/v>
      </c>
      <c r="F1879" s="3">
        <v>8.6</v>
      </c>
      <c r="G1879" s="3">
        <v>2.9</v>
      </c>
      <c r="H1879" s="3">
        <v>4.2</v>
      </c>
      <c r="I1879" s="10">
        <f>-AVERAGE(C1879:E1879)/AVERAGE(F1879:H1879)</f>
        <v>-2.8089171974522289</v>
      </c>
      <c r="J1879" s="10">
        <v>-1.4900140966658935</v>
      </c>
      <c r="K1879" s="10">
        <f t="shared" si="75"/>
        <v>2.6100567395979241E-2</v>
      </c>
      <c r="L1879" s="11" t="s">
        <v>79456</v>
      </c>
      <c r="M1879" s="9" t="s">
        <v>79457</v>
      </c>
    </row>
    <row r="1880" spans="1:13" x14ac:dyDescent="0.3">
      <c r="A1880" s="7">
        <v>24582</v>
      </c>
      <c r="B1880" s="1" t="s">
        <v>24592</v>
      </c>
      <c r="C1880" s="2">
        <v>3.4</v>
      </c>
      <c r="D1880" s="2">
        <v>4.2</v>
      </c>
      <c r="E1880" s="2">
        <v>5.3</v>
      </c>
      <c r="F1880" s="3">
        <v>1.8</v>
      </c>
      <c r="G1880" s="3">
        <v>1.3</v>
      </c>
      <c r="H1880" s="3">
        <v>2.7</v>
      </c>
      <c r="I1880" s="10">
        <f>-AVERAGE(C1880:E1880)/AVERAGE(F1880:H1880)</f>
        <v>-2.2241379310344822</v>
      </c>
      <c r="J1880" s="10">
        <v>-1.1532462602956819</v>
      </c>
      <c r="K1880" s="10">
        <f t="shared" si="75"/>
        <v>2.6100567395979254E-2</v>
      </c>
      <c r="L1880" s="11" t="s">
        <v>76920</v>
      </c>
      <c r="M1880" s="9" t="s">
        <v>76921</v>
      </c>
    </row>
    <row r="1881" spans="1:13" x14ac:dyDescent="0.3">
      <c r="A1881" s="7">
        <v>36723</v>
      </c>
      <c r="B1881" s="1" t="s">
        <v>36733</v>
      </c>
      <c r="C1881" s="2">
        <v>565.29999999999995</v>
      </c>
      <c r="D1881" s="2">
        <v>465.5</v>
      </c>
      <c r="E1881" s="2">
        <v>554.70000000000005</v>
      </c>
      <c r="F1881" s="3">
        <v>695.3</v>
      </c>
      <c r="G1881" s="3">
        <v>686.7</v>
      </c>
      <c r="H1881" s="3">
        <v>853.8</v>
      </c>
      <c r="I1881" s="10">
        <f>AVERAGE(F1881:H1881)/AVERAGE(C1881:E1881)</f>
        <v>1.4101545253863137</v>
      </c>
      <c r="J1881" s="10">
        <v>0.49585326247763545</v>
      </c>
      <c r="K1881" s="10">
        <f t="shared" si="75"/>
        <v>2.6105676146953395E-2</v>
      </c>
      <c r="L1881" s="11" t="s">
        <v>81986</v>
      </c>
      <c r="M1881" s="9" t="s">
        <v>81987</v>
      </c>
    </row>
    <row r="1882" spans="1:13" x14ac:dyDescent="0.3">
      <c r="A1882" s="7">
        <v>21563</v>
      </c>
      <c r="B1882" s="1" t="s">
        <v>21573</v>
      </c>
      <c r="C1882" s="2">
        <v>107.9</v>
      </c>
      <c r="D1882" s="2">
        <v>101.5</v>
      </c>
      <c r="E1882" s="2">
        <v>108.2</v>
      </c>
      <c r="F1882" s="3">
        <v>117.3</v>
      </c>
      <c r="G1882" s="3">
        <v>135</v>
      </c>
      <c r="H1882" s="3">
        <v>123.5</v>
      </c>
      <c r="I1882" s="10">
        <f>AVERAGE(F1882:H1882)/AVERAGE(C1882:E1882)</f>
        <v>1.1832493702770779</v>
      </c>
      <c r="J1882" s="10">
        <v>0.24275415427709748</v>
      </c>
      <c r="K1882" s="10">
        <f t="shared" si="75"/>
        <v>2.6108972935911259E-2</v>
      </c>
      <c r="L1882" s="11" t="s">
        <v>72332</v>
      </c>
      <c r="M1882" s="9" t="s">
        <v>72333</v>
      </c>
    </row>
    <row r="1883" spans="1:13" x14ac:dyDescent="0.3">
      <c r="A1883" s="7">
        <v>37894</v>
      </c>
      <c r="B1883" s="1" t="s">
        <v>37904</v>
      </c>
      <c r="C1883" s="2">
        <v>4.0999999999999996</v>
      </c>
      <c r="D1883" s="2">
        <v>2.4</v>
      </c>
      <c r="E1883" s="2">
        <v>4.8</v>
      </c>
      <c r="F1883" s="3">
        <v>20.2</v>
      </c>
      <c r="G1883" s="3">
        <v>16.600000000000001</v>
      </c>
      <c r="H1883" s="3">
        <v>9.1</v>
      </c>
      <c r="I1883" s="10">
        <f>AVERAGE(F1883:H1883)/AVERAGE(C1883:E1883)</f>
        <v>4.0619469026548662</v>
      </c>
      <c r="J1883" s="10">
        <v>2.0221713809986199</v>
      </c>
      <c r="K1883" s="10">
        <f t="shared" si="75"/>
        <v>2.6135900510010461E-2</v>
      </c>
      <c r="L1883" s="11" t="s">
        <v>85135</v>
      </c>
      <c r="M1883" s="9" t="s">
        <v>85136</v>
      </c>
    </row>
    <row r="1884" spans="1:13" x14ac:dyDescent="0.3">
      <c r="A1884" s="7">
        <v>23732</v>
      </c>
      <c r="B1884" s="1" t="s">
        <v>23742</v>
      </c>
      <c r="C1884" s="2">
        <v>27.4</v>
      </c>
      <c r="D1884" s="2">
        <v>26.6</v>
      </c>
      <c r="E1884" s="2">
        <v>29.3</v>
      </c>
      <c r="F1884" s="3">
        <v>33.200000000000003</v>
      </c>
      <c r="G1884" s="3">
        <v>42.3</v>
      </c>
      <c r="H1884" s="3">
        <v>36.5</v>
      </c>
      <c r="I1884" s="10">
        <f>AVERAGE(F1884:H1884)/AVERAGE(C1884:E1884)</f>
        <v>1.3445378151260505</v>
      </c>
      <c r="J1884" s="10">
        <v>0.42711033157941891</v>
      </c>
      <c r="K1884" s="10">
        <f t="shared" si="75"/>
        <v>2.619508095781271E-2</v>
      </c>
      <c r="L1884" s="11" t="s">
        <v>74692</v>
      </c>
      <c r="M1884" s="9" t="s">
        <v>74693</v>
      </c>
    </row>
    <row r="1885" spans="1:13" x14ac:dyDescent="0.3">
      <c r="A1885" s="7">
        <v>18252</v>
      </c>
      <c r="B1885" s="1" t="s">
        <v>18262</v>
      </c>
      <c r="C1885" s="2">
        <v>219.3</v>
      </c>
      <c r="D1885" s="2">
        <v>201.8</v>
      </c>
      <c r="E1885" s="2">
        <v>222.3</v>
      </c>
      <c r="F1885" s="3">
        <v>236.9</v>
      </c>
      <c r="G1885" s="3">
        <v>237.8</v>
      </c>
      <c r="H1885" s="3">
        <v>235.2</v>
      </c>
      <c r="I1885" s="10">
        <f>AVERAGE(F1885:H1885)/AVERAGE(C1885:E1885)</f>
        <v>1.1033571650606153</v>
      </c>
      <c r="J1885" s="10">
        <v>0.14189987783108043</v>
      </c>
      <c r="K1885" s="10">
        <f t="shared" si="75"/>
        <v>2.621373268897547E-2</v>
      </c>
      <c r="L1885" s="11" t="s">
        <v>54129</v>
      </c>
      <c r="M1885" s="9" t="s">
        <v>54130</v>
      </c>
    </row>
    <row r="1886" spans="1:13" x14ac:dyDescent="0.3">
      <c r="A1886" s="7">
        <v>33201</v>
      </c>
      <c r="B1886" s="1" t="s">
        <v>33211</v>
      </c>
      <c r="C1886" s="2">
        <v>41</v>
      </c>
      <c r="D1886" s="2">
        <v>35.5</v>
      </c>
      <c r="E1886" s="2">
        <v>41.3</v>
      </c>
      <c r="F1886" s="3">
        <v>18.899999999999999</v>
      </c>
      <c r="G1886" s="3">
        <v>28.9</v>
      </c>
      <c r="H1886" s="3">
        <v>29.5</v>
      </c>
      <c r="I1886" s="10">
        <f>-AVERAGE(C1886:E1886)/AVERAGE(F1886:H1886)</f>
        <v>-1.5239327296248384</v>
      </c>
      <c r="J1886" s="10">
        <v>-0.60779921990561325</v>
      </c>
      <c r="K1886" s="10">
        <f t="shared" si="75"/>
        <v>2.6216285558741972E-2</v>
      </c>
      <c r="L1886" s="11" t="s">
        <v>81628</v>
      </c>
      <c r="M1886" s="9" t="s">
        <v>81629</v>
      </c>
    </row>
    <row r="1887" spans="1:13" x14ac:dyDescent="0.3">
      <c r="A1887" s="7">
        <v>6790</v>
      </c>
      <c r="B1887" s="1" t="s">
        <v>6800</v>
      </c>
      <c r="C1887" s="2">
        <v>2352.3000000000002</v>
      </c>
      <c r="D1887" s="2">
        <v>2042.2</v>
      </c>
      <c r="E1887" s="2">
        <v>2287</v>
      </c>
      <c r="F1887" s="3">
        <v>1913.7</v>
      </c>
      <c r="G1887" s="3">
        <v>1876.6</v>
      </c>
      <c r="H1887" s="3">
        <v>1697.7</v>
      </c>
      <c r="I1887" s="10">
        <f>-AVERAGE(C1887:E1887)/AVERAGE(F1887:H1887)</f>
        <v>-1.2174744897959184</v>
      </c>
      <c r="J1887" s="10">
        <v>-0.28389154328872934</v>
      </c>
      <c r="K1887" s="10">
        <f t="shared" si="75"/>
        <v>2.6232808541250326E-2</v>
      </c>
      <c r="L1887" s="11" t="s">
        <v>55974</v>
      </c>
      <c r="M1887" s="9" t="s">
        <v>55975</v>
      </c>
    </row>
    <row r="1888" spans="1:13" x14ac:dyDescent="0.3">
      <c r="A1888" s="7">
        <v>11272</v>
      </c>
      <c r="B1888" s="1" t="s">
        <v>11282</v>
      </c>
      <c r="C1888" s="2">
        <v>116.2</v>
      </c>
      <c r="D1888" s="2">
        <v>127.7</v>
      </c>
      <c r="E1888" s="2">
        <v>108.5</v>
      </c>
      <c r="F1888" s="3">
        <v>99.3</v>
      </c>
      <c r="G1888" s="3">
        <v>98.6</v>
      </c>
      <c r="H1888" s="3">
        <v>95.9</v>
      </c>
      <c r="I1888" s="10">
        <f>-AVERAGE(C1888:E1888)/AVERAGE(F1888:H1888)</f>
        <v>-1.1994554118447924</v>
      </c>
      <c r="J1888" s="10">
        <v>-0.2623795283641337</v>
      </c>
      <c r="K1888" s="10">
        <f t="shared" si="75"/>
        <v>2.623283448058069E-2</v>
      </c>
      <c r="L1888" s="11" t="s">
        <v>62386</v>
      </c>
      <c r="M1888" s="9" t="s">
        <v>62387</v>
      </c>
    </row>
    <row r="1889" spans="1:13" x14ac:dyDescent="0.3">
      <c r="A1889" s="7">
        <v>18414</v>
      </c>
      <c r="B1889" s="1" t="s">
        <v>18424</v>
      </c>
      <c r="C1889" s="2">
        <v>509.3</v>
      </c>
      <c r="D1889" s="2">
        <v>550.29999999999995</v>
      </c>
      <c r="E1889" s="2">
        <v>574.5</v>
      </c>
      <c r="F1889" s="3">
        <v>624</v>
      </c>
      <c r="G1889" s="3">
        <v>601.1</v>
      </c>
      <c r="H1889" s="3">
        <v>617.79999999999995</v>
      </c>
      <c r="I1889" s="10">
        <f>AVERAGE(F1889:H1889)/AVERAGE(C1889:E1889)</f>
        <v>1.1277767578483568</v>
      </c>
      <c r="J1889" s="10">
        <v>0.1734815161234772</v>
      </c>
      <c r="K1889" s="10">
        <f t="shared" si="75"/>
        <v>2.6243239338729022E-2</v>
      </c>
      <c r="L1889" s="11" t="s">
        <v>71868</v>
      </c>
      <c r="M1889" s="9" t="s">
        <v>71869</v>
      </c>
    </row>
    <row r="1890" spans="1:13" x14ac:dyDescent="0.3">
      <c r="A1890" s="7">
        <v>14845</v>
      </c>
      <c r="B1890" s="1" t="s">
        <v>14855</v>
      </c>
      <c r="C1890" s="2">
        <v>24.7</v>
      </c>
      <c r="D1890" s="2">
        <v>16.2</v>
      </c>
      <c r="E1890" s="2">
        <v>21.2</v>
      </c>
      <c r="F1890" s="3">
        <v>38.4</v>
      </c>
      <c r="G1890" s="3">
        <v>31.3</v>
      </c>
      <c r="H1890" s="3">
        <v>29.8</v>
      </c>
      <c r="I1890" s="10">
        <f>AVERAGE(F1890:H1890)/AVERAGE(C1890:E1890)</f>
        <v>1.6022544283413849</v>
      </c>
      <c r="J1890" s="10">
        <v>0.68010325721052978</v>
      </c>
      <c r="K1890" s="10">
        <f t="shared" si="75"/>
        <v>2.624390235575752E-2</v>
      </c>
      <c r="L1890" s="11" t="s">
        <v>67343</v>
      </c>
      <c r="M1890" s="9" t="s">
        <v>67344</v>
      </c>
    </row>
    <row r="1891" spans="1:13" x14ac:dyDescent="0.3">
      <c r="A1891" s="7">
        <v>42287</v>
      </c>
      <c r="B1891" s="1" t="s">
        <v>42297</v>
      </c>
      <c r="C1891" s="2">
        <v>5.8</v>
      </c>
      <c r="D1891" s="2">
        <v>13.6</v>
      </c>
      <c r="E1891" s="2">
        <v>11.3</v>
      </c>
      <c r="F1891" s="3">
        <v>1.8</v>
      </c>
      <c r="G1891" s="3">
        <v>2.4</v>
      </c>
      <c r="H1891" s="3">
        <v>2.5</v>
      </c>
      <c r="I1891" s="10">
        <f>-AVERAGE(C1891:E1891)/AVERAGE(F1891:H1891)</f>
        <v>-4.5820895522388057</v>
      </c>
      <c r="J1891" s="10">
        <v>-2.196005654912407</v>
      </c>
      <c r="K1891" s="10">
        <f t="shared" si="75"/>
        <v>2.6247031770732045E-2</v>
      </c>
      <c r="L1891" s="11"/>
      <c r="M1891" s="9"/>
    </row>
    <row r="1892" spans="1:13" x14ac:dyDescent="0.3">
      <c r="A1892" s="7">
        <v>42503</v>
      </c>
      <c r="B1892" s="1" t="s">
        <v>42513</v>
      </c>
      <c r="C1892" s="2">
        <v>93.7</v>
      </c>
      <c r="D1892" s="2">
        <v>78.7</v>
      </c>
      <c r="E1892" s="2">
        <v>90.4</v>
      </c>
      <c r="F1892" s="3">
        <v>102.2</v>
      </c>
      <c r="G1892" s="3">
        <v>114.1</v>
      </c>
      <c r="H1892" s="3">
        <v>121.8</v>
      </c>
      <c r="I1892" s="10">
        <f>AVERAGE(F1892:H1892)/AVERAGE(C1892:E1892)</f>
        <v>1.2865296803652968</v>
      </c>
      <c r="J1892" s="10">
        <v>0.36348474057104763</v>
      </c>
      <c r="K1892" s="10">
        <f t="shared" si="75"/>
        <v>2.6273733383991662E-2</v>
      </c>
      <c r="L1892" s="11" t="s">
        <v>47693</v>
      </c>
      <c r="M1892" s="9" t="s">
        <v>47694</v>
      </c>
    </row>
    <row r="1893" spans="1:13" x14ac:dyDescent="0.3">
      <c r="A1893" s="7">
        <v>35404</v>
      </c>
      <c r="B1893" s="1" t="s">
        <v>35414</v>
      </c>
      <c r="C1893" s="2">
        <v>1191.8</v>
      </c>
      <c r="D1893" s="2">
        <v>1263.7</v>
      </c>
      <c r="E1893" s="2">
        <v>1207.9000000000001</v>
      </c>
      <c r="F1893" s="3">
        <v>1306</v>
      </c>
      <c r="G1893" s="3">
        <v>1383.3</v>
      </c>
      <c r="H1893" s="3">
        <v>1444.3</v>
      </c>
      <c r="I1893" s="10">
        <f>AVERAGE(F1893:H1893)/AVERAGE(C1893:E1893)</f>
        <v>1.1283507124529126</v>
      </c>
      <c r="J1893" s="10">
        <v>0.1742155539741316</v>
      </c>
      <c r="K1893" s="10">
        <f t="shared" si="75"/>
        <v>2.6293179195053484E-2</v>
      </c>
      <c r="L1893" s="11" t="s">
        <v>55059</v>
      </c>
      <c r="M1893" s="9" t="s">
        <v>55060</v>
      </c>
    </row>
    <row r="1894" spans="1:13" x14ac:dyDescent="0.3">
      <c r="A1894" s="7">
        <v>8614</v>
      </c>
      <c r="B1894" s="1" t="s">
        <v>8624</v>
      </c>
      <c r="C1894" s="2">
        <v>492.3</v>
      </c>
      <c r="D1894" s="2">
        <v>385.7</v>
      </c>
      <c r="E1894" s="2">
        <v>512.79999999999995</v>
      </c>
      <c r="F1894" s="3">
        <v>591.6</v>
      </c>
      <c r="G1894" s="3">
        <v>599.1</v>
      </c>
      <c r="H1894" s="3">
        <v>653</v>
      </c>
      <c r="I1894" s="10">
        <f>AVERAGE(F1894:H1894)/AVERAGE(C1894:E1894)</f>
        <v>1.3256399194708084</v>
      </c>
      <c r="J1894" s="10">
        <v>0.40668895271984712</v>
      </c>
      <c r="K1894" s="10">
        <f t="shared" si="75"/>
        <v>2.629675380823349E-2</v>
      </c>
      <c r="L1894" s="11" t="s">
        <v>58804</v>
      </c>
      <c r="M1894" s="9" t="s">
        <v>58805</v>
      </c>
    </row>
    <row r="1895" spans="1:13" x14ac:dyDescent="0.3">
      <c r="A1895" s="7">
        <v>9902</v>
      </c>
      <c r="B1895" s="1" t="s">
        <v>9912</v>
      </c>
      <c r="C1895" s="2">
        <v>6.3</v>
      </c>
      <c r="D1895" s="2">
        <v>15.1</v>
      </c>
      <c r="E1895" s="2">
        <v>9.6999999999999993</v>
      </c>
      <c r="F1895" s="3">
        <v>2</v>
      </c>
      <c r="G1895" s="3">
        <v>1.5</v>
      </c>
      <c r="H1895" s="3">
        <v>1</v>
      </c>
      <c r="I1895" s="10">
        <f>-AVERAGE(C1895:E1895)/AVERAGE(F1895:H1895)</f>
        <v>-6.9111111111111105</v>
      </c>
      <c r="J1895" s="10">
        <v>-2.788917673800928</v>
      </c>
      <c r="K1895" s="10">
        <f t="shared" si="75"/>
        <v>2.6319730822144005E-2</v>
      </c>
      <c r="L1895" s="11" t="s">
        <v>60656</v>
      </c>
      <c r="M1895" s="9" t="s">
        <v>60657</v>
      </c>
    </row>
    <row r="1896" spans="1:13" x14ac:dyDescent="0.3">
      <c r="A1896" s="7">
        <v>27180</v>
      </c>
      <c r="B1896" s="1" t="s">
        <v>27190</v>
      </c>
      <c r="C1896" s="2">
        <v>17.5</v>
      </c>
      <c r="D1896" s="2">
        <v>9.8000000000000007</v>
      </c>
      <c r="E1896" s="2">
        <v>12.8</v>
      </c>
      <c r="F1896" s="3">
        <v>23.5</v>
      </c>
      <c r="G1896" s="3">
        <v>24.5</v>
      </c>
      <c r="H1896" s="3">
        <v>19.7</v>
      </c>
      <c r="I1896" s="10">
        <f>AVERAGE(F1896:H1896)/AVERAGE(C1896:E1896)</f>
        <v>1.6882793017456359</v>
      </c>
      <c r="J1896" s="10">
        <v>0.75555359712007641</v>
      </c>
      <c r="K1896" s="10">
        <f t="shared" si="75"/>
        <v>2.6330626809032563E-2</v>
      </c>
      <c r="L1896" s="11"/>
      <c r="M1896" s="9"/>
    </row>
    <row r="1897" spans="1:13" x14ac:dyDescent="0.3">
      <c r="A1897" s="7">
        <v>11006</v>
      </c>
      <c r="B1897" s="1" t="s">
        <v>11016</v>
      </c>
      <c r="C1897" s="2">
        <v>80.599999999999994</v>
      </c>
      <c r="D1897" s="2">
        <v>115.4</v>
      </c>
      <c r="E1897" s="2">
        <v>88.6</v>
      </c>
      <c r="F1897" s="3">
        <v>145.19999999999999</v>
      </c>
      <c r="G1897" s="3">
        <v>138.5</v>
      </c>
      <c r="H1897" s="3">
        <v>125.2</v>
      </c>
      <c r="I1897" s="10">
        <f>AVERAGE(F1897:H1897)/AVERAGE(C1897:E1897)</f>
        <v>1.4367533380182709</v>
      </c>
      <c r="J1897" s="10">
        <v>0.52281240099988291</v>
      </c>
      <c r="K1897" s="10">
        <f t="shared" si="75"/>
        <v>2.6353477096228265E-2</v>
      </c>
      <c r="L1897" s="11" t="s">
        <v>62024</v>
      </c>
      <c r="M1897" s="9" t="s">
        <v>62025</v>
      </c>
    </row>
    <row r="1898" spans="1:13" x14ac:dyDescent="0.3">
      <c r="A1898" s="7">
        <v>20383</v>
      </c>
      <c r="B1898" s="1" t="s">
        <v>20393</v>
      </c>
      <c r="C1898" s="2">
        <v>202.9</v>
      </c>
      <c r="D1898" s="2">
        <v>207.1</v>
      </c>
      <c r="E1898" s="2">
        <v>221.1</v>
      </c>
      <c r="F1898" s="3">
        <v>178</v>
      </c>
      <c r="G1898" s="3">
        <v>141.30000000000001</v>
      </c>
      <c r="H1898" s="3">
        <v>176.2</v>
      </c>
      <c r="I1898" s="10">
        <f>-AVERAGE(C1898:E1898)/AVERAGE(F1898:H1898)</f>
        <v>-1.2736629667003028</v>
      </c>
      <c r="J1898" s="10">
        <v>-0.34898356597907471</v>
      </c>
      <c r="K1898" s="10">
        <f t="shared" si="75"/>
        <v>2.6365234616690582E-2</v>
      </c>
      <c r="L1898" s="11" t="s">
        <v>64558</v>
      </c>
      <c r="M1898" s="9" t="s">
        <v>64559</v>
      </c>
    </row>
    <row r="1899" spans="1:13" x14ac:dyDescent="0.3">
      <c r="A1899" s="7">
        <v>3422</v>
      </c>
      <c r="B1899" s="1" t="s">
        <v>3432</v>
      </c>
      <c r="C1899" s="2">
        <v>92.6</v>
      </c>
      <c r="D1899" s="2">
        <v>91.8</v>
      </c>
      <c r="E1899" s="2">
        <v>85.9</v>
      </c>
      <c r="F1899" s="3">
        <v>128.69999999999999</v>
      </c>
      <c r="G1899" s="3">
        <v>125.2</v>
      </c>
      <c r="H1899" s="3">
        <v>102.8</v>
      </c>
      <c r="I1899" s="10">
        <f>AVERAGE(F1899:H1899)/AVERAGE(C1899:E1899)</f>
        <v>1.3196448390677027</v>
      </c>
      <c r="J1899" s="10">
        <v>0.40014970393211741</v>
      </c>
      <c r="K1899" s="10">
        <f t="shared" si="75"/>
        <v>2.6408762748131642E-2</v>
      </c>
      <c r="L1899" s="11" t="s">
        <v>50807</v>
      </c>
      <c r="M1899" s="9" t="s">
        <v>50808</v>
      </c>
    </row>
    <row r="1900" spans="1:13" x14ac:dyDescent="0.3">
      <c r="A1900" s="7">
        <v>21046</v>
      </c>
      <c r="B1900" s="1" t="s">
        <v>21056</v>
      </c>
      <c r="C1900" s="2">
        <v>757.8</v>
      </c>
      <c r="D1900" s="2">
        <v>774.5</v>
      </c>
      <c r="E1900" s="2">
        <v>758.9</v>
      </c>
      <c r="F1900" s="3">
        <v>831.3</v>
      </c>
      <c r="G1900" s="3">
        <v>969.1</v>
      </c>
      <c r="H1900" s="3">
        <v>904.8</v>
      </c>
      <c r="I1900" s="10">
        <f>AVERAGE(F1900:H1900)/AVERAGE(C1900:E1900)</f>
        <v>1.1806913407821229</v>
      </c>
      <c r="J1900" s="10">
        <v>0.23963186115866139</v>
      </c>
      <c r="K1900" s="10">
        <f t="shared" si="75"/>
        <v>2.6410019022837388E-2</v>
      </c>
      <c r="L1900" s="11" t="s">
        <v>65202</v>
      </c>
      <c r="M1900" s="9" t="s">
        <v>65204</v>
      </c>
    </row>
    <row r="1901" spans="1:13" x14ac:dyDescent="0.3">
      <c r="A1901" s="7">
        <v>26851</v>
      </c>
      <c r="B1901" s="1" t="s">
        <v>26861</v>
      </c>
      <c r="C1901" s="2">
        <v>5.4</v>
      </c>
      <c r="D1901" s="2">
        <v>6.9</v>
      </c>
      <c r="E1901" s="2">
        <v>4.9000000000000004</v>
      </c>
      <c r="F1901" s="3">
        <v>2.2000000000000002</v>
      </c>
      <c r="G1901" s="3">
        <v>4</v>
      </c>
      <c r="H1901" s="3">
        <v>2.7</v>
      </c>
      <c r="I1901" s="10">
        <f>-AVERAGE(C1901:E1901)/AVERAGE(F1901:H1901)</f>
        <v>-1.9325842696629216</v>
      </c>
      <c r="J1901" s="10">
        <v>-0.95053132373570037</v>
      </c>
      <c r="K1901" s="10">
        <f t="shared" si="75"/>
        <v>2.6424901126739082E-2</v>
      </c>
      <c r="L1901" s="11"/>
      <c r="M1901" s="9"/>
    </row>
    <row r="1902" spans="1:13" x14ac:dyDescent="0.3">
      <c r="A1902" s="7">
        <v>30882</v>
      </c>
      <c r="B1902" s="1" t="s">
        <v>30892</v>
      </c>
      <c r="C1902" s="2">
        <v>17.5</v>
      </c>
      <c r="D1902" s="2">
        <v>18.100000000000001</v>
      </c>
      <c r="E1902" s="2">
        <v>13.1</v>
      </c>
      <c r="F1902" s="3">
        <v>9.1999999999999993</v>
      </c>
      <c r="G1902" s="3">
        <v>11.7</v>
      </c>
      <c r="H1902" s="3">
        <v>9.8000000000000007</v>
      </c>
      <c r="I1902" s="10">
        <f>-AVERAGE(C1902:E1902)/AVERAGE(F1902:H1902)</f>
        <v>-1.5863192182410426</v>
      </c>
      <c r="J1902" s="10">
        <v>-0.66568311671216296</v>
      </c>
      <c r="K1902" s="10">
        <f t="shared" si="75"/>
        <v>2.6430354916758249E-2</v>
      </c>
      <c r="L1902" s="11"/>
      <c r="M1902" s="9"/>
    </row>
    <row r="1903" spans="1:13" x14ac:dyDescent="0.3">
      <c r="A1903" s="7">
        <v>11893</v>
      </c>
      <c r="B1903" s="1" t="s">
        <v>11903</v>
      </c>
      <c r="C1903" s="2">
        <v>14.3</v>
      </c>
      <c r="D1903" s="2">
        <v>22.4</v>
      </c>
      <c r="E1903" s="2">
        <v>20.100000000000001</v>
      </c>
      <c r="F1903" s="3">
        <v>12.2</v>
      </c>
      <c r="G1903" s="3">
        <v>6.7</v>
      </c>
      <c r="H1903" s="3">
        <v>7</v>
      </c>
      <c r="I1903" s="10">
        <f>-AVERAGE(C1903:E1903)/AVERAGE(F1903:H1903)</f>
        <v>-2.1930501930501931</v>
      </c>
      <c r="J1903" s="10">
        <v>-1.1329388318181284</v>
      </c>
      <c r="K1903" s="10">
        <f t="shared" si="75"/>
        <v>2.6434173212569724E-2</v>
      </c>
      <c r="L1903" s="11" t="s">
        <v>63276</v>
      </c>
      <c r="M1903" s="9" t="s">
        <v>63277</v>
      </c>
    </row>
    <row r="1904" spans="1:13" x14ac:dyDescent="0.3">
      <c r="A1904" s="7">
        <v>10566</v>
      </c>
      <c r="B1904" s="1" t="s">
        <v>10576</v>
      </c>
      <c r="C1904" s="2">
        <v>60.4</v>
      </c>
      <c r="D1904" s="2">
        <v>60.9</v>
      </c>
      <c r="E1904" s="2">
        <v>71.8</v>
      </c>
      <c r="F1904" s="3">
        <v>77.599999999999994</v>
      </c>
      <c r="G1904" s="3">
        <v>80.099999999999994</v>
      </c>
      <c r="H1904" s="3">
        <v>75.8</v>
      </c>
      <c r="I1904" s="10">
        <f>AVERAGE(F1904:H1904)/AVERAGE(C1904:E1904)</f>
        <v>1.2092180217503885</v>
      </c>
      <c r="J1904" s="10">
        <v>0.2740743856463741</v>
      </c>
      <c r="K1904" s="10">
        <f t="shared" si="75"/>
        <v>2.6466113900347175E-2</v>
      </c>
      <c r="L1904" s="11" t="s">
        <v>59524</v>
      </c>
      <c r="M1904" s="9" t="s">
        <v>59525</v>
      </c>
    </row>
    <row r="1905" spans="1:13" x14ac:dyDescent="0.3">
      <c r="A1905" s="7">
        <v>8289</v>
      </c>
      <c r="B1905" s="1" t="s">
        <v>8299</v>
      </c>
      <c r="C1905" s="2">
        <v>847.8</v>
      </c>
      <c r="D1905" s="2">
        <v>990.3</v>
      </c>
      <c r="E1905" s="2">
        <v>969.7</v>
      </c>
      <c r="F1905" s="3">
        <v>763.8</v>
      </c>
      <c r="G1905" s="3">
        <v>798.7</v>
      </c>
      <c r="H1905" s="3">
        <v>775.6</v>
      </c>
      <c r="I1905" s="10">
        <f>-AVERAGE(C1905:E1905)/AVERAGE(F1905:H1905)</f>
        <v>-1.2008896112227878</v>
      </c>
      <c r="J1905" s="10">
        <v>-0.26410354100116901</v>
      </c>
      <c r="K1905" s="10">
        <f t="shared" si="75"/>
        <v>2.6509642920243805E-2</v>
      </c>
      <c r="L1905" s="11" t="s">
        <v>58296</v>
      </c>
      <c r="M1905" s="9" t="s">
        <v>58297</v>
      </c>
    </row>
    <row r="1906" spans="1:13" x14ac:dyDescent="0.3">
      <c r="A1906" s="7">
        <v>35232</v>
      </c>
      <c r="B1906" s="1" t="s">
        <v>35242</v>
      </c>
      <c r="C1906" s="2">
        <v>540.79999999999995</v>
      </c>
      <c r="D1906" s="2">
        <v>603.9</v>
      </c>
      <c r="E1906" s="2">
        <v>540.20000000000005</v>
      </c>
      <c r="F1906" s="3">
        <v>628.6</v>
      </c>
      <c r="G1906" s="3">
        <v>634.1</v>
      </c>
      <c r="H1906" s="3">
        <v>645.9</v>
      </c>
      <c r="I1906" s="10">
        <f>AVERAGE(F1906:H1906)/AVERAGE(C1906:E1906)</f>
        <v>1.1327675232951508</v>
      </c>
      <c r="J1906" s="10">
        <v>0.17985180872856829</v>
      </c>
      <c r="K1906" s="10">
        <f t="shared" si="75"/>
        <v>2.6542959096698706E-2</v>
      </c>
      <c r="L1906" s="11" t="s">
        <v>50487</v>
      </c>
      <c r="M1906" s="9" t="s">
        <v>50488</v>
      </c>
    </row>
    <row r="1907" spans="1:13" x14ac:dyDescent="0.3">
      <c r="A1907" s="7">
        <v>15417</v>
      </c>
      <c r="B1907" s="1" t="s">
        <v>15427</v>
      </c>
      <c r="C1907" s="2">
        <v>4.5</v>
      </c>
      <c r="D1907" s="2">
        <v>2.2999999999999998</v>
      </c>
      <c r="E1907" s="2">
        <v>2.5</v>
      </c>
      <c r="F1907" s="3">
        <v>7</v>
      </c>
      <c r="G1907" s="3">
        <v>9.3000000000000007</v>
      </c>
      <c r="H1907" s="3">
        <v>5.8</v>
      </c>
      <c r="I1907" s="10">
        <f>AVERAGE(F1907:H1907)/AVERAGE(C1907:E1907)</f>
        <v>2.3763440860215055</v>
      </c>
      <c r="J1907" s="10">
        <v>1.2487437482834003</v>
      </c>
      <c r="K1907" s="10">
        <f t="shared" si="75"/>
        <v>2.654710943820205E-2</v>
      </c>
      <c r="L1907" s="11" t="s">
        <v>50705</v>
      </c>
      <c r="M1907" s="9" t="s">
        <v>50706</v>
      </c>
    </row>
    <row r="1908" spans="1:13" x14ac:dyDescent="0.3">
      <c r="A1908" s="7">
        <v>1409</v>
      </c>
      <c r="B1908" s="1" t="s">
        <v>1419</v>
      </c>
      <c r="C1908" s="2">
        <v>33.299999999999997</v>
      </c>
      <c r="D1908" s="2">
        <v>26.2</v>
      </c>
      <c r="E1908" s="2">
        <v>42.4</v>
      </c>
      <c r="F1908" s="3">
        <v>13</v>
      </c>
      <c r="G1908" s="3">
        <v>20.8</v>
      </c>
      <c r="H1908" s="3">
        <v>12.6</v>
      </c>
      <c r="I1908" s="10">
        <f>-AVERAGE(C1908:E1908)/AVERAGE(F1908:H1908)</f>
        <v>-2.1961206896551726</v>
      </c>
      <c r="J1908" s="10">
        <v>-1.1349573410382419</v>
      </c>
      <c r="K1908" s="10">
        <f t="shared" si="75"/>
        <v>2.6556839836405336E-2</v>
      </c>
      <c r="L1908" s="11" t="s">
        <v>47447</v>
      </c>
      <c r="M1908" s="9" t="s">
        <v>47448</v>
      </c>
    </row>
    <row r="1909" spans="1:13" x14ac:dyDescent="0.3">
      <c r="A1909" s="7">
        <v>13446</v>
      </c>
      <c r="B1909" s="1" t="s">
        <v>13456</v>
      </c>
      <c r="C1909" s="2">
        <v>15.6</v>
      </c>
      <c r="D1909" s="2">
        <v>9.1999999999999993</v>
      </c>
      <c r="E1909" s="2">
        <v>20</v>
      </c>
      <c r="F1909" s="3">
        <v>35</v>
      </c>
      <c r="G1909" s="3">
        <v>26</v>
      </c>
      <c r="H1909" s="3">
        <v>42.5</v>
      </c>
      <c r="I1909" s="10">
        <f>AVERAGE(F1909:H1909)/AVERAGE(C1909:E1909)</f>
        <v>2.3102678571428572</v>
      </c>
      <c r="J1909" s="10">
        <v>1.2080601303290837</v>
      </c>
      <c r="K1909" s="10">
        <f t="shared" si="75"/>
        <v>2.6585663197834127E-2</v>
      </c>
      <c r="L1909" s="11" t="s">
        <v>65354</v>
      </c>
      <c r="M1909" s="9" t="s">
        <v>65355</v>
      </c>
    </row>
    <row r="1910" spans="1:13" x14ac:dyDescent="0.3">
      <c r="A1910" s="7">
        <v>32996</v>
      </c>
      <c r="B1910" s="1" t="s">
        <v>33006</v>
      </c>
      <c r="C1910" s="2">
        <v>47.9</v>
      </c>
      <c r="D1910" s="2">
        <v>55.4</v>
      </c>
      <c r="E1910" s="2">
        <v>53</v>
      </c>
      <c r="F1910" s="3">
        <v>61</v>
      </c>
      <c r="G1910" s="3">
        <v>65.599999999999994</v>
      </c>
      <c r="H1910" s="3">
        <v>59.4</v>
      </c>
      <c r="I1910" s="10">
        <f>AVERAGE(F1910:H1910)/AVERAGE(C1910:E1910)</f>
        <v>1.1900191938579654</v>
      </c>
      <c r="J1910" s="10">
        <v>0.25098484299572926</v>
      </c>
      <c r="K1910" s="10">
        <f t="shared" si="75"/>
        <v>2.6598846143373229E-2</v>
      </c>
      <c r="L1910" s="11" t="s">
        <v>81438</v>
      </c>
      <c r="M1910" s="9" t="s">
        <v>81439</v>
      </c>
    </row>
    <row r="1911" spans="1:13" x14ac:dyDescent="0.3">
      <c r="A1911" s="7">
        <v>18276</v>
      </c>
      <c r="B1911" s="1" t="s">
        <v>18286</v>
      </c>
      <c r="C1911" s="2">
        <v>389.2</v>
      </c>
      <c r="D1911" s="2">
        <v>430.8</v>
      </c>
      <c r="E1911" s="2">
        <v>392.1</v>
      </c>
      <c r="F1911" s="3">
        <v>364.5</v>
      </c>
      <c r="G1911" s="3">
        <v>329.7</v>
      </c>
      <c r="H1911" s="3">
        <v>316.8</v>
      </c>
      <c r="I1911" s="10">
        <f>-AVERAGE(C1911:E1911)/AVERAGE(F1911:H1911)</f>
        <v>-1.1989119683481699</v>
      </c>
      <c r="J1911" s="10">
        <v>-0.26172573090385037</v>
      </c>
      <c r="K1911" s="10">
        <f t="shared" si="75"/>
        <v>2.662369202129565E-2</v>
      </c>
      <c r="L1911" s="11" t="s">
        <v>71724</v>
      </c>
      <c r="M1911" s="9" t="s">
        <v>71725</v>
      </c>
    </row>
    <row r="1912" spans="1:13" x14ac:dyDescent="0.3">
      <c r="A1912" s="7">
        <v>6041</v>
      </c>
      <c r="B1912" s="1" t="s">
        <v>6051</v>
      </c>
      <c r="C1912" s="2">
        <v>145.19999999999999</v>
      </c>
      <c r="D1912" s="2">
        <v>139.9</v>
      </c>
      <c r="E1912" s="2">
        <v>132.80000000000001</v>
      </c>
      <c r="F1912" s="3">
        <v>113.4</v>
      </c>
      <c r="G1912" s="3">
        <v>94.5</v>
      </c>
      <c r="H1912" s="3">
        <v>121</v>
      </c>
      <c r="I1912" s="10">
        <f>-AVERAGE(C1912:E1912)/AVERAGE(F1912:H1912)</f>
        <v>-1.2705989662511403</v>
      </c>
      <c r="J1912" s="10">
        <v>-0.34550875048700713</v>
      </c>
      <c r="K1912" s="10">
        <f t="shared" si="75"/>
        <v>2.6626502711434144E-2</v>
      </c>
      <c r="L1912" s="11" t="s">
        <v>54757</v>
      </c>
      <c r="M1912" s="9" t="s">
        <v>54758</v>
      </c>
    </row>
    <row r="1913" spans="1:13" x14ac:dyDescent="0.3">
      <c r="A1913" s="7">
        <v>32719</v>
      </c>
      <c r="B1913" s="1" t="s">
        <v>32729</v>
      </c>
      <c r="C1913" s="2">
        <v>121.4</v>
      </c>
      <c r="D1913" s="2">
        <v>148.30000000000001</v>
      </c>
      <c r="E1913" s="2">
        <v>160.80000000000001</v>
      </c>
      <c r="F1913" s="3">
        <v>179.2</v>
      </c>
      <c r="G1913" s="3">
        <v>187.1</v>
      </c>
      <c r="H1913" s="3">
        <v>202</v>
      </c>
      <c r="I1913" s="10">
        <f>AVERAGE(F1913:H1913)/AVERAGE(C1913:E1913)</f>
        <v>1.3200929152148659</v>
      </c>
      <c r="J1913" s="10">
        <v>0.40063947776712266</v>
      </c>
      <c r="K1913" s="10">
        <f t="shared" si="75"/>
        <v>2.6644622866577216E-2</v>
      </c>
      <c r="L1913" s="11" t="s">
        <v>81196</v>
      </c>
      <c r="M1913" s="9" t="s">
        <v>81197</v>
      </c>
    </row>
    <row r="1914" spans="1:13" x14ac:dyDescent="0.3">
      <c r="A1914" s="7">
        <v>27979</v>
      </c>
      <c r="B1914" s="1" t="s">
        <v>27989</v>
      </c>
      <c r="C1914" s="2">
        <v>73.5</v>
      </c>
      <c r="D1914" s="2">
        <v>99.7</v>
      </c>
      <c r="E1914" s="2">
        <v>80.3</v>
      </c>
      <c r="F1914" s="3">
        <v>53.2</v>
      </c>
      <c r="G1914" s="3">
        <v>56.7</v>
      </c>
      <c r="H1914" s="3">
        <v>60.3</v>
      </c>
      <c r="I1914" s="10">
        <f>-AVERAGE(C1914:E1914)/AVERAGE(F1914:H1914)</f>
        <v>-1.4894242068155112</v>
      </c>
      <c r="J1914" s="10">
        <v>-0.57475471020474045</v>
      </c>
      <c r="K1914" s="10">
        <f t="shared" si="75"/>
        <v>2.6714990180276579E-2</v>
      </c>
      <c r="L1914" s="11"/>
      <c r="M1914" s="9"/>
    </row>
    <row r="1915" spans="1:13" x14ac:dyDescent="0.3">
      <c r="A1915" s="7">
        <v>32923</v>
      </c>
      <c r="B1915" s="1" t="s">
        <v>32933</v>
      </c>
      <c r="C1915" s="2">
        <v>166.8</v>
      </c>
      <c r="D1915" s="2">
        <v>194.6</v>
      </c>
      <c r="E1915" s="2">
        <v>202.2</v>
      </c>
      <c r="F1915" s="3">
        <v>138.69999999999999</v>
      </c>
      <c r="G1915" s="3">
        <v>155.6</v>
      </c>
      <c r="H1915" s="3">
        <v>123.5</v>
      </c>
      <c r="I1915" s="10">
        <f>-AVERAGE(C1915:E1915)/AVERAGE(F1915:H1915)</f>
        <v>-1.3489707994255624</v>
      </c>
      <c r="J1915" s="10">
        <v>-0.43185911924252834</v>
      </c>
      <c r="K1915" s="10">
        <f t="shared" si="75"/>
        <v>2.6732959221125362E-2</v>
      </c>
      <c r="L1915" s="11" t="s">
        <v>47685</v>
      </c>
      <c r="M1915" s="9" t="s">
        <v>47686</v>
      </c>
    </row>
    <row r="1916" spans="1:13" x14ac:dyDescent="0.3">
      <c r="A1916" s="7">
        <v>1171</v>
      </c>
      <c r="B1916" s="1" t="s">
        <v>1181</v>
      </c>
      <c r="C1916" s="2">
        <v>1131.4000000000001</v>
      </c>
      <c r="D1916" s="2">
        <v>1030.0999999999999</v>
      </c>
      <c r="E1916" s="2">
        <v>993.6</v>
      </c>
      <c r="F1916" s="3">
        <v>931.6</v>
      </c>
      <c r="G1916" s="3">
        <v>806.5</v>
      </c>
      <c r="H1916" s="3">
        <v>784.7</v>
      </c>
      <c r="I1916" s="10">
        <f>-AVERAGE(C1916:E1916)/AVERAGE(F1916:H1916)</f>
        <v>-1.250634215950531</v>
      </c>
      <c r="J1916" s="10">
        <v>-0.32265989342108325</v>
      </c>
      <c r="K1916" s="10">
        <f t="shared" si="75"/>
        <v>2.6733545888508528E-2</v>
      </c>
      <c r="L1916" s="11" t="s">
        <v>47053</v>
      </c>
      <c r="M1916" s="9" t="s">
        <v>47054</v>
      </c>
    </row>
    <row r="1917" spans="1:13" x14ac:dyDescent="0.3">
      <c r="A1917" s="7">
        <v>40587</v>
      </c>
      <c r="B1917" s="1" t="s">
        <v>40597</v>
      </c>
      <c r="C1917" s="2">
        <v>175.6</v>
      </c>
      <c r="D1917" s="2">
        <v>170.9</v>
      </c>
      <c r="E1917" s="2">
        <v>182.5</v>
      </c>
      <c r="F1917" s="3">
        <v>192.3</v>
      </c>
      <c r="G1917" s="3">
        <v>185.8</v>
      </c>
      <c r="H1917" s="3">
        <v>191.1</v>
      </c>
      <c r="I1917" s="10">
        <f>AVERAGE(F1917:H1917)/AVERAGE(C1917:E1917)</f>
        <v>1.075992438563327</v>
      </c>
      <c r="J1917" s="10">
        <v>0.10566793952509433</v>
      </c>
      <c r="K1917" s="10">
        <f t="shared" si="75"/>
        <v>2.6735882573744638E-2</v>
      </c>
      <c r="L1917" s="11" t="s">
        <v>75540</v>
      </c>
      <c r="M1917" s="9" t="s">
        <v>75541</v>
      </c>
    </row>
    <row r="1918" spans="1:13" x14ac:dyDescent="0.3">
      <c r="A1918" s="7">
        <v>700</v>
      </c>
      <c r="B1918" s="1" t="s">
        <v>710</v>
      </c>
      <c r="C1918" s="2">
        <v>347.2</v>
      </c>
      <c r="D1918" s="2">
        <v>321.5</v>
      </c>
      <c r="E1918" s="2">
        <v>338.2</v>
      </c>
      <c r="F1918" s="3">
        <v>359.4</v>
      </c>
      <c r="G1918" s="3">
        <v>393.4</v>
      </c>
      <c r="H1918" s="3">
        <v>392.5</v>
      </c>
      <c r="I1918" s="10">
        <f>AVERAGE(F1918:H1918)/AVERAGE(C1918:E1918)</f>
        <v>1.1374515840699173</v>
      </c>
      <c r="J1918" s="10">
        <v>0.18580513791899206</v>
      </c>
      <c r="K1918" s="10">
        <f t="shared" si="75"/>
        <v>2.6748198449118611E-2</v>
      </c>
      <c r="L1918" s="11" t="s">
        <v>46277</v>
      </c>
      <c r="M1918" s="9" t="s">
        <v>46278</v>
      </c>
    </row>
    <row r="1919" spans="1:13" x14ac:dyDescent="0.3">
      <c r="A1919" s="7">
        <v>43483</v>
      </c>
      <c r="B1919" s="1" t="s">
        <v>43493</v>
      </c>
      <c r="C1919" s="2">
        <v>12.2</v>
      </c>
      <c r="D1919" s="2">
        <v>8.9</v>
      </c>
      <c r="E1919" s="2">
        <v>15.9</v>
      </c>
      <c r="F1919" s="3">
        <v>6.7</v>
      </c>
      <c r="G1919" s="3">
        <v>1.7</v>
      </c>
      <c r="H1919" s="3">
        <v>1.6</v>
      </c>
      <c r="I1919" s="10">
        <f>-AVERAGE(C1919:E1919)/AVERAGE(F1919:H1919)</f>
        <v>-3.7</v>
      </c>
      <c r="J1919" s="10">
        <v>-1.8875252707415873</v>
      </c>
      <c r="K1919" s="10">
        <f t="shared" si="75"/>
        <v>2.6762053152000993E-2</v>
      </c>
      <c r="L1919" s="11"/>
      <c r="M1919" s="9"/>
    </row>
    <row r="1920" spans="1:13" x14ac:dyDescent="0.3">
      <c r="A1920" s="7">
        <v>11505</v>
      </c>
      <c r="B1920" s="1" t="s">
        <v>11515</v>
      </c>
      <c r="C1920" s="2">
        <v>144.9</v>
      </c>
      <c r="D1920" s="2">
        <v>164.5</v>
      </c>
      <c r="E1920" s="2">
        <v>153.6</v>
      </c>
      <c r="F1920" s="3">
        <v>206.7</v>
      </c>
      <c r="G1920" s="3">
        <v>200.7</v>
      </c>
      <c r="H1920" s="3">
        <v>174</v>
      </c>
      <c r="I1920" s="10">
        <f>AVERAGE(F1920:H1920)/AVERAGE(C1920:E1920)</f>
        <v>1.2557235421166304</v>
      </c>
      <c r="J1920" s="10">
        <v>0.32851887798863821</v>
      </c>
      <c r="K1920" s="10">
        <f t="shared" si="75"/>
        <v>2.6776097741327786E-2</v>
      </c>
      <c r="L1920" s="11" t="s">
        <v>45289</v>
      </c>
      <c r="M1920" s="9" t="s">
        <v>45290</v>
      </c>
    </row>
    <row r="1921" spans="1:13" x14ac:dyDescent="0.3">
      <c r="A1921" s="7">
        <v>9056</v>
      </c>
      <c r="B1921" s="1" t="s">
        <v>9066</v>
      </c>
      <c r="C1921" s="2">
        <v>59.4</v>
      </c>
      <c r="D1921" s="2">
        <v>45.6</v>
      </c>
      <c r="E1921" s="2">
        <v>39.799999999999997</v>
      </c>
      <c r="F1921" s="3">
        <v>69.599999999999994</v>
      </c>
      <c r="G1921" s="3">
        <v>65.7</v>
      </c>
      <c r="H1921" s="3">
        <v>74</v>
      </c>
      <c r="I1921" s="10">
        <f>AVERAGE(F1921:H1921)/AVERAGE(C1921:E1921)</f>
        <v>1.4454419889502761</v>
      </c>
      <c r="J1921" s="10">
        <v>0.53151070917250365</v>
      </c>
      <c r="K1921" s="10">
        <f t="shared" si="75"/>
        <v>2.6799521771758369E-2</v>
      </c>
      <c r="L1921" s="11" t="s">
        <v>59472</v>
      </c>
      <c r="M1921" s="9" t="s">
        <v>59473</v>
      </c>
    </row>
    <row r="1922" spans="1:13" x14ac:dyDescent="0.3">
      <c r="A1922" s="7">
        <v>44512</v>
      </c>
      <c r="B1922" s="1" t="s">
        <v>44522</v>
      </c>
      <c r="C1922" s="2">
        <v>812.4</v>
      </c>
      <c r="D1922" s="2">
        <v>656.6</v>
      </c>
      <c r="E1922" s="2">
        <v>660.7</v>
      </c>
      <c r="F1922" s="3">
        <v>508.5</v>
      </c>
      <c r="G1922" s="3">
        <v>561.20000000000005</v>
      </c>
      <c r="H1922" s="3">
        <v>494.9</v>
      </c>
      <c r="I1922" s="10">
        <f>-AVERAGE(C1922:E1922)/AVERAGE(F1922:H1922)</f>
        <v>-1.3611785759938644</v>
      </c>
      <c r="J1922" s="10">
        <v>-0.44485634957553227</v>
      </c>
      <c r="K1922" s="10">
        <f t="shared" si="75"/>
        <v>2.6823908689150123E-2</v>
      </c>
      <c r="L1922" s="11" t="s">
        <v>88368</v>
      </c>
      <c r="M1922" s="9" t="s">
        <v>88369</v>
      </c>
    </row>
    <row r="1923" spans="1:13" x14ac:dyDescent="0.3">
      <c r="A1923" s="7">
        <v>36435</v>
      </c>
      <c r="B1923" s="1" t="s">
        <v>36445</v>
      </c>
      <c r="C1923" s="2">
        <v>145.1</v>
      </c>
      <c r="D1923" s="2">
        <v>147.19999999999999</v>
      </c>
      <c r="E1923" s="2">
        <v>143.1</v>
      </c>
      <c r="F1923" s="3">
        <v>180.4</v>
      </c>
      <c r="G1923" s="3">
        <v>158.4</v>
      </c>
      <c r="H1923" s="3">
        <v>187.7</v>
      </c>
      <c r="I1923" s="10">
        <f>AVERAGE(F1923:H1923)/AVERAGE(C1923:E1923)</f>
        <v>1.209232889297198</v>
      </c>
      <c r="J1923" s="10">
        <v>0.27409212372487257</v>
      </c>
      <c r="K1923" s="10">
        <f t="shared" ref="K1923:K1986" si="76">_xlfn.T.TEST(C1923:E1923,F1923:H1923,2,2)</f>
        <v>2.6836334200200828E-2</v>
      </c>
      <c r="L1923" s="11" t="s">
        <v>61950</v>
      </c>
      <c r="M1923" s="9" t="s">
        <v>61951</v>
      </c>
    </row>
    <row r="1924" spans="1:13" x14ac:dyDescent="0.3">
      <c r="A1924" s="7">
        <v>793</v>
      </c>
      <c r="B1924" s="1" t="s">
        <v>803</v>
      </c>
      <c r="C1924" s="2">
        <v>998.9</v>
      </c>
      <c r="D1924" s="2">
        <v>918.7</v>
      </c>
      <c r="E1924" s="2">
        <v>963.7</v>
      </c>
      <c r="F1924" s="3">
        <v>1250.0999999999999</v>
      </c>
      <c r="G1924" s="3">
        <v>1082.7</v>
      </c>
      <c r="H1924" s="3">
        <v>1120.2</v>
      </c>
      <c r="I1924" s="10">
        <f>AVERAGE(F1924:H1924)/AVERAGE(C1924:E1924)</f>
        <v>1.198417381043279</v>
      </c>
      <c r="J1924" s="10">
        <v>0.26113045294393433</v>
      </c>
      <c r="K1924" s="10">
        <f t="shared" si="76"/>
        <v>2.6864214829851626E-2</v>
      </c>
      <c r="L1924" s="11" t="s">
        <v>46431</v>
      </c>
      <c r="M1924" s="9" t="s">
        <v>46432</v>
      </c>
    </row>
    <row r="1925" spans="1:13" x14ac:dyDescent="0.3">
      <c r="A1925" s="7">
        <v>16492</v>
      </c>
      <c r="B1925" s="1" t="s">
        <v>16502</v>
      </c>
      <c r="C1925" s="2">
        <v>26.5</v>
      </c>
      <c r="D1925" s="2">
        <v>23.4</v>
      </c>
      <c r="E1925" s="2">
        <v>22.8</v>
      </c>
      <c r="F1925" s="3">
        <v>20.3</v>
      </c>
      <c r="G1925" s="3">
        <v>15.9</v>
      </c>
      <c r="H1925" s="3">
        <v>18.8</v>
      </c>
      <c r="I1925" s="10">
        <f>-AVERAGE(C1925:E1925)/AVERAGE(F1925:H1925)</f>
        <v>-1.321818181818182</v>
      </c>
      <c r="J1925" s="10">
        <v>-0.40252374550757258</v>
      </c>
      <c r="K1925" s="10">
        <f t="shared" si="76"/>
        <v>2.6866283710907733E-2</v>
      </c>
      <c r="L1925" s="11" t="s">
        <v>69549</v>
      </c>
      <c r="M1925" s="9" t="s">
        <v>69550</v>
      </c>
    </row>
    <row r="1926" spans="1:13" x14ac:dyDescent="0.3">
      <c r="A1926" s="7">
        <v>12767</v>
      </c>
      <c r="B1926" s="1" t="s">
        <v>12777</v>
      </c>
      <c r="C1926" s="2">
        <v>332.4</v>
      </c>
      <c r="D1926" s="2">
        <v>321.10000000000002</v>
      </c>
      <c r="E1926" s="2">
        <v>329.2</v>
      </c>
      <c r="F1926" s="3">
        <v>352</v>
      </c>
      <c r="G1926" s="3">
        <v>383.4</v>
      </c>
      <c r="H1926" s="3">
        <v>355.2</v>
      </c>
      <c r="I1926" s="10">
        <f>AVERAGE(F1926:H1926)/AVERAGE(C1926:E1926)</f>
        <v>1.1097995319019029</v>
      </c>
      <c r="J1926" s="10">
        <v>0.15029909959299087</v>
      </c>
      <c r="K1926" s="10">
        <f t="shared" si="76"/>
        <v>2.6869165430736586E-2</v>
      </c>
      <c r="L1926" s="11" t="s">
        <v>64392</v>
      </c>
      <c r="M1926" s="9" t="s">
        <v>64393</v>
      </c>
    </row>
    <row r="1927" spans="1:13" x14ac:dyDescent="0.3">
      <c r="A1927" s="7">
        <v>35479</v>
      </c>
      <c r="B1927" s="1" t="s">
        <v>35489</v>
      </c>
      <c r="C1927" s="2">
        <v>677.8</v>
      </c>
      <c r="D1927" s="2">
        <v>738.3</v>
      </c>
      <c r="E1927" s="2">
        <v>724.1</v>
      </c>
      <c r="F1927" s="3">
        <v>797.7</v>
      </c>
      <c r="G1927" s="3">
        <v>847.1</v>
      </c>
      <c r="H1927" s="3">
        <v>777.7</v>
      </c>
      <c r="I1927" s="10">
        <f>AVERAGE(F1927:H1927)/AVERAGE(C1927:E1927)</f>
        <v>1.1319035604149146</v>
      </c>
      <c r="J1927" s="10">
        <v>0.17875104400183772</v>
      </c>
      <c r="K1927" s="10">
        <f t="shared" si="76"/>
        <v>2.6889211665023408E-2</v>
      </c>
      <c r="L1927" s="11" t="s">
        <v>64118</v>
      </c>
      <c r="M1927" s="9" t="s">
        <v>64119</v>
      </c>
    </row>
    <row r="1928" spans="1:13" x14ac:dyDescent="0.3">
      <c r="A1928" s="7">
        <v>11800</v>
      </c>
      <c r="B1928" s="1" t="s">
        <v>11810</v>
      </c>
      <c r="C1928" s="2">
        <v>27.4</v>
      </c>
      <c r="D1928" s="2">
        <v>29.8</v>
      </c>
      <c r="E1928" s="2">
        <v>24.2</v>
      </c>
      <c r="F1928" s="3">
        <v>22.2</v>
      </c>
      <c r="G1928" s="3">
        <v>20.9</v>
      </c>
      <c r="H1928" s="3">
        <v>21.2</v>
      </c>
      <c r="I1928" s="10">
        <f>-AVERAGE(C1928:E1928)/AVERAGE(F1928:H1928)</f>
        <v>-1.2659409020217731</v>
      </c>
      <c r="J1928" s="10">
        <v>-0.34021005693829981</v>
      </c>
      <c r="K1928" s="10">
        <f t="shared" si="76"/>
        <v>2.6897961268465827E-2</v>
      </c>
      <c r="L1928" s="11" t="s">
        <v>63156</v>
      </c>
      <c r="M1928" s="9" t="s">
        <v>63157</v>
      </c>
    </row>
    <row r="1929" spans="1:13" x14ac:dyDescent="0.3">
      <c r="A1929" s="7">
        <v>15294</v>
      </c>
      <c r="B1929" s="1" t="s">
        <v>15304</v>
      </c>
      <c r="C1929" s="2">
        <v>0.4</v>
      </c>
      <c r="D1929" s="2">
        <v>0.8</v>
      </c>
      <c r="E1929" s="2">
        <v>0.3</v>
      </c>
      <c r="F1929" s="3">
        <v>1</v>
      </c>
      <c r="G1929" s="3">
        <v>1.7</v>
      </c>
      <c r="H1929" s="3">
        <v>1.4</v>
      </c>
      <c r="I1929" s="10">
        <f>AVERAGE(F1929:H1929)/AVERAGE(C1929:E1929)</f>
        <v>2.7333333333333325</v>
      </c>
      <c r="J1929" s="10">
        <v>1.4506614090095649</v>
      </c>
      <c r="K1929" s="10">
        <f t="shared" si="76"/>
        <v>2.6928995152111602E-2</v>
      </c>
      <c r="L1929" s="11" t="s">
        <v>67995</v>
      </c>
      <c r="M1929" s="9" t="s">
        <v>67996</v>
      </c>
    </row>
    <row r="1930" spans="1:13" x14ac:dyDescent="0.3">
      <c r="A1930" s="7">
        <v>7720</v>
      </c>
      <c r="B1930" s="1" t="s">
        <v>7730</v>
      </c>
      <c r="C1930" s="2">
        <v>72.3</v>
      </c>
      <c r="D1930" s="2">
        <v>46.9</v>
      </c>
      <c r="E1930" s="2">
        <v>62.1</v>
      </c>
      <c r="F1930" s="3">
        <v>103.1</v>
      </c>
      <c r="G1930" s="3">
        <v>87.3</v>
      </c>
      <c r="H1930" s="3">
        <v>85.6</v>
      </c>
      <c r="I1930" s="10">
        <f>AVERAGE(F1930:H1930)/AVERAGE(C1930:E1930)</f>
        <v>1.5223386651958082</v>
      </c>
      <c r="J1930" s="10">
        <v>0.60628934192137351</v>
      </c>
      <c r="K1930" s="10">
        <f t="shared" si="76"/>
        <v>2.6932206672146755E-2</v>
      </c>
      <c r="L1930" s="11" t="s">
        <v>57404</v>
      </c>
      <c r="M1930" s="9" t="s">
        <v>57405</v>
      </c>
    </row>
    <row r="1931" spans="1:13" x14ac:dyDescent="0.3">
      <c r="A1931" s="7">
        <v>22438</v>
      </c>
      <c r="B1931" s="1" t="s">
        <v>22448</v>
      </c>
      <c r="C1931" s="2">
        <v>76.599999999999994</v>
      </c>
      <c r="D1931" s="2">
        <v>99.6</v>
      </c>
      <c r="E1931" s="2">
        <v>87.6</v>
      </c>
      <c r="F1931" s="3">
        <v>111.4</v>
      </c>
      <c r="G1931" s="3">
        <v>108.7</v>
      </c>
      <c r="H1931" s="3">
        <v>119.8</v>
      </c>
      <c r="I1931" s="10">
        <f>AVERAGE(F1931:H1931)/AVERAGE(C1931:E1931)</f>
        <v>1.2884761182714179</v>
      </c>
      <c r="J1931" s="10">
        <v>0.36566579729012733</v>
      </c>
      <c r="K1931" s="10">
        <f t="shared" si="76"/>
        <v>2.6984362369625592E-2</v>
      </c>
      <c r="L1931" s="11" t="s">
        <v>75558</v>
      </c>
      <c r="M1931" s="9" t="s">
        <v>75559</v>
      </c>
    </row>
    <row r="1932" spans="1:13" x14ac:dyDescent="0.3">
      <c r="A1932" s="7">
        <v>27733</v>
      </c>
      <c r="B1932" s="1" t="s">
        <v>27743</v>
      </c>
      <c r="C1932" s="2">
        <v>12.9</v>
      </c>
      <c r="D1932" s="2">
        <v>16.5</v>
      </c>
      <c r="E1932" s="2">
        <v>23.2</v>
      </c>
      <c r="F1932" s="3">
        <v>6.8</v>
      </c>
      <c r="G1932" s="3">
        <v>2.5</v>
      </c>
      <c r="H1932" s="3">
        <v>8</v>
      </c>
      <c r="I1932" s="10">
        <f>-AVERAGE(C1932:E1932)/AVERAGE(F1932:H1932)</f>
        <v>-3.0404624277456644</v>
      </c>
      <c r="J1932" s="10">
        <v>-1.6042907616555777</v>
      </c>
      <c r="K1932" s="10">
        <f t="shared" si="76"/>
        <v>2.6987078336546243E-2</v>
      </c>
      <c r="L1932" s="11"/>
      <c r="M1932" s="9"/>
    </row>
    <row r="1933" spans="1:13" x14ac:dyDescent="0.3">
      <c r="A1933" s="7">
        <v>40837</v>
      </c>
      <c r="B1933" s="1" t="s">
        <v>40847</v>
      </c>
      <c r="C1933" s="2">
        <v>279.60000000000002</v>
      </c>
      <c r="D1933" s="2">
        <v>323.7</v>
      </c>
      <c r="E1933" s="2">
        <v>353.7</v>
      </c>
      <c r="F1933" s="3">
        <v>205.6</v>
      </c>
      <c r="G1933" s="3">
        <v>226.7</v>
      </c>
      <c r="H1933" s="3">
        <v>256.89999999999998</v>
      </c>
      <c r="I1933" s="10">
        <f>-AVERAGE(C1933:E1933)/AVERAGE(F1933:H1933)</f>
        <v>-1.3885664538595475</v>
      </c>
      <c r="J1933" s="10">
        <v>-0.47359622314843969</v>
      </c>
      <c r="K1933" s="10">
        <f t="shared" si="76"/>
        <v>2.6991216166158509E-2</v>
      </c>
      <c r="L1933" s="11" t="s">
        <v>65592</v>
      </c>
      <c r="M1933" s="9" t="s">
        <v>65593</v>
      </c>
    </row>
    <row r="1934" spans="1:13" x14ac:dyDescent="0.3">
      <c r="A1934" s="7">
        <v>12761</v>
      </c>
      <c r="B1934" s="1" t="s">
        <v>12771</v>
      </c>
      <c r="C1934" s="2">
        <v>10.7</v>
      </c>
      <c r="D1934" s="2">
        <v>17.899999999999999</v>
      </c>
      <c r="E1934" s="2">
        <v>11.1</v>
      </c>
      <c r="F1934" s="3">
        <v>1.9</v>
      </c>
      <c r="G1934" s="3">
        <v>6.7</v>
      </c>
      <c r="H1934" s="3">
        <v>2.9</v>
      </c>
      <c r="I1934" s="10">
        <f>-AVERAGE(C1934:E1934)/AVERAGE(F1934:H1934)</f>
        <v>-3.4521739130434779</v>
      </c>
      <c r="J1934" s="10">
        <v>-1.7875051461985827</v>
      </c>
      <c r="K1934" s="10">
        <f t="shared" si="76"/>
        <v>2.7009112837656318E-2</v>
      </c>
      <c r="L1934" s="11" t="s">
        <v>62688</v>
      </c>
      <c r="M1934" s="9" t="s">
        <v>62689</v>
      </c>
    </row>
    <row r="1935" spans="1:13" x14ac:dyDescent="0.3">
      <c r="A1935" s="7">
        <v>34434</v>
      </c>
      <c r="B1935" s="1" t="s">
        <v>34444</v>
      </c>
      <c r="C1935" s="2">
        <v>3.2</v>
      </c>
      <c r="D1935" s="2">
        <v>1.1000000000000001</v>
      </c>
      <c r="E1935" s="2">
        <v>1.1000000000000001</v>
      </c>
      <c r="F1935" s="3">
        <v>12.9</v>
      </c>
      <c r="G1935" s="3">
        <v>8</v>
      </c>
      <c r="H1935" s="3">
        <v>6.2</v>
      </c>
      <c r="I1935" s="10">
        <f>AVERAGE(F1935:H1935)/AVERAGE(C1935:E1935)</f>
        <v>5.0185185185185182</v>
      </c>
      <c r="J1935" s="10">
        <v>2.327261539190403</v>
      </c>
      <c r="K1935" s="10">
        <f t="shared" si="76"/>
        <v>2.701079024635037E-2</v>
      </c>
      <c r="L1935" s="11" t="s">
        <v>82626</v>
      </c>
      <c r="M1935" s="9" t="s">
        <v>82627</v>
      </c>
    </row>
    <row r="1936" spans="1:13" x14ac:dyDescent="0.3">
      <c r="A1936" s="7">
        <v>10890</v>
      </c>
      <c r="B1936" s="1" t="s">
        <v>10900</v>
      </c>
      <c r="C1936" s="2">
        <v>102.4</v>
      </c>
      <c r="D1936" s="2">
        <v>129</v>
      </c>
      <c r="E1936" s="2">
        <v>83</v>
      </c>
      <c r="F1936" s="3">
        <v>145.80000000000001</v>
      </c>
      <c r="G1936" s="3">
        <v>158</v>
      </c>
      <c r="H1936" s="3">
        <v>151.69999999999999</v>
      </c>
      <c r="I1936" s="10">
        <f>AVERAGE(F1936:H1936)/AVERAGE(C1936:E1936)</f>
        <v>1.4487913486005091</v>
      </c>
      <c r="J1936" s="10">
        <v>0.53484983643080675</v>
      </c>
      <c r="K1936" s="10">
        <f t="shared" si="76"/>
        <v>2.701418715509846E-2</v>
      </c>
      <c r="L1936" s="11" t="s">
        <v>61864</v>
      </c>
      <c r="M1936" s="9" t="s">
        <v>61865</v>
      </c>
    </row>
    <row r="1937" spans="1:13" x14ac:dyDescent="0.3">
      <c r="A1937" s="7">
        <v>34413</v>
      </c>
      <c r="B1937" s="1" t="s">
        <v>34423</v>
      </c>
      <c r="C1937" s="2">
        <v>3</v>
      </c>
      <c r="D1937" s="2">
        <v>3.9</v>
      </c>
      <c r="E1937" s="2">
        <v>4.2</v>
      </c>
      <c r="F1937" s="3">
        <v>1.8</v>
      </c>
      <c r="G1937" s="3">
        <v>1.9</v>
      </c>
      <c r="H1937" s="3">
        <v>2.7</v>
      </c>
      <c r="I1937" s="10">
        <f t="shared" ref="I1937:I1945" si="77">-AVERAGE(C1937:E1937)/AVERAGE(F1937:H1937)</f>
        <v>-1.7343750000000002</v>
      </c>
      <c r="J1937" s="10">
        <v>-0.7944158663501063</v>
      </c>
      <c r="K1937" s="10">
        <f t="shared" si="76"/>
        <v>2.7033899551874983E-2</v>
      </c>
      <c r="L1937" s="11" t="s">
        <v>82614</v>
      </c>
      <c r="M1937" s="9" t="s">
        <v>82615</v>
      </c>
    </row>
    <row r="1938" spans="1:13" x14ac:dyDescent="0.3">
      <c r="A1938" s="7">
        <v>7337</v>
      </c>
      <c r="B1938" s="1" t="s">
        <v>7347</v>
      </c>
      <c r="C1938" s="2">
        <v>274.8</v>
      </c>
      <c r="D1938" s="2">
        <v>281.3</v>
      </c>
      <c r="E1938" s="2">
        <v>263.3</v>
      </c>
      <c r="F1938" s="3">
        <v>227.7</v>
      </c>
      <c r="G1938" s="3">
        <v>220.1</v>
      </c>
      <c r="H1938" s="3">
        <v>253.9</v>
      </c>
      <c r="I1938" s="10">
        <f t="shared" si="77"/>
        <v>-1.1677354995012117</v>
      </c>
      <c r="J1938" s="10">
        <v>-0.22371353040671771</v>
      </c>
      <c r="K1938" s="10">
        <f t="shared" si="76"/>
        <v>2.7070334637470043E-2</v>
      </c>
      <c r="L1938" s="11" t="s">
        <v>56866</v>
      </c>
      <c r="M1938" s="9" t="s">
        <v>56867</v>
      </c>
    </row>
    <row r="1939" spans="1:13" x14ac:dyDescent="0.3">
      <c r="A1939" s="7">
        <v>29798</v>
      </c>
      <c r="B1939" s="1" t="s">
        <v>29808</v>
      </c>
      <c r="C1939" s="2">
        <v>165</v>
      </c>
      <c r="D1939" s="2">
        <v>164</v>
      </c>
      <c r="E1939" s="2">
        <v>168.2</v>
      </c>
      <c r="F1939" s="3">
        <v>159</v>
      </c>
      <c r="G1939" s="3">
        <v>152.6</v>
      </c>
      <c r="H1939" s="3">
        <v>146.5</v>
      </c>
      <c r="I1939" s="10">
        <f t="shared" si="77"/>
        <v>-1.0853525431128572</v>
      </c>
      <c r="J1939" s="10">
        <v>-0.11816373353447708</v>
      </c>
      <c r="K1939" s="10">
        <f t="shared" si="76"/>
        <v>2.70836659353638E-2</v>
      </c>
      <c r="L1939" s="11"/>
      <c r="M1939" s="9"/>
    </row>
    <row r="1940" spans="1:13" x14ac:dyDescent="0.3">
      <c r="A1940" s="7">
        <v>14682</v>
      </c>
      <c r="B1940" s="1" t="s">
        <v>14692</v>
      </c>
      <c r="C1940" s="2">
        <v>28</v>
      </c>
      <c r="D1940" s="2">
        <v>26.3</v>
      </c>
      <c r="E1940" s="2">
        <v>21.8</v>
      </c>
      <c r="F1940" s="3">
        <v>15.4</v>
      </c>
      <c r="G1940" s="3">
        <v>17.399999999999999</v>
      </c>
      <c r="H1940" s="3">
        <v>20</v>
      </c>
      <c r="I1940" s="10">
        <f t="shared" si="77"/>
        <v>-1.4412878787878789</v>
      </c>
      <c r="J1940" s="10">
        <v>-0.5273585241450921</v>
      </c>
      <c r="K1940" s="10">
        <f t="shared" si="76"/>
        <v>2.7083902960384491E-2</v>
      </c>
      <c r="L1940" s="11" t="s">
        <v>67103</v>
      </c>
      <c r="M1940" s="9" t="s">
        <v>67104</v>
      </c>
    </row>
    <row r="1941" spans="1:13" x14ac:dyDescent="0.3">
      <c r="A1941" s="7">
        <v>35887</v>
      </c>
      <c r="B1941" s="1" t="s">
        <v>35897</v>
      </c>
      <c r="C1941" s="2">
        <v>192.6</v>
      </c>
      <c r="D1941" s="2">
        <v>174.8</v>
      </c>
      <c r="E1941" s="2">
        <v>185.4</v>
      </c>
      <c r="F1941" s="3">
        <v>169.2</v>
      </c>
      <c r="G1941" s="3">
        <v>163</v>
      </c>
      <c r="H1941" s="3">
        <v>164.4</v>
      </c>
      <c r="I1941" s="10">
        <f t="shared" si="77"/>
        <v>-1.1131695529601289</v>
      </c>
      <c r="J1941" s="10">
        <v>-0.15467335421141751</v>
      </c>
      <c r="K1941" s="10">
        <f t="shared" si="76"/>
        <v>2.712396550698273E-2</v>
      </c>
      <c r="L1941" s="11" t="s">
        <v>83758</v>
      </c>
      <c r="M1941" s="9" t="s">
        <v>83759</v>
      </c>
    </row>
    <row r="1942" spans="1:13" x14ac:dyDescent="0.3">
      <c r="A1942" s="7">
        <v>939</v>
      </c>
      <c r="B1942" s="1" t="s">
        <v>949</v>
      </c>
      <c r="C1942" s="2">
        <v>775</v>
      </c>
      <c r="D1942" s="2">
        <v>884.8</v>
      </c>
      <c r="E1942" s="2">
        <v>809.5</v>
      </c>
      <c r="F1942" s="3">
        <v>660.1</v>
      </c>
      <c r="G1942" s="3">
        <v>714.6</v>
      </c>
      <c r="H1942" s="3">
        <v>582.9</v>
      </c>
      <c r="I1942" s="10">
        <f t="shared" si="77"/>
        <v>-1.2613914997956683</v>
      </c>
      <c r="J1942" s="10">
        <v>-0.33501611639054135</v>
      </c>
      <c r="K1942" s="10">
        <f t="shared" si="76"/>
        <v>2.7174445570290858E-2</v>
      </c>
      <c r="L1942" s="11" t="s">
        <v>46675</v>
      </c>
      <c r="M1942" s="9" t="s">
        <v>46676</v>
      </c>
    </row>
    <row r="1943" spans="1:13" x14ac:dyDescent="0.3">
      <c r="A1943" s="7">
        <v>23288</v>
      </c>
      <c r="B1943" s="1" t="s">
        <v>23298</v>
      </c>
      <c r="C1943" s="2">
        <v>110.3</v>
      </c>
      <c r="D1943" s="2">
        <v>127</v>
      </c>
      <c r="E1943" s="2">
        <v>144.30000000000001</v>
      </c>
      <c r="F1943" s="3">
        <v>80.8</v>
      </c>
      <c r="G1943" s="3">
        <v>100.1</v>
      </c>
      <c r="H1943" s="3">
        <v>81.7</v>
      </c>
      <c r="I1943" s="10">
        <f t="shared" si="77"/>
        <v>-1.4531607006854534</v>
      </c>
      <c r="J1943" s="10">
        <v>-0.53919425511262498</v>
      </c>
      <c r="K1943" s="10">
        <f t="shared" si="76"/>
        <v>2.7208295017453425E-2</v>
      </c>
      <c r="L1943" s="11" t="s">
        <v>59082</v>
      </c>
      <c r="M1943" s="9" t="s">
        <v>59083</v>
      </c>
    </row>
    <row r="1944" spans="1:13" x14ac:dyDescent="0.3">
      <c r="A1944" s="7">
        <v>36218</v>
      </c>
      <c r="B1944" s="1" t="s">
        <v>36228</v>
      </c>
      <c r="C1944" s="2">
        <v>28.7</v>
      </c>
      <c r="D1944" s="2">
        <v>14.7</v>
      </c>
      <c r="E1944" s="2">
        <v>14.5</v>
      </c>
      <c r="F1944" s="3">
        <v>2.5</v>
      </c>
      <c r="G1944" s="3">
        <v>4.7</v>
      </c>
      <c r="H1944" s="3">
        <v>2</v>
      </c>
      <c r="I1944" s="10">
        <f t="shared" si="77"/>
        <v>-6.2934782608695663</v>
      </c>
      <c r="J1944" s="10">
        <v>-2.6538575819322237</v>
      </c>
      <c r="K1944" s="10">
        <f t="shared" si="76"/>
        <v>2.7249531380245124E-2</v>
      </c>
      <c r="L1944" s="11" t="s">
        <v>65010</v>
      </c>
      <c r="M1944" s="9" t="s">
        <v>65011</v>
      </c>
    </row>
    <row r="1945" spans="1:13" x14ac:dyDescent="0.3">
      <c r="A1945" s="7">
        <v>24666</v>
      </c>
      <c r="B1945" s="1" t="s">
        <v>24676</v>
      </c>
      <c r="C1945" s="2">
        <v>73.8</v>
      </c>
      <c r="D1945" s="2">
        <v>79.3</v>
      </c>
      <c r="E1945" s="2">
        <v>77.900000000000006</v>
      </c>
      <c r="F1945" s="3">
        <v>45</v>
      </c>
      <c r="G1945" s="3">
        <v>40</v>
      </c>
      <c r="H1945" s="3">
        <v>65.3</v>
      </c>
      <c r="I1945" s="10">
        <f t="shared" si="77"/>
        <v>-1.5369261477045908</v>
      </c>
      <c r="J1945" s="10">
        <v>-0.62004784238705524</v>
      </c>
      <c r="K1945" s="10">
        <f t="shared" si="76"/>
        <v>2.7257293428749267E-2</v>
      </c>
      <c r="L1945" s="11"/>
      <c r="M1945" s="9"/>
    </row>
    <row r="1946" spans="1:13" x14ac:dyDescent="0.3">
      <c r="A1946" s="7">
        <v>39016</v>
      </c>
      <c r="B1946" s="1" t="s">
        <v>39026</v>
      </c>
      <c r="C1946" s="2">
        <v>422.9</v>
      </c>
      <c r="D1946" s="2">
        <v>380</v>
      </c>
      <c r="E1946" s="2">
        <v>405.8</v>
      </c>
      <c r="F1946" s="3">
        <v>442.1</v>
      </c>
      <c r="G1946" s="3">
        <v>500.8</v>
      </c>
      <c r="H1946" s="3">
        <v>496</v>
      </c>
      <c r="I1946" s="10">
        <f>AVERAGE(F1946:H1946)/AVERAGE(C1946:E1946)</f>
        <v>1.1904525523289484</v>
      </c>
      <c r="J1946" s="10">
        <v>0.25151012049580679</v>
      </c>
      <c r="K1946" s="10">
        <f t="shared" si="76"/>
        <v>2.729702322834085E-2</v>
      </c>
      <c r="L1946" s="11" t="s">
        <v>71512</v>
      </c>
      <c r="M1946" s="9" t="s">
        <v>71513</v>
      </c>
    </row>
    <row r="1947" spans="1:13" x14ac:dyDescent="0.3">
      <c r="A1947" s="7">
        <v>39924</v>
      </c>
      <c r="B1947" s="1" t="s">
        <v>39934</v>
      </c>
      <c r="C1947" s="2">
        <v>1466.6</v>
      </c>
      <c r="D1947" s="2">
        <v>1428.1</v>
      </c>
      <c r="E1947" s="2">
        <v>1435.3</v>
      </c>
      <c r="F1947" s="3">
        <v>1703.2</v>
      </c>
      <c r="G1947" s="3">
        <v>1658.7</v>
      </c>
      <c r="H1947" s="3">
        <v>1525.4</v>
      </c>
      <c r="I1947" s="10">
        <f>AVERAGE(F1947:H1947)/AVERAGE(C1947:E1947)</f>
        <v>1.1287066974595845</v>
      </c>
      <c r="J1947" s="10">
        <v>0.17467064014585185</v>
      </c>
      <c r="K1947" s="10">
        <f t="shared" si="76"/>
        <v>2.7389976408100744E-2</v>
      </c>
      <c r="L1947" s="11" t="s">
        <v>86479</v>
      </c>
      <c r="M1947" s="9" t="s">
        <v>86480</v>
      </c>
    </row>
    <row r="1948" spans="1:13" x14ac:dyDescent="0.3">
      <c r="A1948" s="7">
        <v>32667</v>
      </c>
      <c r="B1948" s="1" t="s">
        <v>32677</v>
      </c>
      <c r="C1948" s="2">
        <v>30.7</v>
      </c>
      <c r="D1948" s="2">
        <v>7.4</v>
      </c>
      <c r="E1948" s="2">
        <v>26.3</v>
      </c>
      <c r="F1948" s="3">
        <v>59.1</v>
      </c>
      <c r="G1948" s="3">
        <v>46.9</v>
      </c>
      <c r="H1948" s="3">
        <v>44.5</v>
      </c>
      <c r="I1948" s="10">
        <f>AVERAGE(F1948:H1948)/AVERAGE(C1948:E1948)</f>
        <v>2.3369565217391299</v>
      </c>
      <c r="J1948" s="10">
        <v>1.2246308935324473</v>
      </c>
      <c r="K1948" s="10">
        <f t="shared" si="76"/>
        <v>2.7432568216232786E-2</v>
      </c>
      <c r="L1948" s="11" t="s">
        <v>61612</v>
      </c>
      <c r="M1948" s="9" t="s">
        <v>61613</v>
      </c>
    </row>
    <row r="1949" spans="1:13" x14ac:dyDescent="0.3">
      <c r="A1949" s="7">
        <v>3495</v>
      </c>
      <c r="B1949" s="1" t="s">
        <v>3505</v>
      </c>
      <c r="C1949" s="2">
        <v>275.10000000000002</v>
      </c>
      <c r="D1949" s="2">
        <v>281</v>
      </c>
      <c r="E1949" s="2">
        <v>306</v>
      </c>
      <c r="F1949" s="3">
        <v>244.5</v>
      </c>
      <c r="G1949" s="3">
        <v>255.1</v>
      </c>
      <c r="H1949" s="3">
        <v>257.7</v>
      </c>
      <c r="I1949" s="10">
        <f>-AVERAGE(C1949:E1949)/AVERAGE(F1949:H1949)</f>
        <v>-1.138386372639641</v>
      </c>
      <c r="J1949" s="10">
        <v>-0.18699029691125355</v>
      </c>
      <c r="K1949" s="10">
        <f t="shared" si="76"/>
        <v>2.7452817358841895E-2</v>
      </c>
      <c r="L1949" s="11" t="s">
        <v>50927</v>
      </c>
      <c r="M1949" s="9" t="s">
        <v>50928</v>
      </c>
    </row>
    <row r="1950" spans="1:13" x14ac:dyDescent="0.3">
      <c r="A1950" s="7">
        <v>11069</v>
      </c>
      <c r="B1950" s="1" t="s">
        <v>11079</v>
      </c>
      <c r="C1950" s="2">
        <v>973</v>
      </c>
      <c r="D1950" s="2">
        <v>940.9</v>
      </c>
      <c r="E1950" s="2">
        <v>885.6</v>
      </c>
      <c r="F1950" s="3">
        <v>1023.4</v>
      </c>
      <c r="G1950" s="3">
        <v>1015.9</v>
      </c>
      <c r="H1950" s="3">
        <v>1067.7</v>
      </c>
      <c r="I1950" s="10">
        <f>AVERAGE(F1950:H1950)/AVERAGE(C1950:E1950)</f>
        <v>1.1098410430434007</v>
      </c>
      <c r="J1950" s="10">
        <v>0.1503530614088483</v>
      </c>
      <c r="K1950" s="10">
        <f t="shared" si="76"/>
        <v>2.7460333954597599E-2</v>
      </c>
      <c r="L1950" s="11" t="s">
        <v>62120</v>
      </c>
      <c r="M1950" s="9" t="s">
        <v>62121</v>
      </c>
    </row>
    <row r="1951" spans="1:13" x14ac:dyDescent="0.3">
      <c r="A1951" s="7">
        <v>35575</v>
      </c>
      <c r="B1951" s="1" t="s">
        <v>35585</v>
      </c>
      <c r="C1951" s="2">
        <v>3534.6</v>
      </c>
      <c r="D1951" s="2">
        <v>3564</v>
      </c>
      <c r="E1951" s="2">
        <v>3336.6</v>
      </c>
      <c r="F1951" s="3">
        <v>4233.6000000000004</v>
      </c>
      <c r="G1951" s="3">
        <v>4186.1000000000004</v>
      </c>
      <c r="H1951" s="3">
        <v>3748</v>
      </c>
      <c r="I1951" s="10">
        <f>AVERAGE(F1951:H1951)/AVERAGE(C1951:E1951)</f>
        <v>1.1660246090156394</v>
      </c>
      <c r="J1951" s="10">
        <v>0.22159823702054654</v>
      </c>
      <c r="K1951" s="10">
        <f t="shared" si="76"/>
        <v>2.7481018690109531E-2</v>
      </c>
      <c r="L1951" s="11" t="s">
        <v>50717</v>
      </c>
      <c r="M1951" s="9" t="s">
        <v>50718</v>
      </c>
    </row>
    <row r="1952" spans="1:13" x14ac:dyDescent="0.3">
      <c r="A1952" s="7">
        <v>36991</v>
      </c>
      <c r="B1952" s="1" t="s">
        <v>37001</v>
      </c>
      <c r="C1952" s="2">
        <v>130.6</v>
      </c>
      <c r="D1952" s="2">
        <v>156.80000000000001</v>
      </c>
      <c r="E1952" s="2">
        <v>120.1</v>
      </c>
      <c r="F1952" s="3">
        <v>78.2</v>
      </c>
      <c r="G1952" s="3">
        <v>99.1</v>
      </c>
      <c r="H1952" s="3">
        <v>98.8</v>
      </c>
      <c r="I1952" s="10">
        <f>-AVERAGE(C1952:E1952)/AVERAGE(F1952:H1952)</f>
        <v>-1.4759145237232885</v>
      </c>
      <c r="J1952" s="10">
        <v>-0.56160917141773292</v>
      </c>
      <c r="K1952" s="10">
        <f t="shared" si="76"/>
        <v>2.7530002923308004E-2</v>
      </c>
      <c r="L1952" s="11" t="s">
        <v>75728</v>
      </c>
      <c r="M1952" s="9" t="s">
        <v>75729</v>
      </c>
    </row>
    <row r="1953" spans="1:13" x14ac:dyDescent="0.3">
      <c r="A1953" s="7">
        <v>26854</v>
      </c>
      <c r="B1953" s="1" t="s">
        <v>26864</v>
      </c>
      <c r="C1953" s="2">
        <v>32.5</v>
      </c>
      <c r="D1953" s="2">
        <v>43</v>
      </c>
      <c r="E1953" s="2">
        <v>27.3</v>
      </c>
      <c r="F1953" s="3">
        <v>20.9</v>
      </c>
      <c r="G1953" s="3">
        <v>15.9</v>
      </c>
      <c r="H1953" s="3">
        <v>11.4</v>
      </c>
      <c r="I1953" s="10">
        <f>-AVERAGE(C1953:E1953)/AVERAGE(F1953:H1953)</f>
        <v>-2.1327800829875518</v>
      </c>
      <c r="J1953" s="10">
        <v>-1.0927352129639165</v>
      </c>
      <c r="K1953" s="10">
        <f t="shared" si="76"/>
        <v>2.7568269507751316E-2</v>
      </c>
      <c r="L1953" s="11"/>
      <c r="M1953" s="9"/>
    </row>
    <row r="1954" spans="1:13" x14ac:dyDescent="0.3">
      <c r="A1954" s="7">
        <v>5557</v>
      </c>
      <c r="B1954" s="1" t="s">
        <v>5567</v>
      </c>
      <c r="C1954" s="2">
        <v>94.2</v>
      </c>
      <c r="D1954" s="2">
        <v>100.2</v>
      </c>
      <c r="E1954" s="2">
        <v>123</v>
      </c>
      <c r="F1954" s="3">
        <v>73.599999999999994</v>
      </c>
      <c r="G1954" s="3">
        <v>70</v>
      </c>
      <c r="H1954" s="3">
        <v>79.900000000000006</v>
      </c>
      <c r="I1954" s="10">
        <f>-AVERAGE(C1954:E1954)/AVERAGE(F1954:H1954)</f>
        <v>-1.4201342281879195</v>
      </c>
      <c r="J1954" s="10">
        <v>-0.50602729676450175</v>
      </c>
      <c r="K1954" s="10">
        <f t="shared" si="76"/>
        <v>2.7570925790473818E-2</v>
      </c>
      <c r="L1954" s="11" t="s">
        <v>53893</v>
      </c>
      <c r="M1954" s="9" t="s">
        <v>53894</v>
      </c>
    </row>
    <row r="1955" spans="1:13" x14ac:dyDescent="0.3">
      <c r="A1955" s="7">
        <v>726</v>
      </c>
      <c r="B1955" s="1" t="s">
        <v>736</v>
      </c>
      <c r="C1955" s="2">
        <v>577</v>
      </c>
      <c r="D1955" s="2">
        <v>551.5</v>
      </c>
      <c r="E1955" s="2">
        <v>565.29999999999995</v>
      </c>
      <c r="F1955" s="3">
        <v>539.20000000000005</v>
      </c>
      <c r="G1955" s="3">
        <v>536.1</v>
      </c>
      <c r="H1955" s="3">
        <v>518.1</v>
      </c>
      <c r="I1955" s="10">
        <f>-AVERAGE(C1955:E1955)/AVERAGE(F1955:H1955)</f>
        <v>-1.0630099159031003</v>
      </c>
      <c r="J1955" s="10">
        <v>-8.8155054590095899E-2</v>
      </c>
      <c r="K1955" s="10">
        <f t="shared" si="76"/>
        <v>2.7582140569259669E-2</v>
      </c>
      <c r="L1955" s="11" t="s">
        <v>46321</v>
      </c>
      <c r="M1955" s="9" t="s">
        <v>46322</v>
      </c>
    </row>
    <row r="1956" spans="1:13" x14ac:dyDescent="0.3">
      <c r="A1956" s="7">
        <v>20656</v>
      </c>
      <c r="B1956" s="1" t="s">
        <v>20666</v>
      </c>
      <c r="C1956" s="2">
        <v>1202</v>
      </c>
      <c r="D1956" s="2">
        <v>1390</v>
      </c>
      <c r="E1956" s="2">
        <v>1360.1</v>
      </c>
      <c r="F1956" s="3">
        <v>1562.4</v>
      </c>
      <c r="G1956" s="3">
        <v>1480.1</v>
      </c>
      <c r="H1956" s="3">
        <v>1575.2</v>
      </c>
      <c r="I1956" s="10">
        <f>AVERAGE(F1956:H1956)/AVERAGE(C1956:E1956)</f>
        <v>1.1684167910731005</v>
      </c>
      <c r="J1956" s="10">
        <v>0.22455499609711257</v>
      </c>
      <c r="K1956" s="10">
        <f t="shared" si="76"/>
        <v>2.7593832217185543E-2</v>
      </c>
      <c r="L1956" s="11" t="s">
        <v>74122</v>
      </c>
      <c r="M1956" s="9" t="s">
        <v>74123</v>
      </c>
    </row>
    <row r="1957" spans="1:13" x14ac:dyDescent="0.3">
      <c r="A1957" s="7">
        <v>408</v>
      </c>
      <c r="B1957" s="1" t="s">
        <v>418</v>
      </c>
      <c r="C1957" s="2">
        <v>26.1</v>
      </c>
      <c r="D1957" s="2">
        <v>16.100000000000001</v>
      </c>
      <c r="E1957" s="2">
        <v>16.3</v>
      </c>
      <c r="F1957" s="3">
        <v>29.3</v>
      </c>
      <c r="G1957" s="3">
        <v>31.5</v>
      </c>
      <c r="H1957" s="3">
        <v>34.200000000000003</v>
      </c>
      <c r="I1957" s="10">
        <f>AVERAGE(F1957:H1957)/AVERAGE(C1957:E1957)</f>
        <v>1.6239316239316239</v>
      </c>
      <c r="J1957" s="10">
        <v>0.69949088874754339</v>
      </c>
      <c r="K1957" s="10">
        <f t="shared" si="76"/>
        <v>2.7597825809158982E-2</v>
      </c>
      <c r="L1957" s="11" t="s">
        <v>45793</v>
      </c>
      <c r="M1957" s="9" t="s">
        <v>45794</v>
      </c>
    </row>
    <row r="1958" spans="1:13" x14ac:dyDescent="0.3">
      <c r="A1958" s="7">
        <v>38593</v>
      </c>
      <c r="B1958" s="1" t="s">
        <v>38603</v>
      </c>
      <c r="C1958" s="2">
        <v>5.6</v>
      </c>
      <c r="D1958" s="2">
        <v>9.4</v>
      </c>
      <c r="E1958" s="2">
        <v>1.9</v>
      </c>
      <c r="F1958" s="3">
        <v>12.8</v>
      </c>
      <c r="G1958" s="3">
        <v>12.6</v>
      </c>
      <c r="H1958" s="3">
        <v>15.6</v>
      </c>
      <c r="I1958" s="10">
        <f>AVERAGE(F1958:H1958)/AVERAGE(C1958:E1958)</f>
        <v>2.4260355029585798</v>
      </c>
      <c r="J1958" s="10">
        <v>1.2786006632232618</v>
      </c>
      <c r="K1958" s="10">
        <f t="shared" si="76"/>
        <v>2.7606764817562152E-2</v>
      </c>
      <c r="L1958" s="11" t="s">
        <v>85795</v>
      </c>
      <c r="M1958" s="9" t="s">
        <v>85796</v>
      </c>
    </row>
    <row r="1959" spans="1:13" x14ac:dyDescent="0.3">
      <c r="A1959" s="7">
        <v>35318</v>
      </c>
      <c r="B1959" s="1" t="s">
        <v>35328</v>
      </c>
      <c r="C1959" s="2">
        <v>52</v>
      </c>
      <c r="D1959" s="2">
        <v>48.8</v>
      </c>
      <c r="E1959" s="2">
        <v>56.8</v>
      </c>
      <c r="F1959" s="3">
        <v>12.6</v>
      </c>
      <c r="G1959" s="3">
        <v>39.5</v>
      </c>
      <c r="H1959" s="3">
        <v>22.1</v>
      </c>
      <c r="I1959" s="10">
        <f>-AVERAGE(C1959:E1959)/AVERAGE(F1959:H1959)</f>
        <v>-2.1239892183288407</v>
      </c>
      <c r="J1959" s="10">
        <v>-1.0867764428355728</v>
      </c>
      <c r="K1959" s="10">
        <f t="shared" si="76"/>
        <v>2.7651222929030109E-2</v>
      </c>
      <c r="L1959" s="11" t="s">
        <v>83336</v>
      </c>
      <c r="M1959" s="9" t="s">
        <v>83337</v>
      </c>
    </row>
    <row r="1960" spans="1:13" x14ac:dyDescent="0.3">
      <c r="A1960" s="7">
        <v>17245</v>
      </c>
      <c r="B1960" s="1" t="s">
        <v>17255</v>
      </c>
      <c r="C1960" s="2">
        <v>13.4</v>
      </c>
      <c r="D1960" s="2">
        <v>11.8</v>
      </c>
      <c r="E1960" s="2">
        <v>9.1</v>
      </c>
      <c r="F1960" s="3">
        <v>7.4</v>
      </c>
      <c r="G1960" s="3">
        <v>5.0999999999999996</v>
      </c>
      <c r="H1960" s="3">
        <v>7.1</v>
      </c>
      <c r="I1960" s="10">
        <f>-AVERAGE(C1960:E1960)/AVERAGE(F1960:H1960)</f>
        <v>-1.75</v>
      </c>
      <c r="J1960" s="10">
        <v>-0.80735492205760429</v>
      </c>
      <c r="K1960" s="10">
        <f t="shared" si="76"/>
        <v>2.7659804380454268E-2</v>
      </c>
      <c r="L1960" s="11"/>
      <c r="M1960" s="9"/>
    </row>
    <row r="1961" spans="1:13" x14ac:dyDescent="0.3">
      <c r="A1961" s="7">
        <v>19948</v>
      </c>
      <c r="B1961" s="1" t="s">
        <v>19958</v>
      </c>
      <c r="C1961" s="2">
        <v>423.5</v>
      </c>
      <c r="D1961" s="2">
        <v>338.6</v>
      </c>
      <c r="E1961" s="2">
        <v>329.5</v>
      </c>
      <c r="F1961" s="3">
        <v>467.8</v>
      </c>
      <c r="G1961" s="3">
        <v>455.3</v>
      </c>
      <c r="H1961" s="3">
        <v>483.1</v>
      </c>
      <c r="I1961" s="10">
        <f>AVERAGE(F1961:H1961)/AVERAGE(C1961:E1961)</f>
        <v>1.2882008061561014</v>
      </c>
      <c r="J1961" s="10">
        <v>0.3653574998693605</v>
      </c>
      <c r="K1961" s="10">
        <f t="shared" si="76"/>
        <v>2.7693727106946377E-2</v>
      </c>
      <c r="L1961" s="11" t="s">
        <v>73411</v>
      </c>
      <c r="M1961" s="9" t="s">
        <v>73412</v>
      </c>
    </row>
    <row r="1962" spans="1:13" x14ac:dyDescent="0.3">
      <c r="A1962" s="7">
        <v>37102</v>
      </c>
      <c r="B1962" s="1" t="s">
        <v>37112</v>
      </c>
      <c r="C1962" s="2">
        <v>144.19999999999999</v>
      </c>
      <c r="D1962" s="2">
        <v>121.5</v>
      </c>
      <c r="E1962" s="2">
        <v>131.69999999999999</v>
      </c>
      <c r="F1962" s="3">
        <v>75.3</v>
      </c>
      <c r="G1962" s="3">
        <v>92.6</v>
      </c>
      <c r="H1962" s="3">
        <v>109.4</v>
      </c>
      <c r="I1962" s="10">
        <f>-AVERAGE(C1962:E1962)/AVERAGE(F1962:H1962)</f>
        <v>-1.4331049404976561</v>
      </c>
      <c r="J1962" s="10">
        <v>-0.51914425621019178</v>
      </c>
      <c r="K1962" s="10">
        <f t="shared" si="76"/>
        <v>2.7696037657722727E-2</v>
      </c>
      <c r="L1962" s="11" t="s">
        <v>75852</v>
      </c>
      <c r="M1962" s="9" t="s">
        <v>75853</v>
      </c>
    </row>
    <row r="1963" spans="1:13" x14ac:dyDescent="0.3">
      <c r="A1963" s="7">
        <v>25331</v>
      </c>
      <c r="B1963" s="1" t="s">
        <v>25341</v>
      </c>
      <c r="C1963" s="2">
        <v>8.8000000000000007</v>
      </c>
      <c r="D1963" s="2">
        <v>10.9</v>
      </c>
      <c r="E1963" s="2">
        <v>9</v>
      </c>
      <c r="F1963" s="3">
        <v>12.7</v>
      </c>
      <c r="G1963" s="3">
        <v>14.1</v>
      </c>
      <c r="H1963" s="3">
        <v>11.7</v>
      </c>
      <c r="I1963" s="10">
        <f>AVERAGE(F1963:H1963)/AVERAGE(C1963:E1963)</f>
        <v>1.3414634146341462</v>
      </c>
      <c r="J1963" s="10">
        <v>0.42380770890657576</v>
      </c>
      <c r="K1963" s="10">
        <f t="shared" si="76"/>
        <v>2.7699931803972892E-2</v>
      </c>
      <c r="L1963" s="11" t="s">
        <v>77377</v>
      </c>
      <c r="M1963" s="9" t="s">
        <v>77378</v>
      </c>
    </row>
    <row r="1964" spans="1:13" x14ac:dyDescent="0.3">
      <c r="A1964" s="7">
        <v>24947</v>
      </c>
      <c r="B1964" s="1" t="s">
        <v>24957</v>
      </c>
      <c r="C1964" s="2">
        <v>118.6</v>
      </c>
      <c r="D1964" s="2">
        <v>111.6</v>
      </c>
      <c r="E1964" s="2">
        <v>86.6</v>
      </c>
      <c r="F1964" s="3">
        <v>67.7</v>
      </c>
      <c r="G1964" s="3">
        <v>77.599999999999994</v>
      </c>
      <c r="H1964" s="3">
        <v>67</v>
      </c>
      <c r="I1964" s="10">
        <f>-AVERAGE(C1964:E1964)/AVERAGE(F1964:H1964)</f>
        <v>-1.4922279792746111</v>
      </c>
      <c r="J1964" s="10">
        <v>-0.57746796417423163</v>
      </c>
      <c r="K1964" s="10">
        <f t="shared" si="76"/>
        <v>2.7720043945301014E-2</v>
      </c>
      <c r="L1964" s="11" t="s">
        <v>48405</v>
      </c>
      <c r="M1964" s="9" t="s">
        <v>48406</v>
      </c>
    </row>
    <row r="1965" spans="1:13" x14ac:dyDescent="0.3">
      <c r="A1965" s="7">
        <v>22714</v>
      </c>
      <c r="B1965" s="1" t="s">
        <v>22724</v>
      </c>
      <c r="C1965" s="2">
        <v>103.6</v>
      </c>
      <c r="D1965" s="2">
        <v>98.8</v>
      </c>
      <c r="E1965" s="2">
        <v>111.5</v>
      </c>
      <c r="F1965" s="3">
        <v>76.5</v>
      </c>
      <c r="G1965" s="3">
        <v>93.3</v>
      </c>
      <c r="H1965" s="3">
        <v>78.400000000000006</v>
      </c>
      <c r="I1965" s="10">
        <f>-AVERAGE(C1965:E1965)/AVERAGE(F1965:H1965)</f>
        <v>-1.2647058823529411</v>
      </c>
      <c r="J1965" s="10">
        <v>-0.33880191345175842</v>
      </c>
      <c r="K1965" s="10">
        <f t="shared" si="76"/>
        <v>2.7724489573515854E-2</v>
      </c>
      <c r="L1965" s="11" t="s">
        <v>75708</v>
      </c>
      <c r="M1965" s="9" t="s">
        <v>75709</v>
      </c>
    </row>
    <row r="1966" spans="1:13" x14ac:dyDescent="0.3">
      <c r="A1966" s="7">
        <v>26005</v>
      </c>
      <c r="B1966" s="1" t="s">
        <v>26015</v>
      </c>
      <c r="C1966" s="2">
        <v>17.3</v>
      </c>
      <c r="D1966" s="2">
        <v>21.8</v>
      </c>
      <c r="E1966" s="2">
        <v>15.3</v>
      </c>
      <c r="F1966" s="3">
        <v>11.7</v>
      </c>
      <c r="G1966" s="3">
        <v>2.8</v>
      </c>
      <c r="H1966" s="3">
        <v>0.9</v>
      </c>
      <c r="I1966" s="10">
        <f>-AVERAGE(C1966:E1966)/AVERAGE(F1966:H1966)</f>
        <v>-3.5324675324675328</v>
      </c>
      <c r="J1966" s="10">
        <v>-1.8206763005554381</v>
      </c>
      <c r="K1966" s="10">
        <f t="shared" si="76"/>
        <v>2.7734572012509107E-2</v>
      </c>
      <c r="L1966" s="11" t="s">
        <v>71784</v>
      </c>
      <c r="M1966" s="9" t="s">
        <v>71785</v>
      </c>
    </row>
    <row r="1967" spans="1:13" x14ac:dyDescent="0.3">
      <c r="A1967" s="7">
        <v>18362</v>
      </c>
      <c r="B1967" s="1" t="s">
        <v>18372</v>
      </c>
      <c r="C1967" s="2">
        <v>1665.1</v>
      </c>
      <c r="D1967" s="2">
        <v>1780.4</v>
      </c>
      <c r="E1967" s="2">
        <v>1899.6</v>
      </c>
      <c r="F1967" s="3">
        <v>1594.9</v>
      </c>
      <c r="G1967" s="3">
        <v>1475.7</v>
      </c>
      <c r="H1967" s="3">
        <v>1487.6</v>
      </c>
      <c r="I1967" s="10">
        <f>-AVERAGE(C1967:E1967)/AVERAGE(F1967:H1967)</f>
        <v>-1.1726339344478081</v>
      </c>
      <c r="J1967" s="10">
        <v>-0.22975271210387638</v>
      </c>
      <c r="K1967" s="10">
        <f t="shared" si="76"/>
        <v>2.7767405837552397E-2</v>
      </c>
      <c r="L1967" s="11" t="s">
        <v>71814</v>
      </c>
      <c r="M1967" s="9" t="s">
        <v>71815</v>
      </c>
    </row>
    <row r="1968" spans="1:13" x14ac:dyDescent="0.3">
      <c r="A1968" s="7">
        <v>31893</v>
      </c>
      <c r="B1968" s="1" t="s">
        <v>31903</v>
      </c>
      <c r="C1968" s="2">
        <v>9.3000000000000007</v>
      </c>
      <c r="D1968" s="2">
        <v>4.0999999999999996</v>
      </c>
      <c r="E1968" s="2">
        <v>13.6</v>
      </c>
      <c r="F1968" s="3">
        <v>23</v>
      </c>
      <c r="G1968" s="3">
        <v>26</v>
      </c>
      <c r="H1968" s="3">
        <v>16.899999999999999</v>
      </c>
      <c r="I1968" s="10">
        <f>AVERAGE(F1968:H1968)/AVERAGE(C1968:E1968)</f>
        <v>2.4407407407407411</v>
      </c>
      <c r="J1968" s="10">
        <v>1.2873190579572211</v>
      </c>
      <c r="K1968" s="10">
        <f t="shared" si="76"/>
        <v>2.7767687550025715E-2</v>
      </c>
      <c r="L1968" s="11"/>
      <c r="M1968" s="9"/>
    </row>
    <row r="1969" spans="1:13" x14ac:dyDescent="0.3">
      <c r="A1969" s="7">
        <v>43960</v>
      </c>
      <c r="B1969" s="1" t="s">
        <v>43970</v>
      </c>
      <c r="C1969" s="2">
        <v>44.6</v>
      </c>
      <c r="D1969" s="2">
        <v>34.299999999999997</v>
      </c>
      <c r="E1969" s="2">
        <v>41.8</v>
      </c>
      <c r="F1969" s="3">
        <v>55.8</v>
      </c>
      <c r="G1969" s="3">
        <v>57.1</v>
      </c>
      <c r="H1969" s="3">
        <v>48.7</v>
      </c>
      <c r="I1969" s="10">
        <f>AVERAGE(F1969:H1969)/AVERAGE(C1969:E1969)</f>
        <v>1.3388566694283348</v>
      </c>
      <c r="J1969" s="10">
        <v>0.42100152199677338</v>
      </c>
      <c r="K1969" s="10">
        <f t="shared" si="76"/>
        <v>2.778417519797623E-2</v>
      </c>
      <c r="L1969" s="11" t="s">
        <v>55555</v>
      </c>
      <c r="M1969" s="9" t="s">
        <v>55556</v>
      </c>
    </row>
    <row r="1970" spans="1:13" x14ac:dyDescent="0.3">
      <c r="A1970" s="7">
        <v>769</v>
      </c>
      <c r="B1970" s="1" t="s">
        <v>779</v>
      </c>
      <c r="C1970" s="2">
        <v>655.29999999999995</v>
      </c>
      <c r="D1970" s="2">
        <v>665.6</v>
      </c>
      <c r="E1970" s="2">
        <v>605.6</v>
      </c>
      <c r="F1970" s="3">
        <v>777.2</v>
      </c>
      <c r="G1970" s="3">
        <v>713.8</v>
      </c>
      <c r="H1970" s="3">
        <v>716.8</v>
      </c>
      <c r="I1970" s="10">
        <f>AVERAGE(F1970:H1970)/AVERAGE(C1970:E1970)</f>
        <v>1.146016091357384</v>
      </c>
      <c r="J1970" s="10">
        <v>0.19662730130120221</v>
      </c>
      <c r="K1970" s="10">
        <f t="shared" si="76"/>
        <v>2.7785919612983753E-2</v>
      </c>
      <c r="L1970" s="11" t="s">
        <v>46391</v>
      </c>
      <c r="M1970" s="9" t="s">
        <v>46392</v>
      </c>
    </row>
    <row r="1971" spans="1:13" x14ac:dyDescent="0.3">
      <c r="A1971" s="7">
        <v>2816</v>
      </c>
      <c r="B1971" s="1" t="s">
        <v>2826</v>
      </c>
      <c r="C1971" s="2">
        <v>502.1</v>
      </c>
      <c r="D1971" s="2">
        <v>469.8</v>
      </c>
      <c r="E1971" s="2">
        <v>468.4</v>
      </c>
      <c r="F1971" s="3">
        <v>440.7</v>
      </c>
      <c r="G1971" s="3">
        <v>372.8</v>
      </c>
      <c r="H1971" s="3">
        <v>396</v>
      </c>
      <c r="I1971" s="10">
        <f>-AVERAGE(C1971:E1971)/AVERAGE(F1971:H1971)</f>
        <v>-1.1908226539892519</v>
      </c>
      <c r="J1971" s="10">
        <v>-0.25195857251246345</v>
      </c>
      <c r="K1971" s="10">
        <f t="shared" si="76"/>
        <v>2.7795996006733242E-2</v>
      </c>
      <c r="L1971" s="11" t="s">
        <v>49795</v>
      </c>
      <c r="M1971" s="9" t="s">
        <v>49796</v>
      </c>
    </row>
    <row r="1972" spans="1:13" x14ac:dyDescent="0.3">
      <c r="A1972" s="7">
        <v>25101</v>
      </c>
      <c r="B1972" s="1" t="s">
        <v>25111</v>
      </c>
      <c r="C1972" s="2">
        <v>259.7</v>
      </c>
      <c r="D1972" s="2">
        <v>265.7</v>
      </c>
      <c r="E1972" s="2">
        <v>258.3</v>
      </c>
      <c r="F1972" s="3">
        <v>250.5</v>
      </c>
      <c r="G1972" s="3">
        <v>253.1</v>
      </c>
      <c r="H1972" s="3">
        <v>243.8</v>
      </c>
      <c r="I1972" s="10">
        <f>-AVERAGE(C1972:E1972)/AVERAGE(F1972:H1972)</f>
        <v>-1.0485683703505486</v>
      </c>
      <c r="J1972" s="10">
        <v>-6.8420933298932896E-2</v>
      </c>
      <c r="K1972" s="10">
        <f t="shared" si="76"/>
        <v>2.7819342182007996E-2</v>
      </c>
      <c r="L1972" s="11" t="s">
        <v>60664</v>
      </c>
      <c r="M1972" s="9" t="s">
        <v>60665</v>
      </c>
    </row>
    <row r="1973" spans="1:13" x14ac:dyDescent="0.3">
      <c r="A1973" s="7">
        <v>22618</v>
      </c>
      <c r="B1973" s="1" t="s">
        <v>22628</v>
      </c>
      <c r="C1973" s="2">
        <v>308.2</v>
      </c>
      <c r="D1973" s="2">
        <v>286.7</v>
      </c>
      <c r="E1973" s="2">
        <v>342.1</v>
      </c>
      <c r="F1973" s="3">
        <v>253.2</v>
      </c>
      <c r="G1973" s="3">
        <v>263.89999999999998</v>
      </c>
      <c r="H1973" s="3">
        <v>252.2</v>
      </c>
      <c r="I1973" s="10">
        <f>-AVERAGE(C1973:E1973)/AVERAGE(F1973:H1973)</f>
        <v>-1.217990380865722</v>
      </c>
      <c r="J1973" s="10">
        <v>-0.28450273953971378</v>
      </c>
      <c r="K1973" s="10">
        <f t="shared" si="76"/>
        <v>2.787036695859459E-2</v>
      </c>
      <c r="L1973" s="11" t="s">
        <v>49047</v>
      </c>
      <c r="M1973" s="9" t="s">
        <v>49048</v>
      </c>
    </row>
    <row r="1974" spans="1:13" x14ac:dyDescent="0.3">
      <c r="A1974" s="7">
        <v>35681</v>
      </c>
      <c r="B1974" s="1" t="s">
        <v>35691</v>
      </c>
      <c r="C1974" s="2">
        <v>47.5</v>
      </c>
      <c r="D1974" s="2">
        <v>51.6</v>
      </c>
      <c r="E1974" s="2">
        <v>42.9</v>
      </c>
      <c r="F1974" s="3">
        <v>57.4</v>
      </c>
      <c r="G1974" s="3">
        <v>64.7</v>
      </c>
      <c r="H1974" s="3">
        <v>56.5</v>
      </c>
      <c r="I1974" s="10">
        <f>AVERAGE(F1974:H1974)/AVERAGE(C1974:E1974)</f>
        <v>1.2577464788732393</v>
      </c>
      <c r="J1974" s="10">
        <v>0.3308411507291783</v>
      </c>
      <c r="K1974" s="10">
        <f t="shared" si="76"/>
        <v>2.7876450798859274E-2</v>
      </c>
      <c r="L1974" s="11" t="s">
        <v>83592</v>
      </c>
      <c r="M1974" s="9" t="s">
        <v>83593</v>
      </c>
    </row>
    <row r="1975" spans="1:13" x14ac:dyDescent="0.3">
      <c r="A1975" s="7">
        <v>31166</v>
      </c>
      <c r="B1975" s="1" t="s">
        <v>31176</v>
      </c>
      <c r="C1975" s="2">
        <v>83.7</v>
      </c>
      <c r="D1975" s="2">
        <v>74</v>
      </c>
      <c r="E1975" s="2">
        <v>68.400000000000006</v>
      </c>
      <c r="F1975" s="3">
        <v>49.2</v>
      </c>
      <c r="G1975" s="3">
        <v>60.8</v>
      </c>
      <c r="H1975" s="3">
        <v>58.4</v>
      </c>
      <c r="I1975" s="10">
        <f>-AVERAGE(C1975:E1975)/AVERAGE(F1975:H1975)</f>
        <v>-1.3426365795724464</v>
      </c>
      <c r="J1975" s="10">
        <v>-0.42506885368513275</v>
      </c>
      <c r="K1975" s="10">
        <f t="shared" si="76"/>
        <v>2.7909264294472911E-2</v>
      </c>
      <c r="L1975" s="11"/>
      <c r="M1975" s="9"/>
    </row>
    <row r="1976" spans="1:13" x14ac:dyDescent="0.3">
      <c r="A1976" s="7">
        <v>25193</v>
      </c>
      <c r="B1976" s="1" t="s">
        <v>25203</v>
      </c>
      <c r="C1976" s="2">
        <v>9.1999999999999993</v>
      </c>
      <c r="D1976" s="2">
        <v>7.1</v>
      </c>
      <c r="E1976" s="2">
        <v>6.6</v>
      </c>
      <c r="F1976" s="3">
        <v>3.5</v>
      </c>
      <c r="G1976" s="3">
        <v>5.4</v>
      </c>
      <c r="H1976" s="3">
        <v>2.9</v>
      </c>
      <c r="I1976" s="10">
        <f>-AVERAGE(C1976:E1976)/AVERAGE(F1976:H1976)</f>
        <v>-1.9406779661016946</v>
      </c>
      <c r="J1976" s="10">
        <v>-0.9565607387351025</v>
      </c>
      <c r="K1976" s="10">
        <f t="shared" si="76"/>
        <v>2.7927170436162878E-2</v>
      </c>
      <c r="L1976" s="11" t="s">
        <v>77275</v>
      </c>
      <c r="M1976" s="9" t="s">
        <v>77276</v>
      </c>
    </row>
    <row r="1977" spans="1:13" x14ac:dyDescent="0.3">
      <c r="A1977" s="7">
        <v>18030</v>
      </c>
      <c r="B1977" s="1" t="s">
        <v>18040</v>
      </c>
      <c r="C1977" s="2">
        <v>284.8</v>
      </c>
      <c r="D1977" s="2">
        <v>346</v>
      </c>
      <c r="E1977" s="2">
        <v>300</v>
      </c>
      <c r="F1977" s="3">
        <v>362.7</v>
      </c>
      <c r="G1977" s="3">
        <v>382.9</v>
      </c>
      <c r="H1977" s="3">
        <v>384.5</v>
      </c>
      <c r="I1977" s="10">
        <f>AVERAGE(F1977:H1977)/AVERAGE(C1977:E1977)</f>
        <v>1.2141168886978944</v>
      </c>
      <c r="J1977" s="10">
        <v>0.27990732326320028</v>
      </c>
      <c r="K1977" s="10">
        <f t="shared" si="76"/>
        <v>2.7939720455692926E-2</v>
      </c>
      <c r="L1977" s="11" t="s">
        <v>71458</v>
      </c>
      <c r="M1977" s="9" t="s">
        <v>71459</v>
      </c>
    </row>
    <row r="1978" spans="1:13" x14ac:dyDescent="0.3">
      <c r="A1978" s="7">
        <v>11658</v>
      </c>
      <c r="B1978" s="1" t="s">
        <v>11668</v>
      </c>
      <c r="C1978" s="2">
        <v>27.3</v>
      </c>
      <c r="D1978" s="2">
        <v>21.5</v>
      </c>
      <c r="E1978" s="2">
        <v>21.3</v>
      </c>
      <c r="F1978" s="3">
        <v>4.0999999999999996</v>
      </c>
      <c r="G1978" s="3">
        <v>2</v>
      </c>
      <c r="H1978" s="3">
        <v>15.9</v>
      </c>
      <c r="I1978" s="10">
        <f t="shared" ref="I1978:I1983" si="78">-AVERAGE(C1978:E1978)/AVERAGE(F1978:H1978)</f>
        <v>-3.1863636363636361</v>
      </c>
      <c r="J1978" s="10">
        <v>-1.6719109204859632</v>
      </c>
      <c r="K1978" s="10">
        <f t="shared" si="76"/>
        <v>2.7947439264793313E-2</v>
      </c>
      <c r="L1978" s="11" t="s">
        <v>62954</v>
      </c>
      <c r="M1978" s="9" t="s">
        <v>62955</v>
      </c>
    </row>
    <row r="1979" spans="1:13" x14ac:dyDescent="0.3">
      <c r="A1979" s="7">
        <v>4953</v>
      </c>
      <c r="B1979" s="1" t="s">
        <v>4963</v>
      </c>
      <c r="C1979" s="2">
        <v>24</v>
      </c>
      <c r="D1979" s="2">
        <v>26.7</v>
      </c>
      <c r="E1979" s="2">
        <v>30.8</v>
      </c>
      <c r="F1979" s="3">
        <v>21.7</v>
      </c>
      <c r="G1979" s="3">
        <v>18.8</v>
      </c>
      <c r="H1979" s="3">
        <v>18.2</v>
      </c>
      <c r="I1979" s="10">
        <f t="shared" si="78"/>
        <v>-1.3884156729131176</v>
      </c>
      <c r="J1979" s="10">
        <v>-0.47343955600838783</v>
      </c>
      <c r="K1979" s="10">
        <f t="shared" si="76"/>
        <v>2.7954800205109043E-2</v>
      </c>
      <c r="L1979" s="11" t="s">
        <v>52983</v>
      </c>
      <c r="M1979" s="9" t="s">
        <v>52984</v>
      </c>
    </row>
    <row r="1980" spans="1:13" x14ac:dyDescent="0.3">
      <c r="A1980" s="7">
        <v>35040</v>
      </c>
      <c r="B1980" s="1" t="s">
        <v>35050</v>
      </c>
      <c r="C1980" s="2">
        <v>77.5</v>
      </c>
      <c r="D1980" s="2">
        <v>81.7</v>
      </c>
      <c r="E1980" s="2">
        <v>91.1</v>
      </c>
      <c r="F1980" s="3">
        <v>68.2</v>
      </c>
      <c r="G1980" s="3">
        <v>58.2</v>
      </c>
      <c r="H1980" s="3">
        <v>69.5</v>
      </c>
      <c r="I1980" s="10">
        <f t="shared" si="78"/>
        <v>-1.2776927003573251</v>
      </c>
      <c r="J1980" s="10">
        <v>-0.35354089342074491</v>
      </c>
      <c r="K1980" s="10">
        <f t="shared" si="76"/>
        <v>2.7975205524276178E-2</v>
      </c>
      <c r="L1980" s="11" t="s">
        <v>56436</v>
      </c>
      <c r="M1980" s="9" t="s">
        <v>56437</v>
      </c>
    </row>
    <row r="1981" spans="1:13" x14ac:dyDescent="0.3">
      <c r="A1981" s="7">
        <v>36104</v>
      </c>
      <c r="B1981" s="1" t="s">
        <v>36114</v>
      </c>
      <c r="C1981" s="2">
        <v>74.400000000000006</v>
      </c>
      <c r="D1981" s="2">
        <v>87.1</v>
      </c>
      <c r="E1981" s="2">
        <v>102.3</v>
      </c>
      <c r="F1981" s="3">
        <v>60.7</v>
      </c>
      <c r="G1981" s="3">
        <v>62.2</v>
      </c>
      <c r="H1981" s="3">
        <v>48.9</v>
      </c>
      <c r="I1981" s="10">
        <f t="shared" si="78"/>
        <v>-1.5355064027939465</v>
      </c>
      <c r="J1981" s="10">
        <v>-0.61871452811308092</v>
      </c>
      <c r="K1981" s="10">
        <f t="shared" si="76"/>
        <v>2.8001822877737951E-2</v>
      </c>
      <c r="L1981" s="11" t="s">
        <v>53125</v>
      </c>
      <c r="M1981" s="9" t="s">
        <v>53126</v>
      </c>
    </row>
    <row r="1982" spans="1:13" x14ac:dyDescent="0.3">
      <c r="A1982" s="7">
        <v>12387</v>
      </c>
      <c r="B1982" s="1" t="s">
        <v>12397</v>
      </c>
      <c r="C1982" s="2">
        <v>121.6</v>
      </c>
      <c r="D1982" s="2">
        <v>89.7</v>
      </c>
      <c r="E1982" s="2">
        <v>83</v>
      </c>
      <c r="F1982" s="3">
        <v>35.299999999999997</v>
      </c>
      <c r="G1982" s="3">
        <v>53.2</v>
      </c>
      <c r="H1982" s="3">
        <v>61.8</v>
      </c>
      <c r="I1982" s="10">
        <f t="shared" si="78"/>
        <v>-1.9580838323353296</v>
      </c>
      <c r="J1982" s="10">
        <v>-0.96944253302403027</v>
      </c>
      <c r="K1982" s="10">
        <f t="shared" si="76"/>
        <v>2.8012325678181241E-2</v>
      </c>
      <c r="L1982" s="11" t="s">
        <v>63882</v>
      </c>
      <c r="M1982" s="9" t="s">
        <v>63883</v>
      </c>
    </row>
    <row r="1983" spans="1:13" x14ac:dyDescent="0.3">
      <c r="A1983" s="7">
        <v>1859</v>
      </c>
      <c r="B1983" s="1" t="s">
        <v>1869</v>
      </c>
      <c r="C1983" s="2">
        <v>60.8</v>
      </c>
      <c r="D1983" s="2">
        <v>47.8</v>
      </c>
      <c r="E1983" s="2">
        <v>54</v>
      </c>
      <c r="F1983" s="3">
        <v>41.7</v>
      </c>
      <c r="G1983" s="3">
        <v>42.2</v>
      </c>
      <c r="H1983" s="3">
        <v>40.299999999999997</v>
      </c>
      <c r="I1983" s="10">
        <f t="shared" si="78"/>
        <v>-1.3091787439613527</v>
      </c>
      <c r="J1983" s="10">
        <v>-0.38866208385454637</v>
      </c>
      <c r="K1983" s="10">
        <f t="shared" si="76"/>
        <v>2.8013987881469082E-2</v>
      </c>
      <c r="L1983" s="11" t="s">
        <v>48197</v>
      </c>
      <c r="M1983" s="9" t="s">
        <v>48198</v>
      </c>
    </row>
    <row r="1984" spans="1:13" x14ac:dyDescent="0.3">
      <c r="A1984" s="7">
        <v>37721</v>
      </c>
      <c r="B1984" s="1" t="s">
        <v>37731</v>
      </c>
      <c r="C1984" s="2">
        <v>29.1</v>
      </c>
      <c r="D1984" s="2">
        <v>36.4</v>
      </c>
      <c r="E1984" s="2">
        <v>10.3</v>
      </c>
      <c r="F1984" s="3">
        <v>51.4</v>
      </c>
      <c r="G1984" s="3">
        <v>59</v>
      </c>
      <c r="H1984" s="3">
        <v>49.4</v>
      </c>
      <c r="I1984" s="10">
        <f>AVERAGE(F1984:H1984)/AVERAGE(C1984:E1984)</f>
        <v>2.1081794195250665</v>
      </c>
      <c r="J1984" s="10">
        <v>1.0759976547568855</v>
      </c>
      <c r="K1984" s="10">
        <f t="shared" si="76"/>
        <v>2.8017929399302994E-2</v>
      </c>
      <c r="L1984" s="11" t="s">
        <v>59470</v>
      </c>
      <c r="M1984" s="9" t="s">
        <v>59471</v>
      </c>
    </row>
    <row r="1985" spans="1:13" x14ac:dyDescent="0.3">
      <c r="A1985" s="7">
        <v>28840</v>
      </c>
      <c r="B1985" s="1" t="s">
        <v>28850</v>
      </c>
      <c r="C1985" s="2">
        <v>24.6</v>
      </c>
      <c r="D1985" s="2">
        <v>34.1</v>
      </c>
      <c r="E1985" s="2">
        <v>27.6</v>
      </c>
      <c r="F1985" s="3">
        <v>20.399999999999999</v>
      </c>
      <c r="G1985" s="3">
        <v>14.1</v>
      </c>
      <c r="H1985" s="3">
        <v>9.9</v>
      </c>
      <c r="I1985" s="10">
        <f>-AVERAGE(C1985:E1985)/AVERAGE(F1985:H1985)</f>
        <v>-1.9436936936936939</v>
      </c>
      <c r="J1985" s="10">
        <v>-0.95880088282884912</v>
      </c>
      <c r="K1985" s="10">
        <f t="shared" si="76"/>
        <v>2.8030898048291588E-2</v>
      </c>
      <c r="L1985" s="11"/>
      <c r="M1985" s="9"/>
    </row>
    <row r="1986" spans="1:13" x14ac:dyDescent="0.3">
      <c r="A1986" s="7">
        <v>24511</v>
      </c>
      <c r="B1986" s="1" t="s">
        <v>24521</v>
      </c>
      <c r="C1986" s="2">
        <v>54.8</v>
      </c>
      <c r="D1986" s="2">
        <v>59.3</v>
      </c>
      <c r="E1986" s="2">
        <v>46.7</v>
      </c>
      <c r="F1986" s="3">
        <v>66.099999999999994</v>
      </c>
      <c r="G1986" s="3">
        <v>65</v>
      </c>
      <c r="H1986" s="3">
        <v>68</v>
      </c>
      <c r="I1986" s="10">
        <f>AVERAGE(F1986:H1986)/AVERAGE(C1986:E1986)</f>
        <v>1.2381840796019898</v>
      </c>
      <c r="J1986" s="10">
        <v>0.30822581454157377</v>
      </c>
      <c r="K1986" s="10">
        <f t="shared" si="76"/>
        <v>2.8063075149543013E-2</v>
      </c>
      <c r="L1986" s="11" t="s">
        <v>51509</v>
      </c>
      <c r="M1986" s="9" t="s">
        <v>51510</v>
      </c>
    </row>
    <row r="1987" spans="1:13" x14ac:dyDescent="0.3">
      <c r="A1987" s="7">
        <v>24071</v>
      </c>
      <c r="B1987" s="1" t="s">
        <v>24081</v>
      </c>
      <c r="C1987" s="2">
        <v>388.9</v>
      </c>
      <c r="D1987" s="2">
        <v>393.8</v>
      </c>
      <c r="E1987" s="2">
        <v>428.9</v>
      </c>
      <c r="F1987" s="3">
        <v>354.8</v>
      </c>
      <c r="G1987" s="3">
        <v>355.7</v>
      </c>
      <c r="H1987" s="3">
        <v>367.4</v>
      </c>
      <c r="I1987" s="10">
        <f>-AVERAGE(C1987:E1987)/AVERAGE(F1987:H1987)</f>
        <v>-1.1240374802857407</v>
      </c>
      <c r="J1987" s="10">
        <v>-0.16869014207205177</v>
      </c>
      <c r="K1987" s="10">
        <f t="shared" ref="K1987:K2050" si="79">_xlfn.T.TEST(C1987:E1987,F1987:H1987,2,2)</f>
        <v>2.8106186303642242E-2</v>
      </c>
      <c r="L1987" s="11" t="s">
        <v>66843</v>
      </c>
      <c r="M1987" s="9" t="s">
        <v>66844</v>
      </c>
    </row>
    <row r="1988" spans="1:13" x14ac:dyDescent="0.3">
      <c r="A1988" s="7">
        <v>24345</v>
      </c>
      <c r="B1988" s="1" t="s">
        <v>24355</v>
      </c>
      <c r="C1988" s="2">
        <v>46.7</v>
      </c>
      <c r="D1988" s="2">
        <v>51.4</v>
      </c>
      <c r="E1988" s="2">
        <v>45.7</v>
      </c>
      <c r="F1988" s="3">
        <v>41.2</v>
      </c>
      <c r="G1988" s="3">
        <v>40.6</v>
      </c>
      <c r="H1988" s="3">
        <v>34.799999999999997</v>
      </c>
      <c r="I1988" s="10">
        <f>-AVERAGE(C1988:E1988)/AVERAGE(F1988:H1988)</f>
        <v>-1.2332761578044598</v>
      </c>
      <c r="J1988" s="10">
        <v>-0.30249588723880139</v>
      </c>
      <c r="K1988" s="10">
        <f t="shared" si="79"/>
        <v>2.8128026414670257E-2</v>
      </c>
      <c r="L1988" s="11"/>
      <c r="M1988" s="9"/>
    </row>
    <row r="1989" spans="1:13" x14ac:dyDescent="0.3">
      <c r="A1989" s="7">
        <v>38543</v>
      </c>
      <c r="B1989" s="1" t="s">
        <v>38553</v>
      </c>
      <c r="C1989" s="2">
        <v>9.1999999999999993</v>
      </c>
      <c r="D1989" s="2">
        <v>4.3</v>
      </c>
      <c r="E1989" s="2">
        <v>7.9</v>
      </c>
      <c r="F1989" s="3">
        <v>1.8</v>
      </c>
      <c r="G1989" s="3">
        <v>2</v>
      </c>
      <c r="H1989" s="3">
        <v>2.6</v>
      </c>
      <c r="I1989" s="10">
        <f>-AVERAGE(C1989:E1989)/AVERAGE(F1989:H1989)</f>
        <v>-3.34375</v>
      </c>
      <c r="J1989" s="10">
        <v>-1.7414669864011467</v>
      </c>
      <c r="K1989" s="10">
        <f t="shared" si="79"/>
        <v>2.8128247477093794E-2</v>
      </c>
      <c r="L1989" s="11" t="s">
        <v>85743</v>
      </c>
      <c r="M1989" s="9" t="s">
        <v>85744</v>
      </c>
    </row>
    <row r="1990" spans="1:13" x14ac:dyDescent="0.3">
      <c r="A1990" s="7">
        <v>6562</v>
      </c>
      <c r="B1990" s="1" t="s">
        <v>6572</v>
      </c>
      <c r="C1990" s="2">
        <v>102.1</v>
      </c>
      <c r="D1990" s="2">
        <v>63.3</v>
      </c>
      <c r="E1990" s="2">
        <v>97.2</v>
      </c>
      <c r="F1990" s="3">
        <v>147.4</v>
      </c>
      <c r="G1990" s="3">
        <v>129.19999999999999</v>
      </c>
      <c r="H1990" s="3">
        <v>179.9</v>
      </c>
      <c r="I1990" s="10">
        <f>AVERAGE(F1990:H1990)/AVERAGE(C1990:E1990)</f>
        <v>1.7383853769992386</v>
      </c>
      <c r="J1990" s="10">
        <v>0.79774794397869753</v>
      </c>
      <c r="K1990" s="10">
        <f t="shared" si="79"/>
        <v>2.8146906096354056E-2</v>
      </c>
      <c r="L1990" s="11" t="s">
        <v>55575</v>
      </c>
      <c r="M1990" s="9" t="s">
        <v>55576</v>
      </c>
    </row>
    <row r="1991" spans="1:13" x14ac:dyDescent="0.3">
      <c r="A1991" s="7">
        <v>1979</v>
      </c>
      <c r="B1991" s="1" t="s">
        <v>1989</v>
      </c>
      <c r="C1991" s="2">
        <v>379.4</v>
      </c>
      <c r="D1991" s="2">
        <v>356.6</v>
      </c>
      <c r="E1991" s="2">
        <v>392.1</v>
      </c>
      <c r="F1991" s="3">
        <v>307.7</v>
      </c>
      <c r="G1991" s="3">
        <v>261.60000000000002</v>
      </c>
      <c r="H1991" s="3">
        <v>330</v>
      </c>
      <c r="I1991" s="10">
        <f>-AVERAGE(C1991:E1991)/AVERAGE(F1991:H1991)</f>
        <v>-1.2544201045257422</v>
      </c>
      <c r="J1991" s="10">
        <v>-0.32702058674939888</v>
      </c>
      <c r="K1991" s="10">
        <f t="shared" si="79"/>
        <v>2.8155191060749676E-2</v>
      </c>
      <c r="L1991" s="11" t="s">
        <v>48383</v>
      </c>
      <c r="M1991" s="9" t="s">
        <v>48384</v>
      </c>
    </row>
    <row r="1992" spans="1:13" x14ac:dyDescent="0.3">
      <c r="A1992" s="7">
        <v>12846</v>
      </c>
      <c r="B1992" s="1" t="s">
        <v>12856</v>
      </c>
      <c r="C1992" s="2">
        <v>762.9</v>
      </c>
      <c r="D1992" s="2">
        <v>689.3</v>
      </c>
      <c r="E1992" s="2">
        <v>799.6</v>
      </c>
      <c r="F1992" s="3">
        <v>923.1</v>
      </c>
      <c r="G1992" s="3">
        <v>889.2</v>
      </c>
      <c r="H1992" s="3">
        <v>842.7</v>
      </c>
      <c r="I1992" s="10">
        <f>AVERAGE(F1992:H1992)/AVERAGE(C1992:E1992)</f>
        <v>1.1790567545963231</v>
      </c>
      <c r="J1992" s="10">
        <v>0.23763316497074635</v>
      </c>
      <c r="K1992" s="10">
        <f t="shared" si="79"/>
        <v>2.8160284655903631E-2</v>
      </c>
      <c r="L1992" s="11" t="s">
        <v>64508</v>
      </c>
      <c r="M1992" s="9" t="s">
        <v>64509</v>
      </c>
    </row>
    <row r="1993" spans="1:13" x14ac:dyDescent="0.3">
      <c r="A1993" s="7">
        <v>19130</v>
      </c>
      <c r="B1993" s="1" t="s">
        <v>19140</v>
      </c>
      <c r="C1993" s="2">
        <v>491.4</v>
      </c>
      <c r="D1993" s="2">
        <v>436.9</v>
      </c>
      <c r="E1993" s="2">
        <v>478.4</v>
      </c>
      <c r="F1993" s="3">
        <v>517.9</v>
      </c>
      <c r="G1993" s="3">
        <v>567.70000000000005</v>
      </c>
      <c r="H1993" s="3">
        <v>541.5</v>
      </c>
      <c r="I1993" s="10">
        <f>AVERAGE(F1993:H1993)/AVERAGE(C1993:E1993)</f>
        <v>1.1566787516883488</v>
      </c>
      <c r="J1993" s="10">
        <v>0.209988235491402</v>
      </c>
      <c r="K1993" s="10">
        <f t="shared" si="79"/>
        <v>2.8199653810532702E-2</v>
      </c>
      <c r="L1993" s="11" t="s">
        <v>53457</v>
      </c>
      <c r="M1993" s="9" t="s">
        <v>53458</v>
      </c>
    </row>
    <row r="1994" spans="1:13" x14ac:dyDescent="0.3">
      <c r="A1994" s="7">
        <v>25710</v>
      </c>
      <c r="B1994" s="1" t="s">
        <v>25720</v>
      </c>
      <c r="C1994" s="2">
        <v>167.7</v>
      </c>
      <c r="D1994" s="2">
        <v>215.7</v>
      </c>
      <c r="E1994" s="2">
        <v>220.2</v>
      </c>
      <c r="F1994" s="3">
        <v>27.2</v>
      </c>
      <c r="G1994" s="3">
        <v>46.1</v>
      </c>
      <c r="H1994" s="3">
        <v>139.9</v>
      </c>
      <c r="I1994" s="10">
        <f>-AVERAGE(C1994:E1994)/AVERAGE(F1994:H1994)</f>
        <v>-2.8311444652908064</v>
      </c>
      <c r="J1994" s="10">
        <v>-1.5013853677675071</v>
      </c>
      <c r="K1994" s="10">
        <f t="shared" si="79"/>
        <v>2.8201943751861844E-2</v>
      </c>
      <c r="L1994" s="11"/>
      <c r="M1994" s="9"/>
    </row>
    <row r="1995" spans="1:13" x14ac:dyDescent="0.3">
      <c r="A1995" s="7">
        <v>11391</v>
      </c>
      <c r="B1995" s="1" t="s">
        <v>11401</v>
      </c>
      <c r="C1995" s="2">
        <v>144.4</v>
      </c>
      <c r="D1995" s="2">
        <v>128.9</v>
      </c>
      <c r="E1995" s="2">
        <v>141.80000000000001</v>
      </c>
      <c r="F1995" s="3">
        <v>153.4</v>
      </c>
      <c r="G1995" s="3">
        <v>166.5</v>
      </c>
      <c r="H1995" s="3">
        <v>157.4</v>
      </c>
      <c r="I1995" s="10">
        <f>AVERAGE(F1995:H1995)/AVERAGE(C1995:E1995)</f>
        <v>1.1498434112262104</v>
      </c>
      <c r="J1995" s="10">
        <v>0.20143740444859592</v>
      </c>
      <c r="K1995" s="10">
        <f t="shared" si="79"/>
        <v>2.8205693012118629E-2</v>
      </c>
      <c r="L1995" s="11" t="s">
        <v>62566</v>
      </c>
      <c r="M1995" s="9" t="s">
        <v>62567</v>
      </c>
    </row>
    <row r="1996" spans="1:13" x14ac:dyDescent="0.3">
      <c r="A1996" s="7">
        <v>29548</v>
      </c>
      <c r="B1996" s="1" t="s">
        <v>29558</v>
      </c>
      <c r="C1996" s="2">
        <v>56.4</v>
      </c>
      <c r="D1996" s="2">
        <v>51.5</v>
      </c>
      <c r="E1996" s="2">
        <v>48.8</v>
      </c>
      <c r="F1996" s="3">
        <v>34.299999999999997</v>
      </c>
      <c r="G1996" s="3">
        <v>40.799999999999997</v>
      </c>
      <c r="H1996" s="3">
        <v>22.2</v>
      </c>
      <c r="I1996" s="10">
        <f>-AVERAGE(C1996:E1996)/AVERAGE(F1996:H1996)</f>
        <v>-1.6104830421377183</v>
      </c>
      <c r="J1996" s="10">
        <v>-0.68749346969146874</v>
      </c>
      <c r="K1996" s="10">
        <f t="shared" si="79"/>
        <v>2.8207231802939374E-2</v>
      </c>
      <c r="L1996" s="11" t="s">
        <v>56332</v>
      </c>
      <c r="M1996" s="9" t="s">
        <v>56333</v>
      </c>
    </row>
    <row r="1997" spans="1:13" x14ac:dyDescent="0.3">
      <c r="A1997" s="7">
        <v>17376</v>
      </c>
      <c r="B1997" s="1" t="s">
        <v>17386</v>
      </c>
      <c r="C1997" s="2">
        <v>41.2</v>
      </c>
      <c r="D1997" s="2">
        <v>33.6</v>
      </c>
      <c r="E1997" s="2">
        <v>35.299999999999997</v>
      </c>
      <c r="F1997" s="3">
        <v>15.6</v>
      </c>
      <c r="G1997" s="3">
        <v>25.8</v>
      </c>
      <c r="H1997" s="3">
        <v>26.4</v>
      </c>
      <c r="I1997" s="10">
        <f>-AVERAGE(C1997:E1997)/AVERAGE(F1997:H1997)</f>
        <v>-1.6238938053097347</v>
      </c>
      <c r="J1997" s="10">
        <v>-0.6994572904280254</v>
      </c>
      <c r="K1997" s="10">
        <f t="shared" si="79"/>
        <v>2.8238035490727106E-2</v>
      </c>
      <c r="L1997" s="11" t="s">
        <v>70699</v>
      </c>
      <c r="M1997" s="9" t="s">
        <v>70700</v>
      </c>
    </row>
    <row r="1998" spans="1:13" x14ac:dyDescent="0.3">
      <c r="A1998" s="7">
        <v>8351</v>
      </c>
      <c r="B1998" s="1" t="s">
        <v>8361</v>
      </c>
      <c r="C1998" s="2">
        <v>336.7</v>
      </c>
      <c r="D1998" s="2">
        <v>325.60000000000002</v>
      </c>
      <c r="E1998" s="2">
        <v>377.8</v>
      </c>
      <c r="F1998" s="3">
        <v>291.7</v>
      </c>
      <c r="G1998" s="3">
        <v>224.2</v>
      </c>
      <c r="H1998" s="3">
        <v>268.3</v>
      </c>
      <c r="I1998" s="10">
        <f>-AVERAGE(C1998:E1998)/AVERAGE(F1998:H1998)</f>
        <v>-1.3263198163733738</v>
      </c>
      <c r="J1998" s="10">
        <v>-0.4074286954073999</v>
      </c>
      <c r="K1998" s="10">
        <f t="shared" si="79"/>
        <v>2.8247714071487146E-2</v>
      </c>
      <c r="L1998" s="11" t="s">
        <v>58398</v>
      </c>
      <c r="M1998" s="9" t="s">
        <v>58399</v>
      </c>
    </row>
    <row r="1999" spans="1:13" x14ac:dyDescent="0.3">
      <c r="A1999" s="7">
        <v>26614</v>
      </c>
      <c r="B1999" s="1" t="s">
        <v>26624</v>
      </c>
      <c r="C1999" s="2">
        <v>38.6</v>
      </c>
      <c r="D1999" s="2">
        <v>42.9</v>
      </c>
      <c r="E1999" s="2">
        <v>43.9</v>
      </c>
      <c r="F1999" s="3">
        <v>27.2</v>
      </c>
      <c r="G1999" s="3">
        <v>31</v>
      </c>
      <c r="H1999" s="3">
        <v>36.200000000000003</v>
      </c>
      <c r="I1999" s="10">
        <f>-AVERAGE(C1999:E1999)/AVERAGE(F1999:H1999)</f>
        <v>-1.3283898305084747</v>
      </c>
      <c r="J1999" s="10">
        <v>-0.40967858344019775</v>
      </c>
      <c r="K1999" s="10">
        <f t="shared" si="79"/>
        <v>2.8256874049658286E-2</v>
      </c>
      <c r="L1999" s="11" t="s">
        <v>78167</v>
      </c>
      <c r="M1999" s="9" t="s">
        <v>78168</v>
      </c>
    </row>
    <row r="2000" spans="1:13" x14ac:dyDescent="0.3">
      <c r="A2000" s="7">
        <v>1077</v>
      </c>
      <c r="B2000" s="1" t="s">
        <v>1087</v>
      </c>
      <c r="C2000" s="2">
        <v>350.2</v>
      </c>
      <c r="D2000" s="2">
        <v>315.8</v>
      </c>
      <c r="E2000" s="2">
        <v>308.2</v>
      </c>
      <c r="F2000" s="3">
        <v>390</v>
      </c>
      <c r="G2000" s="3">
        <v>364.7</v>
      </c>
      <c r="H2000" s="3">
        <v>370.8</v>
      </c>
      <c r="I2000" s="10">
        <f>AVERAGE(F2000:H2000)/AVERAGE(C2000:E2000)</f>
        <v>1.1553069184972284</v>
      </c>
      <c r="J2000" s="10">
        <v>0.20827616850106978</v>
      </c>
      <c r="K2000" s="10">
        <f t="shared" si="79"/>
        <v>2.8258094361284933E-2</v>
      </c>
      <c r="L2000" s="11" t="s">
        <v>46901</v>
      </c>
      <c r="M2000" s="9" t="s">
        <v>46902</v>
      </c>
    </row>
    <row r="2001" spans="1:13" x14ac:dyDescent="0.3">
      <c r="A2001" s="7">
        <v>4971</v>
      </c>
      <c r="B2001" s="1" t="s">
        <v>4981</v>
      </c>
      <c r="C2001" s="2">
        <v>52.5</v>
      </c>
      <c r="D2001" s="2">
        <v>50.2</v>
      </c>
      <c r="E2001" s="2">
        <v>43.6</v>
      </c>
      <c r="F2001" s="3">
        <v>40.6</v>
      </c>
      <c r="G2001" s="3">
        <v>38.1</v>
      </c>
      <c r="H2001" s="3">
        <v>33.5</v>
      </c>
      <c r="I2001" s="10">
        <f>-AVERAGE(C2001:E2001)/AVERAGE(F2001:H2001)</f>
        <v>-1.3039215686274512</v>
      </c>
      <c r="J2001" s="10">
        <v>-0.38285709352969427</v>
      </c>
      <c r="K2001" s="10">
        <f t="shared" si="79"/>
        <v>2.827986462854654E-2</v>
      </c>
      <c r="L2001" s="11" t="s">
        <v>53009</v>
      </c>
      <c r="M2001" s="9" t="s">
        <v>53010</v>
      </c>
    </row>
    <row r="2002" spans="1:13" x14ac:dyDescent="0.3">
      <c r="A2002" s="7">
        <v>4041</v>
      </c>
      <c r="B2002" s="1" t="s">
        <v>4051</v>
      </c>
      <c r="C2002" s="2">
        <v>135.6</v>
      </c>
      <c r="D2002" s="2">
        <v>127.8</v>
      </c>
      <c r="E2002" s="2">
        <v>102.1</v>
      </c>
      <c r="F2002" s="3">
        <v>78.8</v>
      </c>
      <c r="G2002" s="3">
        <v>57.1</v>
      </c>
      <c r="H2002" s="3">
        <v>89.5</v>
      </c>
      <c r="I2002" s="10">
        <f>-AVERAGE(C2002:E2002)/AVERAGE(F2002:H2002)</f>
        <v>-1.6215616681455189</v>
      </c>
      <c r="J2002" s="10">
        <v>-0.69738389066757833</v>
      </c>
      <c r="K2002" s="10">
        <f t="shared" si="79"/>
        <v>2.8324326428441515E-2</v>
      </c>
      <c r="L2002" s="11" t="s">
        <v>51817</v>
      </c>
      <c r="M2002" s="9" t="s">
        <v>51818</v>
      </c>
    </row>
    <row r="2003" spans="1:13" x14ac:dyDescent="0.3">
      <c r="A2003" s="7">
        <v>30592</v>
      </c>
      <c r="B2003" s="1" t="s">
        <v>30602</v>
      </c>
      <c r="C2003" s="2">
        <v>432.8</v>
      </c>
      <c r="D2003" s="2">
        <v>436.2</v>
      </c>
      <c r="E2003" s="2">
        <v>442.8</v>
      </c>
      <c r="F2003" s="3">
        <v>520.79999999999995</v>
      </c>
      <c r="G2003" s="3">
        <v>509.2</v>
      </c>
      <c r="H2003" s="3">
        <v>462.8</v>
      </c>
      <c r="I2003" s="10">
        <f>AVERAGE(F2003:H2003)/AVERAGE(C2003:E2003)</f>
        <v>1.1379783503582863</v>
      </c>
      <c r="J2003" s="10">
        <v>0.18647311113496776</v>
      </c>
      <c r="K2003" s="10">
        <f t="shared" si="79"/>
        <v>2.8326821259346838E-2</v>
      </c>
      <c r="L2003" s="11"/>
      <c r="M2003" s="9"/>
    </row>
    <row r="2004" spans="1:13" x14ac:dyDescent="0.3">
      <c r="A2004" s="7">
        <v>22306</v>
      </c>
      <c r="B2004" s="1" t="s">
        <v>22316</v>
      </c>
      <c r="C2004" s="2">
        <v>1234</v>
      </c>
      <c r="D2004" s="2">
        <v>1198.0999999999999</v>
      </c>
      <c r="E2004" s="2">
        <v>1232.4000000000001</v>
      </c>
      <c r="F2004" s="3">
        <v>1329.6</v>
      </c>
      <c r="G2004" s="3">
        <v>1262.0999999999999</v>
      </c>
      <c r="H2004" s="3">
        <v>1303.2</v>
      </c>
      <c r="I2004" s="10">
        <f>AVERAGE(F2004:H2004)/AVERAGE(C2004:E2004)</f>
        <v>1.0628735161686451</v>
      </c>
      <c r="J2004" s="10">
        <v>8.7969923817845228E-2</v>
      </c>
      <c r="K2004" s="10">
        <f t="shared" si="79"/>
        <v>2.8333920588227687E-2</v>
      </c>
      <c r="L2004" s="11" t="s">
        <v>59916</v>
      </c>
      <c r="M2004" s="9" t="s">
        <v>59917</v>
      </c>
    </row>
    <row r="2005" spans="1:13" x14ac:dyDescent="0.3">
      <c r="A2005" s="7">
        <v>8426</v>
      </c>
      <c r="B2005" s="1" t="s">
        <v>8436</v>
      </c>
      <c r="C2005" s="2">
        <v>204.2</v>
      </c>
      <c r="D2005" s="2">
        <v>201.1</v>
      </c>
      <c r="E2005" s="2">
        <v>229.7</v>
      </c>
      <c r="F2005" s="3">
        <v>248.2</v>
      </c>
      <c r="G2005" s="3">
        <v>242.8</v>
      </c>
      <c r="H2005" s="3">
        <v>239.1</v>
      </c>
      <c r="I2005" s="10">
        <f>AVERAGE(F2005:H2005)/AVERAGE(C2005:E2005)</f>
        <v>1.149763779527559</v>
      </c>
      <c r="J2005" s="10">
        <v>0.20133748803047924</v>
      </c>
      <c r="K2005" s="10">
        <f t="shared" si="79"/>
        <v>2.8340520434970075E-2</v>
      </c>
      <c r="L2005" s="11" t="s">
        <v>58518</v>
      </c>
      <c r="M2005" s="9" t="s">
        <v>58519</v>
      </c>
    </row>
    <row r="2006" spans="1:13" x14ac:dyDescent="0.3">
      <c r="A2006" s="7">
        <v>37157</v>
      </c>
      <c r="B2006" s="1" t="s">
        <v>37167</v>
      </c>
      <c r="C2006" s="2">
        <v>94.2</v>
      </c>
      <c r="D2006" s="2">
        <v>105.4</v>
      </c>
      <c r="E2006" s="2">
        <v>95.8</v>
      </c>
      <c r="F2006" s="3">
        <v>73.900000000000006</v>
      </c>
      <c r="G2006" s="3">
        <v>69.599999999999994</v>
      </c>
      <c r="H2006" s="3">
        <v>87.4</v>
      </c>
      <c r="I2006" s="10">
        <f>-AVERAGE(C2006:E2006)/AVERAGE(F2006:H2006)</f>
        <v>-1.2793417063663926</v>
      </c>
      <c r="J2006" s="10">
        <v>-0.35540165299067433</v>
      </c>
      <c r="K2006" s="10">
        <f t="shared" si="79"/>
        <v>2.8348796743423905E-2</v>
      </c>
      <c r="L2006" s="11" t="s">
        <v>64658</v>
      </c>
      <c r="M2006" s="9" t="s">
        <v>64659</v>
      </c>
    </row>
    <row r="2007" spans="1:13" x14ac:dyDescent="0.3">
      <c r="A2007" s="7">
        <v>43332</v>
      </c>
      <c r="B2007" s="1" t="s">
        <v>43342</v>
      </c>
      <c r="C2007" s="2">
        <v>1.9</v>
      </c>
      <c r="D2007" s="2">
        <v>3.1</v>
      </c>
      <c r="E2007" s="2">
        <v>12.6</v>
      </c>
      <c r="F2007" s="3">
        <v>24.1</v>
      </c>
      <c r="G2007" s="3">
        <v>15.3</v>
      </c>
      <c r="H2007" s="3">
        <v>26.4</v>
      </c>
      <c r="I2007" s="10">
        <f>AVERAGE(F2007:H2007)/AVERAGE(C2007:E2007)</f>
        <v>3.7386363636363642</v>
      </c>
      <c r="J2007" s="10">
        <v>1.9025121550979442</v>
      </c>
      <c r="K2007" s="10">
        <f t="shared" si="79"/>
        <v>2.836361929200663E-2</v>
      </c>
      <c r="L2007" s="11"/>
      <c r="M2007" s="9"/>
    </row>
    <row r="2008" spans="1:13" x14ac:dyDescent="0.3">
      <c r="A2008" s="7">
        <v>15925</v>
      </c>
      <c r="B2008" s="1" t="s">
        <v>15935</v>
      </c>
      <c r="C2008" s="2">
        <v>385.9</v>
      </c>
      <c r="D2008" s="2">
        <v>447.3</v>
      </c>
      <c r="E2008" s="2">
        <v>421.7</v>
      </c>
      <c r="F2008" s="3">
        <v>361</v>
      </c>
      <c r="G2008" s="3">
        <v>359.5</v>
      </c>
      <c r="H2008" s="3">
        <v>353.6</v>
      </c>
      <c r="I2008" s="10">
        <f>-AVERAGE(C2008:E2008)/AVERAGE(F2008:H2008)</f>
        <v>-1.1683269714179314</v>
      </c>
      <c r="J2008" s="10">
        <v>-0.22444408759851669</v>
      </c>
      <c r="K2008" s="10">
        <f t="shared" si="79"/>
        <v>2.8364653612860103E-2</v>
      </c>
      <c r="L2008" s="11" t="s">
        <v>68795</v>
      </c>
      <c r="M2008" s="9" t="s">
        <v>68796</v>
      </c>
    </row>
    <row r="2009" spans="1:13" x14ac:dyDescent="0.3">
      <c r="A2009" s="7">
        <v>4024</v>
      </c>
      <c r="B2009" s="1" t="s">
        <v>4034</v>
      </c>
      <c r="C2009" s="2">
        <v>22.4</v>
      </c>
      <c r="D2009" s="2">
        <v>15.6</v>
      </c>
      <c r="E2009" s="2">
        <v>27.7</v>
      </c>
      <c r="F2009" s="3">
        <v>40.5</v>
      </c>
      <c r="G2009" s="3">
        <v>36</v>
      </c>
      <c r="H2009" s="3">
        <v>32.1</v>
      </c>
      <c r="I2009" s="10">
        <f>AVERAGE(F2009:H2009)/AVERAGE(C2009:E2009)</f>
        <v>1.6529680365296799</v>
      </c>
      <c r="J2009" s="10">
        <v>0.72505882748203154</v>
      </c>
      <c r="K2009" s="10">
        <f t="shared" si="79"/>
        <v>2.8402783712394603E-2</v>
      </c>
      <c r="L2009" s="11" t="s">
        <v>51787</v>
      </c>
      <c r="M2009" s="9" t="s">
        <v>51788</v>
      </c>
    </row>
    <row r="2010" spans="1:13" x14ac:dyDescent="0.3">
      <c r="A2010" s="7">
        <v>19274</v>
      </c>
      <c r="B2010" s="1" t="s">
        <v>19284</v>
      </c>
      <c r="C2010" s="2">
        <v>2373.3000000000002</v>
      </c>
      <c r="D2010" s="2">
        <v>2359.1</v>
      </c>
      <c r="E2010" s="2">
        <v>2314.6999999999998</v>
      </c>
      <c r="F2010" s="3">
        <v>2637.5</v>
      </c>
      <c r="G2010" s="3">
        <v>2614.6</v>
      </c>
      <c r="H2010" s="3">
        <v>2441.8000000000002</v>
      </c>
      <c r="I2010" s="10">
        <f>AVERAGE(F2010:H2010)/AVERAGE(C2010:E2010)</f>
        <v>1.0917824353280075</v>
      </c>
      <c r="J2010" s="10">
        <v>0.1266853922051959</v>
      </c>
      <c r="K2010" s="10">
        <f t="shared" si="79"/>
        <v>2.8410351306216705E-2</v>
      </c>
      <c r="L2010" s="11" t="s">
        <v>61610</v>
      </c>
      <c r="M2010" s="9" t="s">
        <v>61611</v>
      </c>
    </row>
    <row r="2011" spans="1:13" x14ac:dyDescent="0.3">
      <c r="A2011" s="7">
        <v>8118</v>
      </c>
      <c r="B2011" s="1" t="s">
        <v>8128</v>
      </c>
      <c r="C2011" s="2">
        <v>373.2</v>
      </c>
      <c r="D2011" s="2">
        <v>370.4</v>
      </c>
      <c r="E2011" s="2">
        <v>320.2</v>
      </c>
      <c r="F2011" s="3">
        <v>434.4</v>
      </c>
      <c r="G2011" s="3">
        <v>417.7</v>
      </c>
      <c r="H2011" s="3">
        <v>488.9</v>
      </c>
      <c r="I2011" s="10">
        <f>AVERAGE(F2011:H2011)/AVERAGE(C2011:E2011)</f>
        <v>1.2605752961082912</v>
      </c>
      <c r="J2011" s="10">
        <v>0.33408229517199173</v>
      </c>
      <c r="K2011" s="10">
        <f t="shared" si="79"/>
        <v>2.8444125583177424E-2</v>
      </c>
      <c r="L2011" s="11" t="s">
        <v>58050</v>
      </c>
      <c r="M2011" s="9" t="s">
        <v>58051</v>
      </c>
    </row>
    <row r="2012" spans="1:13" x14ac:dyDescent="0.3">
      <c r="A2012" s="7">
        <v>26618</v>
      </c>
      <c r="B2012" s="1" t="s">
        <v>26628</v>
      </c>
      <c r="C2012" s="2">
        <v>36.200000000000003</v>
      </c>
      <c r="D2012" s="2">
        <v>38.1</v>
      </c>
      <c r="E2012" s="2">
        <v>39</v>
      </c>
      <c r="F2012" s="3">
        <v>65.400000000000006</v>
      </c>
      <c r="G2012" s="3">
        <v>69.3</v>
      </c>
      <c r="H2012" s="3">
        <v>47.3</v>
      </c>
      <c r="I2012" s="10">
        <f>AVERAGE(F2012:H2012)/AVERAGE(C2012:E2012)</f>
        <v>1.606354810238305</v>
      </c>
      <c r="J2012" s="10">
        <v>0.68379058926554259</v>
      </c>
      <c r="K2012" s="10">
        <f t="shared" si="79"/>
        <v>2.8461470921763904E-2</v>
      </c>
      <c r="L2012" s="11" t="s">
        <v>56420</v>
      </c>
      <c r="M2012" s="9" t="s">
        <v>56421</v>
      </c>
    </row>
    <row r="2013" spans="1:13" x14ac:dyDescent="0.3">
      <c r="A2013" s="7">
        <v>33554</v>
      </c>
      <c r="B2013" s="1" t="s">
        <v>33564</v>
      </c>
      <c r="C2013" s="2">
        <v>162</v>
      </c>
      <c r="D2013" s="2">
        <v>96.9</v>
      </c>
      <c r="E2013" s="2">
        <v>114.5</v>
      </c>
      <c r="F2013" s="3">
        <v>51.8</v>
      </c>
      <c r="G2013" s="3">
        <v>56.7</v>
      </c>
      <c r="H2013" s="3">
        <v>65.3</v>
      </c>
      <c r="I2013" s="10">
        <f>-AVERAGE(C2013:E2013)/AVERAGE(F2013:H2013)</f>
        <v>-2.148446490218642</v>
      </c>
      <c r="J2013" s="10">
        <v>-1.1032938454118018</v>
      </c>
      <c r="K2013" s="10">
        <f t="shared" si="79"/>
        <v>2.8469870392013649E-2</v>
      </c>
      <c r="L2013" s="11" t="s">
        <v>81962</v>
      </c>
      <c r="M2013" s="9" t="s">
        <v>81963</v>
      </c>
    </row>
    <row r="2014" spans="1:13" x14ac:dyDescent="0.3">
      <c r="A2014" s="7">
        <v>4289</v>
      </c>
      <c r="B2014" s="1" t="s">
        <v>4299</v>
      </c>
      <c r="C2014" s="2">
        <v>34.4</v>
      </c>
      <c r="D2014" s="2">
        <v>16.100000000000001</v>
      </c>
      <c r="E2014" s="2">
        <v>27.7</v>
      </c>
      <c r="F2014" s="3">
        <v>5.0999999999999996</v>
      </c>
      <c r="G2014" s="3">
        <v>9.3000000000000007</v>
      </c>
      <c r="H2014" s="3">
        <v>8.5</v>
      </c>
      <c r="I2014" s="10">
        <f>-AVERAGE(C2014:E2014)/AVERAGE(F2014:H2014)</f>
        <v>-3.4148471615720526</v>
      </c>
      <c r="J2014" s="10">
        <v>-1.7718210092104085</v>
      </c>
      <c r="K2014" s="10">
        <f t="shared" si="79"/>
        <v>2.8502563507174346E-2</v>
      </c>
      <c r="L2014" s="11" t="s">
        <v>52141</v>
      </c>
      <c r="M2014" s="9" t="s">
        <v>52142</v>
      </c>
    </row>
    <row r="2015" spans="1:13" x14ac:dyDescent="0.3">
      <c r="A2015" s="7">
        <v>17639</v>
      </c>
      <c r="B2015" s="1" t="s">
        <v>17649</v>
      </c>
      <c r="C2015" s="2">
        <v>342.9</v>
      </c>
      <c r="D2015" s="2">
        <v>406.1</v>
      </c>
      <c r="E2015" s="2">
        <v>421.5</v>
      </c>
      <c r="F2015" s="3">
        <v>500.9</v>
      </c>
      <c r="G2015" s="3">
        <v>495.7</v>
      </c>
      <c r="H2015" s="3">
        <v>455.5</v>
      </c>
      <c r="I2015" s="10">
        <f>AVERAGE(F2015:H2015)/AVERAGE(C2015:E2015)</f>
        <v>1.2405809483126868</v>
      </c>
      <c r="J2015" s="10">
        <v>0.31101587462503189</v>
      </c>
      <c r="K2015" s="10">
        <f t="shared" si="79"/>
        <v>2.8510758163507354E-2</v>
      </c>
      <c r="L2015" s="11" t="s">
        <v>71006</v>
      </c>
      <c r="M2015" s="9" t="s">
        <v>71007</v>
      </c>
    </row>
    <row r="2016" spans="1:13" x14ac:dyDescent="0.3">
      <c r="A2016" s="7">
        <v>8264</v>
      </c>
      <c r="B2016" s="1" t="s">
        <v>8274</v>
      </c>
      <c r="C2016" s="2">
        <v>424.8</v>
      </c>
      <c r="D2016" s="2">
        <v>462.9</v>
      </c>
      <c r="E2016" s="2">
        <v>453.2</v>
      </c>
      <c r="F2016" s="3">
        <v>506.3</v>
      </c>
      <c r="G2016" s="3">
        <v>477.8</v>
      </c>
      <c r="H2016" s="3">
        <v>503.8</v>
      </c>
      <c r="I2016" s="10">
        <f>AVERAGE(F2016:H2016)/AVERAGE(C2016:E2016)</f>
        <v>1.1096278618838094</v>
      </c>
      <c r="J2016" s="10">
        <v>0.15007591816794374</v>
      </c>
      <c r="K2016" s="10">
        <f t="shared" si="79"/>
        <v>2.8519744890393463E-2</v>
      </c>
      <c r="L2016" s="11" t="s">
        <v>58268</v>
      </c>
      <c r="M2016" s="9" t="s">
        <v>58269</v>
      </c>
    </row>
    <row r="2017" spans="1:13" x14ac:dyDescent="0.3">
      <c r="A2017" s="7">
        <v>30266</v>
      </c>
      <c r="B2017" s="1" t="s">
        <v>30276</v>
      </c>
      <c r="C2017" s="2">
        <v>16.399999999999999</v>
      </c>
      <c r="D2017" s="2">
        <v>26.2</v>
      </c>
      <c r="E2017" s="2">
        <v>22</v>
      </c>
      <c r="F2017" s="3">
        <v>0.6</v>
      </c>
      <c r="G2017" s="3">
        <v>2.6</v>
      </c>
      <c r="H2017" s="3">
        <v>13.1</v>
      </c>
      <c r="I2017" s="10">
        <f>-AVERAGE(C2017:E2017)/AVERAGE(F2017:H2017)</f>
        <v>-3.9631901840490791</v>
      </c>
      <c r="J2017" s="10">
        <v>-1.9866622004628474</v>
      </c>
      <c r="K2017" s="10">
        <f t="shared" si="79"/>
        <v>2.8546146532491823E-2</v>
      </c>
      <c r="L2017" s="11"/>
      <c r="M2017" s="9"/>
    </row>
    <row r="2018" spans="1:13" x14ac:dyDescent="0.3">
      <c r="A2018" s="7">
        <v>2199</v>
      </c>
      <c r="B2018" s="1" t="s">
        <v>2209</v>
      </c>
      <c r="C2018" s="2">
        <v>750.2</v>
      </c>
      <c r="D2018" s="2">
        <v>735.6</v>
      </c>
      <c r="E2018" s="2">
        <v>798.4</v>
      </c>
      <c r="F2018" s="3">
        <v>921.2</v>
      </c>
      <c r="G2018" s="3">
        <v>856.7</v>
      </c>
      <c r="H2018" s="3">
        <v>832.9</v>
      </c>
      <c r="I2018" s="10">
        <f>AVERAGE(F2018:H2018)/AVERAGE(C2018:E2018)</f>
        <v>1.1429822257245426</v>
      </c>
      <c r="J2018" s="10">
        <v>0.192802968680615</v>
      </c>
      <c r="K2018" s="10">
        <f t="shared" si="79"/>
        <v>2.8555353228734592E-2</v>
      </c>
      <c r="L2018" s="11" t="s">
        <v>48755</v>
      </c>
      <c r="M2018" s="9" t="s">
        <v>48756</v>
      </c>
    </row>
    <row r="2019" spans="1:13" x14ac:dyDescent="0.3">
      <c r="A2019" s="7">
        <v>25403</v>
      </c>
      <c r="B2019" s="1" t="s">
        <v>25413</v>
      </c>
      <c r="C2019" s="2">
        <v>18.899999999999999</v>
      </c>
      <c r="D2019" s="2">
        <v>13</v>
      </c>
      <c r="E2019" s="2">
        <v>25.2</v>
      </c>
      <c r="F2019" s="3">
        <v>44.8</v>
      </c>
      <c r="G2019" s="3">
        <v>30.8</v>
      </c>
      <c r="H2019" s="3">
        <v>35.799999999999997</v>
      </c>
      <c r="I2019" s="10">
        <f>AVERAGE(F2019:H2019)/AVERAGE(C2019:E2019)</f>
        <v>1.9509632224168127</v>
      </c>
      <c r="J2019" s="10">
        <v>0.96418658197718909</v>
      </c>
      <c r="K2019" s="10">
        <f t="shared" si="79"/>
        <v>2.8558655236820482E-2</v>
      </c>
      <c r="L2019" s="11" t="s">
        <v>62782</v>
      </c>
      <c r="M2019" s="9" t="s">
        <v>62783</v>
      </c>
    </row>
    <row r="2020" spans="1:13" x14ac:dyDescent="0.3">
      <c r="A2020" s="7">
        <v>4878</v>
      </c>
      <c r="B2020" s="1" t="s">
        <v>4888</v>
      </c>
      <c r="C2020" s="2">
        <v>28.5</v>
      </c>
      <c r="D2020" s="2">
        <v>43.1</v>
      </c>
      <c r="E2020" s="2">
        <v>44.4</v>
      </c>
      <c r="F2020" s="3">
        <v>17.2</v>
      </c>
      <c r="G2020" s="3">
        <v>24.7</v>
      </c>
      <c r="H2020" s="3">
        <v>15.1</v>
      </c>
      <c r="I2020" s="10">
        <f>-AVERAGE(C2020:E2020)/AVERAGE(F2020:H2020)</f>
        <v>-2.0350877192982453</v>
      </c>
      <c r="J2020" s="10">
        <v>-1.0250909809628304</v>
      </c>
      <c r="K2020" s="10">
        <f t="shared" si="79"/>
        <v>2.8577386054622837E-2</v>
      </c>
      <c r="L2020" s="11" t="s">
        <v>52854</v>
      </c>
      <c r="M2020" s="9" t="s">
        <v>52855</v>
      </c>
    </row>
    <row r="2021" spans="1:13" x14ac:dyDescent="0.3">
      <c r="A2021" s="7">
        <v>1516</v>
      </c>
      <c r="B2021" s="1" t="s">
        <v>1526</v>
      </c>
      <c r="C2021" s="2">
        <v>475.4</v>
      </c>
      <c r="D2021" s="2">
        <v>381.4</v>
      </c>
      <c r="E2021" s="2">
        <v>305.60000000000002</v>
      </c>
      <c r="F2021" s="3">
        <v>787</v>
      </c>
      <c r="G2021" s="3">
        <v>853.1</v>
      </c>
      <c r="H2021" s="3">
        <v>555.20000000000005</v>
      </c>
      <c r="I2021" s="10">
        <f>AVERAGE(F2021:H2021)/AVERAGE(C2021:E2021)</f>
        <v>1.8885925671025465</v>
      </c>
      <c r="J2021" s="10">
        <v>0.9173114974804627</v>
      </c>
      <c r="K2021" s="10">
        <f t="shared" si="79"/>
        <v>2.8598267796873512E-2</v>
      </c>
      <c r="L2021" s="11" t="s">
        <v>47631</v>
      </c>
      <c r="M2021" s="9" t="s">
        <v>47632</v>
      </c>
    </row>
    <row r="2022" spans="1:13" x14ac:dyDescent="0.3">
      <c r="A2022" s="7">
        <v>10523</v>
      </c>
      <c r="B2022" s="1" t="s">
        <v>10533</v>
      </c>
      <c r="C2022" s="2">
        <v>69.3</v>
      </c>
      <c r="D2022" s="2">
        <v>73.3</v>
      </c>
      <c r="E2022" s="2">
        <v>61.9</v>
      </c>
      <c r="F2022" s="3">
        <v>45.2</v>
      </c>
      <c r="G2022" s="3">
        <v>54.4</v>
      </c>
      <c r="H2022" s="3">
        <v>32.299999999999997</v>
      </c>
      <c r="I2022" s="10">
        <f>-AVERAGE(C2022:E2022)/AVERAGE(F2022:H2022)</f>
        <v>-1.5504169825625478</v>
      </c>
      <c r="J2022" s="10">
        <v>-0.63265627857756668</v>
      </c>
      <c r="K2022" s="10">
        <f t="shared" si="79"/>
        <v>2.8609558440898693E-2</v>
      </c>
      <c r="L2022" s="11" t="s">
        <v>61372</v>
      </c>
      <c r="M2022" s="9" t="s">
        <v>61373</v>
      </c>
    </row>
    <row r="2023" spans="1:13" x14ac:dyDescent="0.3">
      <c r="A2023" s="7">
        <v>2815</v>
      </c>
      <c r="B2023" s="1" t="s">
        <v>2825</v>
      </c>
      <c r="C2023" s="2">
        <v>9.4</v>
      </c>
      <c r="D2023" s="2">
        <v>4.3</v>
      </c>
      <c r="E2023" s="2">
        <v>5.6</v>
      </c>
      <c r="F2023" s="3">
        <v>13.2</v>
      </c>
      <c r="G2023" s="3">
        <v>21.5</v>
      </c>
      <c r="H2023" s="3">
        <v>14.6</v>
      </c>
      <c r="I2023" s="10">
        <f>AVERAGE(F2023:H2023)/AVERAGE(C2023:E2023)</f>
        <v>2.5544041450777204</v>
      </c>
      <c r="J2023" s="10">
        <v>1.3529867991098312</v>
      </c>
      <c r="K2023" s="10">
        <f t="shared" si="79"/>
        <v>2.8626503805361456E-2</v>
      </c>
      <c r="L2023" s="11" t="s">
        <v>49793</v>
      </c>
      <c r="M2023" s="9" t="s">
        <v>49794</v>
      </c>
    </row>
    <row r="2024" spans="1:13" x14ac:dyDescent="0.3">
      <c r="A2024" s="7">
        <v>6833</v>
      </c>
      <c r="B2024" s="1" t="s">
        <v>6843</v>
      </c>
      <c r="C2024" s="2">
        <v>69.7</v>
      </c>
      <c r="D2024" s="2">
        <v>87.1</v>
      </c>
      <c r="E2024" s="2">
        <v>73.099999999999994</v>
      </c>
      <c r="F2024" s="3">
        <v>112.3</v>
      </c>
      <c r="G2024" s="3">
        <v>96.4</v>
      </c>
      <c r="H2024" s="3">
        <v>128.5</v>
      </c>
      <c r="I2024" s="10">
        <f>AVERAGE(F2024:H2024)/AVERAGE(C2024:E2024)</f>
        <v>1.4667246628969115</v>
      </c>
      <c r="J2024" s="10">
        <v>0.55259807022390206</v>
      </c>
      <c r="K2024" s="10">
        <f t="shared" si="79"/>
        <v>2.8658971029943792E-2</v>
      </c>
      <c r="L2024" s="11" t="s">
        <v>56040</v>
      </c>
      <c r="M2024" s="9" t="s">
        <v>56041</v>
      </c>
    </row>
    <row r="2025" spans="1:13" x14ac:dyDescent="0.3">
      <c r="A2025" s="7">
        <v>36618</v>
      </c>
      <c r="B2025" s="1" t="s">
        <v>36628</v>
      </c>
      <c r="C2025" s="2">
        <v>263.60000000000002</v>
      </c>
      <c r="D2025" s="2">
        <v>284.39999999999998</v>
      </c>
      <c r="E2025" s="2">
        <v>248.2</v>
      </c>
      <c r="F2025" s="3">
        <v>304.89999999999998</v>
      </c>
      <c r="G2025" s="3">
        <v>327.9</v>
      </c>
      <c r="H2025" s="3">
        <v>299.8</v>
      </c>
      <c r="I2025" s="10">
        <f>AVERAGE(F2025:H2025)/AVERAGE(C2025:E2025)</f>
        <v>1.1713137402662643</v>
      </c>
      <c r="J2025" s="10">
        <v>0.2281275582485445</v>
      </c>
      <c r="K2025" s="10">
        <f t="shared" si="79"/>
        <v>2.8692371311194152E-2</v>
      </c>
      <c r="L2025" s="11" t="s">
        <v>84178</v>
      </c>
      <c r="M2025" s="9" t="s">
        <v>84179</v>
      </c>
    </row>
    <row r="2026" spans="1:13" x14ac:dyDescent="0.3">
      <c r="A2026" s="7">
        <v>24600</v>
      </c>
      <c r="B2026" s="1" t="s">
        <v>24610</v>
      </c>
      <c r="C2026" s="2">
        <v>41.1</v>
      </c>
      <c r="D2026" s="2">
        <v>51.8</v>
      </c>
      <c r="E2026" s="2">
        <v>51.2</v>
      </c>
      <c r="F2026" s="3">
        <v>25.7</v>
      </c>
      <c r="G2026" s="3">
        <v>22.3</v>
      </c>
      <c r="H2026" s="3">
        <v>37.700000000000003</v>
      </c>
      <c r="I2026" s="10">
        <f>-AVERAGE(C2026:E2026)/AVERAGE(F2026:H2026)</f>
        <v>-1.6814469078179699</v>
      </c>
      <c r="J2026" s="10">
        <v>-0.74970322606224771</v>
      </c>
      <c r="K2026" s="10">
        <f t="shared" si="79"/>
        <v>2.8698578133457275E-2</v>
      </c>
      <c r="L2026" s="11"/>
      <c r="M2026" s="9"/>
    </row>
    <row r="2027" spans="1:13" x14ac:dyDescent="0.3">
      <c r="A2027" s="7">
        <v>25384</v>
      </c>
      <c r="B2027" s="1" t="s">
        <v>25394</v>
      </c>
      <c r="C2027" s="2">
        <v>45.3</v>
      </c>
      <c r="D2027" s="2">
        <v>25.8</v>
      </c>
      <c r="E2027" s="2">
        <v>50</v>
      </c>
      <c r="F2027" s="3">
        <v>3.1</v>
      </c>
      <c r="G2027" s="3">
        <v>20.5</v>
      </c>
      <c r="H2027" s="3">
        <v>3.6</v>
      </c>
      <c r="I2027" s="10">
        <f>-AVERAGE(C2027:E2027)/AVERAGE(F2027:H2027)</f>
        <v>-4.4522058823529402</v>
      </c>
      <c r="J2027" s="10">
        <v>-2.1545203084439892</v>
      </c>
      <c r="K2027" s="10">
        <f t="shared" si="79"/>
        <v>2.8717631707933539E-2</v>
      </c>
      <c r="L2027" s="11"/>
      <c r="M2027" s="9"/>
    </row>
    <row r="2028" spans="1:13" x14ac:dyDescent="0.3">
      <c r="A2028" s="7">
        <v>17372</v>
      </c>
      <c r="B2028" s="1" t="s">
        <v>17382</v>
      </c>
      <c r="C2028" s="2">
        <v>53</v>
      </c>
      <c r="D2028" s="2">
        <v>49.3</v>
      </c>
      <c r="E2028" s="2">
        <v>72.599999999999994</v>
      </c>
      <c r="F2028" s="3">
        <v>90.1</v>
      </c>
      <c r="G2028" s="3">
        <v>79.2</v>
      </c>
      <c r="H2028" s="3">
        <v>84.7</v>
      </c>
      <c r="I2028" s="10">
        <f>AVERAGE(F2028:H2028)/AVERAGE(C2028:E2028)</f>
        <v>1.4522584333905091</v>
      </c>
      <c r="J2028" s="10">
        <v>0.53829820773787584</v>
      </c>
      <c r="K2028" s="10">
        <f t="shared" si="79"/>
        <v>2.8724960787847819E-2</v>
      </c>
      <c r="L2028" s="11" t="s">
        <v>70695</v>
      </c>
      <c r="M2028" s="9" t="s">
        <v>70696</v>
      </c>
    </row>
    <row r="2029" spans="1:13" x14ac:dyDescent="0.3">
      <c r="A2029" s="7">
        <v>23472</v>
      </c>
      <c r="B2029" s="1" t="s">
        <v>23482</v>
      </c>
      <c r="C2029" s="2">
        <v>56.4</v>
      </c>
      <c r="D2029" s="2">
        <v>60.7</v>
      </c>
      <c r="E2029" s="2">
        <v>48.6</v>
      </c>
      <c r="F2029" s="3">
        <v>41.8</v>
      </c>
      <c r="G2029" s="3">
        <v>36.799999999999997</v>
      </c>
      <c r="H2029" s="3">
        <v>44.7</v>
      </c>
      <c r="I2029" s="10">
        <f>-AVERAGE(C2029:E2029)/AVERAGE(F2029:H2029)</f>
        <v>-1.343876723438767</v>
      </c>
      <c r="J2029" s="10">
        <v>-0.42640080281861248</v>
      </c>
      <c r="K2029" s="10">
        <f t="shared" si="79"/>
        <v>2.8732029606136082E-2</v>
      </c>
      <c r="L2029" s="11" t="s">
        <v>57508</v>
      </c>
      <c r="M2029" s="9" t="s">
        <v>57509</v>
      </c>
    </row>
    <row r="2030" spans="1:13" x14ac:dyDescent="0.3">
      <c r="A2030" s="7">
        <v>7332</v>
      </c>
      <c r="B2030" s="1" t="s">
        <v>7342</v>
      </c>
      <c r="C2030" s="2">
        <v>5.2</v>
      </c>
      <c r="D2030" s="2">
        <v>2.5</v>
      </c>
      <c r="E2030" s="2">
        <v>5.4</v>
      </c>
      <c r="F2030" s="3">
        <v>29</v>
      </c>
      <c r="G2030" s="3">
        <v>12.1</v>
      </c>
      <c r="H2030" s="3">
        <v>22.1</v>
      </c>
      <c r="I2030" s="10">
        <f>AVERAGE(F2030:H2030)/AVERAGE(C2030:E2030)</f>
        <v>4.8244274809160297</v>
      </c>
      <c r="J2030" s="10">
        <v>2.2703577466396525</v>
      </c>
      <c r="K2030" s="10">
        <f t="shared" si="79"/>
        <v>2.8732224146483468E-2</v>
      </c>
      <c r="L2030" s="11" t="s">
        <v>56856</v>
      </c>
      <c r="M2030" s="9" t="s">
        <v>56857</v>
      </c>
    </row>
    <row r="2031" spans="1:13" x14ac:dyDescent="0.3">
      <c r="A2031" s="7">
        <v>29727</v>
      </c>
      <c r="B2031" s="1" t="s">
        <v>29737</v>
      </c>
      <c r="C2031" s="2">
        <v>87.4</v>
      </c>
      <c r="D2031" s="2">
        <v>79.599999999999994</v>
      </c>
      <c r="E2031" s="2">
        <v>97.5</v>
      </c>
      <c r="F2031" s="3">
        <v>68.3</v>
      </c>
      <c r="G2031" s="3">
        <v>73.3</v>
      </c>
      <c r="H2031" s="3">
        <v>68.3</v>
      </c>
      <c r="I2031" s="10">
        <f>-AVERAGE(C2031:E2031)/AVERAGE(F2031:H2031)</f>
        <v>-1.2601238685088141</v>
      </c>
      <c r="J2031" s="10">
        <v>-0.33356555570923407</v>
      </c>
      <c r="K2031" s="10">
        <f t="shared" si="79"/>
        <v>2.8734438909558815E-2</v>
      </c>
      <c r="L2031" s="11"/>
      <c r="M2031" s="9"/>
    </row>
    <row r="2032" spans="1:13" x14ac:dyDescent="0.3">
      <c r="A2032" s="7">
        <v>44910</v>
      </c>
      <c r="B2032" s="1" t="s">
        <v>44920</v>
      </c>
      <c r="C2032" s="2">
        <v>11.5</v>
      </c>
      <c r="D2032" s="2">
        <v>17.2</v>
      </c>
      <c r="E2032" s="2">
        <v>14</v>
      </c>
      <c r="F2032" s="3">
        <v>2</v>
      </c>
      <c r="G2032" s="3">
        <v>4</v>
      </c>
      <c r="H2032" s="3">
        <v>9.3000000000000007</v>
      </c>
      <c r="I2032" s="10">
        <f>-AVERAGE(C2032:E2032)/AVERAGE(F2032:H2032)</f>
        <v>-2.7908496732026142</v>
      </c>
      <c r="J2032" s="10">
        <v>-1.4807044169278387</v>
      </c>
      <c r="K2032" s="10">
        <f t="shared" si="79"/>
        <v>2.8756583667935889E-2</v>
      </c>
      <c r="L2032" s="11" t="s">
        <v>88654</v>
      </c>
      <c r="M2032" s="9" t="s">
        <v>88655</v>
      </c>
    </row>
    <row r="2033" spans="1:13" x14ac:dyDescent="0.3">
      <c r="A2033" s="7">
        <v>8251</v>
      </c>
      <c r="B2033" s="1" t="s">
        <v>8261</v>
      </c>
      <c r="C2033" s="2">
        <v>498.8</v>
      </c>
      <c r="D2033" s="2">
        <v>555.4</v>
      </c>
      <c r="E2033" s="2">
        <v>620.1</v>
      </c>
      <c r="F2033" s="3">
        <v>434.2</v>
      </c>
      <c r="G2033" s="3">
        <v>374.6</v>
      </c>
      <c r="H2033" s="3">
        <v>447.9</v>
      </c>
      <c r="I2033" s="10">
        <f>-AVERAGE(C2033:E2033)/AVERAGE(F2033:H2033)</f>
        <v>-1.3322988780138461</v>
      </c>
      <c r="J2033" s="10">
        <v>-0.41391776218382309</v>
      </c>
      <c r="K2033" s="10">
        <f t="shared" si="79"/>
        <v>2.8765698728915871E-2</v>
      </c>
      <c r="L2033" s="11" t="s">
        <v>58244</v>
      </c>
      <c r="M2033" s="9" t="s">
        <v>58245</v>
      </c>
    </row>
    <row r="2034" spans="1:13" x14ac:dyDescent="0.3">
      <c r="A2034" s="7">
        <v>24378</v>
      </c>
      <c r="B2034" s="1" t="s">
        <v>24388</v>
      </c>
      <c r="C2034" s="2">
        <v>15.5</v>
      </c>
      <c r="D2034" s="2">
        <v>12.7</v>
      </c>
      <c r="E2034" s="2">
        <v>14.8</v>
      </c>
      <c r="F2034" s="3">
        <v>4.5</v>
      </c>
      <c r="G2034" s="3">
        <v>2.2000000000000002</v>
      </c>
      <c r="H2034" s="3">
        <v>10.4</v>
      </c>
      <c r="I2034" s="10">
        <f>-AVERAGE(C2034:E2034)/AVERAGE(F2034:H2034)</f>
        <v>-2.5146198830409356</v>
      </c>
      <c r="J2034" s="10">
        <v>-1.3303403347035625</v>
      </c>
      <c r="K2034" s="10">
        <f t="shared" si="79"/>
        <v>2.8767116534373444E-2</v>
      </c>
      <c r="L2034" s="11" t="s">
        <v>76758</v>
      </c>
      <c r="M2034" s="9" t="s">
        <v>76759</v>
      </c>
    </row>
    <row r="2035" spans="1:13" x14ac:dyDescent="0.3">
      <c r="A2035" s="7">
        <v>13244</v>
      </c>
      <c r="B2035" s="1" t="s">
        <v>13254</v>
      </c>
      <c r="C2035" s="2">
        <v>349.7</v>
      </c>
      <c r="D2035" s="2">
        <v>355.7</v>
      </c>
      <c r="E2035" s="2">
        <v>391.3</v>
      </c>
      <c r="F2035" s="3">
        <v>402.4</v>
      </c>
      <c r="G2035" s="3">
        <v>447.9</v>
      </c>
      <c r="H2035" s="3">
        <v>451.8</v>
      </c>
      <c r="I2035" s="10">
        <f>AVERAGE(F2035:H2035)/AVERAGE(C2035:E2035)</f>
        <v>1.1872891401477157</v>
      </c>
      <c r="J2035" s="10">
        <v>0.24767131683322566</v>
      </c>
      <c r="K2035" s="10">
        <f t="shared" si="79"/>
        <v>2.88119320613534E-2</v>
      </c>
      <c r="L2035" s="11" t="s">
        <v>65072</v>
      </c>
      <c r="M2035" s="9" t="s">
        <v>65073</v>
      </c>
    </row>
    <row r="2036" spans="1:13" x14ac:dyDescent="0.3">
      <c r="A2036" s="7">
        <v>17020</v>
      </c>
      <c r="B2036" s="1" t="s">
        <v>17030</v>
      </c>
      <c r="C2036" s="2">
        <v>22.3</v>
      </c>
      <c r="D2036" s="2">
        <v>28</v>
      </c>
      <c r="E2036" s="2">
        <v>31.8</v>
      </c>
      <c r="F2036" s="3">
        <v>19.399999999999999</v>
      </c>
      <c r="G2036" s="3">
        <v>17.3</v>
      </c>
      <c r="H2036" s="3">
        <v>15.3</v>
      </c>
      <c r="I2036" s="10">
        <f>-AVERAGE(C2036:E2036)/AVERAGE(F2036:H2036)</f>
        <v>-1.5788461538461538</v>
      </c>
      <c r="J2036" s="10">
        <v>-0.65887059874935039</v>
      </c>
      <c r="K2036" s="10">
        <f t="shared" si="79"/>
        <v>2.8827101637174175E-2</v>
      </c>
      <c r="L2036" s="11" t="s">
        <v>70277</v>
      </c>
      <c r="M2036" s="9" t="s">
        <v>70278</v>
      </c>
    </row>
    <row r="2037" spans="1:13" x14ac:dyDescent="0.3">
      <c r="A2037" s="7">
        <v>19959</v>
      </c>
      <c r="B2037" s="1" t="s">
        <v>19969</v>
      </c>
      <c r="C2037" s="2">
        <v>466.3</v>
      </c>
      <c r="D2037" s="2">
        <v>499.1</v>
      </c>
      <c r="E2037" s="2">
        <v>487.9</v>
      </c>
      <c r="F2037" s="3">
        <v>423</v>
      </c>
      <c r="G2037" s="3">
        <v>435.4</v>
      </c>
      <c r="H2037" s="3">
        <v>456.8</v>
      </c>
      <c r="I2037" s="10">
        <f>-AVERAGE(C2037:E2037)/AVERAGE(F2037:H2037)</f>
        <v>-1.1050030413625305</v>
      </c>
      <c r="J2037" s="10">
        <v>-0.14405034043354115</v>
      </c>
      <c r="K2037" s="10">
        <f t="shared" si="79"/>
        <v>2.8872492076694387E-2</v>
      </c>
      <c r="L2037" s="11" t="s">
        <v>50073</v>
      </c>
      <c r="M2037" s="9" t="s">
        <v>50074</v>
      </c>
    </row>
    <row r="2038" spans="1:13" x14ac:dyDescent="0.3">
      <c r="A2038" s="7">
        <v>6101</v>
      </c>
      <c r="B2038" s="1" t="s">
        <v>6111</v>
      </c>
      <c r="C2038" s="2">
        <v>22.4</v>
      </c>
      <c r="D2038" s="2">
        <v>26.6</v>
      </c>
      <c r="E2038" s="2">
        <v>24</v>
      </c>
      <c r="F2038" s="3">
        <v>17.5</v>
      </c>
      <c r="G2038" s="3">
        <v>5.8</v>
      </c>
      <c r="H2038" s="3">
        <v>13.3</v>
      </c>
      <c r="I2038" s="10">
        <f>-AVERAGE(C2038:E2038)/AVERAGE(F2038:H2038)</f>
        <v>-1.9945355191256828</v>
      </c>
      <c r="J2038" s="10">
        <v>-0.99605281548333691</v>
      </c>
      <c r="K2038" s="10">
        <f t="shared" si="79"/>
        <v>2.8873199109721547E-2</v>
      </c>
      <c r="L2038" s="11" t="s">
        <v>54865</v>
      </c>
      <c r="M2038" s="9" t="s">
        <v>54866</v>
      </c>
    </row>
    <row r="2039" spans="1:13" x14ac:dyDescent="0.3">
      <c r="A2039" s="7">
        <v>17728</v>
      </c>
      <c r="B2039" s="1" t="s">
        <v>17738</v>
      </c>
      <c r="C2039" s="2">
        <v>28.9</v>
      </c>
      <c r="D2039" s="2">
        <v>27.4</v>
      </c>
      <c r="E2039" s="2">
        <v>29.6</v>
      </c>
      <c r="F2039" s="3">
        <v>10.1</v>
      </c>
      <c r="G2039" s="3">
        <v>22.1</v>
      </c>
      <c r="H2039" s="3">
        <v>17.899999999999999</v>
      </c>
      <c r="I2039" s="10">
        <f>-AVERAGE(C2039:E2039)/AVERAGE(F2039:H2039)</f>
        <v>-1.7145708582834334</v>
      </c>
      <c r="J2039" s="10">
        <v>-0.7778475279432554</v>
      </c>
      <c r="K2039" s="10">
        <f t="shared" si="79"/>
        <v>2.8891344522106857E-2</v>
      </c>
      <c r="L2039" s="11" t="s">
        <v>71112</v>
      </c>
      <c r="M2039" s="9" t="s">
        <v>71113</v>
      </c>
    </row>
    <row r="2040" spans="1:13" x14ac:dyDescent="0.3">
      <c r="A2040" s="7">
        <v>537</v>
      </c>
      <c r="B2040" s="1" t="s">
        <v>547</v>
      </c>
      <c r="C2040" s="2">
        <v>50</v>
      </c>
      <c r="D2040" s="2">
        <v>48.7</v>
      </c>
      <c r="E2040" s="2">
        <v>52.9</v>
      </c>
      <c r="F2040" s="3">
        <v>43.6</v>
      </c>
      <c r="G2040" s="3">
        <v>31</v>
      </c>
      <c r="H2040" s="3">
        <v>28.4</v>
      </c>
      <c r="I2040" s="10">
        <f>-AVERAGE(C2040:E2040)/AVERAGE(F2040:H2040)</f>
        <v>-1.4718446601941746</v>
      </c>
      <c r="J2040" s="10">
        <v>-0.55762541610051086</v>
      </c>
      <c r="K2040" s="10">
        <f t="shared" si="79"/>
        <v>2.8925004080031447E-2</v>
      </c>
      <c r="L2040" s="11" t="s">
        <v>45999</v>
      </c>
      <c r="M2040" s="9" t="s">
        <v>46000</v>
      </c>
    </row>
    <row r="2041" spans="1:13" x14ac:dyDescent="0.3">
      <c r="A2041" s="7">
        <v>39332</v>
      </c>
      <c r="B2041" s="1" t="s">
        <v>39342</v>
      </c>
      <c r="C2041" s="2">
        <v>367</v>
      </c>
      <c r="D2041" s="2">
        <v>351.5</v>
      </c>
      <c r="E2041" s="2">
        <v>389.2</v>
      </c>
      <c r="F2041" s="3">
        <v>403.7</v>
      </c>
      <c r="G2041" s="3">
        <v>453.2</v>
      </c>
      <c r="H2041" s="3">
        <v>460.8</v>
      </c>
      <c r="I2041" s="10">
        <f>AVERAGE(F2041:H2041)/AVERAGE(C2041:E2041)</f>
        <v>1.1895820167915501</v>
      </c>
      <c r="J2041" s="10">
        <v>0.25045474308656701</v>
      </c>
      <c r="K2041" s="10">
        <f t="shared" si="79"/>
        <v>2.8929103296404416E-2</v>
      </c>
      <c r="L2041" s="11" t="s">
        <v>66208</v>
      </c>
      <c r="M2041" s="9" t="s">
        <v>66209</v>
      </c>
    </row>
    <row r="2042" spans="1:13" x14ac:dyDescent="0.3">
      <c r="A2042" s="7">
        <v>10326</v>
      </c>
      <c r="B2042" s="1" t="s">
        <v>10336</v>
      </c>
      <c r="C2042" s="2">
        <v>38.1</v>
      </c>
      <c r="D2042" s="2">
        <v>28.1</v>
      </c>
      <c r="E2042" s="2">
        <v>25.7</v>
      </c>
      <c r="F2042" s="3">
        <v>16.600000000000001</v>
      </c>
      <c r="G2042" s="3">
        <v>19</v>
      </c>
      <c r="H2042" s="3">
        <v>10.3</v>
      </c>
      <c r="I2042" s="10">
        <f>-AVERAGE(C2042:E2042)/AVERAGE(F2042:H2042)</f>
        <v>-2.0021786492374725</v>
      </c>
      <c r="J2042" s="10">
        <v>-1.0015707078752267</v>
      </c>
      <c r="K2042" s="10">
        <f t="shared" si="79"/>
        <v>2.8989337313365178E-2</v>
      </c>
      <c r="L2042" s="11" t="s">
        <v>53871</v>
      </c>
      <c r="M2042" s="9" t="s">
        <v>53872</v>
      </c>
    </row>
    <row r="2043" spans="1:13" x14ac:dyDescent="0.3">
      <c r="A2043" s="7">
        <v>10892</v>
      </c>
      <c r="B2043" s="1" t="s">
        <v>10902</v>
      </c>
      <c r="C2043" s="2">
        <v>574.6</v>
      </c>
      <c r="D2043" s="2">
        <v>645.1</v>
      </c>
      <c r="E2043" s="2">
        <v>653</v>
      </c>
      <c r="F2043" s="3">
        <v>552.6</v>
      </c>
      <c r="G2043" s="3">
        <v>522.5</v>
      </c>
      <c r="H2043" s="3">
        <v>533.20000000000005</v>
      </c>
      <c r="I2043" s="10">
        <f>-AVERAGE(C2043:E2043)/AVERAGE(F2043:H2043)</f>
        <v>-1.1643971895790586</v>
      </c>
      <c r="J2043" s="10">
        <v>-0.21958326244926266</v>
      </c>
      <c r="K2043" s="10">
        <f t="shared" si="79"/>
        <v>2.8989421278873044E-2</v>
      </c>
      <c r="L2043" s="11" t="s">
        <v>61866</v>
      </c>
      <c r="M2043" s="9" t="s">
        <v>61867</v>
      </c>
    </row>
    <row r="2044" spans="1:13" x14ac:dyDescent="0.3">
      <c r="A2044" s="7">
        <v>25487</v>
      </c>
      <c r="B2044" s="1" t="s">
        <v>25497</v>
      </c>
      <c r="C2044" s="2">
        <v>158</v>
      </c>
      <c r="D2044" s="2">
        <v>222.2</v>
      </c>
      <c r="E2044" s="2">
        <v>131.5</v>
      </c>
      <c r="F2044" s="3">
        <v>90.1</v>
      </c>
      <c r="G2044" s="3">
        <v>76.3</v>
      </c>
      <c r="H2044" s="3">
        <v>69</v>
      </c>
      <c r="I2044" s="10">
        <f>-AVERAGE(C2044:E2044)/AVERAGE(F2044:H2044)</f>
        <v>-2.1737468139337301</v>
      </c>
      <c r="J2044" s="10">
        <v>-1.1201839129715976</v>
      </c>
      <c r="K2044" s="10">
        <f t="shared" si="79"/>
        <v>2.9008201018007083E-2</v>
      </c>
      <c r="L2044" s="11"/>
      <c r="M2044" s="9"/>
    </row>
    <row r="2045" spans="1:13" x14ac:dyDescent="0.3">
      <c r="A2045" s="7">
        <v>6933</v>
      </c>
      <c r="B2045" s="1" t="s">
        <v>6943</v>
      </c>
      <c r="C2045" s="2">
        <v>363</v>
      </c>
      <c r="D2045" s="2">
        <v>325</v>
      </c>
      <c r="E2045" s="2">
        <v>294.3</v>
      </c>
      <c r="F2045" s="3">
        <v>252</v>
      </c>
      <c r="G2045" s="3">
        <v>271.5</v>
      </c>
      <c r="H2045" s="3">
        <v>240.7</v>
      </c>
      <c r="I2045" s="10">
        <f>-AVERAGE(C2045:E2045)/AVERAGE(F2045:H2045)</f>
        <v>-1.2853964930646427</v>
      </c>
      <c r="J2045" s="10">
        <v>-0.36221344140100892</v>
      </c>
      <c r="K2045" s="10">
        <f t="shared" si="79"/>
        <v>2.9018469802979317E-2</v>
      </c>
      <c r="L2045" s="11" t="s">
        <v>56212</v>
      </c>
      <c r="M2045" s="9" t="s">
        <v>56213</v>
      </c>
    </row>
    <row r="2046" spans="1:13" x14ac:dyDescent="0.3">
      <c r="A2046" s="7">
        <v>20357</v>
      </c>
      <c r="B2046" s="1" t="s">
        <v>20367</v>
      </c>
      <c r="C2046" s="2">
        <v>1214.2</v>
      </c>
      <c r="D2046" s="2">
        <v>1114.8</v>
      </c>
      <c r="E2046" s="2">
        <v>1146.9000000000001</v>
      </c>
      <c r="F2046" s="3">
        <v>1248</v>
      </c>
      <c r="G2046" s="3">
        <v>1256.2</v>
      </c>
      <c r="H2046" s="3">
        <v>1282.5</v>
      </c>
      <c r="I2046" s="10">
        <f>AVERAGE(F2046:H2046)/AVERAGE(C2046:E2046)</f>
        <v>1.0894156909001984</v>
      </c>
      <c r="J2046" s="10">
        <v>0.12355455163823173</v>
      </c>
      <c r="K2046" s="10">
        <f t="shared" si="79"/>
        <v>2.9020144782464428E-2</v>
      </c>
      <c r="L2046" s="11" t="s">
        <v>51897</v>
      </c>
      <c r="M2046" s="9" t="s">
        <v>51898</v>
      </c>
    </row>
    <row r="2047" spans="1:13" x14ac:dyDescent="0.3">
      <c r="A2047" s="7">
        <v>41960</v>
      </c>
      <c r="B2047" s="1" t="s">
        <v>41970</v>
      </c>
      <c r="C2047" s="2">
        <v>9</v>
      </c>
      <c r="D2047" s="2">
        <v>10.9</v>
      </c>
      <c r="E2047" s="2">
        <v>17.399999999999999</v>
      </c>
      <c r="F2047" s="3">
        <v>3.2</v>
      </c>
      <c r="G2047" s="3">
        <v>5.0999999999999996</v>
      </c>
      <c r="H2047" s="3">
        <v>1.2</v>
      </c>
      <c r="I2047" s="10">
        <f>-AVERAGE(C2047:E2047)/AVERAGE(F2047:H2047)</f>
        <v>-3.926315789473684</v>
      </c>
      <c r="J2047" s="10">
        <v>-1.9731762119242899</v>
      </c>
      <c r="K2047" s="10">
        <f t="shared" si="79"/>
        <v>2.9057092794290949E-2</v>
      </c>
      <c r="L2047" s="11" t="s">
        <v>48287</v>
      </c>
      <c r="M2047" s="9" t="s">
        <v>48288</v>
      </c>
    </row>
    <row r="2048" spans="1:13" x14ac:dyDescent="0.3">
      <c r="A2048" s="7">
        <v>39181</v>
      </c>
      <c r="B2048" s="1" t="s">
        <v>39191</v>
      </c>
      <c r="C2048" s="2">
        <v>926.9</v>
      </c>
      <c r="D2048" s="2">
        <v>774.9</v>
      </c>
      <c r="E2048" s="2">
        <v>730.8</v>
      </c>
      <c r="F2048" s="3">
        <v>1162.2</v>
      </c>
      <c r="G2048" s="3">
        <v>1010.3</v>
      </c>
      <c r="H2048" s="3">
        <v>1025.3</v>
      </c>
      <c r="I2048" s="10">
        <f>AVERAGE(F2048:H2048)/AVERAGE(C2048:E2048)</f>
        <v>1.3145605524952726</v>
      </c>
      <c r="J2048" s="10">
        <v>0.39458059823029279</v>
      </c>
      <c r="K2048" s="10">
        <f t="shared" si="79"/>
        <v>2.9078936594442918E-2</v>
      </c>
      <c r="L2048" s="11" t="s">
        <v>72022</v>
      </c>
      <c r="M2048" s="9" t="s">
        <v>72023</v>
      </c>
    </row>
    <row r="2049" spans="1:13" x14ac:dyDescent="0.3">
      <c r="A2049" s="7">
        <v>5641</v>
      </c>
      <c r="B2049" s="1" t="s">
        <v>5651</v>
      </c>
      <c r="C2049" s="2">
        <v>50.7</v>
      </c>
      <c r="D2049" s="2">
        <v>46.6</v>
      </c>
      <c r="E2049" s="2">
        <v>48.5</v>
      </c>
      <c r="F2049" s="3">
        <v>43.4</v>
      </c>
      <c r="G2049" s="3">
        <v>37.9</v>
      </c>
      <c r="H2049" s="3">
        <v>43.1</v>
      </c>
      <c r="I2049" s="10">
        <f>-AVERAGE(C2049:E2049)/AVERAGE(F2049:H2049)</f>
        <v>-1.1720257234726688</v>
      </c>
      <c r="J2049" s="10">
        <v>-0.22900423419633462</v>
      </c>
      <c r="K2049" s="10">
        <f t="shared" si="79"/>
        <v>2.9128679976816937E-2</v>
      </c>
      <c r="L2049" s="11" t="s">
        <v>54021</v>
      </c>
      <c r="M2049" s="9" t="s">
        <v>54022</v>
      </c>
    </row>
    <row r="2050" spans="1:13" x14ac:dyDescent="0.3">
      <c r="A2050" s="7">
        <v>24359</v>
      </c>
      <c r="B2050" s="1" t="s">
        <v>24369</v>
      </c>
      <c r="C2050" s="2">
        <v>13.4</v>
      </c>
      <c r="D2050" s="2">
        <v>12.5</v>
      </c>
      <c r="E2050" s="2">
        <v>19.399999999999999</v>
      </c>
      <c r="F2050" s="3">
        <v>2.2000000000000002</v>
      </c>
      <c r="G2050" s="3">
        <v>6</v>
      </c>
      <c r="H2050" s="3">
        <v>8.6</v>
      </c>
      <c r="I2050" s="10">
        <f>-AVERAGE(C2050:E2050)/AVERAGE(F2050:H2050)</f>
        <v>-2.6964285714285721</v>
      </c>
      <c r="J2050" s="10">
        <v>-1.431049817267475</v>
      </c>
      <c r="K2050" s="10">
        <f t="shared" si="79"/>
        <v>2.9130994999900274E-2</v>
      </c>
      <c r="L2050" s="11"/>
      <c r="M2050" s="9"/>
    </row>
    <row r="2051" spans="1:13" x14ac:dyDescent="0.3">
      <c r="A2051" s="7">
        <v>28565</v>
      </c>
      <c r="B2051" s="1" t="s">
        <v>28575</v>
      </c>
      <c r="C2051" s="2">
        <v>46.6</v>
      </c>
      <c r="D2051" s="2">
        <v>64.900000000000006</v>
      </c>
      <c r="E2051" s="2">
        <v>49.9</v>
      </c>
      <c r="F2051" s="3">
        <v>30.6</v>
      </c>
      <c r="G2051" s="3">
        <v>25.7</v>
      </c>
      <c r="H2051" s="3">
        <v>38.200000000000003</v>
      </c>
      <c r="I2051" s="10">
        <f>-AVERAGE(C2051:E2051)/AVERAGE(F2051:H2051)</f>
        <v>-1.7079365079365081</v>
      </c>
      <c r="J2051" s="10">
        <v>-0.77225434416934557</v>
      </c>
      <c r="K2051" s="10">
        <f t="shared" ref="K2051:K2114" si="80">_xlfn.T.TEST(C2051:E2051,F2051:H2051,2,2)</f>
        <v>2.9193930904715271E-2</v>
      </c>
      <c r="L2051" s="11" t="s">
        <v>79153</v>
      </c>
      <c r="M2051" s="9" t="s">
        <v>79152</v>
      </c>
    </row>
    <row r="2052" spans="1:13" x14ac:dyDescent="0.3">
      <c r="A2052" s="7">
        <v>1986</v>
      </c>
      <c r="B2052" s="1" t="s">
        <v>1996</v>
      </c>
      <c r="C2052" s="2">
        <v>408.4</v>
      </c>
      <c r="D2052" s="2">
        <v>392</v>
      </c>
      <c r="E2052" s="2">
        <v>400.3</v>
      </c>
      <c r="F2052" s="3">
        <v>418.7</v>
      </c>
      <c r="G2052" s="3">
        <v>449.1</v>
      </c>
      <c r="H2052" s="3">
        <v>432.5</v>
      </c>
      <c r="I2052" s="10">
        <f>AVERAGE(F2052:H2052)/AVERAGE(C2052:E2052)</f>
        <v>1.0829516115599234</v>
      </c>
      <c r="J2052" s="10">
        <v>0.11496878189164045</v>
      </c>
      <c r="K2052" s="10">
        <f t="shared" si="80"/>
        <v>2.9217184997269906E-2</v>
      </c>
      <c r="L2052" s="11" t="s">
        <v>48397</v>
      </c>
      <c r="M2052" s="9" t="s">
        <v>48398</v>
      </c>
    </row>
    <row r="2053" spans="1:13" x14ac:dyDescent="0.3">
      <c r="A2053" s="7">
        <v>37620</v>
      </c>
      <c r="B2053" s="1" t="s">
        <v>37630</v>
      </c>
      <c r="C2053" s="2">
        <v>4.8</v>
      </c>
      <c r="D2053" s="2">
        <v>3.9</v>
      </c>
      <c r="E2053" s="2">
        <v>2</v>
      </c>
      <c r="F2053" s="3">
        <v>20.7</v>
      </c>
      <c r="G2053" s="3">
        <v>11.4</v>
      </c>
      <c r="H2053" s="3">
        <v>11.1</v>
      </c>
      <c r="I2053" s="10">
        <f>AVERAGE(F2053:H2053)/AVERAGE(C2053:E2053)</f>
        <v>4.0373831775700939</v>
      </c>
      <c r="J2053" s="10">
        <v>2.0134205157623217</v>
      </c>
      <c r="K2053" s="10">
        <f t="shared" si="80"/>
        <v>2.9222914431828274E-2</v>
      </c>
      <c r="L2053" s="11" t="s">
        <v>59950</v>
      </c>
      <c r="M2053" s="9" t="s">
        <v>59951</v>
      </c>
    </row>
    <row r="2054" spans="1:13" x14ac:dyDescent="0.3">
      <c r="A2054" s="7">
        <v>24368</v>
      </c>
      <c r="B2054" s="1" t="s">
        <v>24378</v>
      </c>
      <c r="C2054" s="2">
        <v>32.5</v>
      </c>
      <c r="D2054" s="2">
        <v>42.4</v>
      </c>
      <c r="E2054" s="2">
        <v>38.799999999999997</v>
      </c>
      <c r="F2054" s="3">
        <v>28.5</v>
      </c>
      <c r="G2054" s="3">
        <v>28.3</v>
      </c>
      <c r="H2054" s="3">
        <v>28</v>
      </c>
      <c r="I2054" s="10">
        <f>-AVERAGE(C2054:E2054)/AVERAGE(F2054:H2054)</f>
        <v>-1.3408018867924529</v>
      </c>
      <c r="J2054" s="10">
        <v>-0.42309608432904883</v>
      </c>
      <c r="K2054" s="10">
        <f t="shared" si="80"/>
        <v>2.9226009635278917E-2</v>
      </c>
      <c r="L2054" s="11" t="s">
        <v>63904</v>
      </c>
      <c r="M2054" s="9" t="s">
        <v>63905</v>
      </c>
    </row>
    <row r="2055" spans="1:13" x14ac:dyDescent="0.3">
      <c r="A2055" s="7">
        <v>38727</v>
      </c>
      <c r="B2055" s="1" t="s">
        <v>38737</v>
      </c>
      <c r="C2055" s="2">
        <v>19.899999999999999</v>
      </c>
      <c r="D2055" s="2">
        <v>14.3</v>
      </c>
      <c r="E2055" s="2">
        <v>15.3</v>
      </c>
      <c r="F2055" s="3">
        <v>4.5</v>
      </c>
      <c r="G2055" s="3">
        <v>1.8</v>
      </c>
      <c r="H2055" s="3">
        <v>11</v>
      </c>
      <c r="I2055" s="10">
        <f>-AVERAGE(C2055:E2055)/AVERAGE(F2055:H2055)</f>
        <v>-2.8612716763005781</v>
      </c>
      <c r="J2055" s="10">
        <v>-1.5166564873302475</v>
      </c>
      <c r="K2055" s="10">
        <f t="shared" si="80"/>
        <v>2.9273678707370451E-2</v>
      </c>
      <c r="L2055" s="11" t="s">
        <v>70627</v>
      </c>
      <c r="M2055" s="9" t="s">
        <v>70628</v>
      </c>
    </row>
    <row r="2056" spans="1:13" x14ac:dyDescent="0.3">
      <c r="A2056" s="7">
        <v>16778</v>
      </c>
      <c r="B2056" s="1" t="s">
        <v>16788</v>
      </c>
      <c r="C2056" s="2">
        <v>112.9</v>
      </c>
      <c r="D2056" s="2">
        <v>109.4</v>
      </c>
      <c r="E2056" s="2">
        <v>88.4</v>
      </c>
      <c r="F2056" s="3">
        <v>58.7</v>
      </c>
      <c r="G2056" s="3">
        <v>70.7</v>
      </c>
      <c r="H2056" s="3">
        <v>81.2</v>
      </c>
      <c r="I2056" s="10">
        <f>-AVERAGE(C2056:E2056)/AVERAGE(F2056:H2056)</f>
        <v>-1.4753086419753088</v>
      </c>
      <c r="J2056" s="10">
        <v>-0.56101680509612384</v>
      </c>
      <c r="K2056" s="10">
        <f t="shared" si="80"/>
        <v>2.9275414232679833E-2</v>
      </c>
      <c r="L2056" s="11" t="s">
        <v>63784</v>
      </c>
      <c r="M2056" s="9" t="s">
        <v>63785</v>
      </c>
    </row>
    <row r="2057" spans="1:13" x14ac:dyDescent="0.3">
      <c r="A2057" s="7">
        <v>24773</v>
      </c>
      <c r="B2057" s="1" t="s">
        <v>24783</v>
      </c>
      <c r="C2057" s="2">
        <v>21.5</v>
      </c>
      <c r="D2057" s="2">
        <v>23.2</v>
      </c>
      <c r="E2057" s="2">
        <v>17</v>
      </c>
      <c r="F2057" s="3">
        <v>30.9</v>
      </c>
      <c r="G2057" s="3">
        <v>35.299999999999997</v>
      </c>
      <c r="H2057" s="3">
        <v>26.6</v>
      </c>
      <c r="I2057" s="10">
        <f>AVERAGE(F2057:H2057)/AVERAGE(C2057:E2057)</f>
        <v>1.5040518638573741</v>
      </c>
      <c r="J2057" s="10">
        <v>0.58885431597815396</v>
      </c>
      <c r="K2057" s="10">
        <f t="shared" si="80"/>
        <v>2.9280207961260098E-2</v>
      </c>
      <c r="L2057" s="11" t="s">
        <v>77046</v>
      </c>
      <c r="M2057" s="9" t="s">
        <v>77047</v>
      </c>
    </row>
    <row r="2058" spans="1:13" x14ac:dyDescent="0.3">
      <c r="A2058" s="7">
        <v>17374</v>
      </c>
      <c r="B2058" s="1" t="s">
        <v>17384</v>
      </c>
      <c r="C2058" s="2">
        <v>72.900000000000006</v>
      </c>
      <c r="D2058" s="2">
        <v>80.400000000000006</v>
      </c>
      <c r="E2058" s="2">
        <v>84.8</v>
      </c>
      <c r="F2058" s="3">
        <v>57.3</v>
      </c>
      <c r="G2058" s="3">
        <v>49.8</v>
      </c>
      <c r="H2058" s="3">
        <v>68</v>
      </c>
      <c r="I2058" s="10">
        <f>-AVERAGE(C2058:E2058)/AVERAGE(F2058:H2058)</f>
        <v>-1.3597944031981726</v>
      </c>
      <c r="J2058" s="10">
        <v>-0.44338853683677643</v>
      </c>
      <c r="K2058" s="10">
        <f t="shared" si="80"/>
        <v>2.9317207240841442E-2</v>
      </c>
      <c r="L2058" s="11" t="s">
        <v>70697</v>
      </c>
      <c r="M2058" s="9" t="s">
        <v>70698</v>
      </c>
    </row>
    <row r="2059" spans="1:13" x14ac:dyDescent="0.3">
      <c r="A2059" s="7">
        <v>658</v>
      </c>
      <c r="B2059" s="1" t="s">
        <v>668</v>
      </c>
      <c r="C2059" s="2">
        <v>765.5</v>
      </c>
      <c r="D2059" s="2">
        <v>768.1</v>
      </c>
      <c r="E2059" s="2">
        <v>792.5</v>
      </c>
      <c r="F2059" s="3">
        <v>689</v>
      </c>
      <c r="G2059" s="3">
        <v>707.1</v>
      </c>
      <c r="H2059" s="3">
        <v>744.9</v>
      </c>
      <c r="I2059" s="10">
        <f>-AVERAGE(C2059:E2059)/AVERAGE(F2059:H2059)</f>
        <v>-1.0864549276039235</v>
      </c>
      <c r="J2059" s="10">
        <v>-0.11962832447676391</v>
      </c>
      <c r="K2059" s="10">
        <f t="shared" si="80"/>
        <v>2.9346176368739582E-2</v>
      </c>
      <c r="L2059" s="11" t="s">
        <v>46205</v>
      </c>
      <c r="M2059" s="9" t="s">
        <v>46206</v>
      </c>
    </row>
    <row r="2060" spans="1:13" x14ac:dyDescent="0.3">
      <c r="A2060" s="7">
        <v>35464</v>
      </c>
      <c r="B2060" s="1" t="s">
        <v>35474</v>
      </c>
      <c r="C2060" s="2">
        <v>202.6</v>
      </c>
      <c r="D2060" s="2">
        <v>293.39999999999998</v>
      </c>
      <c r="E2060" s="2">
        <v>247.1</v>
      </c>
      <c r="F2060" s="3">
        <v>142.19999999999999</v>
      </c>
      <c r="G2060" s="3">
        <v>164.3</v>
      </c>
      <c r="H2060" s="3">
        <v>165</v>
      </c>
      <c r="I2060" s="10">
        <f>-AVERAGE(C2060:E2060)/AVERAGE(F2060:H2060)</f>
        <v>-1.5760339342523861</v>
      </c>
      <c r="J2060" s="10">
        <v>-0.65629859840506044</v>
      </c>
      <c r="K2060" s="10">
        <f t="shared" si="80"/>
        <v>2.9352925798437679E-2</v>
      </c>
      <c r="L2060" s="11" t="s">
        <v>83420</v>
      </c>
      <c r="M2060" s="9" t="s">
        <v>83421</v>
      </c>
    </row>
    <row r="2061" spans="1:13" x14ac:dyDescent="0.3">
      <c r="A2061" s="7">
        <v>9865</v>
      </c>
      <c r="B2061" s="1" t="s">
        <v>9875</v>
      </c>
      <c r="C2061" s="2">
        <v>29</v>
      </c>
      <c r="D2061" s="2">
        <v>19</v>
      </c>
      <c r="E2061" s="2">
        <v>23.2</v>
      </c>
      <c r="F2061" s="3">
        <v>4.7</v>
      </c>
      <c r="G2061" s="3">
        <v>13.7</v>
      </c>
      <c r="H2061" s="3">
        <v>12.5</v>
      </c>
      <c r="I2061" s="10">
        <f>-AVERAGE(C2061:E2061)/AVERAGE(F2061:H2061)</f>
        <v>-2.3042071197411005</v>
      </c>
      <c r="J2061" s="10">
        <v>-1.2042704030620235</v>
      </c>
      <c r="K2061" s="10">
        <f t="shared" si="80"/>
        <v>2.9358595325414336E-2</v>
      </c>
      <c r="L2061" s="11" t="s">
        <v>60612</v>
      </c>
      <c r="M2061" s="9" t="s">
        <v>60613</v>
      </c>
    </row>
    <row r="2062" spans="1:13" x14ac:dyDescent="0.3">
      <c r="A2062" s="7">
        <v>41531</v>
      </c>
      <c r="B2062" s="1" t="s">
        <v>41541</v>
      </c>
      <c r="C2062" s="2">
        <v>3.1</v>
      </c>
      <c r="D2062" s="2">
        <v>2</v>
      </c>
      <c r="E2062" s="2">
        <v>1.1000000000000001</v>
      </c>
      <c r="F2062" s="3">
        <v>4.3</v>
      </c>
      <c r="G2062" s="3">
        <v>8.6</v>
      </c>
      <c r="H2062" s="3">
        <v>8.4</v>
      </c>
      <c r="I2062" s="10">
        <f>AVERAGE(F2062:H2062)/AVERAGE(C2062:E2062)</f>
        <v>3.4354838709677415</v>
      </c>
      <c r="J2062" s="10">
        <v>1.7805133098389627</v>
      </c>
      <c r="K2062" s="10">
        <f t="shared" si="80"/>
        <v>2.9365194906932197E-2</v>
      </c>
      <c r="L2062" s="11" t="s">
        <v>78065</v>
      </c>
      <c r="M2062" s="9" t="s">
        <v>78066</v>
      </c>
    </row>
    <row r="2063" spans="1:13" x14ac:dyDescent="0.3">
      <c r="A2063" s="7">
        <v>24414</v>
      </c>
      <c r="B2063" s="1" t="s">
        <v>24424</v>
      </c>
      <c r="C2063" s="2">
        <v>473.4</v>
      </c>
      <c r="D2063" s="2">
        <v>490.1</v>
      </c>
      <c r="E2063" s="2">
        <v>502.1</v>
      </c>
      <c r="F2063" s="3">
        <v>556.1</v>
      </c>
      <c r="G2063" s="3">
        <v>543.29999999999995</v>
      </c>
      <c r="H2063" s="3">
        <v>514.4</v>
      </c>
      <c r="I2063" s="10">
        <f>AVERAGE(F2063:H2063)/AVERAGE(C2063:E2063)</f>
        <v>1.1011189956331879</v>
      </c>
      <c r="J2063" s="10">
        <v>0.1389703863712245</v>
      </c>
      <c r="K2063" s="10">
        <f t="shared" si="80"/>
        <v>2.9370748426121841E-2</v>
      </c>
      <c r="L2063" s="11" t="s">
        <v>55151</v>
      </c>
      <c r="M2063" s="9" t="s">
        <v>55152</v>
      </c>
    </row>
    <row r="2064" spans="1:13" x14ac:dyDescent="0.3">
      <c r="A2064" s="7">
        <v>697</v>
      </c>
      <c r="B2064" s="1" t="s">
        <v>707</v>
      </c>
      <c r="C2064" s="2">
        <v>1899.9</v>
      </c>
      <c r="D2064" s="2">
        <v>1740.4</v>
      </c>
      <c r="E2064" s="2">
        <v>1783.1</v>
      </c>
      <c r="F2064" s="3">
        <v>1337.9</v>
      </c>
      <c r="G2064" s="3">
        <v>1309.0999999999999</v>
      </c>
      <c r="H2064" s="3">
        <v>1635.1</v>
      </c>
      <c r="I2064" s="10">
        <f>-AVERAGE(C2064:E2064)/AVERAGE(F2064:H2064)</f>
        <v>-1.2665281053688608</v>
      </c>
      <c r="J2064" s="10">
        <v>-0.34087909207321904</v>
      </c>
      <c r="K2064" s="10">
        <f t="shared" si="80"/>
        <v>2.9376648639296746E-2</v>
      </c>
      <c r="L2064" s="11" t="s">
        <v>46271</v>
      </c>
      <c r="M2064" s="9" t="s">
        <v>46272</v>
      </c>
    </row>
    <row r="2065" spans="1:13" x14ac:dyDescent="0.3">
      <c r="A2065" s="7">
        <v>43259</v>
      </c>
      <c r="B2065" s="1" t="s">
        <v>43269</v>
      </c>
      <c r="C2065" s="2">
        <v>24.2</v>
      </c>
      <c r="D2065" s="2">
        <v>22.1</v>
      </c>
      <c r="E2065" s="2">
        <v>26.4</v>
      </c>
      <c r="F2065" s="3">
        <v>32.1</v>
      </c>
      <c r="G2065" s="3">
        <v>31.6</v>
      </c>
      <c r="H2065" s="3">
        <v>40.6</v>
      </c>
      <c r="I2065" s="10">
        <f>AVERAGE(F2065:H2065)/AVERAGE(C2065:E2065)</f>
        <v>1.4346629986244845</v>
      </c>
      <c r="J2065" s="10">
        <v>0.5207118886001717</v>
      </c>
      <c r="K2065" s="10">
        <f t="shared" si="80"/>
        <v>2.9391755647016776E-2</v>
      </c>
      <c r="L2065" s="11"/>
      <c r="M2065" s="9"/>
    </row>
    <row r="2066" spans="1:13" x14ac:dyDescent="0.3">
      <c r="A2066" s="7">
        <v>27039</v>
      </c>
      <c r="B2066" s="1" t="s">
        <v>27049</v>
      </c>
      <c r="C2066" s="2">
        <v>36.200000000000003</v>
      </c>
      <c r="D2066" s="2">
        <v>35.5</v>
      </c>
      <c r="E2066" s="2">
        <v>41.7</v>
      </c>
      <c r="F2066" s="3">
        <v>44.6</v>
      </c>
      <c r="G2066" s="3">
        <v>48.1</v>
      </c>
      <c r="H2066" s="3">
        <v>44</v>
      </c>
      <c r="I2066" s="10">
        <f>AVERAGE(F2066:H2066)/AVERAGE(C2066:E2066)</f>
        <v>1.2054673721340385</v>
      </c>
      <c r="J2066" s="10">
        <v>0.26959260266383089</v>
      </c>
      <c r="K2066" s="10">
        <f t="shared" si="80"/>
        <v>2.9421690094900487E-2</v>
      </c>
      <c r="L2066" s="11" t="s">
        <v>77046</v>
      </c>
      <c r="M2066" s="9" t="s">
        <v>77047</v>
      </c>
    </row>
    <row r="2067" spans="1:13" x14ac:dyDescent="0.3">
      <c r="A2067" s="7">
        <v>7914</v>
      </c>
      <c r="B2067" s="1" t="s">
        <v>7924</v>
      </c>
      <c r="C2067" s="2">
        <v>1284.2</v>
      </c>
      <c r="D2067" s="2">
        <v>1436.7</v>
      </c>
      <c r="E2067" s="2">
        <v>1257.7</v>
      </c>
      <c r="F2067" s="3">
        <v>1172.8</v>
      </c>
      <c r="G2067" s="3">
        <v>979.2</v>
      </c>
      <c r="H2067" s="3">
        <v>985.5</v>
      </c>
      <c r="I2067" s="10">
        <f>-AVERAGE(C2067:E2067)/AVERAGE(F2067:H2067)</f>
        <v>-1.2680796812749004</v>
      </c>
      <c r="J2067" s="10">
        <v>-0.34264540176153507</v>
      </c>
      <c r="K2067" s="10">
        <f t="shared" si="80"/>
        <v>2.9462195096208201E-2</v>
      </c>
      <c r="L2067" s="11" t="s">
        <v>57722</v>
      </c>
      <c r="M2067" s="9" t="s">
        <v>57723</v>
      </c>
    </row>
    <row r="2068" spans="1:13" x14ac:dyDescent="0.3">
      <c r="A2068" s="7">
        <v>39366</v>
      </c>
      <c r="B2068" s="1" t="s">
        <v>39376</v>
      </c>
      <c r="C2068" s="2">
        <v>14</v>
      </c>
      <c r="D2068" s="2">
        <v>4.0999999999999996</v>
      </c>
      <c r="E2068" s="2">
        <v>19.2</v>
      </c>
      <c r="F2068" s="3">
        <v>24.6</v>
      </c>
      <c r="G2068" s="3">
        <v>40.200000000000003</v>
      </c>
      <c r="H2068" s="3">
        <v>38.6</v>
      </c>
      <c r="I2068" s="10">
        <f>AVERAGE(F2068:H2068)/AVERAGE(C2068:E2068)</f>
        <v>2.7721179624664884</v>
      </c>
      <c r="J2068" s="10">
        <v>1.4709886500596971</v>
      </c>
      <c r="K2068" s="10">
        <f t="shared" si="80"/>
        <v>2.9504561275240312E-2</v>
      </c>
      <c r="L2068" s="11" t="s">
        <v>53005</v>
      </c>
      <c r="M2068" s="9" t="s">
        <v>53006</v>
      </c>
    </row>
    <row r="2069" spans="1:13" x14ac:dyDescent="0.3">
      <c r="A2069" s="7">
        <v>13044</v>
      </c>
      <c r="B2069" s="1" t="s">
        <v>13054</v>
      </c>
      <c r="C2069" s="2">
        <v>149.1</v>
      </c>
      <c r="D2069" s="2">
        <v>94.2</v>
      </c>
      <c r="E2069" s="2">
        <v>109.2</v>
      </c>
      <c r="F2069" s="3">
        <v>57.6</v>
      </c>
      <c r="G2069" s="3">
        <v>53.8</v>
      </c>
      <c r="H2069" s="3">
        <v>70.599999999999994</v>
      </c>
      <c r="I2069" s="10">
        <f>-AVERAGE(C2069:E2069)/AVERAGE(F2069:H2069)</f>
        <v>-1.9368131868131868</v>
      </c>
      <c r="J2069" s="10">
        <v>-0.95368480708745973</v>
      </c>
      <c r="K2069" s="10">
        <f t="shared" si="80"/>
        <v>2.9568129463478525E-2</v>
      </c>
      <c r="L2069" s="11" t="s">
        <v>64782</v>
      </c>
      <c r="M2069" s="9" t="s">
        <v>64783</v>
      </c>
    </row>
    <row r="2070" spans="1:13" x14ac:dyDescent="0.3">
      <c r="A2070" s="7">
        <v>6777</v>
      </c>
      <c r="B2070" s="1" t="s">
        <v>6787</v>
      </c>
      <c r="C2070" s="2">
        <v>402.2</v>
      </c>
      <c r="D2070" s="2">
        <v>374.1</v>
      </c>
      <c r="E2070" s="2">
        <v>367.8</v>
      </c>
      <c r="F2070" s="3">
        <v>424.9</v>
      </c>
      <c r="G2070" s="3">
        <v>412.8</v>
      </c>
      <c r="H2070" s="3">
        <v>417.2</v>
      </c>
      <c r="I2070" s="10">
        <f>AVERAGE(F2070:H2070)/AVERAGE(C2070:E2070)</f>
        <v>1.0968446814089678</v>
      </c>
      <c r="J2070" s="10">
        <v>0.13335924750453496</v>
      </c>
      <c r="K2070" s="10">
        <f t="shared" si="80"/>
        <v>2.9586021689726519E-2</v>
      </c>
      <c r="L2070" s="11" t="s">
        <v>55956</v>
      </c>
      <c r="M2070" s="9" t="s">
        <v>55957</v>
      </c>
    </row>
    <row r="2071" spans="1:13" x14ac:dyDescent="0.3">
      <c r="A2071" s="7">
        <v>19634</v>
      </c>
      <c r="B2071" s="1" t="s">
        <v>19644</v>
      </c>
      <c r="C2071" s="2">
        <v>300.8</v>
      </c>
      <c r="D2071" s="2">
        <v>310.3</v>
      </c>
      <c r="E2071" s="2">
        <v>287.2</v>
      </c>
      <c r="F2071" s="3">
        <v>354.8</v>
      </c>
      <c r="G2071" s="3">
        <v>320.3</v>
      </c>
      <c r="H2071" s="3">
        <v>345</v>
      </c>
      <c r="I2071" s="10">
        <f>AVERAGE(F2071:H2071)/AVERAGE(C2071:E2071)</f>
        <v>1.1355894467327174</v>
      </c>
      <c r="J2071" s="10">
        <v>0.18344134697423889</v>
      </c>
      <c r="K2071" s="10">
        <f t="shared" si="80"/>
        <v>2.960486975731139E-2</v>
      </c>
      <c r="L2071" s="11" t="s">
        <v>51109</v>
      </c>
      <c r="M2071" s="9" t="s">
        <v>51110</v>
      </c>
    </row>
    <row r="2072" spans="1:13" x14ac:dyDescent="0.3">
      <c r="A2072" s="7">
        <v>40791</v>
      </c>
      <c r="B2072" s="1" t="s">
        <v>40801</v>
      </c>
      <c r="C2072" s="2">
        <v>34.200000000000003</v>
      </c>
      <c r="D2072" s="2">
        <v>29.8</v>
      </c>
      <c r="E2072" s="2">
        <v>24</v>
      </c>
      <c r="F2072" s="3">
        <v>9.9</v>
      </c>
      <c r="G2072" s="3">
        <v>21.1</v>
      </c>
      <c r="H2072" s="3">
        <v>11.8</v>
      </c>
      <c r="I2072" s="10">
        <f>-AVERAGE(C2072:E2072)/AVERAGE(F2072:H2072)</f>
        <v>-2.0560747663551404</v>
      </c>
      <c r="J2072" s="10">
        <v>-1.0398927271235128</v>
      </c>
      <c r="K2072" s="10">
        <f t="shared" si="80"/>
        <v>2.9608867690945208E-2</v>
      </c>
      <c r="L2072" s="11" t="s">
        <v>57454</v>
      </c>
      <c r="M2072" s="9" t="s">
        <v>57455</v>
      </c>
    </row>
    <row r="2073" spans="1:13" x14ac:dyDescent="0.3">
      <c r="A2073" s="7">
        <v>17800</v>
      </c>
      <c r="B2073" s="1" t="s">
        <v>17810</v>
      </c>
      <c r="C2073" s="2">
        <v>247.7</v>
      </c>
      <c r="D2073" s="2">
        <v>259.60000000000002</v>
      </c>
      <c r="E2073" s="2">
        <v>238.2</v>
      </c>
      <c r="F2073" s="3">
        <v>299.3</v>
      </c>
      <c r="G2073" s="3">
        <v>270.10000000000002</v>
      </c>
      <c r="H2073" s="3">
        <v>280.8</v>
      </c>
      <c r="I2073" s="10">
        <f>AVERAGE(F2073:H2073)/AVERAGE(C2073:E2073)</f>
        <v>1.1404426559356138</v>
      </c>
      <c r="J2073" s="10">
        <v>0.18959390646837013</v>
      </c>
      <c r="K2073" s="10">
        <f t="shared" si="80"/>
        <v>2.961100174904047E-2</v>
      </c>
      <c r="L2073" s="11" t="s">
        <v>71194</v>
      </c>
      <c r="M2073" s="9" t="s">
        <v>71195</v>
      </c>
    </row>
    <row r="2074" spans="1:13" x14ac:dyDescent="0.3">
      <c r="A2074" s="7">
        <v>30823</v>
      </c>
      <c r="B2074" s="1" t="s">
        <v>30833</v>
      </c>
      <c r="C2074" s="2">
        <v>3.2</v>
      </c>
      <c r="D2074" s="2">
        <v>3.6</v>
      </c>
      <c r="E2074" s="2">
        <v>1.9</v>
      </c>
      <c r="F2074" s="3">
        <v>1.5</v>
      </c>
      <c r="G2074" s="3">
        <v>0.8</v>
      </c>
      <c r="H2074" s="3">
        <v>0.8</v>
      </c>
      <c r="I2074" s="10">
        <f>-AVERAGE(C2074:E2074)/AVERAGE(F2074:H2074)</f>
        <v>-2.8064516129032264</v>
      </c>
      <c r="J2074" s="10">
        <v>-1.4887471854618535</v>
      </c>
      <c r="K2074" s="10">
        <f t="shared" si="80"/>
        <v>2.9617031061836607E-2</v>
      </c>
      <c r="L2074" s="11"/>
      <c r="M2074" s="9"/>
    </row>
    <row r="2075" spans="1:13" x14ac:dyDescent="0.3">
      <c r="A2075" s="7">
        <v>40518</v>
      </c>
      <c r="B2075" s="1" t="s">
        <v>40528</v>
      </c>
      <c r="C2075" s="2">
        <v>65.3</v>
      </c>
      <c r="D2075" s="2">
        <v>68.8</v>
      </c>
      <c r="E2075" s="2">
        <v>64.3</v>
      </c>
      <c r="F2075" s="3">
        <v>73</v>
      </c>
      <c r="G2075" s="3">
        <v>83.9</v>
      </c>
      <c r="H2075" s="3">
        <v>76.3</v>
      </c>
      <c r="I2075" s="10">
        <f>AVERAGE(F2075:H2075)/AVERAGE(C2075:E2075)</f>
        <v>1.1754032258064517</v>
      </c>
      <c r="J2075" s="10">
        <v>0.23315576281362138</v>
      </c>
      <c r="K2075" s="10">
        <f t="shared" si="80"/>
        <v>2.9631312426237118E-2</v>
      </c>
      <c r="L2075" s="11"/>
      <c r="M2075" s="9"/>
    </row>
    <row r="2076" spans="1:13" x14ac:dyDescent="0.3">
      <c r="A2076" s="7">
        <v>35628</v>
      </c>
      <c r="B2076" s="1" t="s">
        <v>35638</v>
      </c>
      <c r="C2076" s="2">
        <v>28.1</v>
      </c>
      <c r="D2076" s="2">
        <v>11.5</v>
      </c>
      <c r="E2076" s="2">
        <v>12.7</v>
      </c>
      <c r="F2076" s="3">
        <v>42.2</v>
      </c>
      <c r="G2076" s="3">
        <v>37.5</v>
      </c>
      <c r="H2076" s="3">
        <v>32.5</v>
      </c>
      <c r="I2076" s="10">
        <f>AVERAGE(F2076:H2076)/AVERAGE(C2076:E2076)</f>
        <v>2.1453154875717018</v>
      </c>
      <c r="J2076" s="10">
        <v>1.1011898243618516</v>
      </c>
      <c r="K2076" s="10">
        <f t="shared" si="80"/>
        <v>2.9679721185370527E-2</v>
      </c>
      <c r="L2076" s="11" t="s">
        <v>56594</v>
      </c>
      <c r="M2076" s="9" t="s">
        <v>56595</v>
      </c>
    </row>
    <row r="2077" spans="1:13" x14ac:dyDescent="0.3">
      <c r="A2077" s="7">
        <v>41987</v>
      </c>
      <c r="B2077" s="1" t="s">
        <v>41997</v>
      </c>
      <c r="C2077" s="2">
        <v>37.9</v>
      </c>
      <c r="D2077" s="2">
        <v>34.4</v>
      </c>
      <c r="E2077" s="2">
        <v>23.8</v>
      </c>
      <c r="F2077" s="3">
        <v>48.2</v>
      </c>
      <c r="G2077" s="3">
        <v>78.400000000000006</v>
      </c>
      <c r="H2077" s="3">
        <v>66.2</v>
      </c>
      <c r="I2077" s="10">
        <f>AVERAGE(F2077:H2077)/AVERAGE(C2077:E2077)</f>
        <v>2.0062434963579605</v>
      </c>
      <c r="J2077" s="10">
        <v>1.0044967154562112</v>
      </c>
      <c r="K2077" s="10">
        <f t="shared" si="80"/>
        <v>2.9690108425613888E-2</v>
      </c>
      <c r="L2077" s="11"/>
      <c r="M2077" s="9"/>
    </row>
    <row r="2078" spans="1:13" x14ac:dyDescent="0.3">
      <c r="A2078" s="7">
        <v>34518</v>
      </c>
      <c r="B2078" s="1" t="s">
        <v>34528</v>
      </c>
      <c r="C2078" s="2">
        <v>45.2</v>
      </c>
      <c r="D2078" s="2">
        <v>60.1</v>
      </c>
      <c r="E2078" s="2">
        <v>52.8</v>
      </c>
      <c r="F2078" s="3">
        <v>26</v>
      </c>
      <c r="G2078" s="3">
        <v>36.799999999999997</v>
      </c>
      <c r="H2078" s="3">
        <v>38.1</v>
      </c>
      <c r="I2078" s="10">
        <f>-AVERAGE(C2078:E2078)/AVERAGE(F2078:H2078)</f>
        <v>-1.5668979187314176</v>
      </c>
      <c r="J2078" s="10">
        <v>-0.64791119325201385</v>
      </c>
      <c r="K2078" s="10">
        <f t="shared" si="80"/>
        <v>2.9695682170063516E-2</v>
      </c>
      <c r="L2078" s="11" t="s">
        <v>82682</v>
      </c>
      <c r="M2078" s="9" t="s">
        <v>82683</v>
      </c>
    </row>
    <row r="2079" spans="1:13" x14ac:dyDescent="0.3">
      <c r="A2079" s="7">
        <v>20678</v>
      </c>
      <c r="B2079" s="1" t="s">
        <v>20688</v>
      </c>
      <c r="C2079" s="2">
        <v>55.6</v>
      </c>
      <c r="D2079" s="2">
        <v>103.2</v>
      </c>
      <c r="E2079" s="2">
        <v>91.4</v>
      </c>
      <c r="F2079" s="3">
        <v>166.3</v>
      </c>
      <c r="G2079" s="3">
        <v>128.9</v>
      </c>
      <c r="H2079" s="3">
        <v>136.6</v>
      </c>
      <c r="I2079" s="10">
        <f>AVERAGE(F2079:H2079)/AVERAGE(C2079:E2079)</f>
        <v>1.7258193445243808</v>
      </c>
      <c r="J2079" s="10">
        <v>0.7872814538566858</v>
      </c>
      <c r="K2079" s="10">
        <f t="shared" si="80"/>
        <v>2.9705188635265143E-2</v>
      </c>
      <c r="L2079" s="11" t="s">
        <v>51189</v>
      </c>
      <c r="M2079" s="9" t="s">
        <v>51190</v>
      </c>
    </row>
    <row r="2080" spans="1:13" x14ac:dyDescent="0.3">
      <c r="A2080" s="7">
        <v>2047</v>
      </c>
      <c r="B2080" s="1" t="s">
        <v>2057</v>
      </c>
      <c r="C2080" s="2">
        <v>605.29999999999995</v>
      </c>
      <c r="D2080" s="2">
        <v>554.1</v>
      </c>
      <c r="E2080" s="2">
        <v>584.20000000000005</v>
      </c>
      <c r="F2080" s="3">
        <v>499.9</v>
      </c>
      <c r="G2080" s="3">
        <v>541.1</v>
      </c>
      <c r="H2080" s="3">
        <v>511.3</v>
      </c>
      <c r="I2080" s="10">
        <f>-AVERAGE(C2080:E2080)/AVERAGE(F2080:H2080)</f>
        <v>-1.1232364877923084</v>
      </c>
      <c r="J2080" s="10">
        <v>-0.1676617067647288</v>
      </c>
      <c r="K2080" s="10">
        <f t="shared" si="80"/>
        <v>2.9707218214045737E-2</v>
      </c>
      <c r="L2080" s="11" t="s">
        <v>48501</v>
      </c>
      <c r="M2080" s="9" t="s">
        <v>48502</v>
      </c>
    </row>
    <row r="2081" spans="1:13" x14ac:dyDescent="0.3">
      <c r="A2081" s="7">
        <v>35427</v>
      </c>
      <c r="B2081" s="1" t="s">
        <v>35437</v>
      </c>
      <c r="C2081" s="2">
        <v>195.1</v>
      </c>
      <c r="D2081" s="2">
        <v>177.6</v>
      </c>
      <c r="E2081" s="2">
        <v>183.3</v>
      </c>
      <c r="F2081" s="3">
        <v>151.4</v>
      </c>
      <c r="G2081" s="3">
        <v>164.2</v>
      </c>
      <c r="H2081" s="3">
        <v>130.6</v>
      </c>
      <c r="I2081" s="10">
        <f>-AVERAGE(C2081:E2081)/AVERAGE(F2081:H2081)</f>
        <v>-1.246077991931869</v>
      </c>
      <c r="J2081" s="10">
        <v>-0.3173943693667291</v>
      </c>
      <c r="K2081" s="10">
        <f t="shared" si="80"/>
        <v>2.9709313669059909E-2</v>
      </c>
      <c r="L2081" s="11" t="s">
        <v>83400</v>
      </c>
      <c r="M2081" s="9" t="s">
        <v>83401</v>
      </c>
    </row>
    <row r="2082" spans="1:13" x14ac:dyDescent="0.3">
      <c r="A2082" s="7">
        <v>5562</v>
      </c>
      <c r="B2082" s="1" t="s">
        <v>5572</v>
      </c>
      <c r="C2082" s="2">
        <v>10.9</v>
      </c>
      <c r="D2082" s="2">
        <v>4.9000000000000004</v>
      </c>
      <c r="E2082" s="2">
        <v>7.6</v>
      </c>
      <c r="F2082" s="3">
        <v>2.8</v>
      </c>
      <c r="G2082" s="3">
        <v>1.6</v>
      </c>
      <c r="H2082" s="3">
        <v>1</v>
      </c>
      <c r="I2082" s="10">
        <f>-AVERAGE(C2082:E2082)/AVERAGE(F2082:H2082)</f>
        <v>-4.333333333333333</v>
      </c>
      <c r="J2082" s="10">
        <v>-2.1154772174199361</v>
      </c>
      <c r="K2082" s="10">
        <f t="shared" si="80"/>
        <v>2.9712573855763251E-2</v>
      </c>
      <c r="L2082" s="11" t="s">
        <v>53903</v>
      </c>
      <c r="M2082" s="9" t="s">
        <v>53904</v>
      </c>
    </row>
    <row r="2083" spans="1:13" x14ac:dyDescent="0.3">
      <c r="A2083" s="7">
        <v>5301</v>
      </c>
      <c r="B2083" s="1" t="s">
        <v>5311</v>
      </c>
      <c r="C2083" s="2">
        <v>55.5</v>
      </c>
      <c r="D2083" s="2">
        <v>56.6</v>
      </c>
      <c r="E2083" s="2">
        <v>51.4</v>
      </c>
      <c r="F2083" s="3">
        <v>49.2</v>
      </c>
      <c r="G2083" s="3">
        <v>40.1</v>
      </c>
      <c r="H2083" s="3">
        <v>39.799999999999997</v>
      </c>
      <c r="I2083" s="10">
        <f>-AVERAGE(C2083:E2083)/AVERAGE(F2083:H2083)</f>
        <v>-1.2664601084430673</v>
      </c>
      <c r="J2083" s="10">
        <v>-0.34080163507825395</v>
      </c>
      <c r="K2083" s="10">
        <f t="shared" si="80"/>
        <v>2.9718546934166007E-2</v>
      </c>
      <c r="L2083" s="11" t="s">
        <v>53485</v>
      </c>
      <c r="M2083" s="9" t="s">
        <v>53486</v>
      </c>
    </row>
    <row r="2084" spans="1:13" x14ac:dyDescent="0.3">
      <c r="A2084" s="7">
        <v>42395</v>
      </c>
      <c r="B2084" s="1" t="s">
        <v>42405</v>
      </c>
      <c r="C2084" s="2">
        <v>20.5</v>
      </c>
      <c r="D2084" s="2">
        <v>15.3</v>
      </c>
      <c r="E2084" s="2">
        <v>7.3</v>
      </c>
      <c r="F2084" s="3">
        <v>2.8</v>
      </c>
      <c r="G2084" s="3">
        <v>0.5</v>
      </c>
      <c r="H2084" s="3">
        <v>1.1000000000000001</v>
      </c>
      <c r="I2084" s="10">
        <f>-AVERAGE(C2084:E2084)/AVERAGE(F2084:H2084)</f>
        <v>-9.7954545454545432</v>
      </c>
      <c r="J2084" s="10">
        <v>-3.2921124404518007</v>
      </c>
      <c r="K2084" s="10">
        <f t="shared" si="80"/>
        <v>2.9725268004143657E-2</v>
      </c>
      <c r="L2084" s="11"/>
      <c r="M2084" s="9"/>
    </row>
    <row r="2085" spans="1:13" x14ac:dyDescent="0.3">
      <c r="A2085" s="7">
        <v>35319</v>
      </c>
      <c r="B2085" s="1" t="s">
        <v>35329</v>
      </c>
      <c r="C2085" s="2">
        <v>18.2</v>
      </c>
      <c r="D2085" s="2">
        <v>12.8</v>
      </c>
      <c r="E2085" s="2">
        <v>12.8</v>
      </c>
      <c r="F2085" s="3">
        <v>34</v>
      </c>
      <c r="G2085" s="3">
        <v>21.7</v>
      </c>
      <c r="H2085" s="3">
        <v>27.6</v>
      </c>
      <c r="I2085" s="10">
        <f>AVERAGE(F2085:H2085)/AVERAGE(C2085:E2085)</f>
        <v>1.901826484018265</v>
      </c>
      <c r="J2085" s="10">
        <v>0.92738562576437444</v>
      </c>
      <c r="K2085" s="10">
        <f t="shared" si="80"/>
        <v>2.974499017078128E-2</v>
      </c>
      <c r="L2085" s="11" t="s">
        <v>83338</v>
      </c>
      <c r="M2085" s="9" t="s">
        <v>83339</v>
      </c>
    </row>
    <row r="2086" spans="1:13" x14ac:dyDescent="0.3">
      <c r="A2086" s="7">
        <v>43599</v>
      </c>
      <c r="B2086" s="1" t="s">
        <v>43609</v>
      </c>
      <c r="C2086" s="2">
        <v>36.700000000000003</v>
      </c>
      <c r="D2086" s="2">
        <v>35.299999999999997</v>
      </c>
      <c r="E2086" s="2">
        <v>38.6</v>
      </c>
      <c r="F2086" s="3">
        <v>1.5</v>
      </c>
      <c r="G2086" s="3">
        <v>25.9</v>
      </c>
      <c r="H2086" s="3">
        <v>12.6</v>
      </c>
      <c r="I2086" s="10">
        <f>-AVERAGE(C2086:E2086)/AVERAGE(F2086:H2086)</f>
        <v>-2.7650000000000001</v>
      </c>
      <c r="J2086" s="10">
        <v>-1.4672794804599825</v>
      </c>
      <c r="K2086" s="10">
        <f t="shared" si="80"/>
        <v>2.9757500358344752E-2</v>
      </c>
      <c r="L2086" s="11"/>
      <c r="M2086" s="9"/>
    </row>
    <row r="2087" spans="1:13" x14ac:dyDescent="0.3">
      <c r="A2087" s="7">
        <v>39578</v>
      </c>
      <c r="B2087" s="1" t="s">
        <v>39588</v>
      </c>
      <c r="C2087" s="2">
        <v>2299.8000000000002</v>
      </c>
      <c r="D2087" s="2">
        <v>2355.8000000000002</v>
      </c>
      <c r="E2087" s="2">
        <v>2132.6</v>
      </c>
      <c r="F2087" s="3">
        <v>1982.9</v>
      </c>
      <c r="G2087" s="3">
        <v>1915.9</v>
      </c>
      <c r="H2087" s="3">
        <v>2077.8000000000002</v>
      </c>
      <c r="I2087" s="10">
        <f>-AVERAGE(C2087:E2087)/AVERAGE(F2087:H2087)</f>
        <v>-1.1357962721279657</v>
      </c>
      <c r="J2087" s="10">
        <v>-0.1837040817184101</v>
      </c>
      <c r="K2087" s="10">
        <f t="shared" si="80"/>
        <v>2.9797397657108385E-2</v>
      </c>
      <c r="L2087" s="11" t="s">
        <v>58186</v>
      </c>
      <c r="M2087" s="9" t="s">
        <v>58187</v>
      </c>
    </row>
    <row r="2088" spans="1:13" x14ac:dyDescent="0.3">
      <c r="A2088" s="7">
        <v>16984</v>
      </c>
      <c r="B2088" s="1" t="s">
        <v>16994</v>
      </c>
      <c r="C2088" s="2">
        <v>17.600000000000001</v>
      </c>
      <c r="D2088" s="2">
        <v>12.5</v>
      </c>
      <c r="E2088" s="2">
        <v>19.399999999999999</v>
      </c>
      <c r="F2088" s="3">
        <v>5.3</v>
      </c>
      <c r="G2088" s="3">
        <v>10.8</v>
      </c>
      <c r="H2088" s="3">
        <v>7.5</v>
      </c>
      <c r="I2088" s="10">
        <f>-AVERAGE(C2088:E2088)/AVERAGE(F2088:H2088)</f>
        <v>-2.097457627118644</v>
      </c>
      <c r="J2088" s="10">
        <v>-1.0686416656051307</v>
      </c>
      <c r="K2088" s="10">
        <f t="shared" si="80"/>
        <v>2.9799193357289713E-2</v>
      </c>
      <c r="L2088" s="11" t="s">
        <v>53805</v>
      </c>
      <c r="M2088" s="9" t="s">
        <v>53806</v>
      </c>
    </row>
    <row r="2089" spans="1:13" x14ac:dyDescent="0.3">
      <c r="A2089" s="7">
        <v>12372</v>
      </c>
      <c r="B2089" s="1" t="s">
        <v>12382</v>
      </c>
      <c r="C2089" s="2">
        <v>44.6</v>
      </c>
      <c r="D2089" s="2">
        <v>40.200000000000003</v>
      </c>
      <c r="E2089" s="2">
        <v>41.5</v>
      </c>
      <c r="F2089" s="3">
        <v>52.2</v>
      </c>
      <c r="G2089" s="3">
        <v>56.6</v>
      </c>
      <c r="H2089" s="3">
        <v>69</v>
      </c>
      <c r="I2089" s="10">
        <f>AVERAGE(F2089:H2089)/AVERAGE(C2089:E2089)</f>
        <v>1.4077593032462392</v>
      </c>
      <c r="J2089" s="10">
        <v>0.49340068504221785</v>
      </c>
      <c r="K2089" s="10">
        <f t="shared" si="80"/>
        <v>2.9830995238254891E-2</v>
      </c>
      <c r="L2089" s="11" t="s">
        <v>63854</v>
      </c>
      <c r="M2089" s="9" t="s">
        <v>63855</v>
      </c>
    </row>
    <row r="2090" spans="1:13" x14ac:dyDescent="0.3">
      <c r="A2090" s="7">
        <v>7998</v>
      </c>
      <c r="B2090" s="1" t="s">
        <v>8008</v>
      </c>
      <c r="C2090" s="2">
        <v>1571.6</v>
      </c>
      <c r="D2090" s="2">
        <v>1597.2</v>
      </c>
      <c r="E2090" s="2">
        <v>1427.6</v>
      </c>
      <c r="F2090" s="3">
        <v>1308.0999999999999</v>
      </c>
      <c r="G2090" s="3">
        <v>1320</v>
      </c>
      <c r="H2090" s="3">
        <v>1388.9</v>
      </c>
      <c r="I2090" s="10">
        <f>-AVERAGE(C2090:E2090)/AVERAGE(F2090:H2090)</f>
        <v>-1.1442369927806819</v>
      </c>
      <c r="J2090" s="10">
        <v>-0.19438589206314158</v>
      </c>
      <c r="K2090" s="10">
        <f t="shared" si="80"/>
        <v>2.9872837056602184E-2</v>
      </c>
      <c r="L2090" s="11" t="s">
        <v>57864</v>
      </c>
      <c r="M2090" s="9" t="s">
        <v>57865</v>
      </c>
    </row>
    <row r="2091" spans="1:13" x14ac:dyDescent="0.3">
      <c r="A2091" s="7">
        <v>13984</v>
      </c>
      <c r="B2091" s="1" t="s">
        <v>13994</v>
      </c>
      <c r="C2091" s="2">
        <v>135.19999999999999</v>
      </c>
      <c r="D2091" s="2">
        <v>117.5</v>
      </c>
      <c r="E2091" s="2">
        <v>101.7</v>
      </c>
      <c r="F2091" s="3">
        <v>213.3</v>
      </c>
      <c r="G2091" s="3">
        <v>209</v>
      </c>
      <c r="H2091" s="3">
        <v>151.5</v>
      </c>
      <c r="I2091" s="10">
        <f>AVERAGE(F2091:H2091)/AVERAGE(C2091:E2091)</f>
        <v>1.6190744920993227</v>
      </c>
      <c r="J2091" s="10">
        <v>0.69516936421364606</v>
      </c>
      <c r="K2091" s="10">
        <f t="shared" si="80"/>
        <v>2.9874214816392918E-2</v>
      </c>
      <c r="L2091" s="11" t="s">
        <v>66080</v>
      </c>
      <c r="M2091" s="9" t="s">
        <v>66081</v>
      </c>
    </row>
    <row r="2092" spans="1:13" x14ac:dyDescent="0.3">
      <c r="A2092" s="7">
        <v>6920</v>
      </c>
      <c r="B2092" s="1" t="s">
        <v>6930</v>
      </c>
      <c r="C2092" s="2">
        <v>431.9</v>
      </c>
      <c r="D2092" s="2">
        <v>489.2</v>
      </c>
      <c r="E2092" s="2">
        <v>475.8</v>
      </c>
      <c r="F2092" s="3">
        <v>406.6</v>
      </c>
      <c r="G2092" s="3">
        <v>400.7</v>
      </c>
      <c r="H2092" s="3">
        <v>414</v>
      </c>
      <c r="I2092" s="10">
        <f>-AVERAGE(C2092:E2092)/AVERAGE(F2092:H2092)</f>
        <v>-1.1437812167362646</v>
      </c>
      <c r="J2092" s="10">
        <v>-0.19381111879866372</v>
      </c>
      <c r="K2092" s="10">
        <f t="shared" si="80"/>
        <v>2.9879978184261691E-2</v>
      </c>
      <c r="L2092" s="11" t="s">
        <v>56190</v>
      </c>
      <c r="M2092" s="9" t="s">
        <v>56191</v>
      </c>
    </row>
    <row r="2093" spans="1:13" x14ac:dyDescent="0.3">
      <c r="A2093" s="7">
        <v>23184</v>
      </c>
      <c r="B2093" s="1" t="s">
        <v>23194</v>
      </c>
      <c r="C2093" s="2">
        <v>134.5</v>
      </c>
      <c r="D2093" s="2">
        <v>139.19999999999999</v>
      </c>
      <c r="E2093" s="2">
        <v>164.2</v>
      </c>
      <c r="F2093" s="3">
        <v>98.2</v>
      </c>
      <c r="G2093" s="3">
        <v>103.7</v>
      </c>
      <c r="H2093" s="3">
        <v>121.4</v>
      </c>
      <c r="I2093" s="10">
        <f>-AVERAGE(C2093:E2093)/AVERAGE(F2093:H2093)</f>
        <v>-1.3544695329415404</v>
      </c>
      <c r="J2093" s="10">
        <v>-0.43772794232656576</v>
      </c>
      <c r="K2093" s="10">
        <f t="shared" si="80"/>
        <v>2.9914097650291717E-2</v>
      </c>
      <c r="L2093" s="11" t="s">
        <v>75996</v>
      </c>
      <c r="M2093" s="9" t="s">
        <v>75997</v>
      </c>
    </row>
    <row r="2094" spans="1:13" x14ac:dyDescent="0.3">
      <c r="A2094" s="7">
        <v>14</v>
      </c>
      <c r="B2094" s="1" t="s">
        <v>24</v>
      </c>
      <c r="C2094" s="2">
        <v>786.7</v>
      </c>
      <c r="D2094" s="2">
        <v>781.8</v>
      </c>
      <c r="E2094" s="2">
        <v>718.3</v>
      </c>
      <c r="F2094" s="3">
        <v>668.7</v>
      </c>
      <c r="G2094" s="3">
        <v>642.29999999999995</v>
      </c>
      <c r="H2094" s="3">
        <v>700.8</v>
      </c>
      <c r="I2094" s="10">
        <f>-AVERAGE(C2094:E2094)/AVERAGE(F2094:H2094)</f>
        <v>-1.1366935083010241</v>
      </c>
      <c r="J2094" s="10">
        <v>-0.18484330641881333</v>
      </c>
      <c r="K2094" s="10">
        <f t="shared" si="80"/>
        <v>2.991859423253386E-2</v>
      </c>
      <c r="L2094" s="11" t="s">
        <v>45141</v>
      </c>
      <c r="M2094" s="9" t="s">
        <v>45142</v>
      </c>
    </row>
    <row r="2095" spans="1:13" x14ac:dyDescent="0.3">
      <c r="A2095" s="7">
        <v>40160</v>
      </c>
      <c r="B2095" s="1" t="s">
        <v>40170</v>
      </c>
      <c r="C2095" s="2">
        <v>89.1</v>
      </c>
      <c r="D2095" s="2">
        <v>86.3</v>
      </c>
      <c r="E2095" s="2">
        <v>139.9</v>
      </c>
      <c r="F2095" s="3">
        <v>159.5</v>
      </c>
      <c r="G2095" s="3">
        <v>171.1</v>
      </c>
      <c r="H2095" s="3">
        <v>160.9</v>
      </c>
      <c r="I2095" s="10">
        <f>AVERAGE(F2095:H2095)/AVERAGE(C2095:E2095)</f>
        <v>1.5588328575959407</v>
      </c>
      <c r="J2095" s="10">
        <v>0.64046624654460871</v>
      </c>
      <c r="K2095" s="10">
        <f t="shared" si="80"/>
        <v>2.9934836440106773E-2</v>
      </c>
      <c r="L2095" s="11" t="s">
        <v>54137</v>
      </c>
      <c r="M2095" s="9" t="s">
        <v>54138</v>
      </c>
    </row>
    <row r="2096" spans="1:13" x14ac:dyDescent="0.3">
      <c r="A2096" s="7">
        <v>12770</v>
      </c>
      <c r="B2096" s="1" t="s">
        <v>12780</v>
      </c>
      <c r="C2096" s="2">
        <v>2227.5</v>
      </c>
      <c r="D2096" s="2">
        <v>2208.1</v>
      </c>
      <c r="E2096" s="2">
        <v>2122.6</v>
      </c>
      <c r="F2096" s="3">
        <v>2027.3</v>
      </c>
      <c r="G2096" s="3">
        <v>2082.5</v>
      </c>
      <c r="H2096" s="3">
        <v>2081.6999999999998</v>
      </c>
      <c r="I2096" s="10">
        <f>-AVERAGE(C2096:E2096)/AVERAGE(F2096:H2096)</f>
        <v>-1.0592263587175967</v>
      </c>
      <c r="J2096" s="10">
        <v>-8.3010928993041314E-2</v>
      </c>
      <c r="K2096" s="10">
        <f t="shared" si="80"/>
        <v>2.9936817133052993E-2</v>
      </c>
      <c r="L2096" s="11" t="s">
        <v>64394</v>
      </c>
      <c r="M2096" s="9" t="s">
        <v>64395</v>
      </c>
    </row>
    <row r="2097" spans="1:13" x14ac:dyDescent="0.3">
      <c r="A2097" s="7">
        <v>1159</v>
      </c>
      <c r="B2097" s="1" t="s">
        <v>1169</v>
      </c>
      <c r="C2097" s="2">
        <v>9484.6</v>
      </c>
      <c r="D2097" s="2">
        <v>9640.7000000000007</v>
      </c>
      <c r="E2097" s="2">
        <v>9601.9</v>
      </c>
      <c r="F2097" s="3">
        <v>8796.1</v>
      </c>
      <c r="G2097" s="3">
        <v>8888.5</v>
      </c>
      <c r="H2097" s="3">
        <v>9334.1</v>
      </c>
      <c r="I2097" s="10">
        <f>-AVERAGE(C2097:E2097)/AVERAGE(F2097:H2097)</f>
        <v>-1.0632339823899748</v>
      </c>
      <c r="J2097" s="10">
        <v>-8.8459120940056341E-2</v>
      </c>
      <c r="K2097" s="10">
        <f t="shared" si="80"/>
        <v>2.9941191339997265E-2</v>
      </c>
      <c r="L2097" s="11" t="s">
        <v>47031</v>
      </c>
      <c r="M2097" s="9" t="s">
        <v>47032</v>
      </c>
    </row>
    <row r="2098" spans="1:13" x14ac:dyDescent="0.3">
      <c r="A2098" s="7">
        <v>3980</v>
      </c>
      <c r="B2098" s="1" t="s">
        <v>3990</v>
      </c>
      <c r="C2098" s="2">
        <v>75.099999999999994</v>
      </c>
      <c r="D2098" s="2">
        <v>90.8</v>
      </c>
      <c r="E2098" s="2">
        <v>92.5</v>
      </c>
      <c r="F2098" s="3">
        <v>100.7</v>
      </c>
      <c r="G2098" s="3">
        <v>113.5</v>
      </c>
      <c r="H2098" s="3">
        <v>112.2</v>
      </c>
      <c r="I2098" s="10">
        <f>AVERAGE(F2098:H2098)/AVERAGE(C2098:E2098)</f>
        <v>1.2631578947368423</v>
      </c>
      <c r="J2098" s="10">
        <v>0.33703498727757086</v>
      </c>
      <c r="K2098" s="10">
        <f t="shared" si="80"/>
        <v>2.9971607971923029E-2</v>
      </c>
      <c r="L2098" s="11" t="s">
        <v>51719</v>
      </c>
      <c r="M2098" s="9" t="s">
        <v>51720</v>
      </c>
    </row>
    <row r="2099" spans="1:13" x14ac:dyDescent="0.3">
      <c r="A2099" s="7">
        <v>7832</v>
      </c>
      <c r="B2099" s="1" t="s">
        <v>7842</v>
      </c>
      <c r="C2099" s="2">
        <v>55.9</v>
      </c>
      <c r="D2099" s="2">
        <v>49.4</v>
      </c>
      <c r="E2099" s="2">
        <v>50.7</v>
      </c>
      <c r="F2099" s="3">
        <v>46.5</v>
      </c>
      <c r="G2099" s="3">
        <v>39.4</v>
      </c>
      <c r="H2099" s="3">
        <v>39</v>
      </c>
      <c r="I2099" s="10">
        <f>-AVERAGE(C2099:E2099)/AVERAGE(F2099:H2099)</f>
        <v>-1.2489991993594876</v>
      </c>
      <c r="J2099" s="10">
        <v>-0.32077255214165329</v>
      </c>
      <c r="K2099" s="10">
        <f t="shared" si="80"/>
        <v>2.9977023765570633E-2</v>
      </c>
      <c r="L2099" s="11" t="s">
        <v>57586</v>
      </c>
      <c r="M2099" s="9" t="s">
        <v>57587</v>
      </c>
    </row>
    <row r="2100" spans="1:13" x14ac:dyDescent="0.3">
      <c r="A2100" s="7">
        <v>20273</v>
      </c>
      <c r="B2100" s="1" t="s">
        <v>20283</v>
      </c>
      <c r="C2100" s="2">
        <v>747.8</v>
      </c>
      <c r="D2100" s="2">
        <v>779.2</v>
      </c>
      <c r="E2100" s="2">
        <v>760.9</v>
      </c>
      <c r="F2100" s="3">
        <v>711.8</v>
      </c>
      <c r="G2100" s="3">
        <v>685.9</v>
      </c>
      <c r="H2100" s="3">
        <v>731.5</v>
      </c>
      <c r="I2100" s="10">
        <f>-AVERAGE(C2100:E2100)/AVERAGE(F2100:H2100)</f>
        <v>-1.0745350366334776</v>
      </c>
      <c r="J2100" s="10">
        <v>-0.10371252450909309</v>
      </c>
      <c r="K2100" s="10">
        <f t="shared" si="80"/>
        <v>2.9985955689609069E-2</v>
      </c>
      <c r="L2100" s="11" t="s">
        <v>57998</v>
      </c>
      <c r="M2100" s="9" t="s">
        <v>57999</v>
      </c>
    </row>
    <row r="2101" spans="1:13" x14ac:dyDescent="0.3">
      <c r="A2101" s="7">
        <v>35884</v>
      </c>
      <c r="B2101" s="1" t="s">
        <v>35894</v>
      </c>
      <c r="C2101" s="2">
        <v>291.5</v>
      </c>
      <c r="D2101" s="2">
        <v>314.39999999999998</v>
      </c>
      <c r="E2101" s="2">
        <v>277.89999999999998</v>
      </c>
      <c r="F2101" s="3">
        <v>327.10000000000002</v>
      </c>
      <c r="G2101" s="3">
        <v>359.1</v>
      </c>
      <c r="H2101" s="3">
        <v>377.6</v>
      </c>
      <c r="I2101" s="10">
        <f>AVERAGE(F2101:H2101)/AVERAGE(C2101:E2101)</f>
        <v>1.2036659877800411</v>
      </c>
      <c r="J2101" s="10">
        <v>0.26743510586283981</v>
      </c>
      <c r="K2101" s="10">
        <f t="shared" si="80"/>
        <v>2.9993382119477208E-2</v>
      </c>
      <c r="L2101" s="11" t="s">
        <v>55387</v>
      </c>
      <c r="M2101" s="9" t="s">
        <v>55388</v>
      </c>
    </row>
    <row r="2102" spans="1:13" x14ac:dyDescent="0.3">
      <c r="A2102" s="7">
        <v>12246</v>
      </c>
      <c r="B2102" s="1" t="s">
        <v>12256</v>
      </c>
      <c r="C2102" s="2">
        <v>47.1</v>
      </c>
      <c r="D2102" s="2">
        <v>37</v>
      </c>
      <c r="E2102" s="2">
        <v>34.6</v>
      </c>
      <c r="F2102" s="3">
        <v>27.8</v>
      </c>
      <c r="G2102" s="3">
        <v>21.9</v>
      </c>
      <c r="H2102" s="3">
        <v>13.8</v>
      </c>
      <c r="I2102" s="10">
        <f>-AVERAGE(C2102:E2102)/AVERAGE(F2102:H2102)</f>
        <v>-1.8692913385826768</v>
      </c>
      <c r="J2102" s="10">
        <v>-0.90249143798237841</v>
      </c>
      <c r="K2102" s="10">
        <f t="shared" si="80"/>
        <v>3.0002643245954714E-2</v>
      </c>
      <c r="L2102" s="11" t="s">
        <v>53751</v>
      </c>
      <c r="M2102" s="9" t="s">
        <v>53752</v>
      </c>
    </row>
    <row r="2103" spans="1:13" x14ac:dyDescent="0.3">
      <c r="A2103" s="7">
        <v>3068</v>
      </c>
      <c r="B2103" s="1" t="s">
        <v>3078</v>
      </c>
      <c r="C2103" s="2">
        <v>321.89999999999998</v>
      </c>
      <c r="D2103" s="2">
        <v>350.8</v>
      </c>
      <c r="E2103" s="2">
        <v>344.5</v>
      </c>
      <c r="F2103" s="3">
        <v>294.7</v>
      </c>
      <c r="G2103" s="3">
        <v>313.2</v>
      </c>
      <c r="H2103" s="3">
        <v>279.39999999999998</v>
      </c>
      <c r="I2103" s="10">
        <f>-AVERAGE(C2103:E2103)/AVERAGE(F2103:H2103)</f>
        <v>-1.1463991885495324</v>
      </c>
      <c r="J2103" s="10">
        <v>-0.197109493536859</v>
      </c>
      <c r="K2103" s="10">
        <f t="shared" si="80"/>
        <v>3.0014819520987699E-2</v>
      </c>
      <c r="L2103" s="11" t="s">
        <v>50205</v>
      </c>
      <c r="M2103" s="9" t="s">
        <v>50206</v>
      </c>
    </row>
    <row r="2104" spans="1:13" x14ac:dyDescent="0.3">
      <c r="A2104" s="7">
        <v>10501</v>
      </c>
      <c r="B2104" s="1" t="s">
        <v>10511</v>
      </c>
      <c r="C2104" s="2">
        <v>8175.8</v>
      </c>
      <c r="D2104" s="2">
        <v>8679.2000000000007</v>
      </c>
      <c r="E2104" s="2">
        <v>8277.5</v>
      </c>
      <c r="F2104" s="3">
        <v>7529</v>
      </c>
      <c r="G2104" s="3">
        <v>6807.9</v>
      </c>
      <c r="H2104" s="3">
        <v>7698</v>
      </c>
      <c r="I2104" s="10">
        <f>-AVERAGE(C2104:E2104)/AVERAGE(F2104:H2104)</f>
        <v>-1.1405769937689756</v>
      </c>
      <c r="J2104" s="10">
        <v>-0.18976383795163806</v>
      </c>
      <c r="K2104" s="10">
        <f t="shared" si="80"/>
        <v>3.0031989770747426E-2</v>
      </c>
      <c r="L2104" s="11" t="s">
        <v>61338</v>
      </c>
      <c r="M2104" s="9" t="s">
        <v>61339</v>
      </c>
    </row>
    <row r="2105" spans="1:13" x14ac:dyDescent="0.3">
      <c r="A2105" s="7">
        <v>2843</v>
      </c>
      <c r="B2105" s="1" t="s">
        <v>2853</v>
      </c>
      <c r="C2105" s="2">
        <v>104.7</v>
      </c>
      <c r="D2105" s="2">
        <v>125.3</v>
      </c>
      <c r="E2105" s="2">
        <v>118.7</v>
      </c>
      <c r="F2105" s="3">
        <v>57.8</v>
      </c>
      <c r="G2105" s="3">
        <v>79.2</v>
      </c>
      <c r="H2105" s="3">
        <v>93.3</v>
      </c>
      <c r="I2105" s="10">
        <f>-AVERAGE(C2105:E2105)/AVERAGE(F2105:H2105)</f>
        <v>-1.5141120277898394</v>
      </c>
      <c r="J2105" s="10">
        <v>-0.59847195298385891</v>
      </c>
      <c r="K2105" s="10">
        <f t="shared" si="80"/>
        <v>3.0047902359158603E-2</v>
      </c>
      <c r="L2105" s="11" t="s">
        <v>49841</v>
      </c>
      <c r="M2105" s="9" t="s">
        <v>49842</v>
      </c>
    </row>
    <row r="2106" spans="1:13" x14ac:dyDescent="0.3">
      <c r="A2106" s="7">
        <v>2527</v>
      </c>
      <c r="B2106" s="1" t="s">
        <v>2537</v>
      </c>
      <c r="C2106" s="2">
        <v>31.1</v>
      </c>
      <c r="D2106" s="2">
        <v>45.4</v>
      </c>
      <c r="E2106" s="2">
        <v>44.4</v>
      </c>
      <c r="F2106" s="3">
        <v>53.5</v>
      </c>
      <c r="G2106" s="3">
        <v>62.1</v>
      </c>
      <c r="H2106" s="3">
        <v>57.1</v>
      </c>
      <c r="I2106" s="10">
        <f>AVERAGE(F2106:H2106)/AVERAGE(C2106:E2106)</f>
        <v>1.4284532671629444</v>
      </c>
      <c r="J2106" s="10">
        <v>0.51445383827980051</v>
      </c>
      <c r="K2106" s="10">
        <f t="shared" si="80"/>
        <v>3.0075349899638251E-2</v>
      </c>
      <c r="L2106" s="11" t="s">
        <v>49297</v>
      </c>
      <c r="M2106" s="9" t="s">
        <v>49298</v>
      </c>
    </row>
    <row r="2107" spans="1:13" x14ac:dyDescent="0.3">
      <c r="A2107" s="7">
        <v>19137</v>
      </c>
      <c r="B2107" s="1" t="s">
        <v>19147</v>
      </c>
      <c r="C2107" s="2">
        <v>238.2</v>
      </c>
      <c r="D2107" s="2">
        <v>224.6</v>
      </c>
      <c r="E2107" s="2">
        <v>250.3</v>
      </c>
      <c r="F2107" s="3">
        <v>301.2</v>
      </c>
      <c r="G2107" s="3">
        <v>299.3</v>
      </c>
      <c r="H2107" s="3">
        <v>261.10000000000002</v>
      </c>
      <c r="I2107" s="10">
        <f>AVERAGE(F2107:H2107)/AVERAGE(C2107:E2107)</f>
        <v>1.2082456878418175</v>
      </c>
      <c r="J2107" s="10">
        <v>0.27291384588061679</v>
      </c>
      <c r="K2107" s="10">
        <f t="shared" si="80"/>
        <v>3.0078870155987467E-2</v>
      </c>
      <c r="L2107" s="11" t="s">
        <v>72611</v>
      </c>
      <c r="M2107" s="9" t="s">
        <v>72612</v>
      </c>
    </row>
    <row r="2108" spans="1:13" x14ac:dyDescent="0.3">
      <c r="A2108" s="7">
        <v>18668</v>
      </c>
      <c r="B2108" s="1" t="s">
        <v>18678</v>
      </c>
      <c r="C2108" s="2">
        <v>197</v>
      </c>
      <c r="D2108" s="2">
        <v>195.5</v>
      </c>
      <c r="E2108" s="2">
        <v>157</v>
      </c>
      <c r="F2108" s="3">
        <v>247.7</v>
      </c>
      <c r="G2108" s="3">
        <v>231.1</v>
      </c>
      <c r="H2108" s="3">
        <v>221.1</v>
      </c>
      <c r="I2108" s="10">
        <f>AVERAGE(F2108:H2108)/AVERAGE(C2108:E2108)</f>
        <v>1.2737033666969972</v>
      </c>
      <c r="J2108" s="10">
        <v>0.34902932686876192</v>
      </c>
      <c r="K2108" s="10">
        <f t="shared" si="80"/>
        <v>3.0081915794939525E-2</v>
      </c>
      <c r="L2108" s="11"/>
      <c r="M2108" s="9"/>
    </row>
    <row r="2109" spans="1:13" x14ac:dyDescent="0.3">
      <c r="A2109" s="7">
        <v>24839</v>
      </c>
      <c r="B2109" s="1" t="s">
        <v>24849</v>
      </c>
      <c r="C2109" s="2">
        <v>103.7</v>
      </c>
      <c r="D2109" s="2">
        <v>72.7</v>
      </c>
      <c r="E2109" s="2">
        <v>83.7</v>
      </c>
      <c r="F2109" s="3">
        <v>50.3</v>
      </c>
      <c r="G2109" s="3">
        <v>49.1</v>
      </c>
      <c r="H2109" s="3">
        <v>62.1</v>
      </c>
      <c r="I2109" s="10">
        <f>-AVERAGE(C2109:E2109)/AVERAGE(F2109:H2109)</f>
        <v>-1.6105263157894736</v>
      </c>
      <c r="J2109" s="10">
        <v>-0.68753223436170396</v>
      </c>
      <c r="K2109" s="10">
        <f t="shared" si="80"/>
        <v>3.0094138476788022E-2</v>
      </c>
      <c r="L2109" s="11"/>
      <c r="M2109" s="9"/>
    </row>
    <row r="2110" spans="1:13" x14ac:dyDescent="0.3">
      <c r="A2110" s="7">
        <v>43512</v>
      </c>
      <c r="B2110" s="1" t="s">
        <v>43522</v>
      </c>
      <c r="C2110" s="2">
        <v>18.8</v>
      </c>
      <c r="D2110" s="2">
        <v>24.7</v>
      </c>
      <c r="E2110" s="2">
        <v>26.7</v>
      </c>
      <c r="F2110" s="3">
        <v>15.8</v>
      </c>
      <c r="G2110" s="3">
        <v>15</v>
      </c>
      <c r="H2110" s="3">
        <v>10.1</v>
      </c>
      <c r="I2110" s="10">
        <f>-AVERAGE(C2110:E2110)/AVERAGE(F2110:H2110)</f>
        <v>-1.7163814180929098</v>
      </c>
      <c r="J2110" s="10">
        <v>-0.77937018736281205</v>
      </c>
      <c r="K2110" s="10">
        <f t="shared" si="80"/>
        <v>3.0137382844998149E-2</v>
      </c>
      <c r="L2110" s="11" t="s">
        <v>50095</v>
      </c>
      <c r="M2110" s="9" t="s">
        <v>50096</v>
      </c>
    </row>
    <row r="2111" spans="1:13" x14ac:dyDescent="0.3">
      <c r="A2111" s="7">
        <v>19832</v>
      </c>
      <c r="B2111" s="1" t="s">
        <v>19842</v>
      </c>
      <c r="C2111" s="2">
        <v>143.1</v>
      </c>
      <c r="D2111" s="2">
        <v>139.30000000000001</v>
      </c>
      <c r="E2111" s="2">
        <v>160.4</v>
      </c>
      <c r="F2111" s="3">
        <v>124.6</v>
      </c>
      <c r="G2111" s="3">
        <v>112.8</v>
      </c>
      <c r="H2111" s="3">
        <v>92.3</v>
      </c>
      <c r="I2111" s="10">
        <f>-AVERAGE(C2111:E2111)/AVERAGE(F2111:H2111)</f>
        <v>-1.343039126478617</v>
      </c>
      <c r="J2111" s="10">
        <v>-0.425501335111165</v>
      </c>
      <c r="K2111" s="10">
        <f t="shared" si="80"/>
        <v>3.0179533019384638E-2</v>
      </c>
      <c r="L2111" s="11" t="s">
        <v>49163</v>
      </c>
      <c r="M2111" s="9" t="s">
        <v>49164</v>
      </c>
    </row>
    <row r="2112" spans="1:13" x14ac:dyDescent="0.3">
      <c r="A2112" s="7">
        <v>40546</v>
      </c>
      <c r="B2112" s="1" t="s">
        <v>40556</v>
      </c>
      <c r="C2112" s="2">
        <v>26.5</v>
      </c>
      <c r="D2112" s="2">
        <v>24.5</v>
      </c>
      <c r="E2112" s="2">
        <v>33</v>
      </c>
      <c r="F2112" s="3">
        <v>8.5</v>
      </c>
      <c r="G2112" s="3">
        <v>20.100000000000001</v>
      </c>
      <c r="H2112" s="3">
        <v>13.7</v>
      </c>
      <c r="I2112" s="10">
        <f>-AVERAGE(C2112:E2112)/AVERAGE(F2112:H2112)</f>
        <v>-1.9858156028368794</v>
      </c>
      <c r="J2112" s="10">
        <v>-0.98973166454617301</v>
      </c>
      <c r="K2112" s="10">
        <f t="shared" si="80"/>
        <v>3.018070229614388E-2</v>
      </c>
      <c r="L2112" s="11" t="s">
        <v>46821</v>
      </c>
      <c r="M2112" s="9" t="s">
        <v>46822</v>
      </c>
    </row>
    <row r="2113" spans="1:13" x14ac:dyDescent="0.3">
      <c r="A2113" s="7">
        <v>6701</v>
      </c>
      <c r="B2113" s="1" t="s">
        <v>6711</v>
      </c>
      <c r="C2113" s="2">
        <v>0.5</v>
      </c>
      <c r="D2113" s="2">
        <v>2.2000000000000002</v>
      </c>
      <c r="E2113" s="2">
        <v>10</v>
      </c>
      <c r="F2113" s="3">
        <v>16.5</v>
      </c>
      <c r="G2113" s="3">
        <v>15</v>
      </c>
      <c r="H2113" s="3">
        <v>12.4</v>
      </c>
      <c r="I2113" s="10">
        <f>AVERAGE(F2113:H2113)/AVERAGE(C2113:E2113)</f>
        <v>3.4566929133858264</v>
      </c>
      <c r="J2113" s="10">
        <v>1.789392442763192</v>
      </c>
      <c r="K2113" s="10">
        <f t="shared" si="80"/>
        <v>3.0198568271615937E-2</v>
      </c>
      <c r="L2113" s="11" t="s">
        <v>55836</v>
      </c>
      <c r="M2113" s="9" t="s">
        <v>55837</v>
      </c>
    </row>
    <row r="2114" spans="1:13" x14ac:dyDescent="0.3">
      <c r="A2114" s="7">
        <v>42801</v>
      </c>
      <c r="B2114" s="1" t="s">
        <v>42811</v>
      </c>
      <c r="C2114" s="2">
        <v>20.9</v>
      </c>
      <c r="D2114" s="2">
        <v>13.4</v>
      </c>
      <c r="E2114" s="2">
        <v>17.2</v>
      </c>
      <c r="F2114" s="3">
        <v>25.1</v>
      </c>
      <c r="G2114" s="3">
        <v>34.5</v>
      </c>
      <c r="H2114" s="3">
        <v>27.2</v>
      </c>
      <c r="I2114" s="10">
        <f>AVERAGE(F2114:H2114)/AVERAGE(C2114:E2114)</f>
        <v>1.6854368932038835</v>
      </c>
      <c r="J2114" s="10">
        <v>0.7531226103738986</v>
      </c>
      <c r="K2114" s="10">
        <f t="shared" si="80"/>
        <v>3.0255311097070487E-2</v>
      </c>
      <c r="L2114" s="11" t="s">
        <v>87764</v>
      </c>
      <c r="M2114" s="9" t="s">
        <v>87765</v>
      </c>
    </row>
    <row r="2115" spans="1:13" x14ac:dyDescent="0.3">
      <c r="A2115" s="7">
        <v>10150</v>
      </c>
      <c r="B2115" s="1" t="s">
        <v>10160</v>
      </c>
      <c r="C2115" s="2">
        <v>87.6</v>
      </c>
      <c r="D2115" s="2">
        <v>90.3</v>
      </c>
      <c r="E2115" s="2">
        <v>90.1</v>
      </c>
      <c r="F2115" s="3">
        <v>144</v>
      </c>
      <c r="G2115" s="3">
        <v>130.5</v>
      </c>
      <c r="H2115" s="3">
        <v>105.4</v>
      </c>
      <c r="I2115" s="10">
        <f>AVERAGE(F2115:H2115)/AVERAGE(C2115:E2115)</f>
        <v>1.4175373134328357</v>
      </c>
      <c r="J2115" s="10">
        <v>0.50338671131988755</v>
      </c>
      <c r="K2115" s="10">
        <f t="shared" ref="K2115:K2178" si="81">_xlfn.T.TEST(C2115:E2115,F2115:H2115,2,2)</f>
        <v>3.0258798541687899E-2</v>
      </c>
      <c r="L2115" s="11" t="s">
        <v>60966</v>
      </c>
      <c r="M2115" s="9" t="s">
        <v>60967</v>
      </c>
    </row>
    <row r="2116" spans="1:13" x14ac:dyDescent="0.3">
      <c r="A2116" s="7">
        <v>23087</v>
      </c>
      <c r="B2116" s="1" t="s">
        <v>23097</v>
      </c>
      <c r="C2116" s="2">
        <v>355.7</v>
      </c>
      <c r="D2116" s="2">
        <v>398</v>
      </c>
      <c r="E2116" s="2">
        <v>415.8</v>
      </c>
      <c r="F2116" s="3">
        <v>319.8</v>
      </c>
      <c r="G2116" s="3">
        <v>336.6</v>
      </c>
      <c r="H2116" s="3">
        <v>330.7</v>
      </c>
      <c r="I2116" s="10">
        <f>-AVERAGE(C2116:E2116)/AVERAGE(F2116:H2116)</f>
        <v>-1.1847837098571572</v>
      </c>
      <c r="J2116" s="10">
        <v>-0.24462370958995366</v>
      </c>
      <c r="K2116" s="10">
        <f t="shared" si="81"/>
        <v>3.0266001047389714E-2</v>
      </c>
      <c r="L2116" s="11" t="s">
        <v>75942</v>
      </c>
      <c r="M2116" s="9" t="s">
        <v>75943</v>
      </c>
    </row>
    <row r="2117" spans="1:13" x14ac:dyDescent="0.3">
      <c r="A2117" s="7">
        <v>24716</v>
      </c>
      <c r="B2117" s="1" t="s">
        <v>24726</v>
      </c>
      <c r="C2117" s="2">
        <v>38.9</v>
      </c>
      <c r="D2117" s="2">
        <v>26.5</v>
      </c>
      <c r="E2117" s="2">
        <v>26.5</v>
      </c>
      <c r="F2117" s="3">
        <v>6.5</v>
      </c>
      <c r="G2117" s="3">
        <v>19</v>
      </c>
      <c r="H2117" s="3">
        <v>2.2999999999999998</v>
      </c>
      <c r="I2117" s="10">
        <f>-AVERAGE(C2117:E2117)/AVERAGE(F2117:H2117)</f>
        <v>-3.3057553956834531</v>
      </c>
      <c r="J2117" s="10">
        <v>-1.7249799785655271</v>
      </c>
      <c r="K2117" s="10">
        <f t="shared" si="81"/>
        <v>3.0283339760536911E-2</v>
      </c>
      <c r="L2117" s="11" t="s">
        <v>77004</v>
      </c>
      <c r="M2117" s="9" t="s">
        <v>77005</v>
      </c>
    </row>
    <row r="2118" spans="1:13" x14ac:dyDescent="0.3">
      <c r="A2118" s="7">
        <v>35782</v>
      </c>
      <c r="B2118" s="1" t="s">
        <v>35792</v>
      </c>
      <c r="C2118" s="2">
        <v>207.3</v>
      </c>
      <c r="D2118" s="2">
        <v>201.6</v>
      </c>
      <c r="E2118" s="2">
        <v>180.3</v>
      </c>
      <c r="F2118" s="3">
        <v>141.19999999999999</v>
      </c>
      <c r="G2118" s="3">
        <v>166</v>
      </c>
      <c r="H2118" s="3">
        <v>166.5</v>
      </c>
      <c r="I2118" s="10">
        <f>-AVERAGE(C2118:E2118)/AVERAGE(F2118:H2118)</f>
        <v>-1.2438252058264725</v>
      </c>
      <c r="J2118" s="10">
        <v>-0.31478375845445605</v>
      </c>
      <c r="K2118" s="10">
        <f t="shared" si="81"/>
        <v>3.0322384517294906E-2</v>
      </c>
      <c r="L2118" s="11" t="s">
        <v>70671</v>
      </c>
      <c r="M2118" s="9" t="s">
        <v>70672</v>
      </c>
    </row>
    <row r="2119" spans="1:13" x14ac:dyDescent="0.3">
      <c r="A2119" s="7">
        <v>967</v>
      </c>
      <c r="B2119" s="1" t="s">
        <v>977</v>
      </c>
      <c r="C2119" s="2">
        <v>2554.1</v>
      </c>
      <c r="D2119" s="2">
        <v>2332</v>
      </c>
      <c r="E2119" s="2">
        <v>2417.1999999999998</v>
      </c>
      <c r="F2119" s="3">
        <v>3007.9</v>
      </c>
      <c r="G2119" s="3">
        <v>2721.3</v>
      </c>
      <c r="H2119" s="3">
        <v>2717.2</v>
      </c>
      <c r="I2119" s="10">
        <f>AVERAGE(F2119:H2119)/AVERAGE(C2119:E2119)</f>
        <v>1.1565182862541592</v>
      </c>
      <c r="J2119" s="10">
        <v>0.20978807728376686</v>
      </c>
      <c r="K2119" s="10">
        <f t="shared" si="81"/>
        <v>3.0322489984812448E-2</v>
      </c>
      <c r="L2119" s="11" t="s">
        <v>46723</v>
      </c>
      <c r="M2119" s="9" t="s">
        <v>46724</v>
      </c>
    </row>
    <row r="2120" spans="1:13" x14ac:dyDescent="0.3">
      <c r="A2120" s="7">
        <v>10137</v>
      </c>
      <c r="B2120" s="1" t="s">
        <v>10147</v>
      </c>
      <c r="C2120" s="2">
        <v>41.8</v>
      </c>
      <c r="D2120" s="2">
        <v>46.8</v>
      </c>
      <c r="E2120" s="2">
        <v>33.9</v>
      </c>
      <c r="F2120" s="3">
        <v>29.6</v>
      </c>
      <c r="G2120" s="3">
        <v>12.6</v>
      </c>
      <c r="H2120" s="3">
        <v>19</v>
      </c>
      <c r="I2120" s="10">
        <f>-AVERAGE(C2120:E2120)/AVERAGE(F2120:H2120)</f>
        <v>-2.0016339869281046</v>
      </c>
      <c r="J2120" s="10">
        <v>-1.001178191197281</v>
      </c>
      <c r="K2120" s="10">
        <f t="shared" si="81"/>
        <v>3.0337928302366434E-2</v>
      </c>
      <c r="L2120" s="11" t="s">
        <v>60956</v>
      </c>
      <c r="M2120" s="9" t="s">
        <v>60957</v>
      </c>
    </row>
    <row r="2121" spans="1:13" x14ac:dyDescent="0.3">
      <c r="A2121" s="7">
        <v>19205</v>
      </c>
      <c r="B2121" s="1" t="s">
        <v>19215</v>
      </c>
      <c r="C2121" s="2">
        <v>436.5</v>
      </c>
      <c r="D2121" s="2">
        <v>460.2</v>
      </c>
      <c r="E2121" s="2">
        <v>471.9</v>
      </c>
      <c r="F2121" s="3">
        <v>495.7</v>
      </c>
      <c r="G2121" s="3">
        <v>484.8</v>
      </c>
      <c r="H2121" s="3">
        <v>501.2</v>
      </c>
      <c r="I2121" s="10">
        <f>AVERAGE(F2121:H2121)/AVERAGE(C2121:E2121)</f>
        <v>1.082639193336256</v>
      </c>
      <c r="J2121" s="10">
        <v>0.11455252206630681</v>
      </c>
      <c r="K2121" s="10">
        <f t="shared" si="81"/>
        <v>3.0338307259795909E-2</v>
      </c>
      <c r="L2121" s="11" t="s">
        <v>59926</v>
      </c>
      <c r="M2121" s="9" t="s">
        <v>59927</v>
      </c>
    </row>
    <row r="2122" spans="1:13" x14ac:dyDescent="0.3">
      <c r="A2122" s="7">
        <v>39404</v>
      </c>
      <c r="B2122" s="1" t="s">
        <v>39414</v>
      </c>
      <c r="C2122" s="2">
        <v>132.19999999999999</v>
      </c>
      <c r="D2122" s="2">
        <v>141.19999999999999</v>
      </c>
      <c r="E2122" s="2">
        <v>147.4</v>
      </c>
      <c r="F2122" s="3">
        <v>110.2</v>
      </c>
      <c r="G2122" s="3">
        <v>124.9</v>
      </c>
      <c r="H2122" s="3">
        <v>98.3</v>
      </c>
      <c r="I2122" s="10">
        <f>-AVERAGE(C2122:E2122)/AVERAGE(F2122:H2122)</f>
        <v>-1.2621475704859026</v>
      </c>
      <c r="J2122" s="10">
        <v>-0.3358806003058854</v>
      </c>
      <c r="K2122" s="10">
        <f t="shared" si="81"/>
        <v>3.0357879423630774E-2</v>
      </c>
      <c r="L2122" s="11" t="s">
        <v>56420</v>
      </c>
      <c r="M2122" s="9" t="s">
        <v>56421</v>
      </c>
    </row>
    <row r="2123" spans="1:13" x14ac:dyDescent="0.3">
      <c r="A2123" s="7">
        <v>30370</v>
      </c>
      <c r="B2123" s="1" t="s">
        <v>30380</v>
      </c>
      <c r="C2123" s="2">
        <v>11.5</v>
      </c>
      <c r="D2123" s="2">
        <v>19.399999999999999</v>
      </c>
      <c r="E2123" s="2">
        <v>20.5</v>
      </c>
      <c r="F2123" s="3">
        <v>9.6999999999999993</v>
      </c>
      <c r="G2123" s="3">
        <v>1.8</v>
      </c>
      <c r="H2123" s="3">
        <v>2.2000000000000002</v>
      </c>
      <c r="I2123" s="10">
        <f>-AVERAGE(C2123:E2123)/AVERAGE(F2123:H2123)</f>
        <v>-3.7518248175182483</v>
      </c>
      <c r="J2123" s="10">
        <v>-1.9075924662333514</v>
      </c>
      <c r="K2123" s="10">
        <f t="shared" si="81"/>
        <v>3.0362019922340965E-2</v>
      </c>
      <c r="L2123" s="11"/>
      <c r="M2123" s="9"/>
    </row>
    <row r="2124" spans="1:13" x14ac:dyDescent="0.3">
      <c r="A2124" s="7">
        <v>22419</v>
      </c>
      <c r="B2124" s="1" t="s">
        <v>22429</v>
      </c>
      <c r="C2124" s="2">
        <v>19.899999999999999</v>
      </c>
      <c r="D2124" s="2">
        <v>16.899999999999999</v>
      </c>
      <c r="E2124" s="2">
        <v>26.9</v>
      </c>
      <c r="F2124" s="3">
        <v>32.299999999999997</v>
      </c>
      <c r="G2124" s="3">
        <v>31</v>
      </c>
      <c r="H2124" s="3">
        <v>30.2</v>
      </c>
      <c r="I2124" s="10">
        <f>AVERAGE(F2124:H2124)/AVERAGE(C2124:E2124)</f>
        <v>1.4678178963893251</v>
      </c>
      <c r="J2124" s="10">
        <v>0.55367299251869884</v>
      </c>
      <c r="K2124" s="10">
        <f t="shared" si="81"/>
        <v>3.040169286019993E-2</v>
      </c>
      <c r="L2124" s="11" t="s">
        <v>71706</v>
      </c>
      <c r="M2124" s="9" t="s">
        <v>71707</v>
      </c>
    </row>
    <row r="2125" spans="1:13" x14ac:dyDescent="0.3">
      <c r="A2125" s="7">
        <v>8875</v>
      </c>
      <c r="B2125" s="1" t="s">
        <v>8885</v>
      </c>
      <c r="C2125" s="2">
        <v>62.8</v>
      </c>
      <c r="D2125" s="2">
        <v>66.5</v>
      </c>
      <c r="E2125" s="2">
        <v>75.8</v>
      </c>
      <c r="F2125" s="3">
        <v>87</v>
      </c>
      <c r="G2125" s="3">
        <v>80.099999999999994</v>
      </c>
      <c r="H2125" s="3">
        <v>95</v>
      </c>
      <c r="I2125" s="10">
        <f>AVERAGE(F2125:H2125)/AVERAGE(C2125:E2125)</f>
        <v>1.2779132130667967</v>
      </c>
      <c r="J2125" s="10">
        <v>0.35378986184856559</v>
      </c>
      <c r="K2125" s="10">
        <f t="shared" si="81"/>
        <v>3.0407849794506156E-2</v>
      </c>
      <c r="L2125" s="11" t="s">
        <v>59200</v>
      </c>
      <c r="M2125" s="9" t="s">
        <v>59201</v>
      </c>
    </row>
    <row r="2126" spans="1:13" x14ac:dyDescent="0.3">
      <c r="A2126" s="7">
        <v>18110</v>
      </c>
      <c r="B2126" s="1" t="s">
        <v>18120</v>
      </c>
      <c r="C2126" s="2">
        <v>101.5</v>
      </c>
      <c r="D2126" s="2">
        <v>115.3</v>
      </c>
      <c r="E2126" s="2">
        <v>106.7</v>
      </c>
      <c r="F2126" s="3">
        <v>122.1</v>
      </c>
      <c r="G2126" s="3">
        <v>123.1</v>
      </c>
      <c r="H2126" s="3">
        <v>119.4</v>
      </c>
      <c r="I2126" s="10">
        <f>AVERAGE(F2126:H2126)/AVERAGE(C2126:E2126)</f>
        <v>1.1270479134466771</v>
      </c>
      <c r="J2126" s="10">
        <v>0.17254884915926458</v>
      </c>
      <c r="K2126" s="10">
        <f t="shared" si="81"/>
        <v>3.0409959669371444E-2</v>
      </c>
      <c r="L2126" s="11" t="s">
        <v>71556</v>
      </c>
      <c r="M2126" s="9" t="s">
        <v>71557</v>
      </c>
    </row>
    <row r="2127" spans="1:13" x14ac:dyDescent="0.3">
      <c r="A2127" s="7">
        <v>19910</v>
      </c>
      <c r="B2127" s="1" t="s">
        <v>19920</v>
      </c>
      <c r="C2127" s="2">
        <v>874.7</v>
      </c>
      <c r="D2127" s="2">
        <v>893.3</v>
      </c>
      <c r="E2127" s="2">
        <v>853.8</v>
      </c>
      <c r="F2127" s="3">
        <v>786.3</v>
      </c>
      <c r="G2127" s="3">
        <v>828.1</v>
      </c>
      <c r="H2127" s="3">
        <v>744.5</v>
      </c>
      <c r="I2127" s="10">
        <f>-AVERAGE(C2127:E2127)/AVERAGE(F2127:H2127)</f>
        <v>-1.1114502522362117</v>
      </c>
      <c r="J2127" s="10">
        <v>-0.15244337575285077</v>
      </c>
      <c r="K2127" s="10">
        <f t="shared" si="81"/>
        <v>3.0418881887919049E-2</v>
      </c>
      <c r="L2127" s="11" t="s">
        <v>72328</v>
      </c>
      <c r="M2127" s="9" t="s">
        <v>72329</v>
      </c>
    </row>
    <row r="2128" spans="1:13" x14ac:dyDescent="0.3">
      <c r="A2128" s="7">
        <v>44687</v>
      </c>
      <c r="B2128" s="1" t="s">
        <v>44697</v>
      </c>
      <c r="C2128" s="2">
        <v>492.5</v>
      </c>
      <c r="D2128" s="2">
        <v>505.7</v>
      </c>
      <c r="E2128" s="2">
        <v>436.9</v>
      </c>
      <c r="F2128" s="3">
        <v>586.20000000000005</v>
      </c>
      <c r="G2128" s="3">
        <v>534.20000000000005</v>
      </c>
      <c r="H2128" s="3">
        <v>573</v>
      </c>
      <c r="I2128" s="10">
        <f>AVERAGE(F2128:H2128)/AVERAGE(C2128:E2128)</f>
        <v>1.1799874573200475</v>
      </c>
      <c r="J2128" s="10">
        <v>0.23877152453767725</v>
      </c>
      <c r="K2128" s="10">
        <f t="shared" si="81"/>
        <v>3.0423377693956918E-2</v>
      </c>
      <c r="L2128" s="11" t="s">
        <v>78416</v>
      </c>
      <c r="M2128" s="9" t="s">
        <v>78417</v>
      </c>
    </row>
    <row r="2129" spans="1:13" x14ac:dyDescent="0.3">
      <c r="A2129" s="7">
        <v>203</v>
      </c>
      <c r="B2129" s="1" t="s">
        <v>213</v>
      </c>
      <c r="C2129" s="2">
        <v>2644.3</v>
      </c>
      <c r="D2129" s="2">
        <v>2477.6</v>
      </c>
      <c r="E2129" s="2">
        <v>2350.5</v>
      </c>
      <c r="F2129" s="3">
        <v>2760.7</v>
      </c>
      <c r="G2129" s="3">
        <v>2770.3</v>
      </c>
      <c r="H2129" s="3">
        <v>2780.1</v>
      </c>
      <c r="I2129" s="10">
        <f>AVERAGE(F2129:H2129)/AVERAGE(C2129:E2129)</f>
        <v>1.1122397087950326</v>
      </c>
      <c r="J2129" s="10">
        <v>0.15346774977100816</v>
      </c>
      <c r="K2129" s="10">
        <f t="shared" si="81"/>
        <v>3.052235392201811E-2</v>
      </c>
      <c r="L2129" s="11" t="s">
        <v>45463</v>
      </c>
      <c r="M2129" s="9" t="s">
        <v>45464</v>
      </c>
    </row>
    <row r="2130" spans="1:13" x14ac:dyDescent="0.3">
      <c r="A2130" s="7">
        <v>12812</v>
      </c>
      <c r="B2130" s="1" t="s">
        <v>12822</v>
      </c>
      <c r="C2130" s="2">
        <v>209.2</v>
      </c>
      <c r="D2130" s="2">
        <v>203.9</v>
      </c>
      <c r="E2130" s="2">
        <v>206.7</v>
      </c>
      <c r="F2130" s="3">
        <v>214.7</v>
      </c>
      <c r="G2130" s="3">
        <v>232.5</v>
      </c>
      <c r="H2130" s="3">
        <v>231.8</v>
      </c>
      <c r="I2130" s="10">
        <f>AVERAGE(F2130:H2130)/AVERAGE(C2130:E2130)</f>
        <v>1.0955146821555342</v>
      </c>
      <c r="J2130" s="10">
        <v>0.13160881954587861</v>
      </c>
      <c r="K2130" s="10">
        <f t="shared" si="81"/>
        <v>3.0529845545515709E-2</v>
      </c>
      <c r="L2130" s="11" t="s">
        <v>64450</v>
      </c>
      <c r="M2130" s="9" t="s">
        <v>64451</v>
      </c>
    </row>
    <row r="2131" spans="1:13" x14ac:dyDescent="0.3">
      <c r="A2131" s="7">
        <v>4998</v>
      </c>
      <c r="B2131" s="1" t="s">
        <v>5008</v>
      </c>
      <c r="C2131" s="2">
        <v>26.1</v>
      </c>
      <c r="D2131" s="2">
        <v>19.7</v>
      </c>
      <c r="E2131" s="2">
        <v>24.7</v>
      </c>
      <c r="F2131" s="3">
        <v>7.3</v>
      </c>
      <c r="G2131" s="3">
        <v>2.9</v>
      </c>
      <c r="H2131" s="3">
        <v>16.5</v>
      </c>
      <c r="I2131" s="10">
        <f>-AVERAGE(C2131:E2131)/AVERAGE(F2131:H2131)</f>
        <v>-2.6404494382022472</v>
      </c>
      <c r="J2131" s="10">
        <v>-1.4007835155986021</v>
      </c>
      <c r="K2131" s="10">
        <f t="shared" si="81"/>
        <v>3.0532349434240887E-2</v>
      </c>
      <c r="L2131" s="11" t="s">
        <v>53055</v>
      </c>
      <c r="M2131" s="9" t="s">
        <v>53056</v>
      </c>
    </row>
    <row r="2132" spans="1:13" x14ac:dyDescent="0.3">
      <c r="A2132" s="7">
        <v>20087</v>
      </c>
      <c r="B2132" s="1" t="s">
        <v>20097</v>
      </c>
      <c r="C2132" s="2">
        <v>278.3</v>
      </c>
      <c r="D2132" s="2">
        <v>269.7</v>
      </c>
      <c r="E2132" s="2">
        <v>291.7</v>
      </c>
      <c r="F2132" s="3">
        <v>226.6</v>
      </c>
      <c r="G2132" s="3">
        <v>260.10000000000002</v>
      </c>
      <c r="H2132" s="3">
        <v>227.1</v>
      </c>
      <c r="I2132" s="10">
        <f>-AVERAGE(C2132:E2132)/AVERAGE(F2132:H2132)</f>
        <v>-1.1763799383580835</v>
      </c>
      <c r="J2132" s="10">
        <v>-0.23435408624504844</v>
      </c>
      <c r="K2132" s="10">
        <f t="shared" si="81"/>
        <v>3.0538016165140833E-2</v>
      </c>
      <c r="L2132" s="11" t="s">
        <v>64644</v>
      </c>
      <c r="M2132" s="9" t="s">
        <v>64645</v>
      </c>
    </row>
    <row r="2133" spans="1:13" x14ac:dyDescent="0.3">
      <c r="A2133" s="7">
        <v>39430</v>
      </c>
      <c r="B2133" s="1" t="s">
        <v>39440</v>
      </c>
      <c r="C2133" s="2">
        <v>108</v>
      </c>
      <c r="D2133" s="2">
        <v>126.2</v>
      </c>
      <c r="E2133" s="2">
        <v>165.6</v>
      </c>
      <c r="F2133" s="3">
        <v>191.5</v>
      </c>
      <c r="G2133" s="3">
        <v>207</v>
      </c>
      <c r="H2133" s="3">
        <v>182.6</v>
      </c>
      <c r="I2133" s="10">
        <f>AVERAGE(F2133:H2133)/AVERAGE(C2133:E2133)</f>
        <v>1.4534767383691849</v>
      </c>
      <c r="J2133" s="10">
        <v>0.53950798257978261</v>
      </c>
      <c r="K2133" s="10">
        <f t="shared" si="81"/>
        <v>3.0544347892446776E-2</v>
      </c>
      <c r="L2133" s="11" t="s">
        <v>75904</v>
      </c>
      <c r="M2133" s="9" t="s">
        <v>75905</v>
      </c>
    </row>
    <row r="2134" spans="1:13" x14ac:dyDescent="0.3">
      <c r="A2134" s="7">
        <v>18448</v>
      </c>
      <c r="B2134" s="1" t="s">
        <v>18458</v>
      </c>
      <c r="C2134" s="2">
        <v>145.9</v>
      </c>
      <c r="D2134" s="2">
        <v>164.1</v>
      </c>
      <c r="E2134" s="2">
        <v>164.7</v>
      </c>
      <c r="F2134" s="3">
        <v>175.1</v>
      </c>
      <c r="G2134" s="3">
        <v>182</v>
      </c>
      <c r="H2134" s="3">
        <v>183</v>
      </c>
      <c r="I2134" s="10">
        <f>AVERAGE(F2134:H2134)/AVERAGE(C2134:E2134)</f>
        <v>1.1377712239309039</v>
      </c>
      <c r="J2134" s="10">
        <v>0.18621049852255847</v>
      </c>
      <c r="K2134" s="10">
        <f t="shared" si="81"/>
        <v>3.055580741862058E-2</v>
      </c>
      <c r="L2134" s="11" t="s">
        <v>71906</v>
      </c>
      <c r="M2134" s="9" t="s">
        <v>71907</v>
      </c>
    </row>
    <row r="2135" spans="1:13" x14ac:dyDescent="0.3">
      <c r="A2135" s="7">
        <v>23032</v>
      </c>
      <c r="B2135" s="1" t="s">
        <v>23042</v>
      </c>
      <c r="C2135" s="2">
        <v>31.7</v>
      </c>
      <c r="D2135" s="2">
        <v>42.4</v>
      </c>
      <c r="E2135" s="2">
        <v>34.700000000000003</v>
      </c>
      <c r="F2135" s="3">
        <v>18</v>
      </c>
      <c r="G2135" s="3">
        <v>1.9</v>
      </c>
      <c r="H2135" s="3">
        <v>21.6</v>
      </c>
      <c r="I2135" s="10">
        <f>-AVERAGE(C2135:E2135)/AVERAGE(F2135:H2135)</f>
        <v>-2.6216867469879515</v>
      </c>
      <c r="J2135" s="10">
        <v>-1.3904953150160522</v>
      </c>
      <c r="K2135" s="10">
        <f t="shared" si="81"/>
        <v>3.0558817519896385E-2</v>
      </c>
      <c r="L2135" s="11" t="s">
        <v>75906</v>
      </c>
      <c r="M2135" s="9" t="s">
        <v>75907</v>
      </c>
    </row>
    <row r="2136" spans="1:13" x14ac:dyDescent="0.3">
      <c r="A2136" s="7">
        <v>42828</v>
      </c>
      <c r="B2136" s="1" t="s">
        <v>42838</v>
      </c>
      <c r="C2136" s="2">
        <v>0.5</v>
      </c>
      <c r="D2136" s="2">
        <v>0.8</v>
      </c>
      <c r="E2136" s="2">
        <v>2.8</v>
      </c>
      <c r="F2136" s="3">
        <v>13.4</v>
      </c>
      <c r="G2136" s="3">
        <v>7.6</v>
      </c>
      <c r="H2136" s="3">
        <v>6.1</v>
      </c>
      <c r="I2136" s="10">
        <f>AVERAGE(F2136:H2136)/AVERAGE(C2136:E2136)</f>
        <v>6.6097560975609762</v>
      </c>
      <c r="J2136" s="10">
        <v>2.7245970367357879</v>
      </c>
      <c r="K2136" s="10">
        <f t="shared" si="81"/>
        <v>3.0605168663160279E-2</v>
      </c>
      <c r="L2136" s="11" t="s">
        <v>87776</v>
      </c>
      <c r="M2136" s="9" t="s">
        <v>87777</v>
      </c>
    </row>
    <row r="2137" spans="1:13" x14ac:dyDescent="0.3">
      <c r="A2137" s="7">
        <v>525</v>
      </c>
      <c r="B2137" s="1" t="s">
        <v>535</v>
      </c>
      <c r="C2137" s="2">
        <v>19</v>
      </c>
      <c r="D2137" s="2">
        <v>15.8</v>
      </c>
      <c r="E2137" s="2">
        <v>30.5</v>
      </c>
      <c r="F2137" s="3">
        <v>3.5</v>
      </c>
      <c r="G2137" s="3">
        <v>9.6999999999999993</v>
      </c>
      <c r="H2137" s="3">
        <v>4.2</v>
      </c>
      <c r="I2137" s="10">
        <f>-AVERAGE(C2137:E2137)/AVERAGE(F2137:H2137)</f>
        <v>-3.7528735632183907</v>
      </c>
      <c r="J2137" s="10">
        <v>-1.9079956856977025</v>
      </c>
      <c r="K2137" s="10">
        <f t="shared" si="81"/>
        <v>3.0636045794372523E-2</v>
      </c>
      <c r="L2137" s="11" t="s">
        <v>45975</v>
      </c>
      <c r="M2137" s="9" t="s">
        <v>45976</v>
      </c>
    </row>
    <row r="2138" spans="1:13" x14ac:dyDescent="0.3">
      <c r="A2138" s="7">
        <v>10233</v>
      </c>
      <c r="B2138" s="1" t="s">
        <v>10243</v>
      </c>
      <c r="C2138" s="2">
        <v>106</v>
      </c>
      <c r="D2138" s="2">
        <v>90.5</v>
      </c>
      <c r="E2138" s="2">
        <v>88</v>
      </c>
      <c r="F2138" s="3">
        <v>61.6</v>
      </c>
      <c r="G2138" s="3">
        <v>50.7</v>
      </c>
      <c r="H2138" s="3">
        <v>77.599999999999994</v>
      </c>
      <c r="I2138" s="10">
        <f>-AVERAGE(C2138:E2138)/AVERAGE(F2138:H2138)</f>
        <v>-1.4981569246972088</v>
      </c>
      <c r="J2138" s="10">
        <v>-0.58318874704444668</v>
      </c>
      <c r="K2138" s="10">
        <f t="shared" si="81"/>
        <v>3.0649541068779852E-2</v>
      </c>
      <c r="L2138" s="11" t="s">
        <v>61060</v>
      </c>
      <c r="M2138" s="9" t="s">
        <v>61061</v>
      </c>
    </row>
    <row r="2139" spans="1:13" x14ac:dyDescent="0.3">
      <c r="A2139" s="7">
        <v>37310</v>
      </c>
      <c r="B2139" s="1" t="s">
        <v>37320</v>
      </c>
      <c r="C2139" s="2">
        <v>957.8</v>
      </c>
      <c r="D2139" s="2">
        <v>1055.8</v>
      </c>
      <c r="E2139" s="2">
        <v>1009.3</v>
      </c>
      <c r="F2139" s="3">
        <v>1211.7</v>
      </c>
      <c r="G2139" s="3">
        <v>1087.9000000000001</v>
      </c>
      <c r="H2139" s="3">
        <v>1195.0999999999999</v>
      </c>
      <c r="I2139" s="10">
        <f>AVERAGE(F2139:H2139)/AVERAGE(C2139:E2139)</f>
        <v>1.1560752919382054</v>
      </c>
      <c r="J2139" s="10">
        <v>0.2092353595761571</v>
      </c>
      <c r="K2139" s="10">
        <f t="shared" si="81"/>
        <v>3.0650421548286011E-2</v>
      </c>
      <c r="L2139" s="11" t="s">
        <v>63712</v>
      </c>
      <c r="M2139" s="9" t="s">
        <v>63713</v>
      </c>
    </row>
    <row r="2140" spans="1:13" x14ac:dyDescent="0.3">
      <c r="A2140" s="7">
        <v>14466</v>
      </c>
      <c r="B2140" s="1" t="s">
        <v>14476</v>
      </c>
      <c r="C2140" s="2">
        <v>27.1</v>
      </c>
      <c r="D2140" s="2">
        <v>24.8</v>
      </c>
      <c r="E2140" s="2">
        <v>35.5</v>
      </c>
      <c r="F2140" s="3">
        <v>8.6</v>
      </c>
      <c r="G2140" s="3">
        <v>4.8</v>
      </c>
      <c r="H2140" s="3">
        <v>19.7</v>
      </c>
      <c r="I2140" s="10">
        <f>-AVERAGE(C2140:E2140)/AVERAGE(F2140:H2140)</f>
        <v>-2.6404833836858015</v>
      </c>
      <c r="J2140" s="10">
        <v>-1.400802062693381</v>
      </c>
      <c r="K2140" s="10">
        <f t="shared" si="81"/>
        <v>3.0661483582662692E-2</v>
      </c>
      <c r="L2140" s="11" t="s">
        <v>65428</v>
      </c>
      <c r="M2140" s="9" t="s">
        <v>65429</v>
      </c>
    </row>
    <row r="2141" spans="1:13" x14ac:dyDescent="0.3">
      <c r="A2141" s="7">
        <v>10652</v>
      </c>
      <c r="B2141" s="1" t="s">
        <v>10662</v>
      </c>
      <c r="C2141" s="2">
        <v>668.5</v>
      </c>
      <c r="D2141" s="2">
        <v>643.9</v>
      </c>
      <c r="E2141" s="2">
        <v>688.9</v>
      </c>
      <c r="F2141" s="3">
        <v>703.9</v>
      </c>
      <c r="G2141" s="3">
        <v>742.5</v>
      </c>
      <c r="H2141" s="3">
        <v>757.9</v>
      </c>
      <c r="I2141" s="10">
        <f>AVERAGE(F2141:H2141)/AVERAGE(C2141:E2141)</f>
        <v>1.1014340678558938</v>
      </c>
      <c r="J2141" s="10">
        <v>0.13938313750431192</v>
      </c>
      <c r="K2141" s="10">
        <f t="shared" si="81"/>
        <v>3.0676676001822192E-2</v>
      </c>
      <c r="L2141" s="11" t="s">
        <v>61560</v>
      </c>
      <c r="M2141" s="9" t="s">
        <v>61561</v>
      </c>
    </row>
    <row r="2142" spans="1:13" x14ac:dyDescent="0.3">
      <c r="A2142" s="7">
        <v>23286</v>
      </c>
      <c r="B2142" s="1" t="s">
        <v>23296</v>
      </c>
      <c r="C2142" s="2">
        <v>37.700000000000003</v>
      </c>
      <c r="D2142" s="2">
        <v>22.6</v>
      </c>
      <c r="E2142" s="2">
        <v>36.5</v>
      </c>
      <c r="F2142" s="3">
        <v>18.600000000000001</v>
      </c>
      <c r="G2142" s="3">
        <v>9.4</v>
      </c>
      <c r="H2142" s="3">
        <v>2.2000000000000002</v>
      </c>
      <c r="I2142" s="10">
        <f>-AVERAGE(C2142:E2142)/AVERAGE(F2142:H2142)</f>
        <v>-3.2052980132450339</v>
      </c>
      <c r="J2142" s="10">
        <v>-1.6804584979495156</v>
      </c>
      <c r="K2142" s="10">
        <f t="shared" si="81"/>
        <v>3.0701903453039126E-2</v>
      </c>
      <c r="L2142" s="11" t="s">
        <v>62258</v>
      </c>
      <c r="M2142" s="9" t="s">
        <v>62259</v>
      </c>
    </row>
    <row r="2143" spans="1:13" x14ac:dyDescent="0.3">
      <c r="A2143" s="7">
        <v>20890</v>
      </c>
      <c r="B2143" s="1" t="s">
        <v>20900</v>
      </c>
      <c r="C2143" s="2">
        <v>609.6</v>
      </c>
      <c r="D2143" s="2">
        <v>578.5</v>
      </c>
      <c r="E2143" s="2">
        <v>602.1</v>
      </c>
      <c r="F2143" s="3">
        <v>724.9</v>
      </c>
      <c r="G2143" s="3">
        <v>671.6</v>
      </c>
      <c r="H2143" s="3">
        <v>644.1</v>
      </c>
      <c r="I2143" s="10">
        <f>AVERAGE(F2143:H2143)/AVERAGE(C2143:E2143)</f>
        <v>1.1398726399284997</v>
      </c>
      <c r="J2143" s="10">
        <v>0.18887263841801677</v>
      </c>
      <c r="K2143" s="10">
        <f t="shared" si="81"/>
        <v>3.0703315599386594E-2</v>
      </c>
      <c r="L2143" s="11" t="s">
        <v>54611</v>
      </c>
      <c r="M2143" s="9" t="s">
        <v>54612</v>
      </c>
    </row>
    <row r="2144" spans="1:13" x14ac:dyDescent="0.3">
      <c r="A2144" s="7">
        <v>43731</v>
      </c>
      <c r="B2144" s="1" t="s">
        <v>43741</v>
      </c>
      <c r="C2144" s="2">
        <v>3.3</v>
      </c>
      <c r="D2144" s="2">
        <v>7</v>
      </c>
      <c r="E2144" s="2">
        <v>5.3</v>
      </c>
      <c r="F2144" s="3">
        <v>10.5</v>
      </c>
      <c r="G2144" s="3">
        <v>8</v>
      </c>
      <c r="H2144" s="3">
        <v>10</v>
      </c>
      <c r="I2144" s="10">
        <f>AVERAGE(F2144:H2144)/AVERAGE(C2144:E2144)</f>
        <v>1.8269230769230769</v>
      </c>
      <c r="J2144" s="10">
        <v>0.86941589018985566</v>
      </c>
      <c r="K2144" s="10">
        <f t="shared" si="81"/>
        <v>3.0720126906196604E-2</v>
      </c>
      <c r="L2144" s="11"/>
      <c r="M2144" s="9"/>
    </row>
    <row r="2145" spans="1:13" x14ac:dyDescent="0.3">
      <c r="A2145" s="7">
        <v>28030</v>
      </c>
      <c r="B2145" s="1" t="s">
        <v>28040</v>
      </c>
      <c r="C2145" s="2">
        <v>138</v>
      </c>
      <c r="D2145" s="2">
        <v>164.9</v>
      </c>
      <c r="E2145" s="2">
        <v>120.9</v>
      </c>
      <c r="F2145" s="3">
        <v>209.1</v>
      </c>
      <c r="G2145" s="3">
        <v>175.1</v>
      </c>
      <c r="H2145" s="3">
        <v>215.5</v>
      </c>
      <c r="I2145" s="10">
        <f>AVERAGE(F2145:H2145)/AVERAGE(C2145:E2145)</f>
        <v>1.415054270882492</v>
      </c>
      <c r="J2145" s="10">
        <v>0.50085738509361433</v>
      </c>
      <c r="K2145" s="10">
        <f t="shared" si="81"/>
        <v>3.0739772188254612E-2</v>
      </c>
      <c r="L2145" s="11" t="s">
        <v>49243</v>
      </c>
      <c r="M2145" s="9" t="s">
        <v>49244</v>
      </c>
    </row>
    <row r="2146" spans="1:13" x14ac:dyDescent="0.3">
      <c r="A2146" s="7">
        <v>40818</v>
      </c>
      <c r="B2146" s="1" t="s">
        <v>40828</v>
      </c>
      <c r="C2146" s="2">
        <v>90.9</v>
      </c>
      <c r="D2146" s="2">
        <v>84.4</v>
      </c>
      <c r="E2146" s="2">
        <v>73</v>
      </c>
      <c r="F2146" s="3">
        <v>55.1</v>
      </c>
      <c r="G2146" s="3">
        <v>64</v>
      </c>
      <c r="H2146" s="3">
        <v>37.700000000000003</v>
      </c>
      <c r="I2146" s="10">
        <f t="shared" ref="I2146:I2152" si="82">-AVERAGE(C2146:E2146)/AVERAGE(F2146:H2146)</f>
        <v>-1.5835459183673468</v>
      </c>
      <c r="J2146" s="10">
        <v>-0.66315870206163263</v>
      </c>
      <c r="K2146" s="10">
        <f t="shared" si="81"/>
        <v>3.0799291617832736E-2</v>
      </c>
      <c r="L2146" s="11" t="s">
        <v>78325</v>
      </c>
      <c r="M2146" s="9" t="s">
        <v>78326</v>
      </c>
    </row>
    <row r="2147" spans="1:13" x14ac:dyDescent="0.3">
      <c r="A2147" s="7">
        <v>21134</v>
      </c>
      <c r="B2147" s="1" t="s">
        <v>21144</v>
      </c>
      <c r="C2147" s="2">
        <v>202.7</v>
      </c>
      <c r="D2147" s="2">
        <v>197.8</v>
      </c>
      <c r="E2147" s="2">
        <v>199.1</v>
      </c>
      <c r="F2147" s="3">
        <v>185.9</v>
      </c>
      <c r="G2147" s="3">
        <v>185.6</v>
      </c>
      <c r="H2147" s="3">
        <v>194.9</v>
      </c>
      <c r="I2147" s="10">
        <f t="shared" si="82"/>
        <v>-1.0586158192090396</v>
      </c>
      <c r="J2147" s="10">
        <v>-8.2179117864862344E-2</v>
      </c>
      <c r="K2147" s="10">
        <f t="shared" si="81"/>
        <v>3.0806885141539966E-2</v>
      </c>
      <c r="L2147" s="11" t="s">
        <v>47499</v>
      </c>
      <c r="M2147" s="9" t="s">
        <v>47500</v>
      </c>
    </row>
    <row r="2148" spans="1:13" x14ac:dyDescent="0.3">
      <c r="A2148" s="7">
        <v>1804</v>
      </c>
      <c r="B2148" s="1" t="s">
        <v>1814</v>
      </c>
      <c r="C2148" s="2">
        <v>30.6</v>
      </c>
      <c r="D2148" s="2">
        <v>28.5</v>
      </c>
      <c r="E2148" s="2">
        <v>24.2</v>
      </c>
      <c r="F2148" s="3">
        <v>21</v>
      </c>
      <c r="G2148" s="3">
        <v>21.3</v>
      </c>
      <c r="H2148" s="3">
        <v>16</v>
      </c>
      <c r="I2148" s="10">
        <f t="shared" si="82"/>
        <v>-1.4288164665523155</v>
      </c>
      <c r="J2148" s="10">
        <v>-0.51482061216505115</v>
      </c>
      <c r="K2148" s="10">
        <f t="shared" si="81"/>
        <v>3.0845967301430455E-2</v>
      </c>
      <c r="L2148" s="11" t="s">
        <v>48111</v>
      </c>
      <c r="M2148" s="9" t="s">
        <v>48112</v>
      </c>
    </row>
    <row r="2149" spans="1:13" x14ac:dyDescent="0.3">
      <c r="A2149" s="7">
        <v>32453</v>
      </c>
      <c r="B2149" s="1" t="s">
        <v>32463</v>
      </c>
      <c r="C2149" s="2">
        <v>3518.6</v>
      </c>
      <c r="D2149" s="2">
        <v>3280.3</v>
      </c>
      <c r="E2149" s="2">
        <v>3023.8</v>
      </c>
      <c r="F2149" s="3">
        <v>2770.4</v>
      </c>
      <c r="G2149" s="3">
        <v>2867.7</v>
      </c>
      <c r="H2149" s="3">
        <v>2632.1</v>
      </c>
      <c r="I2149" s="10">
        <f t="shared" si="82"/>
        <v>-1.1877221832603806</v>
      </c>
      <c r="J2149" s="10">
        <v>-0.24819741887905472</v>
      </c>
      <c r="K2149" s="10">
        <f t="shared" si="81"/>
        <v>3.0862119891186778E-2</v>
      </c>
      <c r="L2149" s="11" t="s">
        <v>45565</v>
      </c>
      <c r="M2149" s="9" t="s">
        <v>45566</v>
      </c>
    </row>
    <row r="2150" spans="1:13" x14ac:dyDescent="0.3">
      <c r="A2150" s="7">
        <v>35601</v>
      </c>
      <c r="B2150" s="1" t="s">
        <v>35611</v>
      </c>
      <c r="C2150" s="2">
        <v>25.8</v>
      </c>
      <c r="D2150" s="2">
        <v>25.6</v>
      </c>
      <c r="E2150" s="2">
        <v>35.200000000000003</v>
      </c>
      <c r="F2150" s="3">
        <v>6.9</v>
      </c>
      <c r="G2150" s="3">
        <v>14.5</v>
      </c>
      <c r="H2150" s="3">
        <v>18.899999999999999</v>
      </c>
      <c r="I2150" s="10">
        <f t="shared" si="82"/>
        <v>-2.1488833746898268</v>
      </c>
      <c r="J2150" s="10">
        <v>-1.1035871861987578</v>
      </c>
      <c r="K2150" s="10">
        <f t="shared" si="81"/>
        <v>3.0874842519102944E-2</v>
      </c>
      <c r="L2150" s="11" t="s">
        <v>83518</v>
      </c>
      <c r="M2150" s="9" t="s">
        <v>83519</v>
      </c>
    </row>
    <row r="2151" spans="1:13" x14ac:dyDescent="0.3">
      <c r="A2151" s="7">
        <v>35206</v>
      </c>
      <c r="B2151" s="1" t="s">
        <v>35216</v>
      </c>
      <c r="C2151" s="2">
        <v>1254.0999999999999</v>
      </c>
      <c r="D2151" s="2">
        <v>1251.2</v>
      </c>
      <c r="E2151" s="2">
        <v>1200.7</v>
      </c>
      <c r="F2151" s="3">
        <v>1162.7</v>
      </c>
      <c r="G2151" s="3">
        <v>1151.9000000000001</v>
      </c>
      <c r="H2151" s="3">
        <v>1189.4000000000001</v>
      </c>
      <c r="I2151" s="10">
        <f t="shared" si="82"/>
        <v>-1.0576484018264838</v>
      </c>
      <c r="J2151" s="10">
        <v>-8.0860106426091941E-2</v>
      </c>
      <c r="K2151" s="10">
        <f t="shared" si="81"/>
        <v>3.0876301327754544E-2</v>
      </c>
      <c r="L2151" s="11" t="s">
        <v>75192</v>
      </c>
      <c r="M2151" s="9" t="s">
        <v>75193</v>
      </c>
    </row>
    <row r="2152" spans="1:13" x14ac:dyDescent="0.3">
      <c r="A2152" s="7">
        <v>34631</v>
      </c>
      <c r="B2152" s="1" t="s">
        <v>34641</v>
      </c>
      <c r="C2152" s="2">
        <v>31.8</v>
      </c>
      <c r="D2152" s="2">
        <v>28.1</v>
      </c>
      <c r="E2152" s="2">
        <v>22.7</v>
      </c>
      <c r="F2152" s="3">
        <v>16</v>
      </c>
      <c r="G2152" s="3">
        <v>18.5</v>
      </c>
      <c r="H2152" s="3">
        <v>19.899999999999999</v>
      </c>
      <c r="I2152" s="10">
        <f t="shared" si="82"/>
        <v>-1.5183823529411766</v>
      </c>
      <c r="J2152" s="10">
        <v>-0.60253513016910598</v>
      </c>
      <c r="K2152" s="10">
        <f t="shared" si="81"/>
        <v>3.0897060951599158E-2</v>
      </c>
      <c r="L2152" s="11" t="s">
        <v>62614</v>
      </c>
      <c r="M2152" s="9" t="s">
        <v>62615</v>
      </c>
    </row>
    <row r="2153" spans="1:13" x14ac:dyDescent="0.3">
      <c r="A2153" s="7">
        <v>22233</v>
      </c>
      <c r="B2153" s="1" t="s">
        <v>22243</v>
      </c>
      <c r="C2153" s="2">
        <v>895.7</v>
      </c>
      <c r="D2153" s="2">
        <v>944.9</v>
      </c>
      <c r="E2153" s="2">
        <v>919.2</v>
      </c>
      <c r="F2153" s="3">
        <v>1034.4000000000001</v>
      </c>
      <c r="G2153" s="3">
        <v>981.3</v>
      </c>
      <c r="H2153" s="3">
        <v>975.1</v>
      </c>
      <c r="I2153" s="10">
        <f>AVERAGE(F2153:H2153)/AVERAGE(C2153:E2153)</f>
        <v>1.0837017175157619</v>
      </c>
      <c r="J2153" s="10">
        <v>0.11596771805862469</v>
      </c>
      <c r="K2153" s="10">
        <f t="shared" si="81"/>
        <v>3.0918828088863076E-2</v>
      </c>
      <c r="L2153" s="11" t="s">
        <v>53807</v>
      </c>
      <c r="M2153" s="9" t="s">
        <v>53808</v>
      </c>
    </row>
    <row r="2154" spans="1:13" x14ac:dyDescent="0.3">
      <c r="A2154" s="7">
        <v>41946</v>
      </c>
      <c r="B2154" s="1" t="s">
        <v>41956</v>
      </c>
      <c r="C2154" s="2">
        <v>231</v>
      </c>
      <c r="D2154" s="2">
        <v>178.7</v>
      </c>
      <c r="E2154" s="2">
        <v>192.3</v>
      </c>
      <c r="F2154" s="3">
        <v>268.2</v>
      </c>
      <c r="G2154" s="3">
        <v>336.9</v>
      </c>
      <c r="H2154" s="3">
        <v>268.39999999999998</v>
      </c>
      <c r="I2154" s="10">
        <f>AVERAGE(F2154:H2154)/AVERAGE(C2154:E2154)</f>
        <v>1.4509966777408636</v>
      </c>
      <c r="J2154" s="10">
        <v>0.53704421615705733</v>
      </c>
      <c r="K2154" s="10">
        <f t="shared" si="81"/>
        <v>3.0936380233756021E-2</v>
      </c>
      <c r="L2154" s="11" t="s">
        <v>81588</v>
      </c>
      <c r="M2154" s="9" t="s">
        <v>81589</v>
      </c>
    </row>
    <row r="2155" spans="1:13" x14ac:dyDescent="0.3">
      <c r="A2155" s="7">
        <v>19573</v>
      </c>
      <c r="B2155" s="1" t="s">
        <v>19583</v>
      </c>
      <c r="C2155" s="2">
        <v>473.8</v>
      </c>
      <c r="D2155" s="2">
        <v>479.2</v>
      </c>
      <c r="E2155" s="2">
        <v>518.6</v>
      </c>
      <c r="F2155" s="3">
        <v>547.20000000000005</v>
      </c>
      <c r="G2155" s="3">
        <v>557.5</v>
      </c>
      <c r="H2155" s="3">
        <v>614.70000000000005</v>
      </c>
      <c r="I2155" s="10">
        <f>AVERAGE(F2155:H2155)/AVERAGE(C2155:E2155)</f>
        <v>1.1683881489535199</v>
      </c>
      <c r="J2155" s="10">
        <v>0.22451962999258784</v>
      </c>
      <c r="K2155" s="10">
        <f t="shared" si="81"/>
        <v>3.0944401861352753E-2</v>
      </c>
      <c r="L2155" s="11"/>
      <c r="M2155" s="9"/>
    </row>
    <row r="2156" spans="1:13" x14ac:dyDescent="0.3">
      <c r="A2156" s="7">
        <v>39110</v>
      </c>
      <c r="B2156" s="1" t="s">
        <v>39120</v>
      </c>
      <c r="C2156" s="2">
        <v>223.1</v>
      </c>
      <c r="D2156" s="2">
        <v>239</v>
      </c>
      <c r="E2156" s="2">
        <v>271.10000000000002</v>
      </c>
      <c r="F2156" s="3">
        <v>321.8</v>
      </c>
      <c r="G2156" s="3">
        <v>333.8</v>
      </c>
      <c r="H2156" s="3">
        <v>282.60000000000002</v>
      </c>
      <c r="I2156" s="10">
        <f>AVERAGE(F2156:H2156)/AVERAGE(C2156:E2156)</f>
        <v>1.2795962902345881</v>
      </c>
      <c r="J2156" s="10">
        <v>0.35568871495609555</v>
      </c>
      <c r="K2156" s="10">
        <f t="shared" si="81"/>
        <v>3.0963881591397645E-2</v>
      </c>
      <c r="L2156" s="11" t="s">
        <v>47663</v>
      </c>
      <c r="M2156" s="9" t="s">
        <v>47664</v>
      </c>
    </row>
    <row r="2157" spans="1:13" x14ac:dyDescent="0.3">
      <c r="A2157" s="7">
        <v>27545</v>
      </c>
      <c r="B2157" s="1" t="s">
        <v>27555</v>
      </c>
      <c r="C2157" s="2">
        <v>24.9</v>
      </c>
      <c r="D2157" s="2">
        <v>48.8</v>
      </c>
      <c r="E2157" s="2">
        <v>60.8</v>
      </c>
      <c r="F2157" s="3">
        <v>14.9</v>
      </c>
      <c r="G2157" s="3">
        <v>1.8</v>
      </c>
      <c r="H2157" s="3">
        <v>8.1</v>
      </c>
      <c r="I2157" s="10">
        <f>-AVERAGE(C2157:E2157)/AVERAGE(F2157:H2157)</f>
        <v>-5.4233870967741948</v>
      </c>
      <c r="J2157" s="10">
        <v>-2.4391941470571119</v>
      </c>
      <c r="K2157" s="10">
        <f t="shared" si="81"/>
        <v>3.1014839011494058E-2</v>
      </c>
      <c r="L2157" s="11"/>
      <c r="M2157" s="9"/>
    </row>
    <row r="2158" spans="1:13" x14ac:dyDescent="0.3">
      <c r="A2158" s="7">
        <v>12237</v>
      </c>
      <c r="B2158" s="1" t="s">
        <v>12247</v>
      </c>
      <c r="C2158" s="2">
        <v>138.6</v>
      </c>
      <c r="D2158" s="2">
        <v>117.9</v>
      </c>
      <c r="E2158" s="2">
        <v>116.2</v>
      </c>
      <c r="F2158" s="3">
        <v>178.5</v>
      </c>
      <c r="G2158" s="3">
        <v>162.30000000000001</v>
      </c>
      <c r="H2158" s="3">
        <v>146.5</v>
      </c>
      <c r="I2158" s="10">
        <f>AVERAGE(F2158:H2158)/AVERAGE(C2158:E2158)</f>
        <v>1.3074859136034345</v>
      </c>
      <c r="J2158" s="10">
        <v>0.3867954034634658</v>
      </c>
      <c r="K2158" s="10">
        <f t="shared" si="81"/>
        <v>3.10363466654957E-2</v>
      </c>
      <c r="L2158" s="11" t="s">
        <v>63646</v>
      </c>
      <c r="M2158" s="9" t="s">
        <v>63647</v>
      </c>
    </row>
    <row r="2159" spans="1:13" x14ac:dyDescent="0.3">
      <c r="A2159" s="7">
        <v>18189</v>
      </c>
      <c r="B2159" s="1" t="s">
        <v>18199</v>
      </c>
      <c r="C2159" s="2">
        <v>204.3</v>
      </c>
      <c r="D2159" s="2">
        <v>185.3</v>
      </c>
      <c r="E2159" s="2">
        <v>198.8</v>
      </c>
      <c r="F2159" s="3">
        <v>219.8</v>
      </c>
      <c r="G2159" s="3">
        <v>271.3</v>
      </c>
      <c r="H2159" s="3">
        <v>263.2</v>
      </c>
      <c r="I2159" s="10">
        <f>AVERAGE(F2159:H2159)/AVERAGE(C2159:E2159)</f>
        <v>1.2819510537049623</v>
      </c>
      <c r="J2159" s="10">
        <v>0.35834117933171289</v>
      </c>
      <c r="K2159" s="10">
        <f t="shared" si="81"/>
        <v>3.1038580418186884E-2</v>
      </c>
      <c r="L2159" s="11" t="s">
        <v>71632</v>
      </c>
      <c r="M2159" s="9" t="s">
        <v>71633</v>
      </c>
    </row>
    <row r="2160" spans="1:13" x14ac:dyDescent="0.3">
      <c r="A2160" s="7">
        <v>28547</v>
      </c>
      <c r="B2160" s="1" t="s">
        <v>28557</v>
      </c>
      <c r="C2160" s="2">
        <v>192</v>
      </c>
      <c r="D2160" s="2">
        <v>203.5</v>
      </c>
      <c r="E2160" s="2">
        <v>216.3</v>
      </c>
      <c r="F2160" s="3">
        <v>184.5</v>
      </c>
      <c r="G2160" s="3">
        <v>177.9</v>
      </c>
      <c r="H2160" s="3">
        <v>171.4</v>
      </c>
      <c r="I2160" s="10">
        <f>-AVERAGE(C2160:E2160)/AVERAGE(F2160:H2160)</f>
        <v>-1.1461221431247659</v>
      </c>
      <c r="J2160" s="10">
        <v>-0.19676080141623617</v>
      </c>
      <c r="K2160" s="10">
        <f t="shared" si="81"/>
        <v>3.104143369466722E-2</v>
      </c>
      <c r="L2160" s="11" t="s">
        <v>75040</v>
      </c>
      <c r="M2160" s="9" t="s">
        <v>75041</v>
      </c>
    </row>
    <row r="2161" spans="1:13" x14ac:dyDescent="0.3">
      <c r="A2161" s="7">
        <v>12400</v>
      </c>
      <c r="B2161" s="1" t="s">
        <v>12410</v>
      </c>
      <c r="C2161" s="2">
        <v>340.2</v>
      </c>
      <c r="D2161" s="2">
        <v>401.2</v>
      </c>
      <c r="E2161" s="2">
        <v>337.4</v>
      </c>
      <c r="F2161" s="3">
        <v>437.4</v>
      </c>
      <c r="G2161" s="3">
        <v>439.8</v>
      </c>
      <c r="H2161" s="3">
        <v>417.1</v>
      </c>
      <c r="I2161" s="10">
        <f>AVERAGE(F2161:H2161)/AVERAGE(C2161:E2161)</f>
        <v>1.1997589914720062</v>
      </c>
      <c r="J2161" s="10">
        <v>0.26274462522619674</v>
      </c>
      <c r="K2161" s="10">
        <f t="shared" si="81"/>
        <v>3.1041790779579113E-2</v>
      </c>
      <c r="L2161" s="11" t="s">
        <v>46237</v>
      </c>
      <c r="M2161" s="9" t="s">
        <v>46238</v>
      </c>
    </row>
    <row r="2162" spans="1:13" x14ac:dyDescent="0.3">
      <c r="A2162" s="7">
        <v>12170</v>
      </c>
      <c r="B2162" s="1" t="s">
        <v>12180</v>
      </c>
      <c r="C2162" s="2">
        <v>7.2</v>
      </c>
      <c r="D2162" s="2">
        <v>5.3</v>
      </c>
      <c r="E2162" s="2">
        <v>1.5</v>
      </c>
      <c r="F2162" s="3">
        <v>12.8</v>
      </c>
      <c r="G2162" s="3">
        <v>18.100000000000001</v>
      </c>
      <c r="H2162" s="3">
        <v>27.1</v>
      </c>
      <c r="I2162" s="10">
        <f>AVERAGE(F2162:H2162)/AVERAGE(C2162:E2162)</f>
        <v>4.1428571428571423</v>
      </c>
      <c r="J2162" s="10">
        <v>2.0506260730699681</v>
      </c>
      <c r="K2162" s="10">
        <f t="shared" si="81"/>
        <v>3.1052690541258018E-2</v>
      </c>
      <c r="L2162" s="11" t="s">
        <v>63556</v>
      </c>
      <c r="M2162" s="9" t="s">
        <v>63557</v>
      </c>
    </row>
    <row r="2163" spans="1:13" x14ac:dyDescent="0.3">
      <c r="A2163" s="7">
        <v>15341</v>
      </c>
      <c r="B2163" s="1" t="s">
        <v>15351</v>
      </c>
      <c r="C2163" s="2">
        <v>94.1</v>
      </c>
      <c r="D2163" s="2">
        <v>105.1</v>
      </c>
      <c r="E2163" s="2">
        <v>100.5</v>
      </c>
      <c r="F2163" s="3">
        <v>62.9</v>
      </c>
      <c r="G2163" s="3">
        <v>86.9</v>
      </c>
      <c r="H2163" s="3">
        <v>75.3</v>
      </c>
      <c r="I2163" s="10">
        <f>-AVERAGE(C2163:E2163)/AVERAGE(F2163:H2163)</f>
        <v>-1.3314082629942245</v>
      </c>
      <c r="J2163" s="10">
        <v>-0.41295302705941855</v>
      </c>
      <c r="K2163" s="10">
        <f t="shared" si="81"/>
        <v>3.1087058133898664E-2</v>
      </c>
      <c r="L2163" s="11" t="s">
        <v>68035</v>
      </c>
      <c r="M2163" s="9" t="s">
        <v>68036</v>
      </c>
    </row>
    <row r="2164" spans="1:13" x14ac:dyDescent="0.3">
      <c r="A2164" s="7">
        <v>43529</v>
      </c>
      <c r="B2164" s="1" t="s">
        <v>43539</v>
      </c>
      <c r="C2164" s="2">
        <v>23.8</v>
      </c>
      <c r="D2164" s="2">
        <v>26.3</v>
      </c>
      <c r="E2164" s="2">
        <v>22.5</v>
      </c>
      <c r="F2164" s="3">
        <v>27.6</v>
      </c>
      <c r="G2164" s="3">
        <v>33.5</v>
      </c>
      <c r="H2164" s="3">
        <v>33.200000000000003</v>
      </c>
      <c r="I2164" s="10">
        <f>AVERAGE(F2164:H2164)/AVERAGE(C2164:E2164)</f>
        <v>1.2988980716253447</v>
      </c>
      <c r="J2164" s="10">
        <v>0.37728822267934625</v>
      </c>
      <c r="K2164" s="10">
        <f t="shared" si="81"/>
        <v>3.1093529902838462E-2</v>
      </c>
      <c r="L2164" s="11" t="s">
        <v>88060</v>
      </c>
      <c r="M2164" s="9" t="s">
        <v>88061</v>
      </c>
    </row>
    <row r="2165" spans="1:13" x14ac:dyDescent="0.3">
      <c r="A2165" s="7">
        <v>36176</v>
      </c>
      <c r="B2165" s="1" t="s">
        <v>36186</v>
      </c>
      <c r="C2165" s="2">
        <v>4.8</v>
      </c>
      <c r="D2165" s="2">
        <v>4</v>
      </c>
      <c r="E2165" s="2">
        <v>3.9</v>
      </c>
      <c r="F2165" s="3">
        <v>2.6</v>
      </c>
      <c r="G2165" s="3">
        <v>3.4</v>
      </c>
      <c r="H2165" s="3">
        <v>3.1</v>
      </c>
      <c r="I2165" s="10">
        <f>-AVERAGE(C2165:E2165)/AVERAGE(F2165:H2165)</f>
        <v>-1.3956043956043958</v>
      </c>
      <c r="J2165" s="10">
        <v>-0.48089004657346968</v>
      </c>
      <c r="K2165" s="10">
        <f t="shared" si="81"/>
        <v>3.110173912701493E-2</v>
      </c>
      <c r="L2165" s="11"/>
      <c r="M2165" s="9"/>
    </row>
    <row r="2166" spans="1:13" x14ac:dyDescent="0.3">
      <c r="A2166" s="7">
        <v>39539</v>
      </c>
      <c r="B2166" s="1" t="s">
        <v>39549</v>
      </c>
      <c r="C2166" s="2">
        <v>405.5</v>
      </c>
      <c r="D2166" s="2">
        <v>392</v>
      </c>
      <c r="E2166" s="2">
        <v>400.4</v>
      </c>
      <c r="F2166" s="3">
        <v>445.3</v>
      </c>
      <c r="G2166" s="3">
        <v>416.9</v>
      </c>
      <c r="H2166" s="3">
        <v>426.1</v>
      </c>
      <c r="I2166" s="10">
        <f>AVERAGE(F2166:H2166)/AVERAGE(C2166:E2166)</f>
        <v>1.0754653977794475</v>
      </c>
      <c r="J2166" s="10">
        <v>0.10496110797337639</v>
      </c>
      <c r="K2166" s="10">
        <f t="shared" si="81"/>
        <v>3.1104049645171522E-2</v>
      </c>
      <c r="L2166" s="11" t="s">
        <v>68035</v>
      </c>
      <c r="M2166" s="9" t="s">
        <v>68036</v>
      </c>
    </row>
    <row r="2167" spans="1:13" x14ac:dyDescent="0.3">
      <c r="A2167" s="7">
        <v>19327</v>
      </c>
      <c r="B2167" s="1" t="s">
        <v>19337</v>
      </c>
      <c r="C2167" s="2">
        <v>2271.1999999999998</v>
      </c>
      <c r="D2167" s="2">
        <v>2656.6</v>
      </c>
      <c r="E2167" s="2">
        <v>2300.6</v>
      </c>
      <c r="F2167" s="3">
        <v>1724.5</v>
      </c>
      <c r="G2167" s="3">
        <v>1917.9</v>
      </c>
      <c r="H2167" s="3">
        <v>2054.9</v>
      </c>
      <c r="I2167" s="10">
        <f>-AVERAGE(C2167:E2167)/AVERAGE(F2167:H2167)</f>
        <v>-1.268741333614168</v>
      </c>
      <c r="J2167" s="10">
        <v>-0.34339796772081754</v>
      </c>
      <c r="K2167" s="10">
        <f t="shared" si="81"/>
        <v>3.11138005257195E-2</v>
      </c>
      <c r="L2167" s="11" t="s">
        <v>53791</v>
      </c>
      <c r="M2167" s="9" t="s">
        <v>53792</v>
      </c>
    </row>
    <row r="2168" spans="1:13" x14ac:dyDescent="0.3">
      <c r="A2168" s="7">
        <v>29024</v>
      </c>
      <c r="B2168" s="1" t="s">
        <v>29034</v>
      </c>
      <c r="C2168" s="2">
        <v>7.1</v>
      </c>
      <c r="D2168" s="2">
        <v>0.8</v>
      </c>
      <c r="E2168" s="2">
        <v>1</v>
      </c>
      <c r="F2168" s="3">
        <v>13.7</v>
      </c>
      <c r="G2168" s="3">
        <v>15.5</v>
      </c>
      <c r="H2168" s="3">
        <v>8.5</v>
      </c>
      <c r="I2168" s="10">
        <f>AVERAGE(F2168:H2168)/AVERAGE(C2168:E2168)</f>
        <v>4.2359550561797761</v>
      </c>
      <c r="J2168" s="10">
        <v>2.0826872823022669</v>
      </c>
      <c r="K2168" s="10">
        <f t="shared" si="81"/>
        <v>3.1120118221116943E-2</v>
      </c>
      <c r="L2168" s="11" t="s">
        <v>52009</v>
      </c>
      <c r="M2168" s="9" t="s">
        <v>52010</v>
      </c>
    </row>
    <row r="2169" spans="1:13" x14ac:dyDescent="0.3">
      <c r="A2169" s="7">
        <v>10451</v>
      </c>
      <c r="B2169" s="1" t="s">
        <v>10461</v>
      </c>
      <c r="C2169" s="2">
        <v>10.7</v>
      </c>
      <c r="D2169" s="2">
        <v>3.3</v>
      </c>
      <c r="E2169" s="2">
        <v>9.4</v>
      </c>
      <c r="F2169" s="3">
        <v>19.7</v>
      </c>
      <c r="G2169" s="3">
        <v>18.899999999999999</v>
      </c>
      <c r="H2169" s="3">
        <v>13.7</v>
      </c>
      <c r="I2169" s="10">
        <f>AVERAGE(F2169:H2169)/AVERAGE(C2169:E2169)</f>
        <v>2.2350427350427351</v>
      </c>
      <c r="J2169" s="10">
        <v>1.160302416663537</v>
      </c>
      <c r="K2169" s="10">
        <f t="shared" si="81"/>
        <v>3.1130235548967874E-2</v>
      </c>
      <c r="L2169" s="11"/>
      <c r="M2169" s="9"/>
    </row>
    <row r="2170" spans="1:13" x14ac:dyDescent="0.3">
      <c r="A2170" s="7">
        <v>1006</v>
      </c>
      <c r="B2170" s="1" t="s">
        <v>1016</v>
      </c>
      <c r="C2170" s="2">
        <v>65</v>
      </c>
      <c r="D2170" s="2">
        <v>54.6</v>
      </c>
      <c r="E2170" s="2">
        <v>56.6</v>
      </c>
      <c r="F2170" s="3">
        <v>48.8</v>
      </c>
      <c r="G2170" s="3">
        <v>38.299999999999997</v>
      </c>
      <c r="H2170" s="3">
        <v>45.6</v>
      </c>
      <c r="I2170" s="10">
        <f>-AVERAGE(C2170:E2170)/AVERAGE(F2170:H2170)</f>
        <v>-1.3278070836473248</v>
      </c>
      <c r="J2170" s="10">
        <v>-0.40904555355022038</v>
      </c>
      <c r="K2170" s="10">
        <f t="shared" si="81"/>
        <v>3.1134375756883319E-2</v>
      </c>
      <c r="L2170" s="11" t="s">
        <v>46791</v>
      </c>
      <c r="M2170" s="9" t="s">
        <v>46792</v>
      </c>
    </row>
    <row r="2171" spans="1:13" x14ac:dyDescent="0.3">
      <c r="A2171" s="7">
        <v>9106</v>
      </c>
      <c r="B2171" s="1" t="s">
        <v>9116</v>
      </c>
      <c r="C2171" s="2">
        <v>1359.7</v>
      </c>
      <c r="D2171" s="2">
        <v>1513.1</v>
      </c>
      <c r="E2171" s="2">
        <v>1409.5</v>
      </c>
      <c r="F2171" s="3">
        <v>1651</v>
      </c>
      <c r="G2171" s="3">
        <v>1548.2</v>
      </c>
      <c r="H2171" s="3">
        <v>1612.8</v>
      </c>
      <c r="I2171" s="10">
        <f>AVERAGE(F2171:H2171)/AVERAGE(C2171:E2171)</f>
        <v>1.1236952105177125</v>
      </c>
      <c r="J2171" s="10">
        <v>0.16825077407885827</v>
      </c>
      <c r="K2171" s="10">
        <f t="shared" si="81"/>
        <v>3.1209672340847594E-2</v>
      </c>
      <c r="L2171" s="11" t="s">
        <v>54551</v>
      </c>
      <c r="M2171" s="9" t="s">
        <v>54552</v>
      </c>
    </row>
    <row r="2172" spans="1:13" x14ac:dyDescent="0.3">
      <c r="A2172" s="7">
        <v>29871</v>
      </c>
      <c r="B2172" s="1" t="s">
        <v>29881</v>
      </c>
      <c r="C2172" s="2">
        <v>78.900000000000006</v>
      </c>
      <c r="D2172" s="2">
        <v>80.8</v>
      </c>
      <c r="E2172" s="2">
        <v>81.099999999999994</v>
      </c>
      <c r="F2172" s="3">
        <v>55.1</v>
      </c>
      <c r="G2172" s="3">
        <v>72.7</v>
      </c>
      <c r="H2172" s="3">
        <v>62.8</v>
      </c>
      <c r="I2172" s="10">
        <f>-AVERAGE(C2172:E2172)/AVERAGE(F2172:H2172)</f>
        <v>-1.2633788037775444</v>
      </c>
      <c r="J2172" s="10">
        <v>-0.33728727284975996</v>
      </c>
      <c r="K2172" s="10">
        <f t="shared" si="81"/>
        <v>3.1217521122413914E-2</v>
      </c>
      <c r="L2172" s="11" t="s">
        <v>49085</v>
      </c>
      <c r="M2172" s="9" t="s">
        <v>49086</v>
      </c>
    </row>
    <row r="2173" spans="1:13" x14ac:dyDescent="0.3">
      <c r="A2173" s="7">
        <v>21207</v>
      </c>
      <c r="B2173" s="1" t="s">
        <v>21217</v>
      </c>
      <c r="C2173" s="2">
        <v>18.8</v>
      </c>
      <c r="D2173" s="2">
        <v>11</v>
      </c>
      <c r="E2173" s="2">
        <v>9.6999999999999993</v>
      </c>
      <c r="F2173" s="3">
        <v>24.5</v>
      </c>
      <c r="G2173" s="3">
        <v>32.700000000000003</v>
      </c>
      <c r="H2173" s="3">
        <v>22.9</v>
      </c>
      <c r="I2173" s="10">
        <f>AVERAGE(F2173:H2173)/AVERAGE(C2173:E2173)</f>
        <v>2.0278481012658229</v>
      </c>
      <c r="J2173" s="10">
        <v>1.019949589344245</v>
      </c>
      <c r="K2173" s="10">
        <f t="shared" si="81"/>
        <v>3.1231356507463039E-2</v>
      </c>
      <c r="L2173" s="11" t="s">
        <v>74620</v>
      </c>
      <c r="M2173" s="9" t="s">
        <v>74621</v>
      </c>
    </row>
    <row r="2174" spans="1:13" x14ac:dyDescent="0.3">
      <c r="A2174" s="7">
        <v>20098</v>
      </c>
      <c r="B2174" s="1" t="s">
        <v>20108</v>
      </c>
      <c r="C2174" s="2">
        <v>16.8</v>
      </c>
      <c r="D2174" s="2">
        <v>14.4</v>
      </c>
      <c r="E2174" s="2">
        <v>18.899999999999999</v>
      </c>
      <c r="F2174" s="3">
        <v>2.9</v>
      </c>
      <c r="G2174" s="3">
        <v>11.9</v>
      </c>
      <c r="H2174" s="3">
        <v>2.1</v>
      </c>
      <c r="I2174" s="10">
        <f>-AVERAGE(C2174:E2174)/AVERAGE(F2174:H2174)</f>
        <v>-2.9644970414201182</v>
      </c>
      <c r="J2174" s="10">
        <v>-1.5677873569130241</v>
      </c>
      <c r="K2174" s="10">
        <f t="shared" si="81"/>
        <v>3.1235369327227733E-2</v>
      </c>
      <c r="L2174" s="11" t="s">
        <v>55367</v>
      </c>
      <c r="M2174" s="9" t="s">
        <v>55368</v>
      </c>
    </row>
    <row r="2175" spans="1:13" x14ac:dyDescent="0.3">
      <c r="A2175" s="7">
        <v>38476</v>
      </c>
      <c r="B2175" s="1" t="s">
        <v>38486</v>
      </c>
      <c r="C2175" s="2">
        <v>51.7</v>
      </c>
      <c r="D2175" s="2">
        <v>38.200000000000003</v>
      </c>
      <c r="E2175" s="2">
        <v>42.3</v>
      </c>
      <c r="F2175" s="3">
        <v>33.299999999999997</v>
      </c>
      <c r="G2175" s="3">
        <v>28</v>
      </c>
      <c r="H2175" s="3">
        <v>28.6</v>
      </c>
      <c r="I2175" s="10">
        <f>-AVERAGE(C2175:E2175)/AVERAGE(F2175:H2175)</f>
        <v>-1.4705228031145716</v>
      </c>
      <c r="J2175" s="10">
        <v>-0.55632915599324417</v>
      </c>
      <c r="K2175" s="10">
        <f t="shared" si="81"/>
        <v>3.1256229354388015E-2</v>
      </c>
      <c r="L2175" s="11" t="s">
        <v>85675</v>
      </c>
      <c r="M2175" s="9" t="s">
        <v>85676</v>
      </c>
    </row>
    <row r="2176" spans="1:13" x14ac:dyDescent="0.3">
      <c r="A2176" s="7">
        <v>4203</v>
      </c>
      <c r="B2176" s="1" t="s">
        <v>4213</v>
      </c>
      <c r="C2176" s="2">
        <v>28.2</v>
      </c>
      <c r="D2176" s="2">
        <v>32.5</v>
      </c>
      <c r="E2176" s="2">
        <v>23.1</v>
      </c>
      <c r="F2176" s="3">
        <v>14.1</v>
      </c>
      <c r="G2176" s="3">
        <v>19.899999999999999</v>
      </c>
      <c r="H2176" s="3">
        <v>8.8000000000000007</v>
      </c>
      <c r="I2176" s="10">
        <f>-AVERAGE(C2176:E2176)/AVERAGE(F2176:H2176)</f>
        <v>-1.9579439252336452</v>
      </c>
      <c r="J2176" s="10">
        <v>-0.96933944729820487</v>
      </c>
      <c r="K2176" s="10">
        <f t="shared" si="81"/>
        <v>3.1300676569978349E-2</v>
      </c>
      <c r="L2176" s="11"/>
      <c r="M2176" s="9"/>
    </row>
    <row r="2177" spans="1:13" x14ac:dyDescent="0.3">
      <c r="A2177" s="7">
        <v>73</v>
      </c>
      <c r="B2177" s="1" t="s">
        <v>83</v>
      </c>
      <c r="C2177" s="2">
        <v>176.5</v>
      </c>
      <c r="D2177" s="2">
        <v>175.3</v>
      </c>
      <c r="E2177" s="2">
        <v>179.6</v>
      </c>
      <c r="F2177" s="3">
        <v>196.9</v>
      </c>
      <c r="G2177" s="3">
        <v>233.2</v>
      </c>
      <c r="H2177" s="3">
        <v>207.3</v>
      </c>
      <c r="I2177" s="10">
        <f>AVERAGE(F2177:H2177)/AVERAGE(C2177:E2177)</f>
        <v>1.1994730899510728</v>
      </c>
      <c r="J2177" s="10">
        <v>0.26240079128734672</v>
      </c>
      <c r="K2177" s="10">
        <f t="shared" si="81"/>
        <v>3.1345686867374913E-2</v>
      </c>
      <c r="L2177" s="11" t="s">
        <v>45259</v>
      </c>
      <c r="M2177" s="9" t="s">
        <v>45260</v>
      </c>
    </row>
    <row r="2178" spans="1:13" x14ac:dyDescent="0.3">
      <c r="A2178" s="7">
        <v>40575</v>
      </c>
      <c r="B2178" s="1" t="s">
        <v>40585</v>
      </c>
      <c r="C2178" s="2">
        <v>143</v>
      </c>
      <c r="D2178" s="2">
        <v>134.4</v>
      </c>
      <c r="E2178" s="2">
        <v>141.1</v>
      </c>
      <c r="F2178" s="3">
        <v>235.1</v>
      </c>
      <c r="G2178" s="3">
        <v>231.5</v>
      </c>
      <c r="H2178" s="3">
        <v>167.5</v>
      </c>
      <c r="I2178" s="10">
        <f>AVERAGE(F2178:H2178)/AVERAGE(C2178:E2178)</f>
        <v>1.5151732377538829</v>
      </c>
      <c r="J2178" s="10">
        <v>0.5994827540678711</v>
      </c>
      <c r="K2178" s="10">
        <f t="shared" si="81"/>
        <v>3.137352788610711E-2</v>
      </c>
      <c r="L2178" s="11" t="s">
        <v>77947</v>
      </c>
      <c r="M2178" s="9" t="s">
        <v>77948</v>
      </c>
    </row>
    <row r="2179" spans="1:13" x14ac:dyDescent="0.3">
      <c r="A2179" s="7">
        <v>16454</v>
      </c>
      <c r="B2179" s="1" t="s">
        <v>16464</v>
      </c>
      <c r="C2179" s="2">
        <v>0.7</v>
      </c>
      <c r="D2179" s="2">
        <v>0.5</v>
      </c>
      <c r="E2179" s="2">
        <v>0.5</v>
      </c>
      <c r="F2179" s="3">
        <v>1.2</v>
      </c>
      <c r="G2179" s="3">
        <v>1</v>
      </c>
      <c r="H2179" s="3">
        <v>0.8</v>
      </c>
      <c r="I2179" s="10">
        <f>AVERAGE(F2179:H2179)/AVERAGE(C2179:E2179)</f>
        <v>1.7647058823529411</v>
      </c>
      <c r="J2179" s="10">
        <v>0.81942775435817916</v>
      </c>
      <c r="K2179" s="10">
        <f t="shared" ref="K2179:K2242" si="83">_xlfn.T.TEST(C2179:E2179,F2179:H2179,2,2)</f>
        <v>3.1375734220153925E-2</v>
      </c>
      <c r="L2179" s="11" t="s">
        <v>69505</v>
      </c>
      <c r="M2179" s="9" t="s">
        <v>69506</v>
      </c>
    </row>
    <row r="2180" spans="1:13" x14ac:dyDescent="0.3">
      <c r="A2180" s="7">
        <v>32985</v>
      </c>
      <c r="B2180" s="1" t="s">
        <v>32995</v>
      </c>
      <c r="C2180" s="2">
        <v>1455.2</v>
      </c>
      <c r="D2180" s="2">
        <v>1476.3</v>
      </c>
      <c r="E2180" s="2">
        <v>1346.3</v>
      </c>
      <c r="F2180" s="3">
        <v>1591.7</v>
      </c>
      <c r="G2180" s="3">
        <v>1547.1</v>
      </c>
      <c r="H2180" s="3">
        <v>1674.6</v>
      </c>
      <c r="I2180" s="10">
        <f>AVERAGE(F2180:H2180)/AVERAGE(C2180:E2180)</f>
        <v>1.1252045443919769</v>
      </c>
      <c r="J2180" s="10">
        <v>0.17018728442587044</v>
      </c>
      <c r="K2180" s="10">
        <f t="shared" si="83"/>
        <v>3.137942509136659E-2</v>
      </c>
      <c r="L2180" s="11" t="s">
        <v>74548</v>
      </c>
      <c r="M2180" s="9" t="s">
        <v>74549</v>
      </c>
    </row>
    <row r="2181" spans="1:13" x14ac:dyDescent="0.3">
      <c r="A2181" s="7">
        <v>19964</v>
      </c>
      <c r="B2181" s="1" t="s">
        <v>19974</v>
      </c>
      <c r="C2181" s="2">
        <v>161.30000000000001</v>
      </c>
      <c r="D2181" s="2">
        <v>129.5</v>
      </c>
      <c r="E2181" s="2">
        <v>156.30000000000001</v>
      </c>
      <c r="F2181" s="3">
        <v>104.2</v>
      </c>
      <c r="G2181" s="3">
        <v>107.5</v>
      </c>
      <c r="H2181" s="3">
        <v>123.3</v>
      </c>
      <c r="I2181" s="10">
        <f>-AVERAGE(C2181:E2181)/AVERAGE(F2181:H2181)</f>
        <v>-1.3346268656716418</v>
      </c>
      <c r="J2181" s="10">
        <v>-0.41643645031014453</v>
      </c>
      <c r="K2181" s="10">
        <f t="shared" si="83"/>
        <v>3.1383459509647403E-2</v>
      </c>
      <c r="L2181" s="11" t="s">
        <v>56500</v>
      </c>
      <c r="M2181" s="9" t="s">
        <v>56501</v>
      </c>
    </row>
    <row r="2182" spans="1:13" x14ac:dyDescent="0.3">
      <c r="A2182" s="7">
        <v>8102</v>
      </c>
      <c r="B2182" s="1" t="s">
        <v>8112</v>
      </c>
      <c r="C2182" s="2">
        <v>267</v>
      </c>
      <c r="D2182" s="2">
        <v>220.4</v>
      </c>
      <c r="E2182" s="2">
        <v>199.2</v>
      </c>
      <c r="F2182" s="3">
        <v>295.89999999999998</v>
      </c>
      <c r="G2182" s="3">
        <v>289.3</v>
      </c>
      <c r="H2182" s="3">
        <v>326.8</v>
      </c>
      <c r="I2182" s="10">
        <f>AVERAGE(F2182:H2182)/AVERAGE(C2182:E2182)</f>
        <v>1.3282842994465482</v>
      </c>
      <c r="J2182" s="10">
        <v>0.40956396709484749</v>
      </c>
      <c r="K2182" s="10">
        <f t="shared" si="83"/>
        <v>3.1388499465670662E-2</v>
      </c>
      <c r="L2182" s="11" t="s">
        <v>58024</v>
      </c>
      <c r="M2182" s="9" t="s">
        <v>58025</v>
      </c>
    </row>
    <row r="2183" spans="1:13" x14ac:dyDescent="0.3">
      <c r="A2183" s="7">
        <v>16712</v>
      </c>
      <c r="B2183" s="1" t="s">
        <v>16722</v>
      </c>
      <c r="C2183" s="2">
        <v>34.200000000000003</v>
      </c>
      <c r="D2183" s="2">
        <v>28.2</v>
      </c>
      <c r="E2183" s="2">
        <v>23.2</v>
      </c>
      <c r="F2183" s="3">
        <v>17.5</v>
      </c>
      <c r="G2183" s="3">
        <v>16.7</v>
      </c>
      <c r="H2183" s="3">
        <v>7.6</v>
      </c>
      <c r="I2183" s="10">
        <f>-AVERAGE(C2183:E2183)/AVERAGE(F2183:H2183)</f>
        <v>-2.0478468899521531</v>
      </c>
      <c r="J2183" s="10">
        <v>-1.0341078543202642</v>
      </c>
      <c r="K2183" s="10">
        <f t="shared" si="83"/>
        <v>3.1402945158145047E-2</v>
      </c>
      <c r="L2183" s="11" t="s">
        <v>69869</v>
      </c>
      <c r="M2183" s="9" t="s">
        <v>69870</v>
      </c>
    </row>
    <row r="2184" spans="1:13" x14ac:dyDescent="0.3">
      <c r="A2184" s="7">
        <v>23441</v>
      </c>
      <c r="B2184" s="1" t="s">
        <v>23451</v>
      </c>
      <c r="C2184" s="2">
        <v>28.2</v>
      </c>
      <c r="D2184" s="2">
        <v>42.3</v>
      </c>
      <c r="E2184" s="2">
        <v>34.4</v>
      </c>
      <c r="F2184" s="3">
        <v>19.100000000000001</v>
      </c>
      <c r="G2184" s="3">
        <v>23.2</v>
      </c>
      <c r="H2184" s="3">
        <v>21.2</v>
      </c>
      <c r="I2184" s="10">
        <f>-AVERAGE(C2184:E2184)/AVERAGE(F2184:H2184)</f>
        <v>-1.6519685039370078</v>
      </c>
      <c r="J2184" s="10">
        <v>-0.72418618091773945</v>
      </c>
      <c r="K2184" s="10">
        <f t="shared" si="83"/>
        <v>3.1426705316512586E-2</v>
      </c>
      <c r="L2184" s="11" t="s">
        <v>76132</v>
      </c>
      <c r="M2184" s="9" t="s">
        <v>76133</v>
      </c>
    </row>
    <row r="2185" spans="1:13" x14ac:dyDescent="0.3">
      <c r="A2185" s="7">
        <v>7442</v>
      </c>
      <c r="B2185" s="1" t="s">
        <v>7452</v>
      </c>
      <c r="C2185" s="2">
        <v>376.1</v>
      </c>
      <c r="D2185" s="2">
        <v>330.2</v>
      </c>
      <c r="E2185" s="2">
        <v>402.1</v>
      </c>
      <c r="F2185" s="3">
        <v>298.89999999999998</v>
      </c>
      <c r="G2185" s="3">
        <v>284.39999999999998</v>
      </c>
      <c r="H2185" s="3">
        <v>308.89999999999998</v>
      </c>
      <c r="I2185" s="10">
        <f>-AVERAGE(C2185:E2185)/AVERAGE(F2185:H2185)</f>
        <v>-1.2423223492490474</v>
      </c>
      <c r="J2185" s="10">
        <v>-0.31303956270784239</v>
      </c>
      <c r="K2185" s="10">
        <f t="shared" si="83"/>
        <v>3.1442616259059142E-2</v>
      </c>
      <c r="L2185" s="11" t="s">
        <v>57006</v>
      </c>
      <c r="M2185" s="9" t="s">
        <v>57007</v>
      </c>
    </row>
    <row r="2186" spans="1:13" x14ac:dyDescent="0.3">
      <c r="A2186" s="7">
        <v>29155</v>
      </c>
      <c r="B2186" s="1" t="s">
        <v>29165</v>
      </c>
      <c r="C2186" s="2">
        <v>66.900000000000006</v>
      </c>
      <c r="D2186" s="2">
        <v>76.5</v>
      </c>
      <c r="E2186" s="2">
        <v>63.5</v>
      </c>
      <c r="F2186" s="3">
        <v>57.3</v>
      </c>
      <c r="G2186" s="3">
        <v>46.3</v>
      </c>
      <c r="H2186" s="3">
        <v>53.9</v>
      </c>
      <c r="I2186" s="10">
        <f>-AVERAGE(C2186:E2186)/AVERAGE(F2186:H2186)</f>
        <v>-1.3136507936507937</v>
      </c>
      <c r="J2186" s="10">
        <v>-0.39358181658536839</v>
      </c>
      <c r="K2186" s="10">
        <f t="shared" si="83"/>
        <v>3.1475888594050622E-2</v>
      </c>
      <c r="L2186" s="11" t="s">
        <v>79482</v>
      </c>
      <c r="M2186" s="9" t="s">
        <v>79483</v>
      </c>
    </row>
    <row r="2187" spans="1:13" x14ac:dyDescent="0.3">
      <c r="A2187" s="7">
        <v>12850</v>
      </c>
      <c r="B2187" s="1" t="s">
        <v>12860</v>
      </c>
      <c r="C2187" s="2">
        <v>148.1</v>
      </c>
      <c r="D2187" s="2">
        <v>164.5</v>
      </c>
      <c r="E2187" s="2">
        <v>159.5</v>
      </c>
      <c r="F2187" s="3">
        <v>144</v>
      </c>
      <c r="G2187" s="3">
        <v>126.6</v>
      </c>
      <c r="H2187" s="3">
        <v>133.1</v>
      </c>
      <c r="I2187" s="10">
        <f>-AVERAGE(C2187:E2187)/AVERAGE(F2187:H2187)</f>
        <v>-1.1694327470894226</v>
      </c>
      <c r="J2187" s="10">
        <v>-0.22580889612348298</v>
      </c>
      <c r="K2187" s="10">
        <f t="shared" si="83"/>
        <v>3.147688711596746E-2</v>
      </c>
      <c r="L2187" s="11" t="s">
        <v>64514</v>
      </c>
      <c r="M2187" s="9" t="s">
        <v>64515</v>
      </c>
    </row>
    <row r="2188" spans="1:13" x14ac:dyDescent="0.3">
      <c r="A2188" s="7">
        <v>11062</v>
      </c>
      <c r="B2188" s="1" t="s">
        <v>11072</v>
      </c>
      <c r="C2188" s="2">
        <v>125.3</v>
      </c>
      <c r="D2188" s="2">
        <v>149.80000000000001</v>
      </c>
      <c r="E2188" s="2">
        <v>134.1</v>
      </c>
      <c r="F2188" s="3">
        <v>252.5</v>
      </c>
      <c r="G2188" s="3">
        <v>173.9</v>
      </c>
      <c r="H2188" s="3">
        <v>260.2</v>
      </c>
      <c r="I2188" s="10">
        <f>AVERAGE(F2188:H2188)/AVERAGE(C2188:E2188)</f>
        <v>1.6779081133919842</v>
      </c>
      <c r="J2188" s="10">
        <v>0.74666371221192795</v>
      </c>
      <c r="K2188" s="10">
        <f t="shared" si="83"/>
        <v>3.1503330079323336E-2</v>
      </c>
      <c r="L2188" s="11" t="s">
        <v>60676</v>
      </c>
      <c r="M2188" s="9" t="s">
        <v>60677</v>
      </c>
    </row>
    <row r="2189" spans="1:13" x14ac:dyDescent="0.3">
      <c r="A2189" s="7">
        <v>35382</v>
      </c>
      <c r="B2189" s="1" t="s">
        <v>35392</v>
      </c>
      <c r="C2189" s="2">
        <v>121.2</v>
      </c>
      <c r="D2189" s="2">
        <v>80.7</v>
      </c>
      <c r="E2189" s="2">
        <v>79.8</v>
      </c>
      <c r="F2189" s="3">
        <v>53.7</v>
      </c>
      <c r="G2189" s="3">
        <v>48.4</v>
      </c>
      <c r="H2189" s="3">
        <v>43.8</v>
      </c>
      <c r="I2189" s="10">
        <f>-AVERAGE(C2189:E2189)/AVERAGE(F2189:H2189)</f>
        <v>-1.9307745030843044</v>
      </c>
      <c r="J2189" s="10">
        <v>-0.94917968045703993</v>
      </c>
      <c r="K2189" s="10">
        <f t="shared" si="83"/>
        <v>3.1518942817866158E-2</v>
      </c>
      <c r="L2189" s="11" t="s">
        <v>57932</v>
      </c>
      <c r="M2189" s="9" t="s">
        <v>57933</v>
      </c>
    </row>
    <row r="2190" spans="1:13" x14ac:dyDescent="0.3">
      <c r="A2190" s="7">
        <v>39732</v>
      </c>
      <c r="B2190" s="1" t="s">
        <v>39742</v>
      </c>
      <c r="C2190" s="2">
        <v>1360.4</v>
      </c>
      <c r="D2190" s="2">
        <v>1248</v>
      </c>
      <c r="E2190" s="2">
        <v>1185</v>
      </c>
      <c r="F2190" s="3">
        <v>1652.8</v>
      </c>
      <c r="G2190" s="3">
        <v>1548.6</v>
      </c>
      <c r="H2190" s="3">
        <v>1418.8</v>
      </c>
      <c r="I2190" s="10">
        <f>AVERAGE(F2190:H2190)/AVERAGE(C2190:E2190)</f>
        <v>1.2179575051405072</v>
      </c>
      <c r="J2190" s="10">
        <v>0.2844637981107872</v>
      </c>
      <c r="K2190" s="10">
        <f t="shared" si="83"/>
        <v>3.1521333400424081E-2</v>
      </c>
      <c r="L2190" s="11" t="s">
        <v>77931</v>
      </c>
      <c r="M2190" s="9" t="s">
        <v>77932</v>
      </c>
    </row>
    <row r="2191" spans="1:13" x14ac:dyDescent="0.3">
      <c r="A2191" s="7">
        <v>12294</v>
      </c>
      <c r="B2191" s="1" t="s">
        <v>12304</v>
      </c>
      <c r="C2191" s="2">
        <v>183.9</v>
      </c>
      <c r="D2191" s="2">
        <v>156</v>
      </c>
      <c r="E2191" s="2">
        <v>183.7</v>
      </c>
      <c r="F2191" s="3">
        <v>226.4</v>
      </c>
      <c r="G2191" s="3">
        <v>198.5</v>
      </c>
      <c r="H2191" s="3">
        <v>222.9</v>
      </c>
      <c r="I2191" s="10">
        <f>AVERAGE(F2191:H2191)/AVERAGE(C2191:E2191)</f>
        <v>1.2372039724980901</v>
      </c>
      <c r="J2191" s="10">
        <v>0.3070833708499458</v>
      </c>
      <c r="K2191" s="10">
        <f t="shared" si="83"/>
        <v>3.1556157611804157E-2</v>
      </c>
      <c r="L2191" s="11" t="s">
        <v>63726</v>
      </c>
      <c r="M2191" s="9" t="s">
        <v>63727</v>
      </c>
    </row>
    <row r="2192" spans="1:13" x14ac:dyDescent="0.3">
      <c r="A2192" s="7">
        <v>9717</v>
      </c>
      <c r="B2192" s="1" t="s">
        <v>9727</v>
      </c>
      <c r="C2192" s="2">
        <v>1.1000000000000001</v>
      </c>
      <c r="D2192" s="2">
        <v>3</v>
      </c>
      <c r="E2192" s="2">
        <v>4</v>
      </c>
      <c r="F2192" s="3">
        <v>8.3000000000000007</v>
      </c>
      <c r="G2192" s="3">
        <v>10.1</v>
      </c>
      <c r="H2192" s="3">
        <v>17.100000000000001</v>
      </c>
      <c r="I2192" s="10">
        <f>AVERAGE(F2192:H2192)/AVERAGE(C2192:E2192)</f>
        <v>4.3827160493827169</v>
      </c>
      <c r="J2192" s="10">
        <v>2.1318252115074201</v>
      </c>
      <c r="K2192" s="10">
        <f t="shared" si="83"/>
        <v>3.1560353351277534E-2</v>
      </c>
      <c r="L2192" s="11" t="s">
        <v>60466</v>
      </c>
      <c r="M2192" s="9" t="s">
        <v>60467</v>
      </c>
    </row>
    <row r="2193" spans="1:13" x14ac:dyDescent="0.3">
      <c r="A2193" s="7">
        <v>32736</v>
      </c>
      <c r="B2193" s="1" t="s">
        <v>32746</v>
      </c>
      <c r="C2193" s="2">
        <v>113</v>
      </c>
      <c r="D2193" s="2">
        <v>126.6</v>
      </c>
      <c r="E2193" s="2">
        <v>99.7</v>
      </c>
      <c r="F2193" s="3">
        <v>91.3</v>
      </c>
      <c r="G2193" s="3">
        <v>75</v>
      </c>
      <c r="H2193" s="3">
        <v>62.9</v>
      </c>
      <c r="I2193" s="10">
        <f>-AVERAGE(C2193:E2193)/AVERAGE(F2193:H2193)</f>
        <v>-1.4803664921465969</v>
      </c>
      <c r="J2193" s="10">
        <v>-0.56595438595407177</v>
      </c>
      <c r="K2193" s="10">
        <f t="shared" si="83"/>
        <v>3.1561201863502863E-2</v>
      </c>
      <c r="L2193" s="11" t="s">
        <v>81208</v>
      </c>
      <c r="M2193" s="9" t="s">
        <v>81209</v>
      </c>
    </row>
    <row r="2194" spans="1:13" x14ac:dyDescent="0.3">
      <c r="A2194" s="7">
        <v>740</v>
      </c>
      <c r="B2194" s="1" t="s">
        <v>750</v>
      </c>
      <c r="C2194" s="2">
        <v>369.7</v>
      </c>
      <c r="D2194" s="2">
        <v>402.6</v>
      </c>
      <c r="E2194" s="2">
        <v>423.4</v>
      </c>
      <c r="F2194" s="3">
        <v>447.8</v>
      </c>
      <c r="G2194" s="3">
        <v>475.1</v>
      </c>
      <c r="H2194" s="3">
        <v>514.20000000000005</v>
      </c>
      <c r="I2194" s="10">
        <f>AVERAGE(F2194:H2194)/AVERAGE(C2194:E2194)</f>
        <v>1.2018901062139336</v>
      </c>
      <c r="J2194" s="10">
        <v>0.2653049905016</v>
      </c>
      <c r="K2194" s="10">
        <f t="shared" si="83"/>
        <v>3.1584107674680777E-2</v>
      </c>
      <c r="L2194" s="11" t="s">
        <v>46341</v>
      </c>
      <c r="M2194" s="9" t="s">
        <v>46342</v>
      </c>
    </row>
    <row r="2195" spans="1:13" x14ac:dyDescent="0.3">
      <c r="A2195" s="7">
        <v>32742</v>
      </c>
      <c r="B2195" s="1" t="s">
        <v>32752</v>
      </c>
      <c r="C2195" s="2">
        <v>2211.6999999999998</v>
      </c>
      <c r="D2195" s="2">
        <v>2267.3000000000002</v>
      </c>
      <c r="E2195" s="2">
        <v>2217</v>
      </c>
      <c r="F2195" s="3">
        <v>2016</v>
      </c>
      <c r="G2195" s="3">
        <v>2161.5</v>
      </c>
      <c r="H2195" s="3">
        <v>2071.5</v>
      </c>
      <c r="I2195" s="10">
        <f>-AVERAGE(C2195:E2195)/AVERAGE(F2195:H2195)</f>
        <v>-1.071531445031205</v>
      </c>
      <c r="J2195" s="10">
        <v>-9.967418778854073E-2</v>
      </c>
      <c r="K2195" s="10">
        <f t="shared" si="83"/>
        <v>3.158781631093302E-2</v>
      </c>
      <c r="L2195" s="11" t="s">
        <v>77789</v>
      </c>
      <c r="M2195" s="9" t="s">
        <v>77790</v>
      </c>
    </row>
    <row r="2196" spans="1:13" x14ac:dyDescent="0.3">
      <c r="A2196" s="7">
        <v>4105</v>
      </c>
      <c r="B2196" s="1" t="s">
        <v>4115</v>
      </c>
      <c r="C2196" s="2">
        <v>3.8</v>
      </c>
      <c r="D2196" s="2">
        <v>4.3</v>
      </c>
      <c r="E2196" s="2">
        <v>3.1</v>
      </c>
      <c r="F2196" s="3">
        <v>19.399999999999999</v>
      </c>
      <c r="G2196" s="3">
        <v>8.5</v>
      </c>
      <c r="H2196" s="3">
        <v>14.1</v>
      </c>
      <c r="I2196" s="10">
        <f>AVERAGE(F2196:H2196)/AVERAGE(C2196:E2196)</f>
        <v>3.7500000000000004</v>
      </c>
      <c r="J2196" s="10">
        <v>1.9068905956085187</v>
      </c>
      <c r="K2196" s="10">
        <f t="shared" si="83"/>
        <v>3.1594778774832424E-2</v>
      </c>
      <c r="L2196" s="11" t="s">
        <v>51931</v>
      </c>
      <c r="M2196" s="9" t="s">
        <v>51932</v>
      </c>
    </row>
    <row r="2197" spans="1:13" x14ac:dyDescent="0.3">
      <c r="A2197" s="7">
        <v>12454</v>
      </c>
      <c r="B2197" s="1" t="s">
        <v>12464</v>
      </c>
      <c r="C2197" s="2">
        <v>299.60000000000002</v>
      </c>
      <c r="D2197" s="2">
        <v>316.7</v>
      </c>
      <c r="E2197" s="2">
        <v>296.60000000000002</v>
      </c>
      <c r="F2197" s="3">
        <v>282</v>
      </c>
      <c r="G2197" s="3">
        <v>273.10000000000002</v>
      </c>
      <c r="H2197" s="3">
        <v>252</v>
      </c>
      <c r="I2197" s="10">
        <f>-AVERAGE(C2197:E2197)/AVERAGE(F2197:H2197)</f>
        <v>-1.1310866063684797</v>
      </c>
      <c r="J2197" s="10">
        <v>-0.17770939952637593</v>
      </c>
      <c r="K2197" s="10">
        <f t="shared" si="83"/>
        <v>3.1610885543592759E-2</v>
      </c>
      <c r="L2197" s="11" t="s">
        <v>63970</v>
      </c>
      <c r="M2197" s="9" t="s">
        <v>63971</v>
      </c>
    </row>
    <row r="2198" spans="1:13" x14ac:dyDescent="0.3">
      <c r="A2198" s="7">
        <v>33352</v>
      </c>
      <c r="B2198" s="1" t="s">
        <v>33362</v>
      </c>
      <c r="C2198" s="2">
        <v>8.8000000000000007</v>
      </c>
      <c r="D2198" s="2">
        <v>4.0999999999999996</v>
      </c>
      <c r="E2198" s="2">
        <v>2.2999999999999998</v>
      </c>
      <c r="F2198" s="3">
        <v>26.7</v>
      </c>
      <c r="G2198" s="3">
        <v>14.6</v>
      </c>
      <c r="H2198" s="3">
        <v>15.8</v>
      </c>
      <c r="I2198" s="10">
        <f>AVERAGE(F2198:H2198)/AVERAGE(C2198:E2198)</f>
        <v>3.7565789473684208</v>
      </c>
      <c r="J2198" s="10">
        <v>1.9094194219192573</v>
      </c>
      <c r="K2198" s="10">
        <f t="shared" si="83"/>
        <v>3.1639344184599086E-2</v>
      </c>
      <c r="L2198" s="11" t="s">
        <v>49567</v>
      </c>
      <c r="M2198" s="9" t="s">
        <v>49568</v>
      </c>
    </row>
    <row r="2199" spans="1:13" x14ac:dyDescent="0.3">
      <c r="A2199" s="7">
        <v>35465</v>
      </c>
      <c r="B2199" s="1" t="s">
        <v>35475</v>
      </c>
      <c r="C2199" s="2">
        <v>550</v>
      </c>
      <c r="D2199" s="2">
        <v>626.70000000000005</v>
      </c>
      <c r="E2199" s="2">
        <v>632.20000000000005</v>
      </c>
      <c r="F2199" s="3">
        <v>450.7</v>
      </c>
      <c r="G2199" s="3">
        <v>478.3</v>
      </c>
      <c r="H2199" s="3">
        <v>532.29999999999995</v>
      </c>
      <c r="I2199" s="10">
        <f>-AVERAGE(C2199:E2199)/AVERAGE(F2199:H2199)</f>
        <v>-1.2378703893793199</v>
      </c>
      <c r="J2199" s="10">
        <v>-0.30786026577298903</v>
      </c>
      <c r="K2199" s="10">
        <f t="shared" si="83"/>
        <v>3.1645700258256325E-2</v>
      </c>
      <c r="L2199" s="11" t="s">
        <v>83420</v>
      </c>
      <c r="M2199" s="9" t="s">
        <v>83421</v>
      </c>
    </row>
    <row r="2200" spans="1:13" x14ac:dyDescent="0.3">
      <c r="A2200" s="7">
        <v>43693</v>
      </c>
      <c r="B2200" s="1" t="s">
        <v>43703</v>
      </c>
      <c r="C2200" s="2">
        <v>34.6</v>
      </c>
      <c r="D2200" s="2">
        <v>34.700000000000003</v>
      </c>
      <c r="E2200" s="2">
        <v>39.9</v>
      </c>
      <c r="F2200" s="3">
        <v>24.4</v>
      </c>
      <c r="G2200" s="3">
        <v>28.9</v>
      </c>
      <c r="H2200" s="3">
        <v>30.8</v>
      </c>
      <c r="I2200" s="10">
        <f>-AVERAGE(C2200:E2200)/AVERAGE(F2200:H2200)</f>
        <v>-1.2984542211652796</v>
      </c>
      <c r="J2200" s="10">
        <v>-0.37679515066470859</v>
      </c>
      <c r="K2200" s="10">
        <f t="shared" si="83"/>
        <v>3.1645898227092885E-2</v>
      </c>
      <c r="L2200" s="11" t="s">
        <v>47943</v>
      </c>
      <c r="M2200" s="9" t="s">
        <v>47944</v>
      </c>
    </row>
    <row r="2201" spans="1:13" x14ac:dyDescent="0.3">
      <c r="A2201" s="7">
        <v>21292</v>
      </c>
      <c r="B2201" s="1" t="s">
        <v>21302</v>
      </c>
      <c r="C2201" s="2">
        <v>40.799999999999997</v>
      </c>
      <c r="D2201" s="2">
        <v>42.8</v>
      </c>
      <c r="E2201" s="2">
        <v>46.3</v>
      </c>
      <c r="F2201" s="3">
        <v>67.099999999999994</v>
      </c>
      <c r="G2201" s="3">
        <v>62.4</v>
      </c>
      <c r="H2201" s="3">
        <v>50.6</v>
      </c>
      <c r="I2201" s="10">
        <f>AVERAGE(F2201:H2201)/AVERAGE(C2201:E2201)</f>
        <v>1.3864511162432642</v>
      </c>
      <c r="J2201" s="10">
        <v>0.47139675045839508</v>
      </c>
      <c r="K2201" s="10">
        <f t="shared" si="83"/>
        <v>3.1670181410774739E-2</v>
      </c>
      <c r="L2201" s="11" t="s">
        <v>52514</v>
      </c>
      <c r="M2201" s="9" t="s">
        <v>52515</v>
      </c>
    </row>
    <row r="2202" spans="1:13" x14ac:dyDescent="0.3">
      <c r="A2202" s="7">
        <v>19340</v>
      </c>
      <c r="B2202" s="1" t="s">
        <v>19350</v>
      </c>
      <c r="C2202" s="2">
        <v>36.799999999999997</v>
      </c>
      <c r="D2202" s="2">
        <v>37.299999999999997</v>
      </c>
      <c r="E2202" s="2">
        <v>43.8</v>
      </c>
      <c r="F2202" s="3">
        <v>30.8</v>
      </c>
      <c r="G2202" s="3">
        <v>18.2</v>
      </c>
      <c r="H2202" s="3">
        <v>26.7</v>
      </c>
      <c r="I2202" s="10">
        <f>-AVERAGE(C2202:E2202)/AVERAGE(F2202:H2202)</f>
        <v>-1.5574636723910169</v>
      </c>
      <c r="J2202" s="10">
        <v>-0.63919851299403097</v>
      </c>
      <c r="K2202" s="10">
        <f t="shared" si="83"/>
        <v>3.1678949339743641E-2</v>
      </c>
      <c r="L2202" s="11" t="s">
        <v>59188</v>
      </c>
      <c r="M2202" s="9" t="s">
        <v>59189</v>
      </c>
    </row>
    <row r="2203" spans="1:13" x14ac:dyDescent="0.3">
      <c r="A2203" s="7">
        <v>12070</v>
      </c>
      <c r="B2203" s="1" t="s">
        <v>12080</v>
      </c>
      <c r="C2203" s="2">
        <v>16.8</v>
      </c>
      <c r="D2203" s="2">
        <v>28.4</v>
      </c>
      <c r="E2203" s="2">
        <v>28.8</v>
      </c>
      <c r="F2203" s="3">
        <v>2.9</v>
      </c>
      <c r="G2203" s="3">
        <v>8.6</v>
      </c>
      <c r="H2203" s="3">
        <v>13.7</v>
      </c>
      <c r="I2203" s="10">
        <f>-AVERAGE(C2203:E2203)/AVERAGE(F2203:H2203)</f>
        <v>-2.9365079365079367</v>
      </c>
      <c r="J2203" s="10">
        <v>-1.5541015370163955</v>
      </c>
      <c r="K2203" s="10">
        <f t="shared" si="83"/>
        <v>3.1689882756665157E-2</v>
      </c>
      <c r="L2203" s="11" t="s">
        <v>61490</v>
      </c>
      <c r="M2203" s="9" t="s">
        <v>61491</v>
      </c>
    </row>
    <row r="2204" spans="1:13" x14ac:dyDescent="0.3">
      <c r="A2204" s="7">
        <v>12162</v>
      </c>
      <c r="B2204" s="1" t="s">
        <v>12172</v>
      </c>
      <c r="C2204" s="2">
        <v>2.2999999999999998</v>
      </c>
      <c r="D2204" s="2">
        <v>3.7</v>
      </c>
      <c r="E2204" s="2">
        <v>1.1000000000000001</v>
      </c>
      <c r="F2204" s="3">
        <v>10.1</v>
      </c>
      <c r="G2204" s="3">
        <v>5.6</v>
      </c>
      <c r="H2204" s="3">
        <v>12.6</v>
      </c>
      <c r="I2204" s="10">
        <f>AVERAGE(F2204:H2204)/AVERAGE(C2204:E2204)</f>
        <v>3.9859154929577456</v>
      </c>
      <c r="J2204" s="10">
        <v>1.9949111233272001</v>
      </c>
      <c r="K2204" s="10">
        <f t="shared" si="83"/>
        <v>3.1692578148407667E-2</v>
      </c>
      <c r="L2204" s="11" t="s">
        <v>63542</v>
      </c>
      <c r="M2204" s="9" t="s">
        <v>63543</v>
      </c>
    </row>
    <row r="2205" spans="1:13" x14ac:dyDescent="0.3">
      <c r="A2205" s="7">
        <v>5088</v>
      </c>
      <c r="B2205" s="1" t="s">
        <v>5098</v>
      </c>
      <c r="C2205" s="2">
        <v>33</v>
      </c>
      <c r="D2205" s="2">
        <v>21.5</v>
      </c>
      <c r="E2205" s="2">
        <v>23.3</v>
      </c>
      <c r="F2205" s="3">
        <v>11.3</v>
      </c>
      <c r="G2205" s="3">
        <v>15.6</v>
      </c>
      <c r="H2205" s="3">
        <v>14.1</v>
      </c>
      <c r="I2205" s="10">
        <f>-AVERAGE(C2205:E2205)/AVERAGE(F2205:H2205)</f>
        <v>-1.8975609756097562</v>
      </c>
      <c r="J2205" s="10">
        <v>-0.92414624548074586</v>
      </c>
      <c r="K2205" s="10">
        <f t="shared" si="83"/>
        <v>3.1702313022007059E-2</v>
      </c>
      <c r="L2205" s="11" t="s">
        <v>53223</v>
      </c>
      <c r="M2205" s="9" t="s">
        <v>53224</v>
      </c>
    </row>
    <row r="2206" spans="1:13" x14ac:dyDescent="0.3">
      <c r="A2206" s="7">
        <v>14539</v>
      </c>
      <c r="B2206" s="1" t="s">
        <v>14549</v>
      </c>
      <c r="C2206" s="2">
        <v>21.4</v>
      </c>
      <c r="D2206" s="2">
        <v>21.2</v>
      </c>
      <c r="E2206" s="2">
        <v>7.1</v>
      </c>
      <c r="F2206" s="3">
        <v>0.3</v>
      </c>
      <c r="G2206" s="3">
        <v>1.8</v>
      </c>
      <c r="H2206" s="3">
        <v>1.4</v>
      </c>
      <c r="I2206" s="10">
        <f>-AVERAGE(C2206:E2206)/AVERAGE(F2206:H2206)</f>
        <v>-14.2</v>
      </c>
      <c r="J2206" s="10">
        <v>-3.8278190246173196</v>
      </c>
      <c r="K2206" s="10">
        <f t="shared" si="83"/>
        <v>3.1710649764545212E-2</v>
      </c>
      <c r="L2206" s="11" t="s">
        <v>66877</v>
      </c>
      <c r="M2206" s="9" t="s">
        <v>66878</v>
      </c>
    </row>
    <row r="2207" spans="1:13" x14ac:dyDescent="0.3">
      <c r="A2207" s="7">
        <v>12040</v>
      </c>
      <c r="B2207" s="1" t="s">
        <v>12050</v>
      </c>
      <c r="C2207" s="2">
        <v>3.9</v>
      </c>
      <c r="D2207" s="2">
        <v>4.8</v>
      </c>
      <c r="E2207" s="2">
        <v>7.4</v>
      </c>
      <c r="F2207" s="3">
        <v>1.9</v>
      </c>
      <c r="G2207" s="3">
        <v>2</v>
      </c>
      <c r="H2207" s="3">
        <v>2</v>
      </c>
      <c r="I2207" s="10">
        <f>-AVERAGE(C2207:E2207)/AVERAGE(F2207:H2207)</f>
        <v>-2.7288135593220342</v>
      </c>
      <c r="J2207" s="10">
        <v>-1.4482738287527759</v>
      </c>
      <c r="K2207" s="10">
        <f t="shared" si="83"/>
        <v>3.1718886717094975E-2</v>
      </c>
      <c r="L2207" s="11" t="s">
        <v>63020</v>
      </c>
      <c r="M2207" s="9" t="s">
        <v>63021</v>
      </c>
    </row>
    <row r="2208" spans="1:13" x14ac:dyDescent="0.3">
      <c r="A2208" s="7">
        <v>5630</v>
      </c>
      <c r="B2208" s="1" t="s">
        <v>5640</v>
      </c>
      <c r="C2208" s="2">
        <v>130.6</v>
      </c>
      <c r="D2208" s="2">
        <v>127.5</v>
      </c>
      <c r="E2208" s="2">
        <v>129.9</v>
      </c>
      <c r="F2208" s="3">
        <v>149.30000000000001</v>
      </c>
      <c r="G2208" s="3">
        <v>197.6</v>
      </c>
      <c r="H2208" s="3">
        <v>177.5</v>
      </c>
      <c r="I2208" s="10">
        <f>AVERAGE(F2208:H2208)/AVERAGE(C2208:E2208)</f>
        <v>1.3515463917525772</v>
      </c>
      <c r="J2208" s="10">
        <v>0.43461103314726435</v>
      </c>
      <c r="K2208" s="10">
        <f t="shared" si="83"/>
        <v>3.1720403958087028E-2</v>
      </c>
      <c r="L2208" s="11" t="s">
        <v>54005</v>
      </c>
      <c r="M2208" s="9" t="s">
        <v>54006</v>
      </c>
    </row>
    <row r="2209" spans="1:13" x14ac:dyDescent="0.3">
      <c r="A2209" s="7">
        <v>132</v>
      </c>
      <c r="B2209" s="1" t="s">
        <v>142</v>
      </c>
      <c r="C2209" s="2">
        <v>341.7</v>
      </c>
      <c r="D2209" s="2">
        <v>321.7</v>
      </c>
      <c r="E2209" s="2">
        <v>380.8</v>
      </c>
      <c r="F2209" s="3">
        <v>420.1</v>
      </c>
      <c r="G2209" s="3">
        <v>414.6</v>
      </c>
      <c r="H2209" s="3">
        <v>394.4</v>
      </c>
      <c r="I2209" s="10">
        <f>AVERAGE(F2209:H2209)/AVERAGE(C2209:E2209)</f>
        <v>1.1770733575943306</v>
      </c>
      <c r="J2209" s="10">
        <v>0.2352042348535294</v>
      </c>
      <c r="K2209" s="10">
        <f t="shared" si="83"/>
        <v>3.1725505769369229E-2</v>
      </c>
      <c r="L2209" s="11" t="s">
        <v>45355</v>
      </c>
      <c r="M2209" s="9" t="s">
        <v>45356</v>
      </c>
    </row>
    <row r="2210" spans="1:13" x14ac:dyDescent="0.3">
      <c r="A2210" s="7">
        <v>43691</v>
      </c>
      <c r="B2210" s="1" t="s">
        <v>43701</v>
      </c>
      <c r="C2210" s="2">
        <v>21</v>
      </c>
      <c r="D2210" s="2">
        <v>13.7</v>
      </c>
      <c r="E2210" s="2">
        <v>33.200000000000003</v>
      </c>
      <c r="F2210" s="3">
        <v>5.2</v>
      </c>
      <c r="G2210" s="3">
        <v>3.6</v>
      </c>
      <c r="H2210" s="3">
        <v>3.6</v>
      </c>
      <c r="I2210" s="10">
        <f>-AVERAGE(C2210:E2210)/AVERAGE(F2210:H2210)</f>
        <v>-5.475806451612903</v>
      </c>
      <c r="J2210" s="10">
        <v>-2.4530714538578571</v>
      </c>
      <c r="K2210" s="10">
        <f t="shared" si="83"/>
        <v>3.1727913014547054E-2</v>
      </c>
      <c r="L2210" s="11" t="s">
        <v>79106</v>
      </c>
      <c r="M2210" s="9" t="s">
        <v>79107</v>
      </c>
    </row>
    <row r="2211" spans="1:13" x14ac:dyDescent="0.3">
      <c r="A2211" s="7">
        <v>9916</v>
      </c>
      <c r="B2211" s="1" t="s">
        <v>9926</v>
      </c>
      <c r="C2211" s="2">
        <v>82.7</v>
      </c>
      <c r="D2211" s="2">
        <v>75</v>
      </c>
      <c r="E2211" s="2">
        <v>61.2</v>
      </c>
      <c r="F2211" s="3">
        <v>92.5</v>
      </c>
      <c r="G2211" s="3">
        <v>92.9</v>
      </c>
      <c r="H2211" s="3">
        <v>102.8</v>
      </c>
      <c r="I2211" s="10">
        <f>AVERAGE(F2211:H2211)/AVERAGE(C2211:E2211)</f>
        <v>1.3165829145728645</v>
      </c>
      <c r="J2211" s="10">
        <v>0.39679838099380166</v>
      </c>
      <c r="K2211" s="10">
        <f t="shared" si="83"/>
        <v>3.1741456930657358E-2</v>
      </c>
      <c r="L2211" s="11" t="s">
        <v>60676</v>
      </c>
      <c r="M2211" s="9" t="s">
        <v>60677</v>
      </c>
    </row>
    <row r="2212" spans="1:13" x14ac:dyDescent="0.3">
      <c r="A2212" s="7">
        <v>39750</v>
      </c>
      <c r="B2212" s="1" t="s">
        <v>39760</v>
      </c>
      <c r="C2212" s="2">
        <v>24.1</v>
      </c>
      <c r="D2212" s="2">
        <v>25.8</v>
      </c>
      <c r="E2212" s="2">
        <v>26.9</v>
      </c>
      <c r="F2212" s="3">
        <v>14.2</v>
      </c>
      <c r="G2212" s="3">
        <v>11.9</v>
      </c>
      <c r="H2212" s="3">
        <v>21.5</v>
      </c>
      <c r="I2212" s="10">
        <f>-AVERAGE(C2212:E2212)/AVERAGE(F2212:H2212)</f>
        <v>-1.6134453781512608</v>
      </c>
      <c r="J2212" s="10">
        <v>-0.69014473741321303</v>
      </c>
      <c r="K2212" s="10">
        <f t="shared" si="83"/>
        <v>3.1744335275444922E-2</v>
      </c>
      <c r="L2212" s="11" t="s">
        <v>86383</v>
      </c>
      <c r="M2212" s="9" t="s">
        <v>86384</v>
      </c>
    </row>
    <row r="2213" spans="1:13" x14ac:dyDescent="0.3">
      <c r="A2213" s="7">
        <v>18230</v>
      </c>
      <c r="B2213" s="1" t="s">
        <v>18240</v>
      </c>
      <c r="C2213" s="2">
        <v>2041.8</v>
      </c>
      <c r="D2213" s="2">
        <v>1992.1</v>
      </c>
      <c r="E2213" s="2">
        <v>2149.8000000000002</v>
      </c>
      <c r="F2213" s="3">
        <v>2250.9</v>
      </c>
      <c r="G2213" s="3">
        <v>2284.5</v>
      </c>
      <c r="H2213" s="3">
        <v>2183.9</v>
      </c>
      <c r="I2213" s="10">
        <f>AVERAGE(F2213:H2213)/AVERAGE(C2213:E2213)</f>
        <v>1.0866148099034558</v>
      </c>
      <c r="J2213" s="10">
        <v>0.11984061531777668</v>
      </c>
      <c r="K2213" s="10">
        <f t="shared" si="83"/>
        <v>3.1752033978616798E-2</v>
      </c>
      <c r="L2213" s="11" t="s">
        <v>47915</v>
      </c>
      <c r="M2213" s="9" t="s">
        <v>47916</v>
      </c>
    </row>
    <row r="2214" spans="1:13" x14ac:dyDescent="0.3">
      <c r="A2214" s="7">
        <v>13590</v>
      </c>
      <c r="B2214" s="1" t="s">
        <v>13600</v>
      </c>
      <c r="C2214" s="2">
        <v>92.4</v>
      </c>
      <c r="D2214" s="2">
        <v>87.7</v>
      </c>
      <c r="E2214" s="2">
        <v>91.6</v>
      </c>
      <c r="F2214" s="3">
        <v>48.2</v>
      </c>
      <c r="G2214" s="3">
        <v>45.5</v>
      </c>
      <c r="H2214" s="3">
        <v>77.5</v>
      </c>
      <c r="I2214" s="10">
        <f>-AVERAGE(C2214:E2214)/AVERAGE(F2214:H2214)</f>
        <v>-1.5870327102803741</v>
      </c>
      <c r="J2214" s="10">
        <v>-0.66633186382082832</v>
      </c>
      <c r="K2214" s="10">
        <f t="shared" si="83"/>
        <v>3.1760407407529764E-2</v>
      </c>
      <c r="L2214" s="11" t="s">
        <v>60752</v>
      </c>
      <c r="M2214" s="9" t="s">
        <v>60753</v>
      </c>
    </row>
    <row r="2215" spans="1:13" x14ac:dyDescent="0.3">
      <c r="A2215" s="7">
        <v>39230</v>
      </c>
      <c r="B2215" s="1" t="s">
        <v>39240</v>
      </c>
      <c r="C2215" s="2">
        <v>152.5</v>
      </c>
      <c r="D2215" s="2">
        <v>144.19999999999999</v>
      </c>
      <c r="E2215" s="2">
        <v>127.9</v>
      </c>
      <c r="F2215" s="3">
        <v>120.9</v>
      </c>
      <c r="G2215" s="3">
        <v>115.8</v>
      </c>
      <c r="H2215" s="3">
        <v>106.2</v>
      </c>
      <c r="I2215" s="10">
        <f>-AVERAGE(C2215:E2215)/AVERAGE(F2215:H2215)</f>
        <v>-1.2382618839311752</v>
      </c>
      <c r="J2215" s="10">
        <v>-0.30831646696974335</v>
      </c>
      <c r="K2215" s="10">
        <f t="shared" si="83"/>
        <v>3.1761919510001159E-2</v>
      </c>
      <c r="L2215" s="11" t="s">
        <v>86105</v>
      </c>
      <c r="M2215" s="9" t="s">
        <v>86106</v>
      </c>
    </row>
    <row r="2216" spans="1:13" x14ac:dyDescent="0.3">
      <c r="A2216" s="7">
        <v>11420</v>
      </c>
      <c r="B2216" s="1" t="s">
        <v>11430</v>
      </c>
      <c r="C2216" s="2">
        <v>338.2</v>
      </c>
      <c r="D2216" s="2">
        <v>408.9</v>
      </c>
      <c r="E2216" s="2">
        <v>372.7</v>
      </c>
      <c r="F2216" s="3">
        <v>443.4</v>
      </c>
      <c r="G2216" s="3">
        <v>440.3</v>
      </c>
      <c r="H2216" s="3">
        <v>435.5</v>
      </c>
      <c r="I2216" s="10">
        <f>AVERAGE(F2216:H2216)/AVERAGE(C2216:E2216)</f>
        <v>1.1780675120557242</v>
      </c>
      <c r="J2216" s="10">
        <v>0.23642221872447458</v>
      </c>
      <c r="K2216" s="10">
        <f t="shared" si="83"/>
        <v>3.1796550276790174E-2</v>
      </c>
      <c r="L2216" s="11" t="s">
        <v>62610</v>
      </c>
      <c r="M2216" s="9" t="s">
        <v>62611</v>
      </c>
    </row>
    <row r="2217" spans="1:13" x14ac:dyDescent="0.3">
      <c r="A2217" s="7">
        <v>43374</v>
      </c>
      <c r="B2217" s="1" t="s">
        <v>43384</v>
      </c>
      <c r="C2217" s="2">
        <v>14.2</v>
      </c>
      <c r="D2217" s="2">
        <v>19.100000000000001</v>
      </c>
      <c r="E2217" s="2">
        <v>13.3</v>
      </c>
      <c r="F2217" s="3">
        <v>9.6999999999999993</v>
      </c>
      <c r="G2217" s="3">
        <v>8.9</v>
      </c>
      <c r="H2217" s="3">
        <v>4.5</v>
      </c>
      <c r="I2217" s="10">
        <f>-AVERAGE(C2217:E2217)/AVERAGE(F2217:H2217)</f>
        <v>-2.0173160173160172</v>
      </c>
      <c r="J2217" s="10">
        <v>-1.0124371032382224</v>
      </c>
      <c r="K2217" s="10">
        <f t="shared" si="83"/>
        <v>3.1805836211477548E-2</v>
      </c>
      <c r="L2217" s="11"/>
      <c r="M2217" s="9"/>
    </row>
    <row r="2218" spans="1:13" x14ac:dyDescent="0.3">
      <c r="A2218" s="7">
        <v>20771</v>
      </c>
      <c r="B2218" s="1" t="s">
        <v>20781</v>
      </c>
      <c r="C2218" s="2">
        <v>95.2</v>
      </c>
      <c r="D2218" s="2">
        <v>120.2</v>
      </c>
      <c r="E2218" s="2">
        <v>132.5</v>
      </c>
      <c r="F2218" s="3">
        <v>83.7</v>
      </c>
      <c r="G2218" s="3">
        <v>80.099999999999994</v>
      </c>
      <c r="H2218" s="3">
        <v>67.8</v>
      </c>
      <c r="I2218" s="10">
        <f>-AVERAGE(C2218:E2218)/AVERAGE(F2218:H2218)</f>
        <v>-1.502158894645941</v>
      </c>
      <c r="J2218" s="10">
        <v>-0.58703742563065342</v>
      </c>
      <c r="K2218" s="10">
        <f t="shared" si="83"/>
        <v>3.1819748012357769E-2</v>
      </c>
      <c r="L2218" s="11" t="s">
        <v>74244</v>
      </c>
      <c r="M2218" s="9" t="s">
        <v>74245</v>
      </c>
    </row>
    <row r="2219" spans="1:13" x14ac:dyDescent="0.3">
      <c r="A2219" s="7">
        <v>17426</v>
      </c>
      <c r="B2219" s="1" t="s">
        <v>17436</v>
      </c>
      <c r="C2219" s="2">
        <v>4.0999999999999996</v>
      </c>
      <c r="D2219" s="2">
        <v>2.7</v>
      </c>
      <c r="E2219" s="2">
        <v>3.4</v>
      </c>
      <c r="F2219" s="3">
        <v>6.6</v>
      </c>
      <c r="G2219" s="3">
        <v>12.7</v>
      </c>
      <c r="H2219" s="3">
        <v>8.6999999999999993</v>
      </c>
      <c r="I2219" s="10">
        <f>AVERAGE(F2219:H2219)/AVERAGE(C2219:E2219)</f>
        <v>2.7450980392156858</v>
      </c>
      <c r="J2219" s="10">
        <v>1.4568576749734707</v>
      </c>
      <c r="K2219" s="10">
        <f t="shared" si="83"/>
        <v>3.1831567912687098E-2</v>
      </c>
      <c r="L2219" s="11" t="s">
        <v>70762</v>
      </c>
      <c r="M2219" s="9" t="s">
        <v>70763</v>
      </c>
    </row>
    <row r="2220" spans="1:13" x14ac:dyDescent="0.3">
      <c r="A2220" s="7">
        <v>23652</v>
      </c>
      <c r="B2220" s="1" t="s">
        <v>23662</v>
      </c>
      <c r="C2220" s="2">
        <v>18.8</v>
      </c>
      <c r="D2220" s="2">
        <v>13.6</v>
      </c>
      <c r="E2220" s="2">
        <v>19.399999999999999</v>
      </c>
      <c r="F2220" s="3">
        <v>11.9</v>
      </c>
      <c r="G2220" s="3">
        <v>2.7</v>
      </c>
      <c r="H2220" s="3">
        <v>4.9000000000000004</v>
      </c>
      <c r="I2220" s="10">
        <f>-AVERAGE(C2220:E2220)/AVERAGE(F2220:H2220)</f>
        <v>-2.6564102564102563</v>
      </c>
      <c r="J2220" s="10">
        <v>-1.4094779739369432</v>
      </c>
      <c r="K2220" s="10">
        <f t="shared" si="83"/>
        <v>3.185803719456206E-2</v>
      </c>
      <c r="L2220" s="11" t="s">
        <v>76274</v>
      </c>
      <c r="M2220" s="9" t="s">
        <v>76275</v>
      </c>
    </row>
    <row r="2221" spans="1:13" x14ac:dyDescent="0.3">
      <c r="A2221" s="7">
        <v>18234</v>
      </c>
      <c r="B2221" s="1" t="s">
        <v>18244</v>
      </c>
      <c r="C2221" s="2">
        <v>619.70000000000005</v>
      </c>
      <c r="D2221" s="2">
        <v>670.8</v>
      </c>
      <c r="E2221" s="2">
        <v>780.7</v>
      </c>
      <c r="F2221" s="3">
        <v>398.5</v>
      </c>
      <c r="G2221" s="3">
        <v>555.1</v>
      </c>
      <c r="H2221" s="3">
        <v>481.6</v>
      </c>
      <c r="I2221" s="10">
        <f>-AVERAGE(C2221:E2221)/AVERAGE(F2221:H2221)</f>
        <v>-1.4431438127090299</v>
      </c>
      <c r="J2221" s="10">
        <v>-0.52921507498084985</v>
      </c>
      <c r="K2221" s="10">
        <f t="shared" si="83"/>
        <v>3.1911916986158632E-2</v>
      </c>
      <c r="L2221" s="11" t="s">
        <v>48319</v>
      </c>
      <c r="M2221" s="9" t="s">
        <v>48320</v>
      </c>
    </row>
    <row r="2222" spans="1:13" x14ac:dyDescent="0.3">
      <c r="A2222" s="7">
        <v>22142</v>
      </c>
      <c r="B2222" s="1" t="s">
        <v>22152</v>
      </c>
      <c r="C2222" s="2">
        <v>12.4</v>
      </c>
      <c r="D2222" s="2">
        <v>22</v>
      </c>
      <c r="E2222" s="2">
        <v>16.899999999999999</v>
      </c>
      <c r="F2222" s="3">
        <v>36.5</v>
      </c>
      <c r="G2222" s="3">
        <v>34.5</v>
      </c>
      <c r="H2222" s="3">
        <v>24.7</v>
      </c>
      <c r="I2222" s="10">
        <f>AVERAGE(F2222:H2222)/AVERAGE(C2222:E2222)</f>
        <v>1.8654970760233922</v>
      </c>
      <c r="J2222" s="10">
        <v>0.89956009887897193</v>
      </c>
      <c r="K2222" s="10">
        <f t="shared" si="83"/>
        <v>3.1948044026807614E-2</v>
      </c>
      <c r="L2222" s="11" t="s">
        <v>61134</v>
      </c>
      <c r="M2222" s="9" t="s">
        <v>61135</v>
      </c>
    </row>
    <row r="2223" spans="1:13" x14ac:dyDescent="0.3">
      <c r="A2223" s="7">
        <v>31834</v>
      </c>
      <c r="B2223" s="1" t="s">
        <v>31844</v>
      </c>
      <c r="C2223" s="2">
        <v>33.200000000000003</v>
      </c>
      <c r="D2223" s="2">
        <v>28.6</v>
      </c>
      <c r="E2223" s="2">
        <v>23</v>
      </c>
      <c r="F2223" s="3">
        <v>12.5</v>
      </c>
      <c r="G2223" s="3">
        <v>18.7</v>
      </c>
      <c r="H2223" s="3">
        <v>18.7</v>
      </c>
      <c r="I2223" s="10">
        <f>-AVERAGE(C2223:E2223)/AVERAGE(F2223:H2223)</f>
        <v>-1.6993987975951905</v>
      </c>
      <c r="J2223" s="10">
        <v>-0.76502444922593871</v>
      </c>
      <c r="K2223" s="10">
        <f t="shared" si="83"/>
        <v>3.1964204976626928E-2</v>
      </c>
      <c r="L2223" s="11"/>
      <c r="M2223" s="9"/>
    </row>
    <row r="2224" spans="1:13" x14ac:dyDescent="0.3">
      <c r="A2224" s="7">
        <v>29562</v>
      </c>
      <c r="B2224" s="1" t="s">
        <v>29572</v>
      </c>
      <c r="C2224" s="2">
        <v>1.1000000000000001</v>
      </c>
      <c r="D2224" s="2">
        <v>1.6</v>
      </c>
      <c r="E2224" s="2">
        <v>8.3000000000000007</v>
      </c>
      <c r="F2224" s="3">
        <v>14.6</v>
      </c>
      <c r="G2224" s="3">
        <v>15.6</v>
      </c>
      <c r="H2224" s="3">
        <v>9.6</v>
      </c>
      <c r="I2224" s="10">
        <f>AVERAGE(F2224:H2224)/AVERAGE(C2224:E2224)</f>
        <v>3.6181818181818182</v>
      </c>
      <c r="J2224" s="10">
        <v>1.8552649070189893</v>
      </c>
      <c r="K2224" s="10">
        <f t="shared" si="83"/>
        <v>3.1967936513317217E-2</v>
      </c>
      <c r="L2224" s="11"/>
      <c r="M2224" s="9"/>
    </row>
    <row r="2225" spans="1:13" x14ac:dyDescent="0.3">
      <c r="A2225" s="7">
        <v>14579</v>
      </c>
      <c r="B2225" s="1" t="s">
        <v>14589</v>
      </c>
      <c r="C2225" s="2">
        <v>51.9</v>
      </c>
      <c r="D2225" s="2">
        <v>34.5</v>
      </c>
      <c r="E2225" s="2">
        <v>38.4</v>
      </c>
      <c r="F2225" s="3">
        <v>21.5</v>
      </c>
      <c r="G2225" s="3">
        <v>27.4</v>
      </c>
      <c r="H2225" s="3">
        <v>16.8</v>
      </c>
      <c r="I2225" s="10">
        <f>-AVERAGE(C2225:E2225)/AVERAGE(F2225:H2225)</f>
        <v>-1.8995433789954337</v>
      </c>
      <c r="J2225" s="10">
        <v>-0.92565265853991874</v>
      </c>
      <c r="K2225" s="10">
        <f t="shared" si="83"/>
        <v>3.1968514777939862E-2</v>
      </c>
      <c r="L2225" s="11" t="s">
        <v>66945</v>
      </c>
      <c r="M2225" s="9" t="s">
        <v>66946</v>
      </c>
    </row>
    <row r="2226" spans="1:13" x14ac:dyDescent="0.3">
      <c r="A2226" s="7">
        <v>6914</v>
      </c>
      <c r="B2226" s="1" t="s">
        <v>6924</v>
      </c>
      <c r="C2226" s="2">
        <v>2046.9</v>
      </c>
      <c r="D2226" s="2">
        <v>1974.2</v>
      </c>
      <c r="E2226" s="2">
        <v>2097.4</v>
      </c>
      <c r="F2226" s="3">
        <v>2382.5</v>
      </c>
      <c r="G2226" s="3">
        <v>2494.8000000000002</v>
      </c>
      <c r="H2226" s="3">
        <v>2184.8000000000002</v>
      </c>
      <c r="I2226" s="10">
        <f>AVERAGE(F2226:H2226)/AVERAGE(C2226:E2226)</f>
        <v>1.1542208057530441</v>
      </c>
      <c r="J2226" s="10">
        <v>0.20691924208798423</v>
      </c>
      <c r="K2226" s="10">
        <f t="shared" si="83"/>
        <v>3.2010900375423354E-2</v>
      </c>
      <c r="L2226" s="11" t="s">
        <v>56182</v>
      </c>
      <c r="M2226" s="9" t="s">
        <v>56183</v>
      </c>
    </row>
    <row r="2227" spans="1:13" x14ac:dyDescent="0.3">
      <c r="A2227" s="7">
        <v>25697</v>
      </c>
      <c r="B2227" s="1" t="s">
        <v>25707</v>
      </c>
      <c r="C2227" s="2">
        <v>78.599999999999994</v>
      </c>
      <c r="D2227" s="2">
        <v>73.5</v>
      </c>
      <c r="E2227" s="2">
        <v>69.099999999999994</v>
      </c>
      <c r="F2227" s="3">
        <v>48.8</v>
      </c>
      <c r="G2227" s="3">
        <v>64.900000000000006</v>
      </c>
      <c r="H2227" s="3">
        <v>54.8</v>
      </c>
      <c r="I2227" s="10">
        <f>-AVERAGE(C2227:E2227)/AVERAGE(F2227:H2227)</f>
        <v>-1.312759643916914</v>
      </c>
      <c r="J2227" s="10">
        <v>-0.39260279416548632</v>
      </c>
      <c r="K2227" s="10">
        <f t="shared" si="83"/>
        <v>3.2015104975011061E-2</v>
      </c>
      <c r="L2227" s="11"/>
      <c r="M2227" s="9"/>
    </row>
    <row r="2228" spans="1:13" x14ac:dyDescent="0.3">
      <c r="A2228" s="7">
        <v>25495</v>
      </c>
      <c r="B2228" s="1" t="s">
        <v>25505</v>
      </c>
      <c r="C2228" s="2">
        <v>12.9</v>
      </c>
      <c r="D2228" s="2">
        <v>20.399999999999999</v>
      </c>
      <c r="E2228" s="2">
        <v>14.3</v>
      </c>
      <c r="F2228" s="3">
        <v>1.9</v>
      </c>
      <c r="G2228" s="3">
        <v>8.5</v>
      </c>
      <c r="H2228" s="3">
        <v>7.4</v>
      </c>
      <c r="I2228" s="10">
        <f>-AVERAGE(C2228:E2228)/AVERAGE(F2228:H2228)</f>
        <v>-2.6741573033707864</v>
      </c>
      <c r="J2228" s="10">
        <v>-1.4190843323415456</v>
      </c>
      <c r="K2228" s="10">
        <f t="shared" si="83"/>
        <v>3.2033557433978441E-2</v>
      </c>
      <c r="L2228" s="11"/>
      <c r="M2228" s="9"/>
    </row>
    <row r="2229" spans="1:13" x14ac:dyDescent="0.3">
      <c r="A2229" s="7">
        <v>21142</v>
      </c>
      <c r="B2229" s="1" t="s">
        <v>21152</v>
      </c>
      <c r="C2229" s="2">
        <v>1297.8</v>
      </c>
      <c r="D2229" s="2">
        <v>1191.3</v>
      </c>
      <c r="E2229" s="2">
        <v>1280.2</v>
      </c>
      <c r="F2229" s="3">
        <v>1437.5</v>
      </c>
      <c r="G2229" s="3">
        <v>1537.3</v>
      </c>
      <c r="H2229" s="3">
        <v>1367.8</v>
      </c>
      <c r="I2229" s="10">
        <f>AVERAGE(F2229:H2229)/AVERAGE(C2229:E2229)</f>
        <v>1.1520972063778421</v>
      </c>
      <c r="J2229" s="10">
        <v>0.20426244702576404</v>
      </c>
      <c r="K2229" s="10">
        <f t="shared" si="83"/>
        <v>3.205064562518363E-2</v>
      </c>
      <c r="L2229" s="11" t="s">
        <v>62060</v>
      </c>
      <c r="M2229" s="9" t="s">
        <v>62061</v>
      </c>
    </row>
    <row r="2230" spans="1:13" x14ac:dyDescent="0.3">
      <c r="A2230" s="7">
        <v>24818</v>
      </c>
      <c r="B2230" s="1" t="s">
        <v>24828</v>
      </c>
      <c r="C2230" s="2">
        <v>52.5</v>
      </c>
      <c r="D2230" s="2">
        <v>34.200000000000003</v>
      </c>
      <c r="E2230" s="2">
        <v>47.2</v>
      </c>
      <c r="F2230" s="3">
        <v>4.8</v>
      </c>
      <c r="G2230" s="3">
        <v>25.4</v>
      </c>
      <c r="H2230" s="3">
        <v>22.3</v>
      </c>
      <c r="I2230" s="10">
        <f>-AVERAGE(C2230:E2230)/AVERAGE(F2230:H2230)</f>
        <v>-2.5504761904761906</v>
      </c>
      <c r="J2230" s="10">
        <v>-1.3507666327708254</v>
      </c>
      <c r="K2230" s="10">
        <f t="shared" si="83"/>
        <v>3.2052490871943229E-2</v>
      </c>
      <c r="L2230" s="11" t="s">
        <v>58494</v>
      </c>
      <c r="M2230" s="9" t="s">
        <v>58495</v>
      </c>
    </row>
    <row r="2231" spans="1:13" x14ac:dyDescent="0.3">
      <c r="A2231" s="7">
        <v>38707</v>
      </c>
      <c r="B2231" s="1" t="s">
        <v>38717</v>
      </c>
      <c r="C2231" s="2">
        <v>12</v>
      </c>
      <c r="D2231" s="2">
        <v>7</v>
      </c>
      <c r="E2231" s="2">
        <v>9.8000000000000007</v>
      </c>
      <c r="F2231" s="3">
        <v>3.9</v>
      </c>
      <c r="G2231" s="3">
        <v>4.7</v>
      </c>
      <c r="H2231" s="3">
        <v>5.5</v>
      </c>
      <c r="I2231" s="10">
        <f>-AVERAGE(C2231:E2231)/AVERAGE(F2231:H2231)</f>
        <v>-2.0425531914893615</v>
      </c>
      <c r="J2231" s="10">
        <v>-1.0303736490435187</v>
      </c>
      <c r="K2231" s="10">
        <f t="shared" si="83"/>
        <v>3.208822874651731E-2</v>
      </c>
      <c r="L2231" s="11" t="s">
        <v>70517</v>
      </c>
      <c r="M2231" s="9" t="s">
        <v>70518</v>
      </c>
    </row>
    <row r="2232" spans="1:13" x14ac:dyDescent="0.3">
      <c r="A2232" s="7">
        <v>27225</v>
      </c>
      <c r="B2232" s="1" t="s">
        <v>27235</v>
      </c>
      <c r="C2232" s="2">
        <v>47.3</v>
      </c>
      <c r="D2232" s="2">
        <v>46.7</v>
      </c>
      <c r="E2232" s="2">
        <v>42.4</v>
      </c>
      <c r="F2232" s="3">
        <v>15.2</v>
      </c>
      <c r="G2232" s="3">
        <v>8.1</v>
      </c>
      <c r="H2232" s="3">
        <v>34.700000000000003</v>
      </c>
      <c r="I2232" s="10">
        <f>-AVERAGE(C2232:E2232)/AVERAGE(F2232:H2232)</f>
        <v>-2.3517241379310345</v>
      </c>
      <c r="J2232" s="10">
        <v>-1.2337188390092382</v>
      </c>
      <c r="K2232" s="10">
        <f t="shared" si="83"/>
        <v>3.2091001817857803E-2</v>
      </c>
      <c r="L2232" s="11" t="s">
        <v>73415</v>
      </c>
      <c r="M2232" s="9" t="s">
        <v>73416</v>
      </c>
    </row>
    <row r="2233" spans="1:13" x14ac:dyDescent="0.3">
      <c r="A2233" s="7">
        <v>29110</v>
      </c>
      <c r="B2233" s="1" t="s">
        <v>29120</v>
      </c>
      <c r="C2233" s="2">
        <v>4.7</v>
      </c>
      <c r="D2233" s="2">
        <v>5.9</v>
      </c>
      <c r="E2233" s="2">
        <v>9.8000000000000007</v>
      </c>
      <c r="F2233" s="3">
        <v>15.3</v>
      </c>
      <c r="G2233" s="3">
        <v>11.8</v>
      </c>
      <c r="H2233" s="3">
        <v>11.9</v>
      </c>
      <c r="I2233" s="10">
        <f>AVERAGE(F2233:H2233)/AVERAGE(C2233:E2233)</f>
        <v>1.9117647058823528</v>
      </c>
      <c r="J2233" s="10">
        <v>0.93490497177811505</v>
      </c>
      <c r="K2233" s="10">
        <f t="shared" si="83"/>
        <v>3.2093030432114832E-2</v>
      </c>
      <c r="L2233" s="11" t="s">
        <v>79458</v>
      </c>
      <c r="M2233" s="9" t="s">
        <v>79459</v>
      </c>
    </row>
    <row r="2234" spans="1:13" x14ac:dyDescent="0.3">
      <c r="A2234" s="7">
        <v>13533</v>
      </c>
      <c r="B2234" s="1" t="s">
        <v>13543</v>
      </c>
      <c r="C2234" s="2">
        <v>999</v>
      </c>
      <c r="D2234" s="2">
        <v>1077.9000000000001</v>
      </c>
      <c r="E2234" s="2">
        <v>883.6</v>
      </c>
      <c r="F2234" s="3">
        <v>1157.0999999999999</v>
      </c>
      <c r="G2234" s="3">
        <v>1164.5</v>
      </c>
      <c r="H2234" s="3">
        <v>1198.5999999999999</v>
      </c>
      <c r="I2234" s="10">
        <f>AVERAGE(F2234:H2234)/AVERAGE(C2234:E2234)</f>
        <v>1.1890559027191352</v>
      </c>
      <c r="J2234" s="10">
        <v>0.24981654408253484</v>
      </c>
      <c r="K2234" s="10">
        <f t="shared" si="83"/>
        <v>3.2123686352743354E-2</v>
      </c>
      <c r="L2234" s="11" t="s">
        <v>52700</v>
      </c>
      <c r="M2234" s="9" t="s">
        <v>52701</v>
      </c>
    </row>
    <row r="2235" spans="1:13" x14ac:dyDescent="0.3">
      <c r="A2235" s="7">
        <v>19712</v>
      </c>
      <c r="B2235" s="1" t="s">
        <v>19722</v>
      </c>
      <c r="C2235" s="2">
        <v>11.6</v>
      </c>
      <c r="D2235" s="2">
        <v>19.5</v>
      </c>
      <c r="E2235" s="2">
        <v>15.1</v>
      </c>
      <c r="F2235" s="3">
        <v>23.8</v>
      </c>
      <c r="G2235" s="3">
        <v>38.9</v>
      </c>
      <c r="H2235" s="3">
        <v>41.8</v>
      </c>
      <c r="I2235" s="10">
        <f>AVERAGE(F2235:H2235)/AVERAGE(C2235:E2235)</f>
        <v>2.2619047619047619</v>
      </c>
      <c r="J2235" s="10">
        <v>1.1775381855521876</v>
      </c>
      <c r="K2235" s="10">
        <f t="shared" si="83"/>
        <v>3.2191309849408392E-2</v>
      </c>
      <c r="L2235" s="11" t="s">
        <v>73199</v>
      </c>
      <c r="M2235" s="9" t="s">
        <v>73200</v>
      </c>
    </row>
    <row r="2236" spans="1:13" x14ac:dyDescent="0.3">
      <c r="A2236" s="7">
        <v>26280</v>
      </c>
      <c r="B2236" s="1" t="s">
        <v>26290</v>
      </c>
      <c r="C2236" s="2">
        <v>282.2</v>
      </c>
      <c r="D2236" s="2">
        <v>238.1</v>
      </c>
      <c r="E2236" s="2">
        <v>221.1</v>
      </c>
      <c r="F2236" s="3">
        <v>298.10000000000002</v>
      </c>
      <c r="G2236" s="3">
        <v>335.4</v>
      </c>
      <c r="H2236" s="3">
        <v>312.8</v>
      </c>
      <c r="I2236" s="10">
        <f>AVERAGE(F2236:H2236)/AVERAGE(C2236:E2236)</f>
        <v>1.2763690315619101</v>
      </c>
      <c r="J2236" s="10">
        <v>0.35204551016196733</v>
      </c>
      <c r="K2236" s="10">
        <f t="shared" si="83"/>
        <v>3.2199474518427001E-2</v>
      </c>
      <c r="L2236" s="11" t="s">
        <v>55037</v>
      </c>
      <c r="M2236" s="9" t="s">
        <v>55038</v>
      </c>
    </row>
    <row r="2237" spans="1:13" x14ac:dyDescent="0.3">
      <c r="A2237" s="7">
        <v>20215</v>
      </c>
      <c r="B2237" s="1" t="s">
        <v>20225</v>
      </c>
      <c r="C2237" s="2">
        <v>73.900000000000006</v>
      </c>
      <c r="D2237" s="2">
        <v>71.099999999999994</v>
      </c>
      <c r="E2237" s="2">
        <v>69.5</v>
      </c>
      <c r="F2237" s="3">
        <v>64.599999999999994</v>
      </c>
      <c r="G2237" s="3">
        <v>49.8</v>
      </c>
      <c r="H2237" s="3">
        <v>48.3</v>
      </c>
      <c r="I2237" s="10">
        <f>-AVERAGE(C2237:E2237)/AVERAGE(F2237:H2237)</f>
        <v>-1.3183773816840814</v>
      </c>
      <c r="J2237" s="10">
        <v>-0.39876339671438027</v>
      </c>
      <c r="K2237" s="10">
        <f t="shared" si="83"/>
        <v>3.2200366177062394E-2</v>
      </c>
      <c r="L2237" s="11" t="s">
        <v>73681</v>
      </c>
      <c r="M2237" s="9" t="s">
        <v>73682</v>
      </c>
    </row>
    <row r="2238" spans="1:13" x14ac:dyDescent="0.3">
      <c r="A2238" s="7">
        <v>22404</v>
      </c>
      <c r="B2238" s="1" t="s">
        <v>22414</v>
      </c>
      <c r="C2238" s="2">
        <v>35</v>
      </c>
      <c r="D2238" s="2">
        <v>29.3</v>
      </c>
      <c r="E2238" s="2">
        <v>22</v>
      </c>
      <c r="F2238" s="3">
        <v>41.1</v>
      </c>
      <c r="G2238" s="3">
        <v>43.1</v>
      </c>
      <c r="H2238" s="3">
        <v>39.700000000000003</v>
      </c>
      <c r="I2238" s="10">
        <f>AVERAGE(F2238:H2238)/AVERAGE(C2238:E2238)</f>
        <v>1.4356894553881809</v>
      </c>
      <c r="J2238" s="10">
        <v>0.52174372296164673</v>
      </c>
      <c r="K2238" s="10">
        <f t="shared" si="83"/>
        <v>3.2207104689991897E-2</v>
      </c>
      <c r="L2238" s="11" t="s">
        <v>65302</v>
      </c>
      <c r="M2238" s="9" t="s">
        <v>65303</v>
      </c>
    </row>
    <row r="2239" spans="1:13" x14ac:dyDescent="0.3">
      <c r="A2239" s="7">
        <v>8685</v>
      </c>
      <c r="B2239" s="1" t="s">
        <v>8695</v>
      </c>
      <c r="C2239" s="2">
        <v>1208.4000000000001</v>
      </c>
      <c r="D2239" s="2">
        <v>1491.3</v>
      </c>
      <c r="E2239" s="2">
        <v>1312.2</v>
      </c>
      <c r="F2239" s="3">
        <v>1053.0999999999999</v>
      </c>
      <c r="G2239" s="3">
        <v>1042.5</v>
      </c>
      <c r="H2239" s="3">
        <v>1099.7</v>
      </c>
      <c r="I2239" s="10">
        <f>-AVERAGE(C2239:E2239)/AVERAGE(F2239:H2239)</f>
        <v>-1.2555628579476104</v>
      </c>
      <c r="J2239" s="10">
        <v>-0.32833425686847856</v>
      </c>
      <c r="K2239" s="10">
        <f t="shared" si="83"/>
        <v>3.2207970840400391E-2</v>
      </c>
      <c r="L2239" s="11" t="s">
        <v>58916</v>
      </c>
      <c r="M2239" s="9" t="s">
        <v>58917</v>
      </c>
    </row>
    <row r="2240" spans="1:13" x14ac:dyDescent="0.3">
      <c r="A2240" s="7">
        <v>30320</v>
      </c>
      <c r="B2240" s="1" t="s">
        <v>30330</v>
      </c>
      <c r="C2240" s="2">
        <v>41.4</v>
      </c>
      <c r="D2240" s="2">
        <v>79.400000000000006</v>
      </c>
      <c r="E2240" s="2">
        <v>73.7</v>
      </c>
      <c r="F2240" s="3">
        <v>30.4</v>
      </c>
      <c r="G2240" s="3">
        <v>19.8</v>
      </c>
      <c r="H2240" s="3">
        <v>26.2</v>
      </c>
      <c r="I2240" s="10">
        <f>-AVERAGE(C2240:E2240)/AVERAGE(F2240:H2240)</f>
        <v>-2.5458115183246068</v>
      </c>
      <c r="J2240" s="10">
        <v>-1.3481256118378053</v>
      </c>
      <c r="K2240" s="10">
        <f t="shared" si="83"/>
        <v>3.2286617319815684E-2</v>
      </c>
      <c r="L2240" s="11"/>
      <c r="M2240" s="9"/>
    </row>
    <row r="2241" spans="1:13" x14ac:dyDescent="0.3">
      <c r="A2241" s="7">
        <v>15043</v>
      </c>
      <c r="B2241" s="1" t="s">
        <v>15053</v>
      </c>
      <c r="C2241" s="2">
        <v>10.199999999999999</v>
      </c>
      <c r="D2241" s="2">
        <v>3.8</v>
      </c>
      <c r="E2241" s="2">
        <v>1.4</v>
      </c>
      <c r="F2241" s="3">
        <v>18.399999999999999</v>
      </c>
      <c r="G2241" s="3">
        <v>17.399999999999999</v>
      </c>
      <c r="H2241" s="3">
        <v>11.8</v>
      </c>
      <c r="I2241" s="10">
        <f>AVERAGE(F2241:H2241)/AVERAGE(C2241:E2241)</f>
        <v>3.0909090909090904</v>
      </c>
      <c r="J2241" s="10">
        <v>1.628031222613042</v>
      </c>
      <c r="K2241" s="10">
        <f t="shared" si="83"/>
        <v>3.2300264580717018E-2</v>
      </c>
      <c r="L2241" s="11" t="s">
        <v>67637</v>
      </c>
      <c r="M2241" s="9" t="s">
        <v>67638</v>
      </c>
    </row>
    <row r="2242" spans="1:13" x14ac:dyDescent="0.3">
      <c r="A2242" s="7">
        <v>35807</v>
      </c>
      <c r="B2242" s="1" t="s">
        <v>35817</v>
      </c>
      <c r="C2242" s="2">
        <v>144.6</v>
      </c>
      <c r="D2242" s="2">
        <v>160.6</v>
      </c>
      <c r="E2242" s="2">
        <v>158</v>
      </c>
      <c r="F2242" s="3">
        <v>137.69999999999999</v>
      </c>
      <c r="G2242" s="3">
        <v>113.3</v>
      </c>
      <c r="H2242" s="3">
        <v>128.5</v>
      </c>
      <c r="I2242" s="10">
        <f>-AVERAGE(C2242:E2242)/AVERAGE(F2242:H2242)</f>
        <v>-1.2205533596837945</v>
      </c>
      <c r="J2242" s="10">
        <v>-0.28753536768640792</v>
      </c>
      <c r="K2242" s="10">
        <f t="shared" si="83"/>
        <v>3.2353820900622242E-2</v>
      </c>
      <c r="L2242" s="11" t="s">
        <v>83684</v>
      </c>
      <c r="M2242" s="9" t="s">
        <v>83685</v>
      </c>
    </row>
    <row r="2243" spans="1:13" x14ac:dyDescent="0.3">
      <c r="A2243" s="7">
        <v>37661</v>
      </c>
      <c r="B2243" s="1" t="s">
        <v>37671</v>
      </c>
      <c r="C2243" s="2">
        <v>151.9</v>
      </c>
      <c r="D2243" s="2">
        <v>134</v>
      </c>
      <c r="E2243" s="2">
        <v>144.69999999999999</v>
      </c>
      <c r="F2243" s="3">
        <v>125.2</v>
      </c>
      <c r="G2243" s="3">
        <v>126.3</v>
      </c>
      <c r="H2243" s="3">
        <v>128.19999999999999</v>
      </c>
      <c r="I2243" s="10">
        <f>-AVERAGE(C2243:E2243)/AVERAGE(F2243:H2243)</f>
        <v>-1.1340531998946537</v>
      </c>
      <c r="J2243" s="10">
        <v>-0.1814883205481447</v>
      </c>
      <c r="K2243" s="10">
        <f t="shared" ref="K2243:K2306" si="84">_xlfn.T.TEST(C2243:E2243,F2243:H2243,2,2)</f>
        <v>3.2360446288637344E-2</v>
      </c>
      <c r="L2243" s="11" t="s">
        <v>84907</v>
      </c>
      <c r="M2243" s="9" t="s">
        <v>84908</v>
      </c>
    </row>
    <row r="2244" spans="1:13" x14ac:dyDescent="0.3">
      <c r="A2244" s="7">
        <v>38376</v>
      </c>
      <c r="B2244" s="1" t="s">
        <v>38386</v>
      </c>
      <c r="C2244" s="2">
        <v>24.8</v>
      </c>
      <c r="D2244" s="2">
        <v>16.3</v>
      </c>
      <c r="E2244" s="2">
        <v>14.7</v>
      </c>
      <c r="F2244" s="3">
        <v>4.7</v>
      </c>
      <c r="G2244" s="3">
        <v>9.6999999999999993</v>
      </c>
      <c r="H2244" s="3">
        <v>8</v>
      </c>
      <c r="I2244" s="10">
        <f>-AVERAGE(C2244:E2244)/AVERAGE(F2244:H2244)</f>
        <v>-2.4910714285714284</v>
      </c>
      <c r="J2244" s="10">
        <v>-1.3167663897715833</v>
      </c>
      <c r="K2244" s="10">
        <f t="shared" si="84"/>
        <v>3.2375858274639721E-2</v>
      </c>
      <c r="L2244" s="11"/>
      <c r="M2244" s="9"/>
    </row>
    <row r="2245" spans="1:13" x14ac:dyDescent="0.3">
      <c r="A2245" s="7">
        <v>11904</v>
      </c>
      <c r="B2245" s="1" t="s">
        <v>11914</v>
      </c>
      <c r="C2245" s="2">
        <v>17.3</v>
      </c>
      <c r="D2245" s="2">
        <v>22.3</v>
      </c>
      <c r="E2245" s="2">
        <v>20.3</v>
      </c>
      <c r="F2245" s="3">
        <v>13.1</v>
      </c>
      <c r="G2245" s="3">
        <v>16.2</v>
      </c>
      <c r="H2245" s="3">
        <v>14</v>
      </c>
      <c r="I2245" s="10">
        <f>-AVERAGE(C2245:E2245)/AVERAGE(F2245:H2245)</f>
        <v>-1.3833718244803699</v>
      </c>
      <c r="J2245" s="10">
        <v>-0.46818897806206095</v>
      </c>
      <c r="K2245" s="10">
        <f t="shared" si="84"/>
        <v>3.2379182395034928E-2</v>
      </c>
      <c r="L2245" s="11" t="s">
        <v>63294</v>
      </c>
      <c r="M2245" s="9" t="s">
        <v>63295</v>
      </c>
    </row>
    <row r="2246" spans="1:13" x14ac:dyDescent="0.3">
      <c r="A2246" s="7">
        <v>23771</v>
      </c>
      <c r="B2246" s="1" t="s">
        <v>23781</v>
      </c>
      <c r="C2246" s="2">
        <v>71.400000000000006</v>
      </c>
      <c r="D2246" s="2">
        <v>59.7</v>
      </c>
      <c r="E2246" s="2">
        <v>73.8</v>
      </c>
      <c r="F2246" s="3">
        <v>53.8</v>
      </c>
      <c r="G2246" s="3">
        <v>55.9</v>
      </c>
      <c r="H2246" s="3">
        <v>50</v>
      </c>
      <c r="I2246" s="10">
        <f>-AVERAGE(C2246:E2246)/AVERAGE(F2246:H2246)</f>
        <v>-1.2830306825297437</v>
      </c>
      <c r="J2246" s="10">
        <v>-0.35955567160001445</v>
      </c>
      <c r="K2246" s="10">
        <f t="shared" si="84"/>
        <v>3.240964752470088E-2</v>
      </c>
      <c r="L2246" s="11" t="s">
        <v>76310</v>
      </c>
      <c r="M2246" s="9" t="s">
        <v>76311</v>
      </c>
    </row>
    <row r="2247" spans="1:13" x14ac:dyDescent="0.3">
      <c r="A2247" s="7">
        <v>42183</v>
      </c>
      <c r="B2247" s="1" t="s">
        <v>42193</v>
      </c>
      <c r="C2247" s="2">
        <v>30</v>
      </c>
      <c r="D2247" s="2">
        <v>24.3</v>
      </c>
      <c r="E2247" s="2">
        <v>36.299999999999997</v>
      </c>
      <c r="F2247" s="3">
        <v>41.6</v>
      </c>
      <c r="G2247" s="3">
        <v>40.6</v>
      </c>
      <c r="H2247" s="3">
        <v>47.1</v>
      </c>
      <c r="I2247" s="10">
        <f>AVERAGE(F2247:H2247)/AVERAGE(C2247:E2247)</f>
        <v>1.4271523178807948</v>
      </c>
      <c r="J2247" s="10">
        <v>0.51313931976401939</v>
      </c>
      <c r="K2247" s="10">
        <f t="shared" si="84"/>
        <v>3.2414717378829873E-2</v>
      </c>
      <c r="L2247" s="11"/>
      <c r="M2247" s="9"/>
    </row>
    <row r="2248" spans="1:13" x14ac:dyDescent="0.3">
      <c r="A2248" s="7">
        <v>37435</v>
      </c>
      <c r="B2248" s="1" t="s">
        <v>37445</v>
      </c>
      <c r="C2248" s="2">
        <v>460.3</v>
      </c>
      <c r="D2248" s="2">
        <v>472.9</v>
      </c>
      <c r="E2248" s="2">
        <v>503.9</v>
      </c>
      <c r="F2248" s="3">
        <v>545.6</v>
      </c>
      <c r="G2248" s="3">
        <v>591</v>
      </c>
      <c r="H2248" s="3">
        <v>525.4</v>
      </c>
      <c r="I2248" s="10">
        <f>AVERAGE(F2248:H2248)/AVERAGE(C2248:E2248)</f>
        <v>1.1564957205483266</v>
      </c>
      <c r="J2248" s="10">
        <v>0.20975992749150091</v>
      </c>
      <c r="K2248" s="10">
        <f t="shared" si="84"/>
        <v>3.2466400973361967E-2</v>
      </c>
      <c r="L2248" s="11" t="s">
        <v>71530</v>
      </c>
      <c r="M2248" s="9" t="s">
        <v>71531</v>
      </c>
    </row>
    <row r="2249" spans="1:13" x14ac:dyDescent="0.3">
      <c r="A2249" s="7">
        <v>1279</v>
      </c>
      <c r="B2249" s="1" t="s">
        <v>1289</v>
      </c>
      <c r="C2249" s="2">
        <v>649.20000000000005</v>
      </c>
      <c r="D2249" s="2">
        <v>674.3</v>
      </c>
      <c r="E2249" s="2">
        <v>605.4</v>
      </c>
      <c r="F2249" s="3">
        <v>588</v>
      </c>
      <c r="G2249" s="3">
        <v>571.6</v>
      </c>
      <c r="H2249" s="3">
        <v>557.70000000000005</v>
      </c>
      <c r="I2249" s="10">
        <f>-AVERAGE(C2249:E2249)/AVERAGE(F2249:H2249)</f>
        <v>-1.12321667734234</v>
      </c>
      <c r="J2249" s="10">
        <v>-0.16763626182034116</v>
      </c>
      <c r="K2249" s="10">
        <f t="shared" si="84"/>
        <v>3.2504688460317718E-2</v>
      </c>
      <c r="L2249" s="11" t="s">
        <v>47235</v>
      </c>
      <c r="M2249" s="9" t="s">
        <v>47236</v>
      </c>
    </row>
    <row r="2250" spans="1:13" x14ac:dyDescent="0.3">
      <c r="A2250" s="7">
        <v>23411</v>
      </c>
      <c r="B2250" s="1" t="s">
        <v>23421</v>
      </c>
      <c r="C2250" s="2">
        <v>107.2</v>
      </c>
      <c r="D2250" s="2">
        <v>121.9</v>
      </c>
      <c r="E2250" s="2">
        <v>112.6</v>
      </c>
      <c r="F2250" s="3">
        <v>127.2</v>
      </c>
      <c r="G2250" s="3">
        <v>127.1</v>
      </c>
      <c r="H2250" s="3">
        <v>129.4</v>
      </c>
      <c r="I2250" s="10">
        <f>AVERAGE(F2250:H2250)/AVERAGE(C2250:E2250)</f>
        <v>1.1229148375768216</v>
      </c>
      <c r="J2250" s="10">
        <v>0.16724851717352499</v>
      </c>
      <c r="K2250" s="10">
        <f t="shared" si="84"/>
        <v>3.2515085937689155E-2</v>
      </c>
      <c r="L2250" s="11" t="s">
        <v>60742</v>
      </c>
      <c r="M2250" s="9" t="s">
        <v>60743</v>
      </c>
    </row>
    <row r="2251" spans="1:13" x14ac:dyDescent="0.3">
      <c r="A2251" s="7">
        <v>23243</v>
      </c>
      <c r="B2251" s="1" t="s">
        <v>23253</v>
      </c>
      <c r="C2251" s="2">
        <v>74.400000000000006</v>
      </c>
      <c r="D2251" s="2">
        <v>48.9</v>
      </c>
      <c r="E2251" s="2">
        <v>42.2</v>
      </c>
      <c r="F2251" s="3">
        <v>2.8</v>
      </c>
      <c r="G2251" s="3">
        <v>28.4</v>
      </c>
      <c r="H2251" s="3">
        <v>16</v>
      </c>
      <c r="I2251" s="10">
        <f>-AVERAGE(C2251:E2251)/AVERAGE(F2251:H2251)</f>
        <v>-3.5063559322033893</v>
      </c>
      <c r="J2251" s="10">
        <v>-1.8099724523327385</v>
      </c>
      <c r="K2251" s="10">
        <f t="shared" si="84"/>
        <v>3.2569991346479504E-2</v>
      </c>
      <c r="L2251" s="11" t="s">
        <v>76010</v>
      </c>
      <c r="M2251" s="9" t="s">
        <v>76011</v>
      </c>
    </row>
    <row r="2252" spans="1:13" x14ac:dyDescent="0.3">
      <c r="A2252" s="7">
        <v>33833</v>
      </c>
      <c r="B2252" s="1" t="s">
        <v>33843</v>
      </c>
      <c r="C2252" s="2">
        <v>95</v>
      </c>
      <c r="D2252" s="2">
        <v>113.6</v>
      </c>
      <c r="E2252" s="2">
        <v>116.2</v>
      </c>
      <c r="F2252" s="3">
        <v>149</v>
      </c>
      <c r="G2252" s="3">
        <v>132.19999999999999</v>
      </c>
      <c r="H2252" s="3">
        <v>130</v>
      </c>
      <c r="I2252" s="10">
        <f>AVERAGE(F2252:H2252)/AVERAGE(C2252:E2252)</f>
        <v>1.2660098522167487</v>
      </c>
      <c r="J2252" s="10">
        <v>0.34028863200870174</v>
      </c>
      <c r="K2252" s="10">
        <f t="shared" si="84"/>
        <v>3.2633931405411036E-2</v>
      </c>
      <c r="L2252" s="11" t="s">
        <v>80318</v>
      </c>
      <c r="M2252" s="9" t="s">
        <v>80319</v>
      </c>
    </row>
    <row r="2253" spans="1:13" x14ac:dyDescent="0.3">
      <c r="A2253" s="7">
        <v>18555</v>
      </c>
      <c r="B2253" s="1" t="s">
        <v>18565</v>
      </c>
      <c r="C2253" s="2">
        <v>415.4</v>
      </c>
      <c r="D2253" s="2">
        <v>426.8</v>
      </c>
      <c r="E2253" s="2">
        <v>493.7</v>
      </c>
      <c r="F2253" s="3">
        <v>569.6</v>
      </c>
      <c r="G2253" s="3">
        <v>537.9</v>
      </c>
      <c r="H2253" s="3">
        <v>512.29999999999995</v>
      </c>
      <c r="I2253" s="10">
        <f>AVERAGE(F2253:H2253)/AVERAGE(C2253:E2253)</f>
        <v>1.2125159068792573</v>
      </c>
      <c r="J2253" s="10">
        <v>0.27800367400103415</v>
      </c>
      <c r="K2253" s="10">
        <f t="shared" si="84"/>
        <v>3.2703175550071517E-2</v>
      </c>
      <c r="L2253" s="11" t="s">
        <v>72022</v>
      </c>
      <c r="M2253" s="9" t="s">
        <v>72023</v>
      </c>
    </row>
    <row r="2254" spans="1:13" x14ac:dyDescent="0.3">
      <c r="A2254" s="7">
        <v>32103</v>
      </c>
      <c r="B2254" s="1" t="s">
        <v>32113</v>
      </c>
      <c r="C2254" s="2">
        <v>43.7</v>
      </c>
      <c r="D2254" s="2">
        <v>42.1</v>
      </c>
      <c r="E2254" s="2">
        <v>37.799999999999997</v>
      </c>
      <c r="F2254" s="3">
        <v>34.1</v>
      </c>
      <c r="G2254" s="3">
        <v>32.4</v>
      </c>
      <c r="H2254" s="3">
        <v>24.8</v>
      </c>
      <c r="I2254" s="10">
        <f>-AVERAGE(C2254:E2254)/AVERAGE(F2254:H2254)</f>
        <v>-1.3537787513691129</v>
      </c>
      <c r="J2254" s="10">
        <v>-0.43699197792015265</v>
      </c>
      <c r="K2254" s="10">
        <f t="shared" si="84"/>
        <v>3.2711881264972341E-2</v>
      </c>
      <c r="L2254" s="11" t="s">
        <v>80785</v>
      </c>
      <c r="M2254" s="9" t="s">
        <v>80786</v>
      </c>
    </row>
    <row r="2255" spans="1:13" x14ac:dyDescent="0.3">
      <c r="A2255" s="7">
        <v>22946</v>
      </c>
      <c r="B2255" s="1" t="s">
        <v>22956</v>
      </c>
      <c r="C2255" s="2">
        <v>2701</v>
      </c>
      <c r="D2255" s="2">
        <v>2570.8000000000002</v>
      </c>
      <c r="E2255" s="2">
        <v>2671.8</v>
      </c>
      <c r="F2255" s="3">
        <v>2409.8000000000002</v>
      </c>
      <c r="G2255" s="3">
        <v>2546.3000000000002</v>
      </c>
      <c r="H2255" s="3">
        <v>2425.1999999999998</v>
      </c>
      <c r="I2255" s="10">
        <f>-AVERAGE(C2255:E2255)/AVERAGE(F2255:H2255)</f>
        <v>-1.0761789928603362</v>
      </c>
      <c r="J2255" s="10">
        <v>-0.10591805060444062</v>
      </c>
      <c r="K2255" s="10">
        <f t="shared" si="84"/>
        <v>3.2727113979307658E-2</v>
      </c>
      <c r="L2255" s="11" t="s">
        <v>48749</v>
      </c>
      <c r="M2255" s="9" t="s">
        <v>48750</v>
      </c>
    </row>
    <row r="2256" spans="1:13" x14ac:dyDescent="0.3">
      <c r="A2256" s="7">
        <v>44330</v>
      </c>
      <c r="B2256" s="1" t="s">
        <v>44340</v>
      </c>
      <c r="C2256" s="2">
        <v>828.3</v>
      </c>
      <c r="D2256" s="2">
        <v>762.5</v>
      </c>
      <c r="E2256" s="2">
        <v>781.7</v>
      </c>
      <c r="F2256" s="3">
        <v>878.4</v>
      </c>
      <c r="G2256" s="3">
        <v>884.5</v>
      </c>
      <c r="H2256" s="3">
        <v>840.1</v>
      </c>
      <c r="I2256" s="10">
        <f>AVERAGE(F2256:H2256)/AVERAGE(C2256:E2256)</f>
        <v>1.0971548998946259</v>
      </c>
      <c r="J2256" s="10">
        <v>0.13376722449564044</v>
      </c>
      <c r="K2256" s="10">
        <f t="shared" si="84"/>
        <v>3.2747570539324589E-2</v>
      </c>
      <c r="L2256" s="11" t="s">
        <v>88292</v>
      </c>
      <c r="M2256" s="9" t="s">
        <v>88293</v>
      </c>
    </row>
    <row r="2257" spans="1:13" x14ac:dyDescent="0.3">
      <c r="A2257" s="7">
        <v>41849</v>
      </c>
      <c r="B2257" s="1" t="s">
        <v>41859</v>
      </c>
      <c r="C2257" s="2">
        <v>4.4000000000000004</v>
      </c>
      <c r="D2257" s="2">
        <v>2.2000000000000002</v>
      </c>
      <c r="E2257" s="2">
        <v>6.6</v>
      </c>
      <c r="F2257" s="3">
        <v>16</v>
      </c>
      <c r="G2257" s="3">
        <v>8.8000000000000007</v>
      </c>
      <c r="H2257" s="3">
        <v>18.100000000000001</v>
      </c>
      <c r="I2257" s="10">
        <f>AVERAGE(F2257:H2257)/AVERAGE(C2257:E2257)</f>
        <v>3.2500000000000009</v>
      </c>
      <c r="J2257" s="10">
        <v>1.7004397181410926</v>
      </c>
      <c r="K2257" s="10">
        <f t="shared" si="84"/>
        <v>3.2754300585874786E-2</v>
      </c>
      <c r="L2257" s="11" t="s">
        <v>86461</v>
      </c>
      <c r="M2257" s="9" t="s">
        <v>86462</v>
      </c>
    </row>
    <row r="2258" spans="1:13" x14ac:dyDescent="0.3">
      <c r="A2258" s="7">
        <v>41847</v>
      </c>
      <c r="B2258" s="1" t="s">
        <v>41857</v>
      </c>
      <c r="C2258" s="2">
        <v>112.1</v>
      </c>
      <c r="D2258" s="2">
        <v>126.5</v>
      </c>
      <c r="E2258" s="2">
        <v>96.9</v>
      </c>
      <c r="F2258" s="3">
        <v>140.6</v>
      </c>
      <c r="G2258" s="3">
        <v>135.9</v>
      </c>
      <c r="H2258" s="3">
        <v>148.9</v>
      </c>
      <c r="I2258" s="10">
        <f>AVERAGE(F2258:H2258)/AVERAGE(C2258:E2258)</f>
        <v>1.2679582712369597</v>
      </c>
      <c r="J2258" s="10">
        <v>0.34250726687312638</v>
      </c>
      <c r="K2258" s="10">
        <f t="shared" si="84"/>
        <v>3.2774406179255616E-2</v>
      </c>
      <c r="L2258" s="11" t="s">
        <v>60308</v>
      </c>
      <c r="M2258" s="9" t="s">
        <v>60309</v>
      </c>
    </row>
    <row r="2259" spans="1:13" x14ac:dyDescent="0.3">
      <c r="A2259" s="7">
        <v>22560</v>
      </c>
      <c r="B2259" s="1" t="s">
        <v>22570</v>
      </c>
      <c r="C2259" s="2">
        <v>119.1</v>
      </c>
      <c r="D2259" s="2">
        <v>152</v>
      </c>
      <c r="E2259" s="2">
        <v>145.6</v>
      </c>
      <c r="F2259" s="3">
        <v>108.8</v>
      </c>
      <c r="G2259" s="3">
        <v>103.3</v>
      </c>
      <c r="H2259" s="3">
        <v>106.6</v>
      </c>
      <c r="I2259" s="10">
        <f>-AVERAGE(C2259:E2259)/AVERAGE(F2259:H2259)</f>
        <v>-1.3074992155632257</v>
      </c>
      <c r="J2259" s="10">
        <v>-0.38681008092469571</v>
      </c>
      <c r="K2259" s="10">
        <f t="shared" si="84"/>
        <v>3.2788986403101787E-2</v>
      </c>
      <c r="L2259" s="11" t="s">
        <v>58866</v>
      </c>
      <c r="M2259" s="9" t="s">
        <v>58867</v>
      </c>
    </row>
    <row r="2260" spans="1:13" x14ac:dyDescent="0.3">
      <c r="A2260" s="7">
        <v>29075</v>
      </c>
      <c r="B2260" s="1" t="s">
        <v>29085</v>
      </c>
      <c r="C2260" s="2">
        <v>18.7</v>
      </c>
      <c r="D2260" s="2">
        <v>18</v>
      </c>
      <c r="E2260" s="2">
        <v>27.4</v>
      </c>
      <c r="F2260" s="3">
        <v>30.3</v>
      </c>
      <c r="G2260" s="3">
        <v>36.1</v>
      </c>
      <c r="H2260" s="3">
        <v>31.4</v>
      </c>
      <c r="I2260" s="10">
        <f>AVERAGE(F2260:H2260)/AVERAGE(C2260:E2260)</f>
        <v>1.525741029641186</v>
      </c>
      <c r="J2260" s="10">
        <v>0.60951010833349306</v>
      </c>
      <c r="K2260" s="10">
        <f t="shared" si="84"/>
        <v>3.282516145122355E-2</v>
      </c>
      <c r="L2260" s="11" t="s">
        <v>54055</v>
      </c>
      <c r="M2260" s="9" t="s">
        <v>54056</v>
      </c>
    </row>
    <row r="2261" spans="1:13" x14ac:dyDescent="0.3">
      <c r="A2261" s="7">
        <v>3894</v>
      </c>
      <c r="B2261" s="1" t="s">
        <v>3904</v>
      </c>
      <c r="C2261" s="2">
        <v>108.3</v>
      </c>
      <c r="D2261" s="2">
        <v>93.7</v>
      </c>
      <c r="E2261" s="2">
        <v>80.099999999999994</v>
      </c>
      <c r="F2261" s="3">
        <v>71.8</v>
      </c>
      <c r="G2261" s="3">
        <v>62.7</v>
      </c>
      <c r="H2261" s="3">
        <v>52</v>
      </c>
      <c r="I2261" s="10">
        <f t="shared" ref="I2261:I2266" si="85">-AVERAGE(C2261:E2261)/AVERAGE(F2261:H2261)</f>
        <v>-1.5126005361930297</v>
      </c>
      <c r="J2261" s="10">
        <v>-0.59703103544297165</v>
      </c>
      <c r="K2261" s="10">
        <f t="shared" si="84"/>
        <v>3.2835284437717674E-2</v>
      </c>
      <c r="L2261" s="11" t="s">
        <v>51581</v>
      </c>
      <c r="M2261" s="9" t="s">
        <v>51582</v>
      </c>
    </row>
    <row r="2262" spans="1:13" x14ac:dyDescent="0.3">
      <c r="A2262" s="7">
        <v>43186</v>
      </c>
      <c r="B2262" s="1" t="s">
        <v>43196</v>
      </c>
      <c r="C2262" s="2">
        <v>96.1</v>
      </c>
      <c r="D2262" s="2">
        <v>104.5</v>
      </c>
      <c r="E2262" s="2">
        <v>95.6</v>
      </c>
      <c r="F2262" s="3">
        <v>84.6</v>
      </c>
      <c r="G2262" s="3">
        <v>57.2</v>
      </c>
      <c r="H2262" s="3">
        <v>73.2</v>
      </c>
      <c r="I2262" s="10">
        <f t="shared" si="85"/>
        <v>-1.377674418604651</v>
      </c>
      <c r="J2262" s="10">
        <v>-0.46223498081202508</v>
      </c>
      <c r="K2262" s="10">
        <f t="shared" si="84"/>
        <v>3.2860239494425167E-2</v>
      </c>
      <c r="L2262" s="11"/>
      <c r="M2262" s="9"/>
    </row>
    <row r="2263" spans="1:13" x14ac:dyDescent="0.3">
      <c r="A2263" s="7">
        <v>42490</v>
      </c>
      <c r="B2263" s="1" t="s">
        <v>42500</v>
      </c>
      <c r="C2263" s="2">
        <v>6.2</v>
      </c>
      <c r="D2263" s="2">
        <v>5.3</v>
      </c>
      <c r="E2263" s="2">
        <v>3.4</v>
      </c>
      <c r="F2263" s="3">
        <v>2.1</v>
      </c>
      <c r="G2263" s="3">
        <v>1.7</v>
      </c>
      <c r="H2263" s="3">
        <v>2.7</v>
      </c>
      <c r="I2263" s="10">
        <f t="shared" si="85"/>
        <v>-2.2923076923076926</v>
      </c>
      <c r="J2263" s="10">
        <v>-1.1968007074337073</v>
      </c>
      <c r="K2263" s="10">
        <f t="shared" si="84"/>
        <v>3.2896258920246654E-2</v>
      </c>
      <c r="L2263" s="11" t="s">
        <v>74094</v>
      </c>
      <c r="M2263" s="9" t="s">
        <v>74095</v>
      </c>
    </row>
    <row r="2264" spans="1:13" x14ac:dyDescent="0.3">
      <c r="A2264" s="7">
        <v>31778</v>
      </c>
      <c r="B2264" s="1" t="s">
        <v>31788</v>
      </c>
      <c r="C2264" s="2">
        <v>10</v>
      </c>
      <c r="D2264" s="2">
        <v>23.3</v>
      </c>
      <c r="E2264" s="2">
        <v>13.4</v>
      </c>
      <c r="F2264" s="3">
        <v>4.5999999999999996</v>
      </c>
      <c r="G2264" s="3">
        <v>1.2</v>
      </c>
      <c r="H2264" s="3">
        <v>1</v>
      </c>
      <c r="I2264" s="10">
        <f t="shared" si="85"/>
        <v>-6.867647058823529</v>
      </c>
      <c r="J2264" s="10">
        <v>-2.7798158984593226</v>
      </c>
      <c r="K2264" s="10">
        <f t="shared" si="84"/>
        <v>3.2913810676043535E-2</v>
      </c>
      <c r="L2264" s="11"/>
      <c r="M2264" s="9"/>
    </row>
    <row r="2265" spans="1:13" x14ac:dyDescent="0.3">
      <c r="A2265" s="7">
        <v>14033</v>
      </c>
      <c r="B2265" s="1" t="s">
        <v>14043</v>
      </c>
      <c r="C2265" s="2">
        <v>34.700000000000003</v>
      </c>
      <c r="D2265" s="2">
        <v>25.8</v>
      </c>
      <c r="E2265" s="2">
        <v>30.9</v>
      </c>
      <c r="F2265" s="3">
        <v>20.8</v>
      </c>
      <c r="G2265" s="3">
        <v>23.6</v>
      </c>
      <c r="H2265" s="3">
        <v>20.5</v>
      </c>
      <c r="I2265" s="10">
        <f t="shared" si="85"/>
        <v>-1.4083204930662556</v>
      </c>
      <c r="J2265" s="10">
        <v>-0.49397568705893113</v>
      </c>
      <c r="K2265" s="10">
        <f t="shared" si="84"/>
        <v>3.2916103787071653E-2</v>
      </c>
      <c r="L2265" s="11" t="s">
        <v>66146</v>
      </c>
      <c r="M2265" s="9" t="s">
        <v>66147</v>
      </c>
    </row>
    <row r="2266" spans="1:13" x14ac:dyDescent="0.3">
      <c r="A2266" s="7">
        <v>19472</v>
      </c>
      <c r="B2266" s="1" t="s">
        <v>19482</v>
      </c>
      <c r="C2266" s="2">
        <v>148.6</v>
      </c>
      <c r="D2266" s="2">
        <v>143.6</v>
      </c>
      <c r="E2266" s="2">
        <v>140.5</v>
      </c>
      <c r="F2266" s="3">
        <v>122.7</v>
      </c>
      <c r="G2266" s="3">
        <v>83.7</v>
      </c>
      <c r="H2266" s="3">
        <v>112.2</v>
      </c>
      <c r="I2266" s="10">
        <f t="shared" si="85"/>
        <v>-1.3581293157564343</v>
      </c>
      <c r="J2266" s="10">
        <v>-0.44162085389658123</v>
      </c>
      <c r="K2266" s="10">
        <f t="shared" si="84"/>
        <v>3.2920225278478633E-2</v>
      </c>
      <c r="L2266" s="11" t="s">
        <v>72945</v>
      </c>
      <c r="M2266" s="9" t="s">
        <v>72946</v>
      </c>
    </row>
    <row r="2267" spans="1:13" x14ac:dyDescent="0.3">
      <c r="A2267" s="7">
        <v>12737</v>
      </c>
      <c r="B2267" s="1" t="s">
        <v>12747</v>
      </c>
      <c r="C2267" s="2">
        <v>269.3</v>
      </c>
      <c r="D2267" s="2">
        <v>286.89999999999998</v>
      </c>
      <c r="E2267" s="2">
        <v>283.10000000000002</v>
      </c>
      <c r="F2267" s="3">
        <v>308.7</v>
      </c>
      <c r="G2267" s="3">
        <v>331.7</v>
      </c>
      <c r="H2267" s="3">
        <v>365.6</v>
      </c>
      <c r="I2267" s="10">
        <f>AVERAGE(F2267:H2267)/AVERAGE(C2267:E2267)</f>
        <v>1.198617895865602</v>
      </c>
      <c r="J2267" s="10">
        <v>0.26137181922106134</v>
      </c>
      <c r="K2267" s="10">
        <f t="shared" si="84"/>
        <v>3.2928018498796868E-2</v>
      </c>
      <c r="L2267" s="11" t="s">
        <v>64348</v>
      </c>
      <c r="M2267" s="9" t="s">
        <v>64349</v>
      </c>
    </row>
    <row r="2268" spans="1:13" x14ac:dyDescent="0.3">
      <c r="A2268" s="7">
        <v>21935</v>
      </c>
      <c r="B2268" s="1" t="s">
        <v>21945</v>
      </c>
      <c r="C2268" s="2">
        <v>52.8</v>
      </c>
      <c r="D2268" s="2">
        <v>65.400000000000006</v>
      </c>
      <c r="E2268" s="2">
        <v>56.3</v>
      </c>
      <c r="F2268" s="3">
        <v>31.9</v>
      </c>
      <c r="G2268" s="3">
        <v>47.6</v>
      </c>
      <c r="H2268" s="3">
        <v>29.2</v>
      </c>
      <c r="I2268" s="10">
        <f>-AVERAGE(C2268:E2268)/AVERAGE(F2268:H2268)</f>
        <v>-1.6053357865685371</v>
      </c>
      <c r="J2268" s="10">
        <v>-0.68287509606970531</v>
      </c>
      <c r="K2268" s="10">
        <f t="shared" si="84"/>
        <v>3.2932098745922268E-2</v>
      </c>
      <c r="L2268" s="11" t="s">
        <v>75176</v>
      </c>
      <c r="M2268" s="9" t="s">
        <v>75177</v>
      </c>
    </row>
    <row r="2269" spans="1:13" x14ac:dyDescent="0.3">
      <c r="A2269" s="7">
        <v>1120</v>
      </c>
      <c r="B2269" s="1" t="s">
        <v>1130</v>
      </c>
      <c r="C2269" s="2">
        <v>1374.1</v>
      </c>
      <c r="D2269" s="2">
        <v>1354.3</v>
      </c>
      <c r="E2269" s="2">
        <v>1194.0999999999999</v>
      </c>
      <c r="F2269" s="3">
        <v>1068</v>
      </c>
      <c r="G2269" s="3">
        <v>1127.8</v>
      </c>
      <c r="H2269" s="3">
        <v>1139.8</v>
      </c>
      <c r="I2269" s="10">
        <f>-AVERAGE(C2269:E2269)/AVERAGE(F2269:H2269)</f>
        <v>-1.1759503537594433</v>
      </c>
      <c r="J2269" s="10">
        <v>-0.23382715379932242</v>
      </c>
      <c r="K2269" s="10">
        <f t="shared" si="84"/>
        <v>3.2942330378654329E-2</v>
      </c>
      <c r="L2269" s="11" t="s">
        <v>46971</v>
      </c>
      <c r="M2269" s="9" t="s">
        <v>46972</v>
      </c>
    </row>
    <row r="2270" spans="1:13" x14ac:dyDescent="0.3">
      <c r="A2270" s="7">
        <v>11812</v>
      </c>
      <c r="B2270" s="1" t="s">
        <v>11822</v>
      </c>
      <c r="C2270" s="2">
        <v>71.900000000000006</v>
      </c>
      <c r="D2270" s="2">
        <v>61.5</v>
      </c>
      <c r="E2270" s="2">
        <v>75.400000000000006</v>
      </c>
      <c r="F2270" s="3">
        <v>33.9</v>
      </c>
      <c r="G2270" s="3">
        <v>21.7</v>
      </c>
      <c r="H2270" s="3">
        <v>54.1</v>
      </c>
      <c r="I2270" s="10">
        <f>-AVERAGE(C2270:E2270)/AVERAGE(F2270:H2270)</f>
        <v>-1.9033728350045582</v>
      </c>
      <c r="J2270" s="10">
        <v>-0.92855818616669183</v>
      </c>
      <c r="K2270" s="10">
        <f t="shared" si="84"/>
        <v>3.2956625627204653E-2</v>
      </c>
      <c r="L2270" s="11" t="s">
        <v>63174</v>
      </c>
      <c r="M2270" s="9" t="s">
        <v>63175</v>
      </c>
    </row>
    <row r="2271" spans="1:13" x14ac:dyDescent="0.3">
      <c r="A2271" s="7">
        <v>27168</v>
      </c>
      <c r="B2271" s="1" t="s">
        <v>27178</v>
      </c>
      <c r="C2271" s="2">
        <v>28.9</v>
      </c>
      <c r="D2271" s="2">
        <v>44.6</v>
      </c>
      <c r="E2271" s="2">
        <v>27</v>
      </c>
      <c r="F2271" s="3">
        <v>56.7</v>
      </c>
      <c r="G2271" s="3">
        <v>69.400000000000006</v>
      </c>
      <c r="H2271" s="3">
        <v>50.3</v>
      </c>
      <c r="I2271" s="10">
        <f>AVERAGE(F2271:H2271)/AVERAGE(C2271:E2271)</f>
        <v>1.7552238805970151</v>
      </c>
      <c r="J2271" s="10">
        <v>0.81165505949122985</v>
      </c>
      <c r="K2271" s="10">
        <f t="shared" si="84"/>
        <v>3.2979406447708026E-2</v>
      </c>
      <c r="L2271" s="11"/>
      <c r="M2271" s="9"/>
    </row>
    <row r="2272" spans="1:13" x14ac:dyDescent="0.3">
      <c r="A2272" s="7">
        <v>37374</v>
      </c>
      <c r="B2272" s="1" t="s">
        <v>37384</v>
      </c>
      <c r="C2272" s="2">
        <v>53.4</v>
      </c>
      <c r="D2272" s="2">
        <v>39.6</v>
      </c>
      <c r="E2272" s="2">
        <v>60.4</v>
      </c>
      <c r="F2272" s="3">
        <v>20.100000000000001</v>
      </c>
      <c r="G2272" s="3">
        <v>35.299999999999997</v>
      </c>
      <c r="H2272" s="3">
        <v>25.5</v>
      </c>
      <c r="I2272" s="10">
        <f>-AVERAGE(C2272:E2272)/AVERAGE(F2272:H2272)</f>
        <v>-1.8961681087762667</v>
      </c>
      <c r="J2272" s="10">
        <v>-0.92308687507295573</v>
      </c>
      <c r="K2272" s="10">
        <f t="shared" si="84"/>
        <v>3.29843548050473E-2</v>
      </c>
      <c r="L2272" s="11" t="s">
        <v>64032</v>
      </c>
      <c r="M2272" s="9" t="s">
        <v>64033</v>
      </c>
    </row>
    <row r="2273" spans="1:13" x14ac:dyDescent="0.3">
      <c r="A2273" s="7">
        <v>41015</v>
      </c>
      <c r="B2273" s="1" t="s">
        <v>41025</v>
      </c>
      <c r="C2273" s="2">
        <v>27.8</v>
      </c>
      <c r="D2273" s="2">
        <v>33.5</v>
      </c>
      <c r="E2273" s="2">
        <v>25.6</v>
      </c>
      <c r="F2273" s="3">
        <v>42.7</v>
      </c>
      <c r="G2273" s="3">
        <v>39</v>
      </c>
      <c r="H2273" s="3">
        <v>54</v>
      </c>
      <c r="I2273" s="10">
        <f>AVERAGE(F2273:H2273)/AVERAGE(C2273:E2273)</f>
        <v>1.5615650172612194</v>
      </c>
      <c r="J2273" s="10">
        <v>0.64299263860445366</v>
      </c>
      <c r="K2273" s="10">
        <f t="shared" si="84"/>
        <v>3.3008196610340573E-2</v>
      </c>
      <c r="L2273" s="11"/>
      <c r="M2273" s="9"/>
    </row>
    <row r="2274" spans="1:13" x14ac:dyDescent="0.3">
      <c r="A2274" s="7">
        <v>32486</v>
      </c>
      <c r="B2274" s="1" t="s">
        <v>32496</v>
      </c>
      <c r="C2274" s="2">
        <v>1.4</v>
      </c>
      <c r="D2274" s="2">
        <v>4.3</v>
      </c>
      <c r="E2274" s="2">
        <v>2.8</v>
      </c>
      <c r="F2274" s="3">
        <v>5.2</v>
      </c>
      <c r="G2274" s="3">
        <v>6.3</v>
      </c>
      <c r="H2274" s="3">
        <v>7.8</v>
      </c>
      <c r="I2274" s="10">
        <f>AVERAGE(F2274:H2274)/AVERAGE(C2274:E2274)</f>
        <v>2.2705882352941176</v>
      </c>
      <c r="J2274" s="10">
        <v>1.1830661011303787</v>
      </c>
      <c r="K2274" s="10">
        <f t="shared" si="84"/>
        <v>3.3030275768300719E-2</v>
      </c>
      <c r="L2274" s="11" t="s">
        <v>75048</v>
      </c>
      <c r="M2274" s="9" t="s">
        <v>75049</v>
      </c>
    </row>
    <row r="2275" spans="1:13" x14ac:dyDescent="0.3">
      <c r="A2275" s="7">
        <v>34754</v>
      </c>
      <c r="B2275" s="1" t="s">
        <v>34764</v>
      </c>
      <c r="C2275" s="2">
        <v>95.2</v>
      </c>
      <c r="D2275" s="2">
        <v>92.4</v>
      </c>
      <c r="E2275" s="2">
        <v>112.1</v>
      </c>
      <c r="F2275" s="3">
        <v>150.4</v>
      </c>
      <c r="G2275" s="3">
        <v>122.2</v>
      </c>
      <c r="H2275" s="3">
        <v>128.19999999999999</v>
      </c>
      <c r="I2275" s="10">
        <f>AVERAGE(F2275:H2275)/AVERAGE(C2275:E2275)</f>
        <v>1.337337337337337</v>
      </c>
      <c r="J2275" s="10">
        <v>0.41936342468163346</v>
      </c>
      <c r="K2275" s="10">
        <f t="shared" si="84"/>
        <v>3.3134498174804197E-2</v>
      </c>
      <c r="L2275" s="11" t="s">
        <v>60140</v>
      </c>
      <c r="M2275" s="9" t="s">
        <v>60141</v>
      </c>
    </row>
    <row r="2276" spans="1:13" x14ac:dyDescent="0.3">
      <c r="A2276" s="7">
        <v>9732</v>
      </c>
      <c r="B2276" s="1" t="s">
        <v>9742</v>
      </c>
      <c r="C2276" s="2">
        <v>76.7</v>
      </c>
      <c r="D2276" s="2">
        <v>59.9</v>
      </c>
      <c r="E2276" s="2">
        <v>69</v>
      </c>
      <c r="F2276" s="3">
        <v>31.2</v>
      </c>
      <c r="G2276" s="3">
        <v>53.1</v>
      </c>
      <c r="H2276" s="3">
        <v>22.5</v>
      </c>
      <c r="I2276" s="10">
        <f t="shared" ref="I2276:I2285" si="86">-AVERAGE(C2276:E2276)/AVERAGE(F2276:H2276)</f>
        <v>-1.9250936329588013</v>
      </c>
      <c r="J2276" s="10">
        <v>-0.94492861750632406</v>
      </c>
      <c r="K2276" s="10">
        <f t="shared" si="84"/>
        <v>3.3150226823143371E-2</v>
      </c>
      <c r="L2276" s="11" t="s">
        <v>53895</v>
      </c>
      <c r="M2276" s="9" t="s">
        <v>53896</v>
      </c>
    </row>
    <row r="2277" spans="1:13" x14ac:dyDescent="0.3">
      <c r="A2277" s="7">
        <v>13106</v>
      </c>
      <c r="B2277" s="1" t="s">
        <v>13116</v>
      </c>
      <c r="C2277" s="2">
        <v>53.5</v>
      </c>
      <c r="D2277" s="2">
        <v>50.4</v>
      </c>
      <c r="E2277" s="2">
        <v>57.4</v>
      </c>
      <c r="F2277" s="3">
        <v>42.8</v>
      </c>
      <c r="G2277" s="3">
        <v>44.9</v>
      </c>
      <c r="H2277" s="3">
        <v>48.5</v>
      </c>
      <c r="I2277" s="10">
        <f t="shared" si="86"/>
        <v>-1.1842878120411162</v>
      </c>
      <c r="J2277" s="10">
        <v>-0.24401973514357164</v>
      </c>
      <c r="K2277" s="10">
        <f t="shared" si="84"/>
        <v>3.3158416957538212E-2</v>
      </c>
      <c r="L2277" s="11" t="s">
        <v>64874</v>
      </c>
      <c r="M2277" s="9" t="s">
        <v>64875</v>
      </c>
    </row>
    <row r="2278" spans="1:13" x14ac:dyDescent="0.3">
      <c r="A2278" s="7">
        <v>36577</v>
      </c>
      <c r="B2278" s="1" t="s">
        <v>36587</v>
      </c>
      <c r="C2278" s="2">
        <v>133.80000000000001</v>
      </c>
      <c r="D2278" s="2">
        <v>107.6</v>
      </c>
      <c r="E2278" s="2">
        <v>123</v>
      </c>
      <c r="F2278" s="3">
        <v>99.1</v>
      </c>
      <c r="G2278" s="3">
        <v>93.2</v>
      </c>
      <c r="H2278" s="3">
        <v>97.4</v>
      </c>
      <c r="I2278" s="10">
        <f t="shared" si="86"/>
        <v>-1.2578529513289607</v>
      </c>
      <c r="J2278" s="10">
        <v>-0.33096327453164703</v>
      </c>
      <c r="K2278" s="10">
        <f t="shared" si="84"/>
        <v>3.3164333219117839E-2</v>
      </c>
      <c r="L2278" s="11" t="s">
        <v>84150</v>
      </c>
      <c r="M2278" s="9" t="s">
        <v>84151</v>
      </c>
    </row>
    <row r="2279" spans="1:13" x14ac:dyDescent="0.3">
      <c r="A2279" s="7">
        <v>37521</v>
      </c>
      <c r="B2279" s="1" t="s">
        <v>37531</v>
      </c>
      <c r="C2279" s="2">
        <v>36.700000000000003</v>
      </c>
      <c r="D2279" s="2">
        <v>33</v>
      </c>
      <c r="E2279" s="2">
        <v>38.9</v>
      </c>
      <c r="F2279" s="3">
        <v>16</v>
      </c>
      <c r="G2279" s="3">
        <v>19.399999999999999</v>
      </c>
      <c r="H2279" s="3">
        <v>29.9</v>
      </c>
      <c r="I2279" s="10">
        <f t="shared" si="86"/>
        <v>-1.6630934150076568</v>
      </c>
      <c r="J2279" s="10">
        <v>-0.73386920625793062</v>
      </c>
      <c r="K2279" s="10">
        <f t="shared" si="84"/>
        <v>3.3198525693881827E-2</v>
      </c>
      <c r="L2279" s="11" t="s">
        <v>84793</v>
      </c>
      <c r="M2279" s="9" t="s">
        <v>84794</v>
      </c>
    </row>
    <row r="2280" spans="1:13" x14ac:dyDescent="0.3">
      <c r="A2280" s="7">
        <v>43429</v>
      </c>
      <c r="B2280" s="1" t="s">
        <v>43439</v>
      </c>
      <c r="C2280" s="2">
        <v>28.2</v>
      </c>
      <c r="D2280" s="2">
        <v>20.8</v>
      </c>
      <c r="E2280" s="2">
        <v>29.1</v>
      </c>
      <c r="F2280" s="3">
        <v>6.2</v>
      </c>
      <c r="G2280" s="3">
        <v>4.9000000000000004</v>
      </c>
      <c r="H2280" s="3">
        <v>18.5</v>
      </c>
      <c r="I2280" s="10">
        <f t="shared" si="86"/>
        <v>-2.6385135135135132</v>
      </c>
      <c r="J2280" s="10">
        <v>-1.3997253725130296</v>
      </c>
      <c r="K2280" s="10">
        <f t="shared" si="84"/>
        <v>3.3226210359602673E-2</v>
      </c>
      <c r="L2280" s="11"/>
      <c r="M2280" s="9"/>
    </row>
    <row r="2281" spans="1:13" x14ac:dyDescent="0.3">
      <c r="A2281" s="7">
        <v>2942</v>
      </c>
      <c r="B2281" s="1" t="s">
        <v>2952</v>
      </c>
      <c r="C2281" s="2">
        <v>489.6</v>
      </c>
      <c r="D2281" s="2">
        <v>497.8</v>
      </c>
      <c r="E2281" s="2">
        <v>473.1</v>
      </c>
      <c r="F2281" s="3">
        <v>367</v>
      </c>
      <c r="G2281" s="3">
        <v>376.1</v>
      </c>
      <c r="H2281" s="3">
        <v>451.6</v>
      </c>
      <c r="I2281" s="10">
        <f t="shared" si="86"/>
        <v>-1.2224826316230015</v>
      </c>
      <c r="J2281" s="10">
        <v>-0.28981396828641437</v>
      </c>
      <c r="K2281" s="10">
        <f t="shared" si="84"/>
        <v>3.3232233936707573E-2</v>
      </c>
      <c r="L2281" s="11" t="s">
        <v>50001</v>
      </c>
      <c r="M2281" s="9" t="s">
        <v>50002</v>
      </c>
    </row>
    <row r="2282" spans="1:13" x14ac:dyDescent="0.3">
      <c r="A2282" s="7">
        <v>42353</v>
      </c>
      <c r="B2282" s="1" t="s">
        <v>42363</v>
      </c>
      <c r="C2282" s="2">
        <v>78.400000000000006</v>
      </c>
      <c r="D2282" s="2">
        <v>58.6</v>
      </c>
      <c r="E2282" s="2">
        <v>80.5</v>
      </c>
      <c r="F2282" s="3">
        <v>43.4</v>
      </c>
      <c r="G2282" s="3">
        <v>53.7</v>
      </c>
      <c r="H2282" s="3">
        <v>47.8</v>
      </c>
      <c r="I2282" s="10">
        <f t="shared" si="86"/>
        <v>-1.501035196687371</v>
      </c>
      <c r="J2282" s="10">
        <v>-0.58595780606652392</v>
      </c>
      <c r="K2282" s="10">
        <f t="shared" si="84"/>
        <v>3.3236266318620387E-2</v>
      </c>
      <c r="L2282" s="11" t="s">
        <v>87602</v>
      </c>
      <c r="M2282" s="9" t="s">
        <v>87603</v>
      </c>
    </row>
    <row r="2283" spans="1:13" x14ac:dyDescent="0.3">
      <c r="A2283" s="7">
        <v>32544</v>
      </c>
      <c r="B2283" s="1" t="s">
        <v>32554</v>
      </c>
      <c r="C2283" s="2">
        <v>271.8</v>
      </c>
      <c r="D2283" s="2">
        <v>264.2</v>
      </c>
      <c r="E2283" s="2">
        <v>296.7</v>
      </c>
      <c r="F2283" s="3">
        <v>213.5</v>
      </c>
      <c r="G2283" s="3">
        <v>250.7</v>
      </c>
      <c r="H2283" s="3">
        <v>205.5</v>
      </c>
      <c r="I2283" s="10">
        <f t="shared" si="86"/>
        <v>-1.2433925638345527</v>
      </c>
      <c r="J2283" s="10">
        <v>-0.3142818559108736</v>
      </c>
      <c r="K2283" s="10">
        <f t="shared" si="84"/>
        <v>3.3245840543829022E-2</v>
      </c>
      <c r="L2283" s="11" t="s">
        <v>68777</v>
      </c>
      <c r="M2283" s="9" t="s">
        <v>68778</v>
      </c>
    </row>
    <row r="2284" spans="1:13" x14ac:dyDescent="0.3">
      <c r="A2284" s="7">
        <v>36901</v>
      </c>
      <c r="B2284" s="1" t="s">
        <v>36911</v>
      </c>
      <c r="C2284" s="2">
        <v>2.9</v>
      </c>
      <c r="D2284" s="2">
        <v>1.6</v>
      </c>
      <c r="E2284" s="2">
        <v>2.4</v>
      </c>
      <c r="F2284" s="3">
        <v>1.1000000000000001</v>
      </c>
      <c r="G2284" s="3">
        <v>1.2</v>
      </c>
      <c r="H2284" s="3">
        <v>0.8</v>
      </c>
      <c r="I2284" s="10">
        <f t="shared" si="86"/>
        <v>-2.2258064516129039</v>
      </c>
      <c r="J2284" s="10">
        <v>-1.1543281463912942</v>
      </c>
      <c r="K2284" s="10">
        <f t="shared" si="84"/>
        <v>3.3251480256373075E-2</v>
      </c>
      <c r="L2284" s="11" t="s">
        <v>84374</v>
      </c>
      <c r="M2284" s="9" t="s">
        <v>84375</v>
      </c>
    </row>
    <row r="2285" spans="1:13" x14ac:dyDescent="0.3">
      <c r="A2285" s="7">
        <v>36109</v>
      </c>
      <c r="B2285" s="1" t="s">
        <v>36119</v>
      </c>
      <c r="C2285" s="2">
        <v>88.7</v>
      </c>
      <c r="D2285" s="2">
        <v>91.4</v>
      </c>
      <c r="E2285" s="2">
        <v>84.7</v>
      </c>
      <c r="F2285" s="3">
        <v>30.3</v>
      </c>
      <c r="G2285" s="3">
        <v>44.1</v>
      </c>
      <c r="H2285" s="3">
        <v>71.900000000000006</v>
      </c>
      <c r="I2285" s="10">
        <f t="shared" si="86"/>
        <v>-1.8099794941900202</v>
      </c>
      <c r="J2285" s="10">
        <v>-0.85597335266873076</v>
      </c>
      <c r="K2285" s="10">
        <f t="shared" si="84"/>
        <v>3.325602448016942E-2</v>
      </c>
      <c r="L2285" s="11" t="s">
        <v>83874</v>
      </c>
      <c r="M2285" s="9" t="s">
        <v>83875</v>
      </c>
    </row>
    <row r="2286" spans="1:13" x14ac:dyDescent="0.3">
      <c r="A2286" s="7">
        <v>28992</v>
      </c>
      <c r="B2286" s="1" t="s">
        <v>29002</v>
      </c>
      <c r="C2286" s="2">
        <v>6.6</v>
      </c>
      <c r="D2286" s="2">
        <v>3.6</v>
      </c>
      <c r="E2286" s="2">
        <v>6.9</v>
      </c>
      <c r="F2286" s="3">
        <v>12.4</v>
      </c>
      <c r="G2286" s="3">
        <v>9.3000000000000007</v>
      </c>
      <c r="H2286" s="3">
        <v>9.4</v>
      </c>
      <c r="I2286" s="10">
        <f>AVERAGE(F2286:H2286)/AVERAGE(C2286:E2286)</f>
        <v>1.8187134502923976</v>
      </c>
      <c r="J2286" s="10">
        <v>0.86291825524470456</v>
      </c>
      <c r="K2286" s="10">
        <f t="shared" si="84"/>
        <v>3.3319175072308513E-2</v>
      </c>
      <c r="L2286" s="11" t="s">
        <v>64700</v>
      </c>
      <c r="M2286" s="9" t="s">
        <v>64701</v>
      </c>
    </row>
    <row r="2287" spans="1:13" x14ac:dyDescent="0.3">
      <c r="A2287" s="7">
        <v>28819</v>
      </c>
      <c r="B2287" s="1" t="s">
        <v>28829</v>
      </c>
      <c r="C2287" s="2">
        <v>96</v>
      </c>
      <c r="D2287" s="2">
        <v>77.900000000000006</v>
      </c>
      <c r="E2287" s="2">
        <v>85.2</v>
      </c>
      <c r="F2287" s="3">
        <v>62.1</v>
      </c>
      <c r="G2287" s="3">
        <v>70.8</v>
      </c>
      <c r="H2287" s="3">
        <v>69.599999999999994</v>
      </c>
      <c r="I2287" s="10">
        <f>-AVERAGE(C2287:E2287)/AVERAGE(F2287:H2287)</f>
        <v>-1.2795061728395063</v>
      </c>
      <c r="J2287" s="10">
        <v>-0.35558710752074496</v>
      </c>
      <c r="K2287" s="10">
        <f t="shared" si="84"/>
        <v>3.3320366314602244E-2</v>
      </c>
      <c r="L2287" s="11" t="s">
        <v>79306</v>
      </c>
      <c r="M2287" s="9" t="s">
        <v>79307</v>
      </c>
    </row>
    <row r="2288" spans="1:13" x14ac:dyDescent="0.3">
      <c r="A2288" s="7">
        <v>7839</v>
      </c>
      <c r="B2288" s="1" t="s">
        <v>7849</v>
      </c>
      <c r="C2288" s="2">
        <v>525.20000000000005</v>
      </c>
      <c r="D2288" s="2">
        <v>538.6</v>
      </c>
      <c r="E2288" s="2">
        <v>513.5</v>
      </c>
      <c r="F2288" s="3">
        <v>586.29999999999995</v>
      </c>
      <c r="G2288" s="3">
        <v>549.1</v>
      </c>
      <c r="H2288" s="3">
        <v>565.9</v>
      </c>
      <c r="I2288" s="10">
        <f>AVERAGE(F2288:H2288)/AVERAGE(C2288:E2288)</f>
        <v>1.078615355354086</v>
      </c>
      <c r="J2288" s="10">
        <v>0.1091804775625409</v>
      </c>
      <c r="K2288" s="10">
        <f t="shared" si="84"/>
        <v>3.3328713299573202E-2</v>
      </c>
      <c r="L2288" s="11" t="s">
        <v>57600</v>
      </c>
      <c r="M2288" s="9" t="s">
        <v>57601</v>
      </c>
    </row>
    <row r="2289" spans="1:13" x14ac:dyDescent="0.3">
      <c r="A2289" s="7">
        <v>21682</v>
      </c>
      <c r="B2289" s="1" t="s">
        <v>21692</v>
      </c>
      <c r="C2289" s="2">
        <v>2.9</v>
      </c>
      <c r="D2289" s="2">
        <v>0.7</v>
      </c>
      <c r="E2289" s="2">
        <v>1.2</v>
      </c>
      <c r="F2289" s="3">
        <v>3.3</v>
      </c>
      <c r="G2289" s="3">
        <v>5.2</v>
      </c>
      <c r="H2289" s="3">
        <v>5.6</v>
      </c>
      <c r="I2289" s="10">
        <f>AVERAGE(F2289:H2289)/AVERAGE(C2289:E2289)</f>
        <v>2.9375000000000004</v>
      </c>
      <c r="J2289" s="10">
        <v>1.5545888516776376</v>
      </c>
      <c r="K2289" s="10">
        <f t="shared" si="84"/>
        <v>3.3339323343796808E-2</v>
      </c>
      <c r="L2289" s="11" t="s">
        <v>74998</v>
      </c>
      <c r="M2289" s="9" t="s">
        <v>74999</v>
      </c>
    </row>
    <row r="2290" spans="1:13" x14ac:dyDescent="0.3">
      <c r="A2290" s="7">
        <v>36580</v>
      </c>
      <c r="B2290" s="1" t="s">
        <v>36590</v>
      </c>
      <c r="C2290" s="2">
        <v>1540.7</v>
      </c>
      <c r="D2290" s="2">
        <v>1634.8</v>
      </c>
      <c r="E2290" s="2">
        <v>1881.7</v>
      </c>
      <c r="F2290" s="3">
        <v>2069.6999999999998</v>
      </c>
      <c r="G2290" s="3">
        <v>1955.6</v>
      </c>
      <c r="H2290" s="3">
        <v>2069.1999999999998</v>
      </c>
      <c r="I2290" s="10">
        <f>AVERAGE(F2290:H2290)/AVERAGE(C2290:E2290)</f>
        <v>1.2051135015423555</v>
      </c>
      <c r="J2290" s="10">
        <v>0.26916903060534508</v>
      </c>
      <c r="K2290" s="10">
        <f t="shared" si="84"/>
        <v>3.3346713477336636E-2</v>
      </c>
      <c r="L2290" s="11" t="s">
        <v>84152</v>
      </c>
      <c r="M2290" s="9" t="s">
        <v>84153</v>
      </c>
    </row>
    <row r="2291" spans="1:13" x14ac:dyDescent="0.3">
      <c r="A2291" s="7">
        <v>14264</v>
      </c>
      <c r="B2291" s="1" t="s">
        <v>14274</v>
      </c>
      <c r="C2291" s="2">
        <v>415.5</v>
      </c>
      <c r="D2291" s="2">
        <v>502.4</v>
      </c>
      <c r="E2291" s="2">
        <v>410.7</v>
      </c>
      <c r="F2291" s="3">
        <v>361.7</v>
      </c>
      <c r="G2291" s="3">
        <v>334.5</v>
      </c>
      <c r="H2291" s="3">
        <v>335</v>
      </c>
      <c r="I2291" s="10">
        <f>-AVERAGE(C2291:E2291)/AVERAGE(F2291:H2291)</f>
        <v>-1.2884018619084561</v>
      </c>
      <c r="J2291" s="10">
        <v>-0.36558265071706242</v>
      </c>
      <c r="K2291" s="10">
        <f t="shared" si="84"/>
        <v>3.3371377972803255E-2</v>
      </c>
      <c r="L2291" s="11" t="s">
        <v>64574</v>
      </c>
      <c r="M2291" s="9" t="s">
        <v>64575</v>
      </c>
    </row>
    <row r="2292" spans="1:13" x14ac:dyDescent="0.3">
      <c r="A2292" s="7">
        <v>37898</v>
      </c>
      <c r="B2292" s="1" t="s">
        <v>37908</v>
      </c>
      <c r="C2292" s="2">
        <v>15.4</v>
      </c>
      <c r="D2292" s="2">
        <v>11.6</v>
      </c>
      <c r="E2292" s="2">
        <v>15.5</v>
      </c>
      <c r="F2292" s="3">
        <v>28.6</v>
      </c>
      <c r="G2292" s="3">
        <v>27.2</v>
      </c>
      <c r="H2292" s="3">
        <v>18.7</v>
      </c>
      <c r="I2292" s="10">
        <f>AVERAGE(F2292:H2292)/AVERAGE(C2292:E2292)</f>
        <v>1.7529411764705882</v>
      </c>
      <c r="J2292" s="10">
        <v>0.80977758432445979</v>
      </c>
      <c r="K2292" s="10">
        <f t="shared" si="84"/>
        <v>3.3373185601405148E-2</v>
      </c>
      <c r="L2292" s="11" t="s">
        <v>85137</v>
      </c>
      <c r="M2292" s="9" t="s">
        <v>85138</v>
      </c>
    </row>
    <row r="2293" spans="1:13" x14ac:dyDescent="0.3">
      <c r="A2293" s="7">
        <v>8574</v>
      </c>
      <c r="B2293" s="1" t="s">
        <v>8584</v>
      </c>
      <c r="C2293" s="2">
        <v>200.2</v>
      </c>
      <c r="D2293" s="2">
        <v>197.7</v>
      </c>
      <c r="E2293" s="2">
        <v>197.9</v>
      </c>
      <c r="F2293" s="3">
        <v>237</v>
      </c>
      <c r="G2293" s="3">
        <v>258.39999999999998</v>
      </c>
      <c r="H2293" s="3">
        <v>311.2</v>
      </c>
      <c r="I2293" s="10">
        <f>AVERAGE(F2293:H2293)/AVERAGE(C2293:E2293)</f>
        <v>1.353810003356831</v>
      </c>
      <c r="J2293" s="10">
        <v>0.43702528215634595</v>
      </c>
      <c r="K2293" s="10">
        <f t="shared" si="84"/>
        <v>3.3387135543027094E-2</v>
      </c>
      <c r="L2293" s="11" t="s">
        <v>58736</v>
      </c>
      <c r="M2293" s="9" t="s">
        <v>58737</v>
      </c>
    </row>
    <row r="2294" spans="1:13" x14ac:dyDescent="0.3">
      <c r="A2294" s="7">
        <v>28185</v>
      </c>
      <c r="B2294" s="1" t="s">
        <v>28195</v>
      </c>
      <c r="C2294" s="2">
        <v>13</v>
      </c>
      <c r="D2294" s="2">
        <v>9.4</v>
      </c>
      <c r="E2294" s="2">
        <v>16.399999999999999</v>
      </c>
      <c r="F2294" s="3">
        <v>20.8</v>
      </c>
      <c r="G2294" s="3">
        <v>18.7</v>
      </c>
      <c r="H2294" s="3">
        <v>24.5</v>
      </c>
      <c r="I2294" s="10">
        <f>AVERAGE(F2294:H2294)/AVERAGE(C2294:E2294)</f>
        <v>1.6494845360824744</v>
      </c>
      <c r="J2294" s="10">
        <v>0.72201525270023492</v>
      </c>
      <c r="K2294" s="10">
        <f t="shared" si="84"/>
        <v>3.3398689453193388E-2</v>
      </c>
      <c r="L2294" s="11" t="s">
        <v>71496</v>
      </c>
      <c r="M2294" s="9" t="s">
        <v>71497</v>
      </c>
    </row>
    <row r="2295" spans="1:13" x14ac:dyDescent="0.3">
      <c r="A2295" s="7">
        <v>45031</v>
      </c>
      <c r="B2295" s="1" t="s">
        <v>45041</v>
      </c>
      <c r="C2295" s="2">
        <v>268.7</v>
      </c>
      <c r="D2295" s="2">
        <v>248.2</v>
      </c>
      <c r="E2295" s="2">
        <v>256.3</v>
      </c>
      <c r="F2295" s="3">
        <v>240.8</v>
      </c>
      <c r="G2295" s="3">
        <v>238.3</v>
      </c>
      <c r="H2295" s="3">
        <v>234.8</v>
      </c>
      <c r="I2295" s="10">
        <f>-AVERAGE(C2295:E2295)/AVERAGE(F2295:H2295)</f>
        <v>-1.0830648550217117</v>
      </c>
      <c r="J2295" s="10">
        <v>-0.11511963557479983</v>
      </c>
      <c r="K2295" s="10">
        <f t="shared" si="84"/>
        <v>3.343543766377851E-2</v>
      </c>
      <c r="L2295" s="11" t="s">
        <v>84673</v>
      </c>
      <c r="M2295" s="9" t="s">
        <v>84674</v>
      </c>
    </row>
    <row r="2296" spans="1:13" x14ac:dyDescent="0.3">
      <c r="A2296" s="7">
        <v>29755</v>
      </c>
      <c r="B2296" s="1" t="s">
        <v>29765</v>
      </c>
      <c r="C2296" s="2">
        <v>17.7</v>
      </c>
      <c r="D2296" s="2">
        <v>18.7</v>
      </c>
      <c r="E2296" s="2">
        <v>9.1999999999999993</v>
      </c>
      <c r="F2296" s="3">
        <v>25.2</v>
      </c>
      <c r="G2296" s="3">
        <v>29.8</v>
      </c>
      <c r="H2296" s="3">
        <v>39.1</v>
      </c>
      <c r="I2296" s="10">
        <f>AVERAGE(F2296:H2296)/AVERAGE(C2296:E2296)</f>
        <v>2.0635964912280702</v>
      </c>
      <c r="J2296" s="10">
        <v>1.0451608985637952</v>
      </c>
      <c r="K2296" s="10">
        <f t="shared" si="84"/>
        <v>3.3440844728536458E-2</v>
      </c>
      <c r="L2296" s="11"/>
      <c r="M2296" s="9"/>
    </row>
    <row r="2297" spans="1:13" x14ac:dyDescent="0.3">
      <c r="A2297" s="7">
        <v>22550</v>
      </c>
      <c r="B2297" s="1" t="s">
        <v>22560</v>
      </c>
      <c r="C2297" s="2">
        <v>87.9</v>
      </c>
      <c r="D2297" s="2">
        <v>80.5</v>
      </c>
      <c r="E2297" s="2">
        <v>80.099999999999994</v>
      </c>
      <c r="F2297" s="3">
        <v>72.599999999999994</v>
      </c>
      <c r="G2297" s="3">
        <v>64.2</v>
      </c>
      <c r="H2297" s="3">
        <v>73.900000000000006</v>
      </c>
      <c r="I2297" s="10">
        <f>-AVERAGE(C2297:E2297)/AVERAGE(F2297:H2297)</f>
        <v>-1.1794019933554816</v>
      </c>
      <c r="J2297" s="10">
        <v>-0.23805553763234222</v>
      </c>
      <c r="K2297" s="10">
        <f t="shared" si="84"/>
        <v>3.3446487737193845E-2</v>
      </c>
      <c r="L2297" s="11" t="s">
        <v>46151</v>
      </c>
      <c r="M2297" s="9" t="s">
        <v>46152</v>
      </c>
    </row>
    <row r="2298" spans="1:13" x14ac:dyDescent="0.3">
      <c r="A2298" s="7">
        <v>557</v>
      </c>
      <c r="B2298" s="1" t="s">
        <v>567</v>
      </c>
      <c r="C2298" s="2">
        <v>109.1</v>
      </c>
      <c r="D2298" s="2">
        <v>103.7</v>
      </c>
      <c r="E2298" s="2">
        <v>110.2</v>
      </c>
      <c r="F2298" s="3">
        <v>128.4</v>
      </c>
      <c r="G2298" s="3">
        <v>134.9</v>
      </c>
      <c r="H2298" s="3">
        <v>116</v>
      </c>
      <c r="I2298" s="10">
        <f>AVERAGE(F2298:H2298)/AVERAGE(C2298:E2298)</f>
        <v>1.1743034055727555</v>
      </c>
      <c r="J2298" s="10">
        <v>0.23180520671295024</v>
      </c>
      <c r="K2298" s="10">
        <f t="shared" si="84"/>
        <v>3.3449656472564447E-2</v>
      </c>
      <c r="L2298" s="11" t="s">
        <v>46037</v>
      </c>
      <c r="M2298" s="9" t="s">
        <v>46038</v>
      </c>
    </row>
    <row r="2299" spans="1:13" x14ac:dyDescent="0.3">
      <c r="A2299" s="7">
        <v>39906</v>
      </c>
      <c r="B2299" s="1" t="s">
        <v>39916</v>
      </c>
      <c r="C2299" s="2">
        <v>93.7</v>
      </c>
      <c r="D2299" s="2">
        <v>93.4</v>
      </c>
      <c r="E2299" s="2">
        <v>94.8</v>
      </c>
      <c r="F2299" s="3">
        <v>106.3</v>
      </c>
      <c r="G2299" s="3">
        <v>109.4</v>
      </c>
      <c r="H2299" s="3">
        <v>126.6</v>
      </c>
      <c r="I2299" s="10">
        <f>AVERAGE(F2299:H2299)/AVERAGE(C2299:E2299)</f>
        <v>1.2142603760198647</v>
      </c>
      <c r="J2299" s="10">
        <v>0.28007781443941548</v>
      </c>
      <c r="K2299" s="10">
        <f t="shared" si="84"/>
        <v>3.3484168325840176E-2</v>
      </c>
      <c r="L2299" s="11" t="s">
        <v>56132</v>
      </c>
      <c r="M2299" s="9" t="s">
        <v>56133</v>
      </c>
    </row>
    <row r="2300" spans="1:13" x14ac:dyDescent="0.3">
      <c r="A2300" s="7">
        <v>21875</v>
      </c>
      <c r="B2300" s="1" t="s">
        <v>21885</v>
      </c>
      <c r="C2300" s="2">
        <v>62.3</v>
      </c>
      <c r="D2300" s="2">
        <v>63.8</v>
      </c>
      <c r="E2300" s="2">
        <v>58.1</v>
      </c>
      <c r="F2300" s="3">
        <v>55.1</v>
      </c>
      <c r="G2300" s="3">
        <v>41.4</v>
      </c>
      <c r="H2300" s="3">
        <v>41.8</v>
      </c>
      <c r="I2300" s="10">
        <f>-AVERAGE(C2300:E2300)/AVERAGE(F2300:H2300)</f>
        <v>-1.3318872017353578</v>
      </c>
      <c r="J2300" s="10">
        <v>-0.41347190494084141</v>
      </c>
      <c r="K2300" s="10">
        <f t="shared" si="84"/>
        <v>3.3589252168938648E-2</v>
      </c>
      <c r="L2300" s="11" t="s">
        <v>75134</v>
      </c>
      <c r="M2300" s="9" t="s">
        <v>75135</v>
      </c>
    </row>
    <row r="2301" spans="1:13" x14ac:dyDescent="0.3">
      <c r="A2301" s="7">
        <v>12036</v>
      </c>
      <c r="B2301" s="1" t="s">
        <v>12046</v>
      </c>
      <c r="C2301" s="2">
        <v>184.3</v>
      </c>
      <c r="D2301" s="2">
        <v>171.9</v>
      </c>
      <c r="E2301" s="2">
        <v>195.7</v>
      </c>
      <c r="F2301" s="3">
        <v>206.2</v>
      </c>
      <c r="G2301" s="3">
        <v>207.3</v>
      </c>
      <c r="H2301" s="3">
        <v>204.4</v>
      </c>
      <c r="I2301" s="10">
        <f>AVERAGE(F2301:H2301)/AVERAGE(C2301:E2301)</f>
        <v>1.1195868816814638</v>
      </c>
      <c r="J2301" s="10">
        <v>0.16296648791130586</v>
      </c>
      <c r="K2301" s="10">
        <f t="shared" si="84"/>
        <v>3.3624236246041307E-2</v>
      </c>
      <c r="L2301" s="11" t="s">
        <v>49623</v>
      </c>
      <c r="M2301" s="9" t="s">
        <v>49624</v>
      </c>
    </row>
    <row r="2302" spans="1:13" x14ac:dyDescent="0.3">
      <c r="A2302" s="7">
        <v>34730</v>
      </c>
      <c r="B2302" s="1" t="s">
        <v>34740</v>
      </c>
      <c r="C2302" s="2">
        <v>995</v>
      </c>
      <c r="D2302" s="2">
        <v>994.7</v>
      </c>
      <c r="E2302" s="2">
        <v>1058.0999999999999</v>
      </c>
      <c r="F2302" s="3">
        <v>1167.5999999999999</v>
      </c>
      <c r="G2302" s="3">
        <v>1082.9000000000001</v>
      </c>
      <c r="H2302" s="3">
        <v>1109.2</v>
      </c>
      <c r="I2302" s="10">
        <f>AVERAGE(F2302:H2302)/AVERAGE(C2302:E2302)</f>
        <v>1.1023361112933918</v>
      </c>
      <c r="J2302" s="10">
        <v>0.14056418049957123</v>
      </c>
      <c r="K2302" s="10">
        <f t="shared" si="84"/>
        <v>3.363474007690239E-2</v>
      </c>
      <c r="L2302" s="11" t="s">
        <v>55065</v>
      </c>
      <c r="M2302" s="9" t="s">
        <v>55066</v>
      </c>
    </row>
    <row r="2303" spans="1:13" x14ac:dyDescent="0.3">
      <c r="A2303" s="7">
        <v>43386</v>
      </c>
      <c r="B2303" s="1" t="s">
        <v>43396</v>
      </c>
      <c r="C2303" s="2">
        <v>11.1</v>
      </c>
      <c r="D2303" s="2">
        <v>11.3</v>
      </c>
      <c r="E2303" s="2">
        <v>4.5999999999999996</v>
      </c>
      <c r="F2303" s="3">
        <v>14.9</v>
      </c>
      <c r="G2303" s="3">
        <v>17.7</v>
      </c>
      <c r="H2303" s="3">
        <v>16.8</v>
      </c>
      <c r="I2303" s="10">
        <f>AVERAGE(F2303:H2303)/AVERAGE(C2303:E2303)</f>
        <v>1.8296296296296299</v>
      </c>
      <c r="J2303" s="10">
        <v>0.8715516345338471</v>
      </c>
      <c r="K2303" s="10">
        <f t="shared" si="84"/>
        <v>3.3639787075784196E-2</v>
      </c>
      <c r="L2303" s="11"/>
      <c r="M2303" s="9"/>
    </row>
    <row r="2304" spans="1:13" x14ac:dyDescent="0.3">
      <c r="A2304" s="7">
        <v>8150</v>
      </c>
      <c r="B2304" s="1" t="s">
        <v>8160</v>
      </c>
      <c r="C2304" s="2">
        <v>87.9</v>
      </c>
      <c r="D2304" s="2">
        <v>85.5</v>
      </c>
      <c r="E2304" s="2">
        <v>90.3</v>
      </c>
      <c r="F2304" s="3">
        <v>98.3</v>
      </c>
      <c r="G2304" s="3">
        <v>92.5</v>
      </c>
      <c r="H2304" s="3">
        <v>101.7</v>
      </c>
      <c r="I2304" s="10">
        <f>AVERAGE(F2304:H2304)/AVERAGE(C2304:E2304)</f>
        <v>1.1092150170648465</v>
      </c>
      <c r="J2304" s="10">
        <v>0.14953905349356908</v>
      </c>
      <c r="K2304" s="10">
        <f t="shared" si="84"/>
        <v>3.3645882259457881E-2</v>
      </c>
      <c r="L2304" s="11" t="s">
        <v>58098</v>
      </c>
      <c r="M2304" s="9" t="s">
        <v>58099</v>
      </c>
    </row>
    <row r="2305" spans="1:13" x14ac:dyDescent="0.3">
      <c r="A2305" s="7">
        <v>553</v>
      </c>
      <c r="B2305" s="1" t="s">
        <v>563</v>
      </c>
      <c r="C2305" s="2">
        <v>285.60000000000002</v>
      </c>
      <c r="D2305" s="2">
        <v>327.39999999999998</v>
      </c>
      <c r="E2305" s="2">
        <v>296.10000000000002</v>
      </c>
      <c r="F2305" s="3">
        <v>240.2</v>
      </c>
      <c r="G2305" s="3">
        <v>244.4</v>
      </c>
      <c r="H2305" s="3">
        <v>271.89999999999998</v>
      </c>
      <c r="I2305" s="10">
        <f>-AVERAGE(C2305:E2305)/AVERAGE(F2305:H2305)</f>
        <v>-1.2017184401850629</v>
      </c>
      <c r="J2305" s="10">
        <v>-0.26509891557368975</v>
      </c>
      <c r="K2305" s="10">
        <f t="shared" si="84"/>
        <v>3.3650137752258516E-2</v>
      </c>
      <c r="L2305" s="11" t="s">
        <v>46029</v>
      </c>
      <c r="M2305" s="9" t="s">
        <v>46030</v>
      </c>
    </row>
    <row r="2306" spans="1:13" x14ac:dyDescent="0.3">
      <c r="A2306" s="7">
        <v>40915</v>
      </c>
      <c r="B2306" s="1" t="s">
        <v>40925</v>
      </c>
      <c r="C2306" s="2">
        <v>214.3</v>
      </c>
      <c r="D2306" s="2">
        <v>200.6</v>
      </c>
      <c r="E2306" s="2">
        <v>211.3</v>
      </c>
      <c r="F2306" s="3">
        <v>180.6</v>
      </c>
      <c r="G2306" s="3">
        <v>196.1</v>
      </c>
      <c r="H2306" s="3">
        <v>190.8</v>
      </c>
      <c r="I2306" s="10">
        <f>-AVERAGE(C2306:E2306)/AVERAGE(F2306:H2306)</f>
        <v>-1.1034361233480177</v>
      </c>
      <c r="J2306" s="10">
        <v>-0.14200311607303043</v>
      </c>
      <c r="K2306" s="10">
        <f t="shared" si="84"/>
        <v>3.3691084897476534E-2</v>
      </c>
      <c r="L2306" s="11" t="s">
        <v>73123</v>
      </c>
      <c r="M2306" s="9" t="s">
        <v>73124</v>
      </c>
    </row>
    <row r="2307" spans="1:13" x14ac:dyDescent="0.3">
      <c r="A2307" s="7">
        <v>35199</v>
      </c>
      <c r="B2307" s="1" t="s">
        <v>35209</v>
      </c>
      <c r="C2307" s="2">
        <v>757.9</v>
      </c>
      <c r="D2307" s="2">
        <v>720.4</v>
      </c>
      <c r="E2307" s="2">
        <v>763.6</v>
      </c>
      <c r="F2307" s="3">
        <v>804.1</v>
      </c>
      <c r="G2307" s="3">
        <v>782.6</v>
      </c>
      <c r="H2307" s="3">
        <v>797.9</v>
      </c>
      <c r="I2307" s="10">
        <f>AVERAGE(F2307:H2307)/AVERAGE(C2307:E2307)</f>
        <v>1.0636513671439403</v>
      </c>
      <c r="J2307" s="10">
        <v>8.9025356372117115E-2</v>
      </c>
      <c r="K2307" s="10">
        <f t="shared" ref="K2307:K2370" si="87">_xlfn.T.TEST(C2307:E2307,F2307:H2307,2,2)</f>
        <v>3.3691931443236754E-2</v>
      </c>
      <c r="L2307" s="11" t="s">
        <v>57104</v>
      </c>
      <c r="M2307" s="9" t="s">
        <v>57105</v>
      </c>
    </row>
    <row r="2308" spans="1:13" x14ac:dyDescent="0.3">
      <c r="A2308" s="7">
        <v>7008</v>
      </c>
      <c r="B2308" s="1" t="s">
        <v>7018</v>
      </c>
      <c r="C2308" s="2">
        <v>404.8</v>
      </c>
      <c r="D2308" s="2">
        <v>383.7</v>
      </c>
      <c r="E2308" s="2">
        <v>463.4</v>
      </c>
      <c r="F2308" s="3">
        <v>500.5</v>
      </c>
      <c r="G2308" s="3">
        <v>487.8</v>
      </c>
      <c r="H2308" s="3">
        <v>545.70000000000005</v>
      </c>
      <c r="I2308" s="10">
        <f>AVERAGE(F2308:H2308)/AVERAGE(C2308:E2308)</f>
        <v>1.22533748701973</v>
      </c>
      <c r="J2308" s="10">
        <v>0.29317915640574432</v>
      </c>
      <c r="K2308" s="10">
        <f t="shared" si="87"/>
        <v>3.3693502821747857E-2</v>
      </c>
      <c r="L2308" s="11" t="s">
        <v>56330</v>
      </c>
      <c r="M2308" s="9" t="s">
        <v>56331</v>
      </c>
    </row>
    <row r="2309" spans="1:13" x14ac:dyDescent="0.3">
      <c r="A2309" s="7">
        <v>35026</v>
      </c>
      <c r="B2309" s="1" t="s">
        <v>35036</v>
      </c>
      <c r="C2309" s="2">
        <v>312</v>
      </c>
      <c r="D2309" s="2">
        <v>292.60000000000002</v>
      </c>
      <c r="E2309" s="2">
        <v>277.5</v>
      </c>
      <c r="F2309" s="3">
        <v>254.2</v>
      </c>
      <c r="G2309" s="3">
        <v>243.9</v>
      </c>
      <c r="H2309" s="3">
        <v>268</v>
      </c>
      <c r="I2309" s="10">
        <f>-AVERAGE(C2309:E2309)/AVERAGE(F2309:H2309)</f>
        <v>-1.1514162641952748</v>
      </c>
      <c r="J2309" s="10">
        <v>-0.20340949613045806</v>
      </c>
      <c r="K2309" s="10">
        <f t="shared" si="87"/>
        <v>3.3739872647550975E-2</v>
      </c>
      <c r="L2309" s="11" t="s">
        <v>56384</v>
      </c>
      <c r="M2309" s="9" t="s">
        <v>56385</v>
      </c>
    </row>
    <row r="2310" spans="1:13" x14ac:dyDescent="0.3">
      <c r="A2310" s="7">
        <v>25447</v>
      </c>
      <c r="B2310" s="1" t="s">
        <v>25457</v>
      </c>
      <c r="C2310" s="2">
        <v>43.8</v>
      </c>
      <c r="D2310" s="2">
        <v>47.9</v>
      </c>
      <c r="E2310" s="2">
        <v>55.9</v>
      </c>
      <c r="F2310" s="3">
        <v>36.299999999999997</v>
      </c>
      <c r="G2310" s="3">
        <v>28.2</v>
      </c>
      <c r="H2310" s="3">
        <v>38.299999999999997</v>
      </c>
      <c r="I2310" s="10">
        <f>-AVERAGE(C2310:E2310)/AVERAGE(F2310:H2310)</f>
        <v>-1.4357976653696498</v>
      </c>
      <c r="J2310" s="10">
        <v>-0.52185245686651793</v>
      </c>
      <c r="K2310" s="10">
        <f t="shared" si="87"/>
        <v>3.3778695190429496E-2</v>
      </c>
      <c r="L2310" s="11"/>
      <c r="M2310" s="9"/>
    </row>
    <row r="2311" spans="1:13" x14ac:dyDescent="0.3">
      <c r="A2311" s="7">
        <v>7917</v>
      </c>
      <c r="B2311" s="1" t="s">
        <v>7927</v>
      </c>
      <c r="C2311" s="2">
        <v>43</v>
      </c>
      <c r="D2311" s="2">
        <v>40</v>
      </c>
      <c r="E2311" s="2">
        <v>41.1</v>
      </c>
      <c r="F2311" s="3">
        <v>38.5</v>
      </c>
      <c r="G2311" s="3">
        <v>32.700000000000003</v>
      </c>
      <c r="H2311" s="3">
        <v>32.700000000000003</v>
      </c>
      <c r="I2311" s="10">
        <f>-AVERAGE(C2311:E2311)/AVERAGE(F2311:H2311)</f>
        <v>-1.1944177093358999</v>
      </c>
      <c r="J2311" s="10">
        <v>-0.25630746122614484</v>
      </c>
      <c r="K2311" s="10">
        <f t="shared" si="87"/>
        <v>3.3787610045997327E-2</v>
      </c>
      <c r="L2311" s="11" t="s">
        <v>57728</v>
      </c>
      <c r="M2311" s="9" t="s">
        <v>57729</v>
      </c>
    </row>
    <row r="2312" spans="1:13" x14ac:dyDescent="0.3">
      <c r="A2312" s="7">
        <v>4138</v>
      </c>
      <c r="B2312" s="1" t="s">
        <v>4148</v>
      </c>
      <c r="C2312" s="2">
        <v>4.7</v>
      </c>
      <c r="D2312" s="2">
        <v>6.9</v>
      </c>
      <c r="E2312" s="2">
        <v>4.9000000000000004</v>
      </c>
      <c r="F2312" s="3">
        <v>1.7</v>
      </c>
      <c r="G2312" s="3">
        <v>3.3</v>
      </c>
      <c r="H2312" s="3">
        <v>3.2</v>
      </c>
      <c r="I2312" s="10">
        <f>-AVERAGE(C2312:E2312)/AVERAGE(F2312:H2312)</f>
        <v>-2.01219512195122</v>
      </c>
      <c r="J2312" s="10">
        <v>-1.0087702096277322</v>
      </c>
      <c r="K2312" s="10">
        <f t="shared" si="87"/>
        <v>3.3816727332686009E-2</v>
      </c>
      <c r="L2312" s="11" t="s">
        <v>51969</v>
      </c>
      <c r="M2312" s="9" t="s">
        <v>51970</v>
      </c>
    </row>
    <row r="2313" spans="1:13" x14ac:dyDescent="0.3">
      <c r="A2313" s="7">
        <v>6403</v>
      </c>
      <c r="B2313" s="1" t="s">
        <v>6413</v>
      </c>
      <c r="C2313" s="2">
        <v>1.6</v>
      </c>
      <c r="D2313" s="2">
        <v>1.4</v>
      </c>
      <c r="E2313" s="2">
        <v>1.7</v>
      </c>
      <c r="F2313" s="3">
        <v>14.8</v>
      </c>
      <c r="G2313" s="3">
        <v>5.3</v>
      </c>
      <c r="H2313" s="3">
        <v>10.8</v>
      </c>
      <c r="I2313" s="10">
        <f>AVERAGE(F2313:H2313)/AVERAGE(C2313:E2313)</f>
        <v>6.5744680851063837</v>
      </c>
      <c r="J2313" s="10">
        <v>2.7168741762267374</v>
      </c>
      <c r="K2313" s="10">
        <f t="shared" si="87"/>
        <v>3.3865355926384351E-2</v>
      </c>
      <c r="L2313" s="11" t="s">
        <v>55285</v>
      </c>
      <c r="M2313" s="9" t="s">
        <v>55286</v>
      </c>
    </row>
    <row r="2314" spans="1:13" x14ac:dyDescent="0.3">
      <c r="A2314" s="7">
        <v>37487</v>
      </c>
      <c r="B2314" s="1" t="s">
        <v>37497</v>
      </c>
      <c r="C2314" s="2">
        <v>4.3</v>
      </c>
      <c r="D2314" s="2">
        <v>5.0999999999999996</v>
      </c>
      <c r="E2314" s="2">
        <v>4.5999999999999996</v>
      </c>
      <c r="F2314" s="3">
        <v>2</v>
      </c>
      <c r="G2314" s="3">
        <v>0.6</v>
      </c>
      <c r="H2314" s="3">
        <v>3.4</v>
      </c>
      <c r="I2314" s="10">
        <f>-AVERAGE(C2314:E2314)/AVERAGE(F2314:H2314)</f>
        <v>-2.333333333333333</v>
      </c>
      <c r="J2314" s="10">
        <v>-1.2223924213364479</v>
      </c>
      <c r="K2314" s="10">
        <f t="shared" si="87"/>
        <v>3.3867035578372777E-2</v>
      </c>
      <c r="L2314" s="11" t="s">
        <v>77899</v>
      </c>
      <c r="M2314" s="9" t="s">
        <v>77900</v>
      </c>
    </row>
    <row r="2315" spans="1:13" x14ac:dyDescent="0.3">
      <c r="A2315" s="7">
        <v>17928</v>
      </c>
      <c r="B2315" s="1" t="s">
        <v>17938</v>
      </c>
      <c r="C2315" s="2">
        <v>61.5</v>
      </c>
      <c r="D2315" s="2">
        <v>60.6</v>
      </c>
      <c r="E2315" s="2">
        <v>73.599999999999994</v>
      </c>
      <c r="F2315" s="3">
        <v>40.5</v>
      </c>
      <c r="G2315" s="3">
        <v>41.3</v>
      </c>
      <c r="H2315" s="3">
        <v>54.7</v>
      </c>
      <c r="I2315" s="10">
        <f>-AVERAGE(C2315:E2315)/AVERAGE(F2315:H2315)</f>
        <v>-1.4336996336996337</v>
      </c>
      <c r="J2315" s="10">
        <v>-0.51974280481958923</v>
      </c>
      <c r="K2315" s="10">
        <f t="shared" si="87"/>
        <v>3.3897824906388777E-2</v>
      </c>
      <c r="L2315" s="11" t="s">
        <v>71336</v>
      </c>
      <c r="M2315" s="9" t="s">
        <v>71337</v>
      </c>
    </row>
    <row r="2316" spans="1:13" x14ac:dyDescent="0.3">
      <c r="A2316" s="7">
        <v>42285</v>
      </c>
      <c r="B2316" s="1" t="s">
        <v>42295</v>
      </c>
      <c r="C2316" s="2">
        <v>448.1</v>
      </c>
      <c r="D2316" s="2">
        <v>440.8</v>
      </c>
      <c r="E2316" s="2">
        <v>423.9</v>
      </c>
      <c r="F2316" s="3">
        <v>481.2</v>
      </c>
      <c r="G2316" s="3">
        <v>481.1</v>
      </c>
      <c r="H2316" s="3">
        <v>455.8</v>
      </c>
      <c r="I2316" s="10">
        <f>AVERAGE(F2316:H2316)/AVERAGE(C2316:E2316)</f>
        <v>1.0802102376599632</v>
      </c>
      <c r="J2316" s="10">
        <v>0.11131212656609274</v>
      </c>
      <c r="K2316" s="10">
        <f t="shared" si="87"/>
        <v>3.3927096303263689E-2</v>
      </c>
      <c r="L2316" s="11" t="s">
        <v>77321</v>
      </c>
      <c r="M2316" s="9" t="s">
        <v>77322</v>
      </c>
    </row>
    <row r="2317" spans="1:13" x14ac:dyDescent="0.3">
      <c r="A2317" s="7">
        <v>22936</v>
      </c>
      <c r="B2317" s="1" t="s">
        <v>22946</v>
      </c>
      <c r="C2317" s="2">
        <v>1268.0999999999999</v>
      </c>
      <c r="D2317" s="2">
        <v>1482.9</v>
      </c>
      <c r="E2317" s="2">
        <v>1417.2</v>
      </c>
      <c r="F2317" s="3">
        <v>1557.8</v>
      </c>
      <c r="G2317" s="3">
        <v>1630.7</v>
      </c>
      <c r="H2317" s="3">
        <v>1702.9</v>
      </c>
      <c r="I2317" s="10">
        <f>AVERAGE(F2317:H2317)/AVERAGE(C2317:E2317)</f>
        <v>1.173504150472626</v>
      </c>
      <c r="J2317" s="10">
        <v>0.23082294442238349</v>
      </c>
      <c r="K2317" s="10">
        <f t="shared" si="87"/>
        <v>3.3943267275664567E-2</v>
      </c>
      <c r="L2317" s="11" t="s">
        <v>57824</v>
      </c>
      <c r="M2317" s="9" t="s">
        <v>57825</v>
      </c>
    </row>
    <row r="2318" spans="1:13" x14ac:dyDescent="0.3">
      <c r="A2318" s="7">
        <v>8956</v>
      </c>
      <c r="B2318" s="1" t="s">
        <v>8966</v>
      </c>
      <c r="C2318" s="2">
        <v>86</v>
      </c>
      <c r="D2318" s="2">
        <v>79</v>
      </c>
      <c r="E2318" s="2">
        <v>68.2</v>
      </c>
      <c r="F2318" s="3">
        <v>62.1</v>
      </c>
      <c r="G2318" s="3">
        <v>41.1</v>
      </c>
      <c r="H2318" s="3">
        <v>53.9</v>
      </c>
      <c r="I2318" s="10">
        <f>-AVERAGE(C2318:E2318)/AVERAGE(F2318:H2318)</f>
        <v>-1.4844048376830044</v>
      </c>
      <c r="J2318" s="10">
        <v>-0.56988460790630024</v>
      </c>
      <c r="K2318" s="10">
        <f t="shared" si="87"/>
        <v>3.3945005745320299E-2</v>
      </c>
      <c r="L2318" s="11" t="s">
        <v>59324</v>
      </c>
      <c r="M2318" s="9" t="s">
        <v>59325</v>
      </c>
    </row>
    <row r="2319" spans="1:13" x14ac:dyDescent="0.3">
      <c r="A2319" s="7">
        <v>33259</v>
      </c>
      <c r="B2319" s="1" t="s">
        <v>33269</v>
      </c>
      <c r="C2319" s="2">
        <v>617.79999999999995</v>
      </c>
      <c r="D2319" s="2">
        <v>631.1</v>
      </c>
      <c r="E2319" s="2">
        <v>640</v>
      </c>
      <c r="F2319" s="3">
        <v>658.7</v>
      </c>
      <c r="G2319" s="3">
        <v>690.2</v>
      </c>
      <c r="H2319" s="3">
        <v>658</v>
      </c>
      <c r="I2319" s="10">
        <f>AVERAGE(F2319:H2319)/AVERAGE(C2319:E2319)</f>
        <v>1.0624702207634074</v>
      </c>
      <c r="J2319" s="10">
        <v>8.7422405524194474E-2</v>
      </c>
      <c r="K2319" s="10">
        <f t="shared" si="87"/>
        <v>3.3992772670408067E-2</v>
      </c>
      <c r="L2319" s="11" t="s">
        <v>49165</v>
      </c>
      <c r="M2319" s="9" t="s">
        <v>49166</v>
      </c>
    </row>
    <row r="2320" spans="1:13" x14ac:dyDescent="0.3">
      <c r="A2320" s="7">
        <v>34895</v>
      </c>
      <c r="B2320" s="1" t="s">
        <v>34905</v>
      </c>
      <c r="C2320" s="2">
        <v>34.1</v>
      </c>
      <c r="D2320" s="2">
        <v>29.4</v>
      </c>
      <c r="E2320" s="2">
        <v>23.8</v>
      </c>
      <c r="F2320" s="3">
        <v>10</v>
      </c>
      <c r="G2320" s="3">
        <v>18.600000000000001</v>
      </c>
      <c r="H2320" s="3">
        <v>19</v>
      </c>
      <c r="I2320" s="10">
        <f>-AVERAGE(C2320:E2320)/AVERAGE(F2320:H2320)</f>
        <v>-1.8340336134453779</v>
      </c>
      <c r="J2320" s="10">
        <v>-0.87502008032149636</v>
      </c>
      <c r="K2320" s="10">
        <f t="shared" si="87"/>
        <v>3.4017848712245106E-2</v>
      </c>
      <c r="L2320" s="11" t="s">
        <v>82996</v>
      </c>
      <c r="M2320" s="9" t="s">
        <v>82997</v>
      </c>
    </row>
    <row r="2321" spans="1:13" x14ac:dyDescent="0.3">
      <c r="A2321" s="7">
        <v>98</v>
      </c>
      <c r="B2321" s="1" t="s">
        <v>108</v>
      </c>
      <c r="C2321" s="2">
        <v>417.9</v>
      </c>
      <c r="D2321" s="2">
        <v>397.2</v>
      </c>
      <c r="E2321" s="2">
        <v>406.3</v>
      </c>
      <c r="F2321" s="3">
        <v>438.6</v>
      </c>
      <c r="G2321" s="3">
        <v>422.1</v>
      </c>
      <c r="H2321" s="3">
        <v>434.6</v>
      </c>
      <c r="I2321" s="10">
        <f>AVERAGE(F2321:H2321)/AVERAGE(C2321:E2321)</f>
        <v>1.0605043392827904</v>
      </c>
      <c r="J2321" s="10">
        <v>8.4750523979222461E-2</v>
      </c>
      <c r="K2321" s="10">
        <f t="shared" si="87"/>
        <v>3.4020286819875824E-2</v>
      </c>
      <c r="L2321" s="11" t="s">
        <v>45305</v>
      </c>
      <c r="M2321" s="9" t="s">
        <v>45306</v>
      </c>
    </row>
    <row r="2322" spans="1:13" x14ac:dyDescent="0.3">
      <c r="A2322" s="7">
        <v>31934</v>
      </c>
      <c r="B2322" s="1" t="s">
        <v>31944</v>
      </c>
      <c r="C2322" s="2">
        <v>25.3</v>
      </c>
      <c r="D2322" s="2">
        <v>13.7</v>
      </c>
      <c r="E2322" s="2">
        <v>29.6</v>
      </c>
      <c r="F2322" s="3">
        <v>38.700000000000003</v>
      </c>
      <c r="G2322" s="3">
        <v>41.1</v>
      </c>
      <c r="H2322" s="3">
        <v>36</v>
      </c>
      <c r="I2322" s="10">
        <f>AVERAGE(F2322:H2322)/AVERAGE(C2322:E2322)</f>
        <v>1.6880466472303211</v>
      </c>
      <c r="J2322" s="10">
        <v>0.75535477181642463</v>
      </c>
      <c r="K2322" s="10">
        <f t="shared" si="87"/>
        <v>3.4034186106503744E-2</v>
      </c>
      <c r="L2322" s="11" t="s">
        <v>73333</v>
      </c>
      <c r="M2322" s="9" t="s">
        <v>73334</v>
      </c>
    </row>
    <row r="2323" spans="1:13" x14ac:dyDescent="0.3">
      <c r="A2323" s="7">
        <v>9547</v>
      </c>
      <c r="B2323" s="1" t="s">
        <v>9557</v>
      </c>
      <c r="C2323" s="2">
        <v>439.5</v>
      </c>
      <c r="D2323" s="2">
        <v>450.5</v>
      </c>
      <c r="E2323" s="2">
        <v>519.9</v>
      </c>
      <c r="F2323" s="3">
        <v>384.4</v>
      </c>
      <c r="G2323" s="3">
        <v>396.7</v>
      </c>
      <c r="H2323" s="3">
        <v>387.4</v>
      </c>
      <c r="I2323" s="10">
        <f>-AVERAGE(C2323:E2323)/AVERAGE(F2323:H2323)</f>
        <v>-1.2065896448438169</v>
      </c>
      <c r="J2323" s="10">
        <v>-0.27093510607760668</v>
      </c>
      <c r="K2323" s="10">
        <f t="shared" si="87"/>
        <v>3.4080602730223772E-2</v>
      </c>
      <c r="L2323" s="11" t="s">
        <v>60208</v>
      </c>
      <c r="M2323" s="9" t="s">
        <v>60209</v>
      </c>
    </row>
    <row r="2324" spans="1:13" x14ac:dyDescent="0.3">
      <c r="A2324" s="7">
        <v>23149</v>
      </c>
      <c r="B2324" s="1" t="s">
        <v>23159</v>
      </c>
      <c r="C2324" s="2">
        <v>278.60000000000002</v>
      </c>
      <c r="D2324" s="2">
        <v>268</v>
      </c>
      <c r="E2324" s="2">
        <v>334</v>
      </c>
      <c r="F2324" s="3">
        <v>228.3</v>
      </c>
      <c r="G2324" s="3">
        <v>232.1</v>
      </c>
      <c r="H2324" s="3">
        <v>225.1</v>
      </c>
      <c r="I2324" s="10">
        <f>-AVERAGE(C2324:E2324)/AVERAGE(F2324:H2324)</f>
        <v>-1.2846097738876734</v>
      </c>
      <c r="J2324" s="10">
        <v>-0.36133017827030517</v>
      </c>
      <c r="K2324" s="10">
        <f t="shared" si="87"/>
        <v>3.4098534717041856E-2</v>
      </c>
      <c r="L2324" s="11" t="s">
        <v>67251</v>
      </c>
      <c r="M2324" s="9" t="s">
        <v>67252</v>
      </c>
    </row>
    <row r="2325" spans="1:13" x14ac:dyDescent="0.3">
      <c r="A2325" s="7">
        <v>2980</v>
      </c>
      <c r="B2325" s="1" t="s">
        <v>2990</v>
      </c>
      <c r="C2325" s="2">
        <v>34.5</v>
      </c>
      <c r="D2325" s="2">
        <v>24.9</v>
      </c>
      <c r="E2325" s="2">
        <v>29.2</v>
      </c>
      <c r="F2325" s="3">
        <v>18.100000000000001</v>
      </c>
      <c r="G2325" s="3">
        <v>16</v>
      </c>
      <c r="H2325" s="3">
        <v>22.5</v>
      </c>
      <c r="I2325" s="10">
        <f>-AVERAGE(C2325:E2325)/AVERAGE(F2325:H2325)</f>
        <v>-1.5653710247349821</v>
      </c>
      <c r="J2325" s="10">
        <v>-0.64650464572313593</v>
      </c>
      <c r="K2325" s="10">
        <f t="shared" si="87"/>
        <v>3.4099317172476856E-2</v>
      </c>
      <c r="L2325" s="11" t="s">
        <v>50053</v>
      </c>
      <c r="M2325" s="9" t="s">
        <v>50054</v>
      </c>
    </row>
    <row r="2326" spans="1:13" x14ac:dyDescent="0.3">
      <c r="A2326" s="7">
        <v>43596</v>
      </c>
      <c r="B2326" s="1" t="s">
        <v>43606</v>
      </c>
      <c r="C2326" s="2">
        <v>356.7</v>
      </c>
      <c r="D2326" s="2">
        <v>396.3</v>
      </c>
      <c r="E2326" s="2">
        <v>406.5</v>
      </c>
      <c r="F2326" s="3">
        <v>334.4</v>
      </c>
      <c r="G2326" s="3">
        <v>341.1</v>
      </c>
      <c r="H2326" s="3">
        <v>304.3</v>
      </c>
      <c r="I2326" s="10">
        <f>-AVERAGE(C2326:E2326)/AVERAGE(F2326:H2326)</f>
        <v>-1.1834047764849971</v>
      </c>
      <c r="J2326" s="10">
        <v>-0.24294362325051491</v>
      </c>
      <c r="K2326" s="10">
        <f t="shared" si="87"/>
        <v>3.4101107016003725E-2</v>
      </c>
      <c r="L2326" s="11"/>
      <c r="M2326" s="9"/>
    </row>
    <row r="2327" spans="1:13" x14ac:dyDescent="0.3">
      <c r="A2327" s="7">
        <v>34988</v>
      </c>
      <c r="B2327" s="1" t="s">
        <v>34998</v>
      </c>
      <c r="C2327" s="2">
        <v>557</v>
      </c>
      <c r="D2327" s="2">
        <v>600.70000000000005</v>
      </c>
      <c r="E2327" s="2">
        <v>650.4</v>
      </c>
      <c r="F2327" s="3">
        <v>699.2</v>
      </c>
      <c r="G2327" s="3">
        <v>764.7</v>
      </c>
      <c r="H2327" s="3">
        <v>862.8</v>
      </c>
      <c r="I2327" s="10">
        <f>AVERAGE(F2327:H2327)/AVERAGE(C2327:E2327)</f>
        <v>1.2868204192246004</v>
      </c>
      <c r="J2327" s="10">
        <v>0.36381073392295316</v>
      </c>
      <c r="K2327" s="10">
        <f t="shared" si="87"/>
        <v>3.4102658648946058E-2</v>
      </c>
      <c r="L2327" s="11" t="s">
        <v>76564</v>
      </c>
      <c r="M2327" s="9" t="s">
        <v>76565</v>
      </c>
    </row>
    <row r="2328" spans="1:13" x14ac:dyDescent="0.3">
      <c r="A2328" s="7">
        <v>11491</v>
      </c>
      <c r="B2328" s="1" t="s">
        <v>11501</v>
      </c>
      <c r="C2328" s="2">
        <v>1504.4</v>
      </c>
      <c r="D2328" s="2">
        <v>1634.5</v>
      </c>
      <c r="E2328" s="2">
        <v>1617.9</v>
      </c>
      <c r="F2328" s="3">
        <v>1214.2</v>
      </c>
      <c r="G2328" s="3">
        <v>1462.1</v>
      </c>
      <c r="H2328" s="3">
        <v>1245.3</v>
      </c>
      <c r="I2328" s="10">
        <f t="shared" ref="I2328:I2333" si="88">-AVERAGE(C2328:E2328)/AVERAGE(F2328:H2328)</f>
        <v>-1.2129742962056305</v>
      </c>
      <c r="J2328" s="10">
        <v>-0.27854897904080478</v>
      </c>
      <c r="K2328" s="10">
        <f t="shared" si="87"/>
        <v>3.4107892122102301E-2</v>
      </c>
      <c r="L2328" s="11" t="s">
        <v>53895</v>
      </c>
      <c r="M2328" s="9" t="s">
        <v>53896</v>
      </c>
    </row>
    <row r="2329" spans="1:13" x14ac:dyDescent="0.3">
      <c r="A2329" s="7">
        <v>12937</v>
      </c>
      <c r="B2329" s="1" t="s">
        <v>12947</v>
      </c>
      <c r="C2329" s="2">
        <v>2164.3000000000002</v>
      </c>
      <c r="D2329" s="2">
        <v>2046.1</v>
      </c>
      <c r="E2329" s="2">
        <v>1946.5</v>
      </c>
      <c r="F2329" s="3">
        <v>1665</v>
      </c>
      <c r="G2329" s="3">
        <v>1819.7</v>
      </c>
      <c r="H2329" s="3">
        <v>1856.3</v>
      </c>
      <c r="I2329" s="10">
        <f t="shared" si="88"/>
        <v>-1.1527616551207638</v>
      </c>
      <c r="J2329" s="10">
        <v>-0.20509425234704082</v>
      </c>
      <c r="K2329" s="10">
        <f t="shared" si="87"/>
        <v>3.4131584498107596E-2</v>
      </c>
      <c r="L2329" s="11" t="s">
        <v>64624</v>
      </c>
      <c r="M2329" s="9" t="s">
        <v>64625</v>
      </c>
    </row>
    <row r="2330" spans="1:13" x14ac:dyDescent="0.3">
      <c r="A2330" s="7">
        <v>2417</v>
      </c>
      <c r="B2330" s="1" t="s">
        <v>2427</v>
      </c>
      <c r="C2330" s="2">
        <v>411.9</v>
      </c>
      <c r="D2330" s="2">
        <v>320.39999999999998</v>
      </c>
      <c r="E2330" s="2">
        <v>253.8</v>
      </c>
      <c r="F2330" s="3">
        <v>189.7</v>
      </c>
      <c r="G2330" s="3">
        <v>173.5</v>
      </c>
      <c r="H2330" s="3">
        <v>185.8</v>
      </c>
      <c r="I2330" s="10">
        <f t="shared" si="88"/>
        <v>-1.7961748633879782</v>
      </c>
      <c r="J2330" s="10">
        <v>-0.84492780790890532</v>
      </c>
      <c r="K2330" s="10">
        <f t="shared" si="87"/>
        <v>3.4137968371653823E-2</v>
      </c>
      <c r="L2330" s="11" t="s">
        <v>49107</v>
      </c>
      <c r="M2330" s="9" t="s">
        <v>49108</v>
      </c>
    </row>
    <row r="2331" spans="1:13" x14ac:dyDescent="0.3">
      <c r="A2331" s="7">
        <v>39018</v>
      </c>
      <c r="B2331" s="1" t="s">
        <v>39028</v>
      </c>
      <c r="C2331" s="2">
        <v>275.89999999999998</v>
      </c>
      <c r="D2331" s="2">
        <v>306.3</v>
      </c>
      <c r="E2331" s="2">
        <v>278.10000000000002</v>
      </c>
      <c r="F2331" s="3">
        <v>256.3</v>
      </c>
      <c r="G2331" s="3">
        <v>257.89999999999998</v>
      </c>
      <c r="H2331" s="3">
        <v>242.9</v>
      </c>
      <c r="I2331" s="10">
        <f t="shared" si="88"/>
        <v>-1.1363096024303263</v>
      </c>
      <c r="J2331" s="10">
        <v>-0.18435596955730574</v>
      </c>
      <c r="K2331" s="10">
        <f t="shared" si="87"/>
        <v>3.4141297697805745E-2</v>
      </c>
      <c r="L2331" s="11" t="s">
        <v>85977</v>
      </c>
      <c r="M2331" s="9" t="s">
        <v>85978</v>
      </c>
    </row>
    <row r="2332" spans="1:13" x14ac:dyDescent="0.3">
      <c r="A2332" s="7">
        <v>42859</v>
      </c>
      <c r="B2332" s="1" t="s">
        <v>42869</v>
      </c>
      <c r="C2332" s="2">
        <v>34.799999999999997</v>
      </c>
      <c r="D2332" s="2">
        <v>33.299999999999997</v>
      </c>
      <c r="E2332" s="2">
        <v>34.200000000000003</v>
      </c>
      <c r="F2332" s="3">
        <v>26.8</v>
      </c>
      <c r="G2332" s="3">
        <v>25.3</v>
      </c>
      <c r="H2332" s="3">
        <v>15.1</v>
      </c>
      <c r="I2332" s="10">
        <f t="shared" si="88"/>
        <v>-1.5223214285714284</v>
      </c>
      <c r="J2332" s="10">
        <v>-0.60627300696656827</v>
      </c>
      <c r="K2332" s="10">
        <f t="shared" si="87"/>
        <v>3.4151007710794538E-2</v>
      </c>
      <c r="L2332" s="11"/>
      <c r="M2332" s="9"/>
    </row>
    <row r="2333" spans="1:13" x14ac:dyDescent="0.3">
      <c r="A2333" s="7">
        <v>2115</v>
      </c>
      <c r="B2333" s="1" t="s">
        <v>2125</v>
      </c>
      <c r="C2333" s="2">
        <v>10.9</v>
      </c>
      <c r="D2333" s="2">
        <v>31.2</v>
      </c>
      <c r="E2333" s="2">
        <v>18.399999999999999</v>
      </c>
      <c r="F2333" s="3">
        <v>0.9</v>
      </c>
      <c r="G2333" s="3">
        <v>2.1</v>
      </c>
      <c r="H2333" s="3">
        <v>1.2</v>
      </c>
      <c r="I2333" s="10">
        <f t="shared" si="88"/>
        <v>-14.404761904761905</v>
      </c>
      <c r="J2333" s="10">
        <v>-3.8484739093831966</v>
      </c>
      <c r="K2333" s="10">
        <f t="shared" si="87"/>
        <v>3.4156934177957871E-2</v>
      </c>
      <c r="L2333" s="11" t="s">
        <v>48615</v>
      </c>
      <c r="M2333" s="9" t="s">
        <v>48616</v>
      </c>
    </row>
    <row r="2334" spans="1:13" x14ac:dyDescent="0.3">
      <c r="A2334" s="7">
        <v>38963</v>
      </c>
      <c r="B2334" s="1" t="s">
        <v>38973</v>
      </c>
      <c r="C2334" s="2">
        <v>324.7</v>
      </c>
      <c r="D2334" s="2">
        <v>349.9</v>
      </c>
      <c r="E2334" s="2">
        <v>348.2</v>
      </c>
      <c r="F2334" s="3">
        <v>427.5</v>
      </c>
      <c r="G2334" s="3">
        <v>372.7</v>
      </c>
      <c r="H2334" s="3">
        <v>392.8</v>
      </c>
      <c r="I2334" s="10">
        <f>AVERAGE(F2334:H2334)/AVERAGE(C2334:E2334)</f>
        <v>1.1664059444661714</v>
      </c>
      <c r="J2334" s="10">
        <v>0.22206997734094167</v>
      </c>
      <c r="K2334" s="10">
        <f t="shared" si="87"/>
        <v>3.4178314019551223E-2</v>
      </c>
      <c r="L2334" s="11" t="s">
        <v>85945</v>
      </c>
      <c r="M2334" s="9" t="s">
        <v>85946</v>
      </c>
    </row>
    <row r="2335" spans="1:13" x14ac:dyDescent="0.3">
      <c r="A2335" s="7">
        <v>9010</v>
      </c>
      <c r="B2335" s="1" t="s">
        <v>9020</v>
      </c>
      <c r="C2335" s="2">
        <v>32</v>
      </c>
      <c r="D2335" s="2">
        <v>42</v>
      </c>
      <c r="E2335" s="2">
        <v>28.2</v>
      </c>
      <c r="F2335" s="3">
        <v>17.5</v>
      </c>
      <c r="G2335" s="3">
        <v>16.8</v>
      </c>
      <c r="H2335" s="3">
        <v>23.7</v>
      </c>
      <c r="I2335" s="10">
        <f>-AVERAGE(C2335:E2335)/AVERAGE(F2335:H2335)</f>
        <v>-1.7620689655172417</v>
      </c>
      <c r="J2335" s="10">
        <v>-0.81727039092268738</v>
      </c>
      <c r="K2335" s="10">
        <f t="shared" si="87"/>
        <v>3.4201087930606174E-2</v>
      </c>
      <c r="L2335" s="11" t="s">
        <v>59406</v>
      </c>
      <c r="M2335" s="9" t="s">
        <v>59407</v>
      </c>
    </row>
    <row r="2336" spans="1:13" x14ac:dyDescent="0.3">
      <c r="A2336" s="7">
        <v>9015</v>
      </c>
      <c r="B2336" s="1" t="s">
        <v>9025</v>
      </c>
      <c r="C2336" s="2">
        <v>69.3</v>
      </c>
      <c r="D2336" s="2">
        <v>47.3</v>
      </c>
      <c r="E2336" s="2">
        <v>52.5</v>
      </c>
      <c r="F2336" s="3">
        <v>30.3</v>
      </c>
      <c r="G2336" s="3">
        <v>14.1</v>
      </c>
      <c r="H2336" s="3">
        <v>36.1</v>
      </c>
      <c r="I2336" s="10">
        <f>-AVERAGE(C2336:E2336)/AVERAGE(F2336:H2336)</f>
        <v>-2.1006211180124224</v>
      </c>
      <c r="J2336" s="10">
        <v>-1.0708159714080041</v>
      </c>
      <c r="K2336" s="10">
        <f t="shared" si="87"/>
        <v>3.4220460401980124E-2</v>
      </c>
      <c r="L2336" s="11" t="s">
        <v>59416</v>
      </c>
      <c r="M2336" s="9" t="s">
        <v>59417</v>
      </c>
    </row>
    <row r="2337" spans="1:13" x14ac:dyDescent="0.3">
      <c r="A2337" s="7">
        <v>22433</v>
      </c>
      <c r="B2337" s="1" t="s">
        <v>22443</v>
      </c>
      <c r="C2337" s="2">
        <v>52.4</v>
      </c>
      <c r="D2337" s="2">
        <v>63.9</v>
      </c>
      <c r="E2337" s="2">
        <v>64.099999999999994</v>
      </c>
      <c r="F2337" s="3">
        <v>75.099999999999994</v>
      </c>
      <c r="G2337" s="3">
        <v>76.5</v>
      </c>
      <c r="H2337" s="3">
        <v>92.1</v>
      </c>
      <c r="I2337" s="10">
        <f>AVERAGE(F2337:H2337)/AVERAGE(C2337:E2337)</f>
        <v>1.3508869179600889</v>
      </c>
      <c r="J2337" s="10">
        <v>0.43390691246795993</v>
      </c>
      <c r="K2337" s="10">
        <f t="shared" si="87"/>
        <v>3.4246490200191874E-2</v>
      </c>
      <c r="L2337" s="11" t="s">
        <v>75552</v>
      </c>
      <c r="M2337" s="9" t="s">
        <v>75553</v>
      </c>
    </row>
    <row r="2338" spans="1:13" x14ac:dyDescent="0.3">
      <c r="A2338" s="7">
        <v>16747</v>
      </c>
      <c r="B2338" s="1" t="s">
        <v>16757</v>
      </c>
      <c r="C2338" s="2">
        <v>20.2</v>
      </c>
      <c r="D2338" s="2">
        <v>26.4</v>
      </c>
      <c r="E2338" s="2">
        <v>24.6</v>
      </c>
      <c r="F2338" s="3">
        <v>17.399999999999999</v>
      </c>
      <c r="G2338" s="3">
        <v>3.3</v>
      </c>
      <c r="H2338" s="3">
        <v>6</v>
      </c>
      <c r="I2338" s="10">
        <f>-AVERAGE(C2338:E2338)/AVERAGE(F2338:H2338)</f>
        <v>-2.6666666666666661</v>
      </c>
      <c r="J2338" s="10">
        <v>-1.4150374992788437</v>
      </c>
      <c r="K2338" s="10">
        <f t="shared" si="87"/>
        <v>3.4246658054401344E-2</v>
      </c>
      <c r="L2338" s="11" t="s">
        <v>69913</v>
      </c>
      <c r="M2338" s="9" t="s">
        <v>69914</v>
      </c>
    </row>
    <row r="2339" spans="1:13" x14ac:dyDescent="0.3">
      <c r="A2339" s="7">
        <v>28922</v>
      </c>
      <c r="B2339" s="1" t="s">
        <v>28932</v>
      </c>
      <c r="C2339" s="2">
        <v>12.4</v>
      </c>
      <c r="D2339" s="2">
        <v>23.6</v>
      </c>
      <c r="E2339" s="2">
        <v>14.3</v>
      </c>
      <c r="F2339" s="3">
        <v>44.3</v>
      </c>
      <c r="G2339" s="3">
        <v>46.1</v>
      </c>
      <c r="H2339" s="3">
        <v>26.8</v>
      </c>
      <c r="I2339" s="10">
        <f>AVERAGE(F2339:H2339)/AVERAGE(C2339:E2339)</f>
        <v>2.3300198807157062</v>
      </c>
      <c r="J2339" s="10">
        <v>1.220342264616721</v>
      </c>
      <c r="K2339" s="10">
        <f t="shared" si="87"/>
        <v>3.4248096805898215E-2</v>
      </c>
      <c r="L2339" s="11"/>
      <c r="M2339" s="9"/>
    </row>
    <row r="2340" spans="1:13" x14ac:dyDescent="0.3">
      <c r="A2340" s="7">
        <v>8177</v>
      </c>
      <c r="B2340" s="1" t="s">
        <v>8187</v>
      </c>
      <c r="C2340" s="2">
        <v>219.4</v>
      </c>
      <c r="D2340" s="2">
        <v>221.9</v>
      </c>
      <c r="E2340" s="2">
        <v>189.6</v>
      </c>
      <c r="F2340" s="3">
        <v>164.6</v>
      </c>
      <c r="G2340" s="3">
        <v>184.6</v>
      </c>
      <c r="H2340" s="3">
        <v>166</v>
      </c>
      <c r="I2340" s="10">
        <f>-AVERAGE(C2340:E2340)/AVERAGE(F2340:H2340)</f>
        <v>-1.2245729813664594</v>
      </c>
      <c r="J2340" s="10">
        <v>-0.29227875733831826</v>
      </c>
      <c r="K2340" s="10">
        <f t="shared" si="87"/>
        <v>3.4268012419293239E-2</v>
      </c>
      <c r="L2340" s="11" t="s">
        <v>58142</v>
      </c>
      <c r="M2340" s="9" t="s">
        <v>58143</v>
      </c>
    </row>
    <row r="2341" spans="1:13" x14ac:dyDescent="0.3">
      <c r="A2341" s="7">
        <v>28086</v>
      </c>
      <c r="B2341" s="1" t="s">
        <v>28096</v>
      </c>
      <c r="C2341" s="2">
        <v>13.9</v>
      </c>
      <c r="D2341" s="2">
        <v>18.899999999999999</v>
      </c>
      <c r="E2341" s="2">
        <v>15.4</v>
      </c>
      <c r="F2341" s="3">
        <v>8.6</v>
      </c>
      <c r="G2341" s="3">
        <v>10.9</v>
      </c>
      <c r="H2341" s="3">
        <v>11.9</v>
      </c>
      <c r="I2341" s="10">
        <f>-AVERAGE(C2341:E2341)/AVERAGE(F2341:H2341)</f>
        <v>-1.5350318471337578</v>
      </c>
      <c r="J2341" s="10">
        <v>-0.61826858733833456</v>
      </c>
      <c r="K2341" s="10">
        <f t="shared" si="87"/>
        <v>3.4322214839885602E-2</v>
      </c>
      <c r="L2341" s="11" t="s">
        <v>62442</v>
      </c>
      <c r="M2341" s="9" t="s">
        <v>62443</v>
      </c>
    </row>
    <row r="2342" spans="1:13" x14ac:dyDescent="0.3">
      <c r="A2342" s="7">
        <v>35297</v>
      </c>
      <c r="B2342" s="1" t="s">
        <v>35307</v>
      </c>
      <c r="C2342" s="2">
        <v>2139.6</v>
      </c>
      <c r="D2342" s="2">
        <v>2206.3000000000002</v>
      </c>
      <c r="E2342" s="2">
        <v>1998.4</v>
      </c>
      <c r="F2342" s="3">
        <v>1913.2</v>
      </c>
      <c r="G2342" s="3">
        <v>1559.3</v>
      </c>
      <c r="H2342" s="3">
        <v>1743.9</v>
      </c>
      <c r="I2342" s="10">
        <f>-AVERAGE(C2342:E2342)/AVERAGE(F2342:H2342)</f>
        <v>-1.2162219154972778</v>
      </c>
      <c r="J2342" s="10">
        <v>-0.28240649126282663</v>
      </c>
      <c r="K2342" s="10">
        <f t="shared" si="87"/>
        <v>3.4345877680964441E-2</v>
      </c>
      <c r="L2342" s="11" t="s">
        <v>74644</v>
      </c>
      <c r="M2342" s="9" t="s">
        <v>74645</v>
      </c>
    </row>
    <row r="2343" spans="1:13" x14ac:dyDescent="0.3">
      <c r="A2343" s="7">
        <v>23584</v>
      </c>
      <c r="B2343" s="1" t="s">
        <v>23594</v>
      </c>
      <c r="C2343" s="2">
        <v>325.8</v>
      </c>
      <c r="D2343" s="2">
        <v>388.4</v>
      </c>
      <c r="E2343" s="2">
        <v>367.1</v>
      </c>
      <c r="F2343" s="3">
        <v>288.5</v>
      </c>
      <c r="G2343" s="3">
        <v>311.7</v>
      </c>
      <c r="H2343" s="3">
        <v>295.39999999999998</v>
      </c>
      <c r="I2343" s="10">
        <f>-AVERAGE(C2343:E2343)/AVERAGE(F2343:H2343)</f>
        <v>-1.2073470299240734</v>
      </c>
      <c r="J2343" s="10">
        <v>-0.27184041212528048</v>
      </c>
      <c r="K2343" s="10">
        <f t="shared" si="87"/>
        <v>3.4355537230383114E-2</v>
      </c>
      <c r="L2343" s="11" t="s">
        <v>55239</v>
      </c>
      <c r="M2343" s="9" t="s">
        <v>55240</v>
      </c>
    </row>
    <row r="2344" spans="1:13" x14ac:dyDescent="0.3">
      <c r="A2344" s="7">
        <v>11591</v>
      </c>
      <c r="B2344" s="1" t="s">
        <v>11601</v>
      </c>
      <c r="C2344" s="2">
        <v>325.8</v>
      </c>
      <c r="D2344" s="2">
        <v>275.7</v>
      </c>
      <c r="E2344" s="2">
        <v>309</v>
      </c>
      <c r="F2344" s="3">
        <v>341.6</v>
      </c>
      <c r="G2344" s="3">
        <v>360.7</v>
      </c>
      <c r="H2344" s="3">
        <v>375.2</v>
      </c>
      <c r="I2344" s="10">
        <f>AVERAGE(F2344:H2344)/AVERAGE(C2344:E2344)</f>
        <v>1.1834157056562329</v>
      </c>
      <c r="J2344" s="10">
        <v>0.24295694699962228</v>
      </c>
      <c r="K2344" s="10">
        <f t="shared" si="87"/>
        <v>3.4363413561032778E-2</v>
      </c>
      <c r="L2344" s="11" t="s">
        <v>49287</v>
      </c>
      <c r="M2344" s="9" t="s">
        <v>49288</v>
      </c>
    </row>
    <row r="2345" spans="1:13" x14ac:dyDescent="0.3">
      <c r="A2345" s="7">
        <v>15879</v>
      </c>
      <c r="B2345" s="1" t="s">
        <v>15889</v>
      </c>
      <c r="C2345" s="2">
        <v>1.9</v>
      </c>
      <c r="D2345" s="2">
        <v>2.7</v>
      </c>
      <c r="E2345" s="2">
        <v>2.4</v>
      </c>
      <c r="F2345" s="3">
        <v>9.6</v>
      </c>
      <c r="G2345" s="3">
        <v>4.5999999999999996</v>
      </c>
      <c r="H2345" s="3">
        <v>10.7</v>
      </c>
      <c r="I2345" s="10">
        <f>AVERAGE(F2345:H2345)/AVERAGE(C2345:E2345)</f>
        <v>3.5571428571428565</v>
      </c>
      <c r="J2345" s="10">
        <v>1.8307189151231142</v>
      </c>
      <c r="K2345" s="10">
        <f t="shared" si="87"/>
        <v>3.4366379140536016E-2</v>
      </c>
      <c r="L2345" s="11" t="s">
        <v>68727</v>
      </c>
      <c r="M2345" s="9" t="s">
        <v>68728</v>
      </c>
    </row>
    <row r="2346" spans="1:13" x14ac:dyDescent="0.3">
      <c r="A2346" s="7">
        <v>1807</v>
      </c>
      <c r="B2346" s="1" t="s">
        <v>1817</v>
      </c>
      <c r="C2346" s="2">
        <v>165.7</v>
      </c>
      <c r="D2346" s="2">
        <v>197.3</v>
      </c>
      <c r="E2346" s="2">
        <v>197.4</v>
      </c>
      <c r="F2346" s="3">
        <v>157</v>
      </c>
      <c r="G2346" s="3">
        <v>151.19999999999999</v>
      </c>
      <c r="H2346" s="3">
        <v>150.5</v>
      </c>
      <c r="I2346" s="10">
        <f>-AVERAGE(C2346:E2346)/AVERAGE(F2346:H2346)</f>
        <v>-1.2217135382603006</v>
      </c>
      <c r="J2346" s="10">
        <v>-0.28890604834885708</v>
      </c>
      <c r="K2346" s="10">
        <f t="shared" si="87"/>
        <v>3.4391352910898038E-2</v>
      </c>
      <c r="L2346" s="11" t="s">
        <v>48117</v>
      </c>
      <c r="M2346" s="9" t="s">
        <v>48118</v>
      </c>
    </row>
    <row r="2347" spans="1:13" x14ac:dyDescent="0.3">
      <c r="A2347" s="7">
        <v>32583</v>
      </c>
      <c r="B2347" s="1" t="s">
        <v>32593</v>
      </c>
      <c r="C2347" s="2">
        <v>962.6</v>
      </c>
      <c r="D2347" s="2">
        <v>933.6</v>
      </c>
      <c r="E2347" s="2">
        <v>949</v>
      </c>
      <c r="F2347" s="3">
        <v>1095.5</v>
      </c>
      <c r="G2347" s="3">
        <v>1088</v>
      </c>
      <c r="H2347" s="3">
        <v>990.7</v>
      </c>
      <c r="I2347" s="10">
        <f>AVERAGE(F2347:H2347)/AVERAGE(C2347:E2347)</f>
        <v>1.115633347392099</v>
      </c>
      <c r="J2347" s="10">
        <v>0.15786296371530134</v>
      </c>
      <c r="K2347" s="10">
        <f t="shared" si="87"/>
        <v>3.4400067654634672E-2</v>
      </c>
      <c r="L2347" s="11" t="s">
        <v>46129</v>
      </c>
      <c r="M2347" s="9" t="s">
        <v>46130</v>
      </c>
    </row>
    <row r="2348" spans="1:13" x14ac:dyDescent="0.3">
      <c r="A2348" s="7">
        <v>29975</v>
      </c>
      <c r="B2348" s="1" t="s">
        <v>29985</v>
      </c>
      <c r="C2348" s="2">
        <v>63</v>
      </c>
      <c r="D2348" s="2">
        <v>53.2</v>
      </c>
      <c r="E2348" s="2">
        <v>66.599999999999994</v>
      </c>
      <c r="F2348" s="3">
        <v>32.5</v>
      </c>
      <c r="G2348" s="3">
        <v>48.8</v>
      </c>
      <c r="H2348" s="3">
        <v>42.7</v>
      </c>
      <c r="I2348" s="10">
        <f>-AVERAGE(C2348:E2348)/AVERAGE(F2348:H2348)</f>
        <v>-1.4741935483870967</v>
      </c>
      <c r="J2348" s="10">
        <v>-0.55992594978383226</v>
      </c>
      <c r="K2348" s="10">
        <f t="shared" si="87"/>
        <v>3.4409889292685597E-2</v>
      </c>
      <c r="L2348" s="11" t="s">
        <v>55163</v>
      </c>
      <c r="M2348" s="9" t="s">
        <v>55164</v>
      </c>
    </row>
    <row r="2349" spans="1:13" x14ac:dyDescent="0.3">
      <c r="A2349" s="7">
        <v>32073</v>
      </c>
      <c r="B2349" s="1" t="s">
        <v>32083</v>
      </c>
      <c r="C2349" s="2">
        <v>23.9</v>
      </c>
      <c r="D2349" s="2">
        <v>16.399999999999999</v>
      </c>
      <c r="E2349" s="2">
        <v>25.1</v>
      </c>
      <c r="F2349" s="3">
        <v>12.6</v>
      </c>
      <c r="G2349" s="3">
        <v>14</v>
      </c>
      <c r="H2349" s="3">
        <v>12.7</v>
      </c>
      <c r="I2349" s="10">
        <f>-AVERAGE(C2349:E2349)/AVERAGE(F2349:H2349)</f>
        <v>-1.6641221374045803</v>
      </c>
      <c r="J2349" s="10">
        <v>-0.73476132323947629</v>
      </c>
      <c r="K2349" s="10">
        <f t="shared" si="87"/>
        <v>3.4412752571863263E-2</v>
      </c>
      <c r="L2349" s="11" t="s">
        <v>71722</v>
      </c>
      <c r="M2349" s="9" t="s">
        <v>71723</v>
      </c>
    </row>
    <row r="2350" spans="1:13" x14ac:dyDescent="0.3">
      <c r="A2350" s="7">
        <v>16139</v>
      </c>
      <c r="B2350" s="1" t="s">
        <v>16149</v>
      </c>
      <c r="C2350" s="2">
        <v>58.5</v>
      </c>
      <c r="D2350" s="2">
        <v>66.5</v>
      </c>
      <c r="E2350" s="2">
        <v>54</v>
      </c>
      <c r="F2350" s="3">
        <v>43</v>
      </c>
      <c r="G2350" s="3">
        <v>46.1</v>
      </c>
      <c r="H2350" s="3">
        <v>28.8</v>
      </c>
      <c r="I2350" s="10">
        <f>-AVERAGE(C2350:E2350)/AVERAGE(F2350:H2350)</f>
        <v>-1.5182357930449535</v>
      </c>
      <c r="J2350" s="10">
        <v>-0.60239586917185628</v>
      </c>
      <c r="K2350" s="10">
        <f t="shared" si="87"/>
        <v>3.4414470670946599E-2</v>
      </c>
      <c r="L2350" s="11" t="s">
        <v>58124</v>
      </c>
      <c r="M2350" s="9" t="s">
        <v>58125</v>
      </c>
    </row>
    <row r="2351" spans="1:13" x14ac:dyDescent="0.3">
      <c r="A2351" s="7">
        <v>15214</v>
      </c>
      <c r="B2351" s="1" t="s">
        <v>15224</v>
      </c>
      <c r="C2351" s="2">
        <v>1.4</v>
      </c>
      <c r="D2351" s="2">
        <v>1</v>
      </c>
      <c r="E2351" s="2">
        <v>1.4</v>
      </c>
      <c r="F2351" s="3">
        <v>0.9</v>
      </c>
      <c r="G2351" s="3">
        <v>0.8</v>
      </c>
      <c r="H2351" s="3">
        <v>0.8</v>
      </c>
      <c r="I2351" s="10">
        <f>-AVERAGE(C2351:E2351)/AVERAGE(F2351:H2351)</f>
        <v>-1.5199999999999998</v>
      </c>
      <c r="J2351" s="10">
        <v>-0.60407132366886074</v>
      </c>
      <c r="K2351" s="10">
        <f t="shared" si="87"/>
        <v>3.4415859041212797E-2</v>
      </c>
      <c r="L2351" s="11" t="s">
        <v>67877</v>
      </c>
      <c r="M2351" s="9" t="s">
        <v>67878</v>
      </c>
    </row>
    <row r="2352" spans="1:13" x14ac:dyDescent="0.3">
      <c r="A2352" s="7">
        <v>12509</v>
      </c>
      <c r="B2352" s="1" t="s">
        <v>12519</v>
      </c>
      <c r="C2352" s="2">
        <v>1235.3</v>
      </c>
      <c r="D2352" s="2">
        <v>1157.7</v>
      </c>
      <c r="E2352" s="2">
        <v>1321.8</v>
      </c>
      <c r="F2352" s="3">
        <v>1056.5</v>
      </c>
      <c r="G2352" s="3">
        <v>1100.0999999999999</v>
      </c>
      <c r="H2352" s="3">
        <v>1092.3</v>
      </c>
      <c r="I2352" s="10">
        <f>-AVERAGE(C2352:E2352)/AVERAGE(F2352:H2352)</f>
        <v>-1.1434023823447939</v>
      </c>
      <c r="J2352" s="10">
        <v>-0.19333320132574131</v>
      </c>
      <c r="K2352" s="10">
        <f t="shared" si="87"/>
        <v>3.4424000459567998E-2</v>
      </c>
      <c r="L2352" s="11" t="s">
        <v>64048</v>
      </c>
      <c r="M2352" s="9" t="s">
        <v>64049</v>
      </c>
    </row>
    <row r="2353" spans="1:13" x14ac:dyDescent="0.3">
      <c r="A2353" s="7">
        <v>39026</v>
      </c>
      <c r="B2353" s="1" t="s">
        <v>39036</v>
      </c>
      <c r="C2353" s="2">
        <v>176.6</v>
      </c>
      <c r="D2353" s="2">
        <v>152.1</v>
      </c>
      <c r="E2353" s="2">
        <v>150.6</v>
      </c>
      <c r="F2353" s="3">
        <v>185.8</v>
      </c>
      <c r="G2353" s="3">
        <v>184.7</v>
      </c>
      <c r="H2353" s="3">
        <v>189.9</v>
      </c>
      <c r="I2353" s="10">
        <f>AVERAGE(F2353:H2353)/AVERAGE(C2353:E2353)</f>
        <v>1.1692050907573546</v>
      </c>
      <c r="J2353" s="10">
        <v>0.22552801581185553</v>
      </c>
      <c r="K2353" s="10">
        <f t="shared" si="87"/>
        <v>3.4429032350994399E-2</v>
      </c>
      <c r="L2353" s="11" t="s">
        <v>56068</v>
      </c>
      <c r="M2353" s="9" t="s">
        <v>56069</v>
      </c>
    </row>
    <row r="2354" spans="1:13" x14ac:dyDescent="0.3">
      <c r="A2354" s="7">
        <v>36551</v>
      </c>
      <c r="B2354" s="1" t="s">
        <v>36561</v>
      </c>
      <c r="C2354" s="2">
        <v>107.2</v>
      </c>
      <c r="D2354" s="2">
        <v>105.5</v>
      </c>
      <c r="E2354" s="2">
        <v>104.8</v>
      </c>
      <c r="F2354" s="3">
        <v>84</v>
      </c>
      <c r="G2354" s="3">
        <v>95</v>
      </c>
      <c r="H2354" s="3">
        <v>97.9</v>
      </c>
      <c r="I2354" s="10">
        <f>-AVERAGE(C2354:E2354)/AVERAGE(F2354:H2354)</f>
        <v>-1.1466233297219213</v>
      </c>
      <c r="J2354" s="10">
        <v>-0.19739153817996011</v>
      </c>
      <c r="K2354" s="10">
        <f t="shared" si="87"/>
        <v>3.4437443142936425E-2</v>
      </c>
      <c r="L2354" s="11" t="s">
        <v>84134</v>
      </c>
      <c r="M2354" s="9" t="s">
        <v>84135</v>
      </c>
    </row>
    <row r="2355" spans="1:13" x14ac:dyDescent="0.3">
      <c r="A2355" s="7">
        <v>500</v>
      </c>
      <c r="B2355" s="1" t="s">
        <v>510</v>
      </c>
      <c r="C2355" s="2">
        <v>10.9</v>
      </c>
      <c r="D2355" s="2">
        <v>5</v>
      </c>
      <c r="E2355" s="2">
        <v>5.3</v>
      </c>
      <c r="F2355" s="3">
        <v>0.8</v>
      </c>
      <c r="G2355" s="3">
        <v>0.9</v>
      </c>
      <c r="H2355" s="3">
        <v>1.3</v>
      </c>
      <c r="I2355" s="10">
        <f>-AVERAGE(C2355:E2355)/AVERAGE(F2355:H2355)</f>
        <v>-7.0666666666666664</v>
      </c>
      <c r="J2355" s="10">
        <v>-2.8210298589546809</v>
      </c>
      <c r="K2355" s="10">
        <f t="shared" si="87"/>
        <v>3.4447156812037451E-2</v>
      </c>
      <c r="L2355" s="11" t="s">
        <v>45935</v>
      </c>
      <c r="M2355" s="9" t="s">
        <v>45936</v>
      </c>
    </row>
    <row r="2356" spans="1:13" x14ac:dyDescent="0.3">
      <c r="A2356" s="7">
        <v>616</v>
      </c>
      <c r="B2356" s="1" t="s">
        <v>626</v>
      </c>
      <c r="C2356" s="2">
        <v>1166.7</v>
      </c>
      <c r="D2356" s="2">
        <v>1183.9000000000001</v>
      </c>
      <c r="E2356" s="2">
        <v>1014.6</v>
      </c>
      <c r="F2356" s="3">
        <v>965.8</v>
      </c>
      <c r="G2356" s="3">
        <v>954.1</v>
      </c>
      <c r="H2356" s="3">
        <v>889.7</v>
      </c>
      <c r="I2356" s="10">
        <f>-AVERAGE(C2356:E2356)/AVERAGE(F2356:H2356)</f>
        <v>-1.1977505694760819</v>
      </c>
      <c r="J2356" s="10">
        <v>-0.26032749940653555</v>
      </c>
      <c r="K2356" s="10">
        <f t="shared" si="87"/>
        <v>3.4470111213359994E-2</v>
      </c>
      <c r="L2356" s="11" t="s">
        <v>46139</v>
      </c>
      <c r="M2356" s="9" t="s">
        <v>46140</v>
      </c>
    </row>
    <row r="2357" spans="1:13" x14ac:dyDescent="0.3">
      <c r="A2357" s="7">
        <v>42966</v>
      </c>
      <c r="B2357" s="1" t="s">
        <v>42976</v>
      </c>
      <c r="C2357" s="2">
        <v>12.2</v>
      </c>
      <c r="D2357" s="2">
        <v>6.9</v>
      </c>
      <c r="E2357" s="2">
        <v>10</v>
      </c>
      <c r="F2357" s="3">
        <v>0.8</v>
      </c>
      <c r="G2357" s="3">
        <v>3.4</v>
      </c>
      <c r="H2357" s="3">
        <v>5.5</v>
      </c>
      <c r="I2357" s="10">
        <f>-AVERAGE(C2357:E2357)/AVERAGE(F2357:H2357)</f>
        <v>-3.0000000000000009</v>
      </c>
      <c r="J2357" s="10">
        <v>-1.5849625007211567</v>
      </c>
      <c r="K2357" s="10">
        <f t="shared" si="87"/>
        <v>3.4472747153303555E-2</v>
      </c>
      <c r="L2357" s="11" t="s">
        <v>87830</v>
      </c>
      <c r="M2357" s="9" t="s">
        <v>87831</v>
      </c>
    </row>
    <row r="2358" spans="1:13" x14ac:dyDescent="0.3">
      <c r="A2358" s="7">
        <v>10132</v>
      </c>
      <c r="B2358" s="1" t="s">
        <v>10142</v>
      </c>
      <c r="C2358" s="2">
        <v>367.4</v>
      </c>
      <c r="D2358" s="2">
        <v>340.9</v>
      </c>
      <c r="E2358" s="2">
        <v>338.9</v>
      </c>
      <c r="F2358" s="3">
        <v>387.1</v>
      </c>
      <c r="G2358" s="3">
        <v>380.6</v>
      </c>
      <c r="H2358" s="3">
        <v>373.7</v>
      </c>
      <c r="I2358" s="10">
        <f>AVERAGE(F2358:H2358)/AVERAGE(C2358:E2358)</f>
        <v>1.0899541634835754</v>
      </c>
      <c r="J2358" s="10">
        <v>0.12426746573120984</v>
      </c>
      <c r="K2358" s="10">
        <f t="shared" si="87"/>
        <v>3.4494456282765436E-2</v>
      </c>
      <c r="L2358" s="11" t="s">
        <v>47919</v>
      </c>
      <c r="M2358" s="9" t="s">
        <v>47920</v>
      </c>
    </row>
    <row r="2359" spans="1:13" x14ac:dyDescent="0.3">
      <c r="A2359" s="7">
        <v>15400</v>
      </c>
      <c r="B2359" s="1" t="s">
        <v>15410</v>
      </c>
      <c r="C2359" s="2">
        <v>500.5</v>
      </c>
      <c r="D2359" s="2">
        <v>510.5</v>
      </c>
      <c r="E2359" s="2">
        <v>528.9</v>
      </c>
      <c r="F2359" s="3">
        <v>548.29999999999995</v>
      </c>
      <c r="G2359" s="3">
        <v>599.1</v>
      </c>
      <c r="H2359" s="3">
        <v>558.70000000000005</v>
      </c>
      <c r="I2359" s="10">
        <f>AVERAGE(F2359:H2359)/AVERAGE(C2359:E2359)</f>
        <v>1.1079290863043054</v>
      </c>
      <c r="J2359" s="10">
        <v>0.14786554374166228</v>
      </c>
      <c r="K2359" s="10">
        <f t="shared" si="87"/>
        <v>3.4499403631268917E-2</v>
      </c>
      <c r="L2359" s="11" t="s">
        <v>68095</v>
      </c>
      <c r="M2359" s="9" t="s">
        <v>68096</v>
      </c>
    </row>
    <row r="2360" spans="1:13" x14ac:dyDescent="0.3">
      <c r="A2360" s="7">
        <v>25019</v>
      </c>
      <c r="B2360" s="1" t="s">
        <v>25029</v>
      </c>
      <c r="C2360" s="2">
        <v>56.4</v>
      </c>
      <c r="D2360" s="2">
        <v>40.6</v>
      </c>
      <c r="E2360" s="2">
        <v>37.9</v>
      </c>
      <c r="F2360" s="3">
        <v>23.7</v>
      </c>
      <c r="G2360" s="3">
        <v>23</v>
      </c>
      <c r="H2360" s="3">
        <v>29.9</v>
      </c>
      <c r="I2360" s="10">
        <f t="shared" ref="I2360:I2368" si="89">-AVERAGE(C2360:E2360)/AVERAGE(F2360:H2360)</f>
        <v>-1.7610966057441255</v>
      </c>
      <c r="J2360" s="10">
        <v>-0.81647405102331061</v>
      </c>
      <c r="K2360" s="10">
        <f t="shared" si="87"/>
        <v>3.4562283984015431E-2</v>
      </c>
      <c r="L2360" s="11"/>
      <c r="M2360" s="9"/>
    </row>
    <row r="2361" spans="1:13" x14ac:dyDescent="0.3">
      <c r="A2361" s="7">
        <v>7163</v>
      </c>
      <c r="B2361" s="1" t="s">
        <v>7173</v>
      </c>
      <c r="C2361" s="2">
        <v>95.1</v>
      </c>
      <c r="D2361" s="2">
        <v>97.9</v>
      </c>
      <c r="E2361" s="2">
        <v>107.1</v>
      </c>
      <c r="F2361" s="3">
        <v>74.7</v>
      </c>
      <c r="G2361" s="3">
        <v>84.8</v>
      </c>
      <c r="H2361" s="3">
        <v>88.6</v>
      </c>
      <c r="I2361" s="10">
        <f t="shared" si="89"/>
        <v>-1.2095929060862556</v>
      </c>
      <c r="J2361" s="10">
        <v>-0.27452158370585761</v>
      </c>
      <c r="K2361" s="10">
        <f t="shared" si="87"/>
        <v>3.462107308220172E-2</v>
      </c>
      <c r="L2361" s="11" t="s">
        <v>56572</v>
      </c>
      <c r="M2361" s="9" t="s">
        <v>56573</v>
      </c>
    </row>
    <row r="2362" spans="1:13" x14ac:dyDescent="0.3">
      <c r="A2362" s="7">
        <v>28782</v>
      </c>
      <c r="B2362" s="1" t="s">
        <v>28792</v>
      </c>
      <c r="C2362" s="2">
        <v>2.2999999999999998</v>
      </c>
      <c r="D2362" s="2">
        <v>1.2</v>
      </c>
      <c r="E2362" s="2">
        <v>1.4</v>
      </c>
      <c r="F2362" s="3">
        <v>0.5</v>
      </c>
      <c r="G2362" s="3">
        <v>0.4</v>
      </c>
      <c r="H2362" s="3">
        <v>0.7</v>
      </c>
      <c r="I2362" s="10">
        <f t="shared" si="89"/>
        <v>-3.0625000000000004</v>
      </c>
      <c r="J2362" s="10">
        <v>-1.6147098441152086</v>
      </c>
      <c r="K2362" s="10">
        <f t="shared" si="87"/>
        <v>3.4632839118039264E-2</v>
      </c>
      <c r="L2362" s="11" t="s">
        <v>79280</v>
      </c>
      <c r="M2362" s="9" t="s">
        <v>79281</v>
      </c>
    </row>
    <row r="2363" spans="1:13" x14ac:dyDescent="0.3">
      <c r="A2363" s="7">
        <v>7572</v>
      </c>
      <c r="B2363" s="1" t="s">
        <v>7582</v>
      </c>
      <c r="C2363" s="2">
        <v>907.2</v>
      </c>
      <c r="D2363" s="2">
        <v>954.2</v>
      </c>
      <c r="E2363" s="2">
        <v>895.9</v>
      </c>
      <c r="F2363" s="3">
        <v>864.1</v>
      </c>
      <c r="G2363" s="3">
        <v>825.9</v>
      </c>
      <c r="H2363" s="3">
        <v>777.9</v>
      </c>
      <c r="I2363" s="10">
        <f t="shared" si="89"/>
        <v>-1.117265691478585</v>
      </c>
      <c r="J2363" s="10">
        <v>-0.15997230685811256</v>
      </c>
      <c r="K2363" s="10">
        <f t="shared" si="87"/>
        <v>3.4662554586233761E-2</v>
      </c>
      <c r="L2363" s="11" t="s">
        <v>57192</v>
      </c>
      <c r="M2363" s="9" t="s">
        <v>57193</v>
      </c>
    </row>
    <row r="2364" spans="1:13" x14ac:dyDescent="0.3">
      <c r="A2364" s="7">
        <v>15202</v>
      </c>
      <c r="B2364" s="1" t="s">
        <v>15212</v>
      </c>
      <c r="C2364" s="2">
        <v>67.8</v>
      </c>
      <c r="D2364" s="2">
        <v>66.900000000000006</v>
      </c>
      <c r="E2364" s="2">
        <v>85.4</v>
      </c>
      <c r="F2364" s="3">
        <v>41.5</v>
      </c>
      <c r="G2364" s="3">
        <v>58.3</v>
      </c>
      <c r="H2364" s="3">
        <v>46.6</v>
      </c>
      <c r="I2364" s="10">
        <f t="shared" si="89"/>
        <v>-1.5034153005464479</v>
      </c>
      <c r="J2364" s="10">
        <v>-0.58824359160751449</v>
      </c>
      <c r="K2364" s="10">
        <f t="shared" si="87"/>
        <v>3.4663837456252504E-2</v>
      </c>
      <c r="L2364" s="11" t="s">
        <v>67859</v>
      </c>
      <c r="M2364" s="9" t="s">
        <v>67860</v>
      </c>
    </row>
    <row r="2365" spans="1:13" x14ac:dyDescent="0.3">
      <c r="A2365" s="7">
        <v>42580</v>
      </c>
      <c r="B2365" s="1" t="s">
        <v>42590</v>
      </c>
      <c r="C2365" s="2">
        <v>103.1</v>
      </c>
      <c r="D2365" s="2">
        <v>88.7</v>
      </c>
      <c r="E2365" s="2">
        <v>94.8</v>
      </c>
      <c r="F2365" s="3">
        <v>73.599999999999994</v>
      </c>
      <c r="G2365" s="3">
        <v>70.099999999999994</v>
      </c>
      <c r="H2365" s="3">
        <v>85</v>
      </c>
      <c r="I2365" s="10">
        <f t="shared" si="89"/>
        <v>-1.2531700918233495</v>
      </c>
      <c r="J2365" s="10">
        <v>-0.3255822438504733</v>
      </c>
      <c r="K2365" s="10">
        <f t="shared" si="87"/>
        <v>3.4665769846220128E-2</v>
      </c>
      <c r="L2365" s="11"/>
      <c r="M2365" s="9"/>
    </row>
    <row r="2366" spans="1:13" x14ac:dyDescent="0.3">
      <c r="A2366" s="7">
        <v>31067</v>
      </c>
      <c r="B2366" s="1" t="s">
        <v>31077</v>
      </c>
      <c r="C2366" s="2">
        <v>13.1</v>
      </c>
      <c r="D2366" s="2">
        <v>9.5</v>
      </c>
      <c r="E2366" s="2">
        <v>18.600000000000001</v>
      </c>
      <c r="F2366" s="3">
        <v>7.3</v>
      </c>
      <c r="G2366" s="3">
        <v>1.4</v>
      </c>
      <c r="H2366" s="3">
        <v>1.3</v>
      </c>
      <c r="I2366" s="10">
        <f t="shared" si="89"/>
        <v>-4.12</v>
      </c>
      <c r="J2366" s="10">
        <v>-2.0426443374084937</v>
      </c>
      <c r="K2366" s="10">
        <f t="shared" si="87"/>
        <v>3.4682276190204385E-2</v>
      </c>
      <c r="L2366" s="11" t="s">
        <v>80390</v>
      </c>
      <c r="M2366" s="9" t="s">
        <v>80391</v>
      </c>
    </row>
    <row r="2367" spans="1:13" x14ac:dyDescent="0.3">
      <c r="A2367" s="7">
        <v>37616</v>
      </c>
      <c r="B2367" s="1" t="s">
        <v>37626</v>
      </c>
      <c r="C2367" s="2">
        <v>100.4</v>
      </c>
      <c r="D2367" s="2">
        <v>67.8</v>
      </c>
      <c r="E2367" s="2">
        <v>94.2</v>
      </c>
      <c r="F2367" s="3">
        <v>49.6</v>
      </c>
      <c r="G2367" s="3">
        <v>61.9</v>
      </c>
      <c r="H2367" s="3">
        <v>47.6</v>
      </c>
      <c r="I2367" s="10">
        <f t="shared" si="89"/>
        <v>-1.6492771841609049</v>
      </c>
      <c r="J2367" s="10">
        <v>-0.72183388428703577</v>
      </c>
      <c r="K2367" s="10">
        <f t="shared" si="87"/>
        <v>3.4686451808848169E-2</v>
      </c>
      <c r="L2367" s="11" t="s">
        <v>66713</v>
      </c>
      <c r="M2367" s="9" t="s">
        <v>66714</v>
      </c>
    </row>
    <row r="2368" spans="1:13" x14ac:dyDescent="0.3">
      <c r="A2368" s="7">
        <v>32668</v>
      </c>
      <c r="B2368" s="1" t="s">
        <v>32678</v>
      </c>
      <c r="C2368" s="2">
        <v>666.9</v>
      </c>
      <c r="D2368" s="2">
        <v>654</v>
      </c>
      <c r="E2368" s="2">
        <v>594.20000000000005</v>
      </c>
      <c r="F2368" s="3">
        <v>582.6</v>
      </c>
      <c r="G2368" s="3">
        <v>528.9</v>
      </c>
      <c r="H2368" s="3">
        <v>544.1</v>
      </c>
      <c r="I2368" s="10">
        <f t="shared" si="89"/>
        <v>-1.1567407586373519</v>
      </c>
      <c r="J2368" s="10">
        <v>-0.21006557305810772</v>
      </c>
      <c r="K2368" s="10">
        <f t="shared" si="87"/>
        <v>3.4712338667278346E-2</v>
      </c>
      <c r="L2368" s="11" t="s">
        <v>46489</v>
      </c>
      <c r="M2368" s="9" t="s">
        <v>46490</v>
      </c>
    </row>
    <row r="2369" spans="1:13" x14ac:dyDescent="0.3">
      <c r="A2369" s="7">
        <v>7680</v>
      </c>
      <c r="B2369" s="1" t="s">
        <v>7690</v>
      </c>
      <c r="C2369" s="2">
        <v>414.2</v>
      </c>
      <c r="D2369" s="2">
        <v>422.3</v>
      </c>
      <c r="E2369" s="2">
        <v>425.4</v>
      </c>
      <c r="F2369" s="3">
        <v>447.2</v>
      </c>
      <c r="G2369" s="3">
        <v>476.6</v>
      </c>
      <c r="H2369" s="3">
        <v>508.8</v>
      </c>
      <c r="I2369" s="10">
        <f>AVERAGE(F2369:H2369)/AVERAGE(C2369:E2369)</f>
        <v>1.1352722085743718</v>
      </c>
      <c r="J2369" s="10">
        <v>0.18303825952086306</v>
      </c>
      <c r="K2369" s="10">
        <f t="shared" si="87"/>
        <v>3.4720623766484375E-2</v>
      </c>
      <c r="L2369" s="11" t="s">
        <v>57342</v>
      </c>
      <c r="M2369" s="9" t="s">
        <v>57343</v>
      </c>
    </row>
    <row r="2370" spans="1:13" x14ac:dyDescent="0.3">
      <c r="A2370" s="7">
        <v>529</v>
      </c>
      <c r="B2370" s="1" t="s">
        <v>539</v>
      </c>
      <c r="C2370" s="2">
        <v>185.7</v>
      </c>
      <c r="D2370" s="2">
        <v>194.4</v>
      </c>
      <c r="E2370" s="2">
        <v>202.1</v>
      </c>
      <c r="F2370" s="3">
        <v>206.8</v>
      </c>
      <c r="G2370" s="3">
        <v>211.4</v>
      </c>
      <c r="H2370" s="3">
        <v>217.7</v>
      </c>
      <c r="I2370" s="10">
        <f>AVERAGE(F2370:H2370)/AVERAGE(C2370:E2370)</f>
        <v>1.0922363448986603</v>
      </c>
      <c r="J2370" s="10">
        <v>0.12728506937093303</v>
      </c>
      <c r="K2370" s="10">
        <f t="shared" si="87"/>
        <v>3.4726108445540499E-2</v>
      </c>
      <c r="L2370" s="11" t="s">
        <v>45983</v>
      </c>
      <c r="M2370" s="9" t="s">
        <v>45984</v>
      </c>
    </row>
    <row r="2371" spans="1:13" x14ac:dyDescent="0.3">
      <c r="A2371" s="7">
        <v>17263</v>
      </c>
      <c r="B2371" s="1" t="s">
        <v>17273</v>
      </c>
      <c r="C2371" s="2">
        <v>1.5</v>
      </c>
      <c r="D2371" s="2">
        <v>2.4</v>
      </c>
      <c r="E2371" s="2">
        <v>3.9</v>
      </c>
      <c r="F2371" s="3">
        <v>5.3</v>
      </c>
      <c r="G2371" s="3">
        <v>6.5</v>
      </c>
      <c r="H2371" s="3">
        <v>9.5</v>
      </c>
      <c r="I2371" s="10">
        <f>AVERAGE(F2371:H2371)/AVERAGE(C2371:E2371)</f>
        <v>2.7307692307692308</v>
      </c>
      <c r="J2371" s="10">
        <v>1.4493074013635898</v>
      </c>
      <c r="K2371" s="10">
        <f t="shared" ref="K2371:K2434" si="90">_xlfn.T.TEST(C2371:E2371,F2371:H2371,2,2)</f>
        <v>3.4749354816902764E-2</v>
      </c>
      <c r="L2371" s="11" t="s">
        <v>70571</v>
      </c>
      <c r="M2371" s="9" t="s">
        <v>70572</v>
      </c>
    </row>
    <row r="2372" spans="1:13" x14ac:dyDescent="0.3">
      <c r="A2372" s="7">
        <v>24540</v>
      </c>
      <c r="B2372" s="1" t="s">
        <v>24550</v>
      </c>
      <c r="C2372" s="2">
        <v>146.5</v>
      </c>
      <c r="D2372" s="2">
        <v>123.6</v>
      </c>
      <c r="E2372" s="2">
        <v>116.3</v>
      </c>
      <c r="F2372" s="3">
        <v>94.7</v>
      </c>
      <c r="G2372" s="3">
        <v>94</v>
      </c>
      <c r="H2372" s="3">
        <v>105.3</v>
      </c>
      <c r="I2372" s="10">
        <f>-AVERAGE(C2372:E2372)/AVERAGE(F2372:H2372)</f>
        <v>-1.3142857142857145</v>
      </c>
      <c r="J2372" s="10">
        <v>-0.39427893911204653</v>
      </c>
      <c r="K2372" s="10">
        <f t="shared" si="90"/>
        <v>3.4799447431120727E-2</v>
      </c>
      <c r="L2372" s="11" t="s">
        <v>74318</v>
      </c>
      <c r="M2372" s="9" t="s">
        <v>74319</v>
      </c>
    </row>
    <row r="2373" spans="1:13" x14ac:dyDescent="0.3">
      <c r="A2373" s="7">
        <v>1997</v>
      </c>
      <c r="B2373" s="1" t="s">
        <v>2007</v>
      </c>
      <c r="C2373" s="2">
        <v>319.10000000000002</v>
      </c>
      <c r="D2373" s="2">
        <v>352.6</v>
      </c>
      <c r="E2373" s="2">
        <v>330.1</v>
      </c>
      <c r="F2373" s="3">
        <v>381.9</v>
      </c>
      <c r="G2373" s="3">
        <v>366</v>
      </c>
      <c r="H2373" s="3">
        <v>362.5</v>
      </c>
      <c r="I2373" s="10">
        <f>AVERAGE(F2373:H2373)/AVERAGE(C2373:E2373)</f>
        <v>1.1084048712317829</v>
      </c>
      <c r="J2373" s="10">
        <v>0.14848495632035935</v>
      </c>
      <c r="K2373" s="10">
        <f t="shared" si="90"/>
        <v>3.4815561697422108E-2</v>
      </c>
      <c r="L2373" s="11" t="s">
        <v>48415</v>
      </c>
      <c r="M2373" s="9" t="s">
        <v>48416</v>
      </c>
    </row>
    <row r="2374" spans="1:13" x14ac:dyDescent="0.3">
      <c r="A2374" s="7">
        <v>14975</v>
      </c>
      <c r="B2374" s="1" t="s">
        <v>14985</v>
      </c>
      <c r="C2374" s="2">
        <v>12.3</v>
      </c>
      <c r="D2374" s="2">
        <v>22.4</v>
      </c>
      <c r="E2374" s="2">
        <v>13.1</v>
      </c>
      <c r="F2374" s="3">
        <v>2.1</v>
      </c>
      <c r="G2374" s="3">
        <v>5.6</v>
      </c>
      <c r="H2374" s="3">
        <v>6.8</v>
      </c>
      <c r="I2374" s="10">
        <f>-AVERAGE(C2374:E2374)/AVERAGE(F2374:H2374)</f>
        <v>-3.2965517241379318</v>
      </c>
      <c r="J2374" s="10">
        <v>-1.7209577179658144</v>
      </c>
      <c r="K2374" s="10">
        <f t="shared" si="90"/>
        <v>3.4843965217348435E-2</v>
      </c>
      <c r="L2374" s="11" t="s">
        <v>67537</v>
      </c>
      <c r="M2374" s="9" t="s">
        <v>67538</v>
      </c>
    </row>
    <row r="2375" spans="1:13" x14ac:dyDescent="0.3">
      <c r="A2375" s="7">
        <v>17448</v>
      </c>
      <c r="B2375" s="1" t="s">
        <v>17458</v>
      </c>
      <c r="C2375" s="2">
        <v>45.7</v>
      </c>
      <c r="D2375" s="2">
        <v>40.5</v>
      </c>
      <c r="E2375" s="2">
        <v>30.8</v>
      </c>
      <c r="F2375" s="3">
        <v>27.7</v>
      </c>
      <c r="G2375" s="3">
        <v>21.7</v>
      </c>
      <c r="H2375" s="3">
        <v>23.1</v>
      </c>
      <c r="I2375" s="10">
        <f>-AVERAGE(C2375:E2375)/AVERAGE(F2375:H2375)</f>
        <v>-1.6137931034482758</v>
      </c>
      <c r="J2375" s="10">
        <v>-0.69045562956847006</v>
      </c>
      <c r="K2375" s="10">
        <f t="shared" si="90"/>
        <v>3.4922556684352644E-2</v>
      </c>
      <c r="L2375" s="11" t="s">
        <v>70790</v>
      </c>
      <c r="M2375" s="9" t="s">
        <v>70791</v>
      </c>
    </row>
    <row r="2376" spans="1:13" x14ac:dyDescent="0.3">
      <c r="A2376" s="7">
        <v>13155</v>
      </c>
      <c r="B2376" s="1" t="s">
        <v>13165</v>
      </c>
      <c r="C2376" s="2">
        <v>84.9</v>
      </c>
      <c r="D2376" s="2">
        <v>65.900000000000006</v>
      </c>
      <c r="E2376" s="2">
        <v>81</v>
      </c>
      <c r="F2376" s="3">
        <v>59.6</v>
      </c>
      <c r="G2376" s="3">
        <v>47.9</v>
      </c>
      <c r="H2376" s="3">
        <v>32.5</v>
      </c>
      <c r="I2376" s="10">
        <f>-AVERAGE(C2376:E2376)/AVERAGE(F2376:H2376)</f>
        <v>-1.6557142857142857</v>
      </c>
      <c r="J2376" s="10">
        <v>-0.72745373917414302</v>
      </c>
      <c r="K2376" s="10">
        <f t="shared" si="90"/>
        <v>3.4947363761712341E-2</v>
      </c>
      <c r="L2376" s="11" t="s">
        <v>64946</v>
      </c>
      <c r="M2376" s="9" t="s">
        <v>64947</v>
      </c>
    </row>
    <row r="2377" spans="1:13" x14ac:dyDescent="0.3">
      <c r="A2377" s="7">
        <v>10693</v>
      </c>
      <c r="B2377" s="1" t="s">
        <v>10703</v>
      </c>
      <c r="C2377" s="2">
        <v>526.29999999999995</v>
      </c>
      <c r="D2377" s="2">
        <v>438.7</v>
      </c>
      <c r="E2377" s="2">
        <v>358.2</v>
      </c>
      <c r="F2377" s="3">
        <v>627.4</v>
      </c>
      <c r="G2377" s="3">
        <v>983.2</v>
      </c>
      <c r="H2377" s="3">
        <v>783.8</v>
      </c>
      <c r="I2377" s="10">
        <f>AVERAGE(F2377:H2377)/AVERAGE(C2377:E2377)</f>
        <v>1.8095525997581619</v>
      </c>
      <c r="J2377" s="10">
        <v>0.85563304432682619</v>
      </c>
      <c r="K2377" s="10">
        <f t="shared" si="90"/>
        <v>3.4952964901934558E-2</v>
      </c>
      <c r="L2377" s="11" t="s">
        <v>61604</v>
      </c>
      <c r="M2377" s="9" t="s">
        <v>61605</v>
      </c>
    </row>
    <row r="2378" spans="1:13" x14ac:dyDescent="0.3">
      <c r="A2378" s="7">
        <v>15700</v>
      </c>
      <c r="B2378" s="1" t="s">
        <v>15710</v>
      </c>
      <c r="C2378" s="2">
        <v>646.29999999999995</v>
      </c>
      <c r="D2378" s="2">
        <v>632.6</v>
      </c>
      <c r="E2378" s="2">
        <v>525.70000000000005</v>
      </c>
      <c r="F2378" s="3">
        <v>756.4</v>
      </c>
      <c r="G2378" s="3">
        <v>708</v>
      </c>
      <c r="H2378" s="3">
        <v>723.3</v>
      </c>
      <c r="I2378" s="10">
        <f>AVERAGE(F2378:H2378)/AVERAGE(C2378:E2378)</f>
        <v>1.2122908123683915</v>
      </c>
      <c r="J2378" s="10">
        <v>0.27773582359224702</v>
      </c>
      <c r="K2378" s="10">
        <f t="shared" si="90"/>
        <v>3.4955395943211835E-2</v>
      </c>
      <c r="L2378" s="11" t="s">
        <v>68451</v>
      </c>
      <c r="M2378" s="9" t="s">
        <v>68452</v>
      </c>
    </row>
    <row r="2379" spans="1:13" x14ac:dyDescent="0.3">
      <c r="A2379" s="7">
        <v>33760</v>
      </c>
      <c r="B2379" s="1" t="s">
        <v>33770</v>
      </c>
      <c r="C2379" s="2">
        <v>94.5</v>
      </c>
      <c r="D2379" s="2">
        <v>85.7</v>
      </c>
      <c r="E2379" s="2">
        <v>68.8</v>
      </c>
      <c r="F2379" s="3">
        <v>119.4</v>
      </c>
      <c r="G2379" s="3">
        <v>106.2</v>
      </c>
      <c r="H2379" s="3">
        <v>140</v>
      </c>
      <c r="I2379" s="10">
        <f>AVERAGE(F2379:H2379)/AVERAGE(C2379:E2379)</f>
        <v>1.468273092369478</v>
      </c>
      <c r="J2379" s="10">
        <v>0.55412032810262657</v>
      </c>
      <c r="K2379" s="10">
        <f t="shared" si="90"/>
        <v>3.4976708096835125E-2</v>
      </c>
      <c r="L2379" s="11" t="s">
        <v>51311</v>
      </c>
      <c r="M2379" s="9" t="s">
        <v>51312</v>
      </c>
    </row>
    <row r="2380" spans="1:13" x14ac:dyDescent="0.3">
      <c r="A2380" s="7">
        <v>3323</v>
      </c>
      <c r="B2380" s="1" t="s">
        <v>3333</v>
      </c>
      <c r="C2380" s="2">
        <v>17.2</v>
      </c>
      <c r="D2380" s="2">
        <v>13.1</v>
      </c>
      <c r="E2380" s="2">
        <v>21.9</v>
      </c>
      <c r="F2380" s="3">
        <v>2.4</v>
      </c>
      <c r="G2380" s="3">
        <v>2.2999999999999998</v>
      </c>
      <c r="H2380" s="3">
        <v>11.1</v>
      </c>
      <c r="I2380" s="10">
        <f>-AVERAGE(C2380:E2380)/AVERAGE(F2380:H2380)</f>
        <v>-3.3037974683544302</v>
      </c>
      <c r="J2380" s="10">
        <v>-1.7241252483927818</v>
      </c>
      <c r="K2380" s="10">
        <f t="shared" si="90"/>
        <v>3.498787115446645E-2</v>
      </c>
      <c r="L2380" s="11" t="s">
        <v>50651</v>
      </c>
      <c r="M2380" s="9" t="s">
        <v>50652</v>
      </c>
    </row>
    <row r="2381" spans="1:13" x14ac:dyDescent="0.3">
      <c r="A2381" s="7">
        <v>13064</v>
      </c>
      <c r="B2381" s="1" t="s">
        <v>13074</v>
      </c>
      <c r="C2381" s="2">
        <v>196.2</v>
      </c>
      <c r="D2381" s="2">
        <v>218.1</v>
      </c>
      <c r="E2381" s="2">
        <v>160.19999999999999</v>
      </c>
      <c r="F2381" s="3">
        <v>115.9</v>
      </c>
      <c r="G2381" s="3">
        <v>130.1</v>
      </c>
      <c r="H2381" s="3">
        <v>147.69999999999999</v>
      </c>
      <c r="I2381" s="10">
        <f>-AVERAGE(C2381:E2381)/AVERAGE(F2381:H2381)</f>
        <v>-1.459232918465837</v>
      </c>
      <c r="J2381" s="10">
        <v>-0.54521018037443481</v>
      </c>
      <c r="K2381" s="10">
        <f t="shared" si="90"/>
        <v>3.5005419928875244E-2</v>
      </c>
      <c r="L2381" s="11" t="s">
        <v>64814</v>
      </c>
      <c r="M2381" s="9" t="s">
        <v>64815</v>
      </c>
    </row>
    <row r="2382" spans="1:13" x14ac:dyDescent="0.3">
      <c r="A2382" s="7">
        <v>17323</v>
      </c>
      <c r="B2382" s="1" t="s">
        <v>17333</v>
      </c>
      <c r="C2382" s="2">
        <v>3.4</v>
      </c>
      <c r="D2382" s="2">
        <v>1.9</v>
      </c>
      <c r="E2382" s="2">
        <v>3.2</v>
      </c>
      <c r="F2382" s="3">
        <v>1.2</v>
      </c>
      <c r="G2382" s="3">
        <v>1.3</v>
      </c>
      <c r="H2382" s="3">
        <v>1.5</v>
      </c>
      <c r="I2382" s="10">
        <f>-AVERAGE(C2382:E2382)/AVERAGE(F2382:H2382)</f>
        <v>-2.1250000000000004</v>
      </c>
      <c r="J2382" s="10">
        <v>-1.0874628412503398</v>
      </c>
      <c r="K2382" s="10">
        <f t="shared" si="90"/>
        <v>3.5005942976729799E-2</v>
      </c>
      <c r="L2382" s="11" t="s">
        <v>61668</v>
      </c>
      <c r="M2382" s="9" t="s">
        <v>61669</v>
      </c>
    </row>
    <row r="2383" spans="1:13" x14ac:dyDescent="0.3">
      <c r="A2383" s="7">
        <v>20419</v>
      </c>
      <c r="B2383" s="1" t="s">
        <v>20429</v>
      </c>
      <c r="C2383" s="2">
        <v>1588.5</v>
      </c>
      <c r="D2383" s="2">
        <v>1547.8</v>
      </c>
      <c r="E2383" s="2">
        <v>1594.6</v>
      </c>
      <c r="F2383" s="3">
        <v>1669.1</v>
      </c>
      <c r="G2383" s="3">
        <v>1764</v>
      </c>
      <c r="H2383" s="3">
        <v>1652.5</v>
      </c>
      <c r="I2383" s="10">
        <f>AVERAGE(F2383:H2383)/AVERAGE(C2383:E2383)</f>
        <v>1.0749751632881694</v>
      </c>
      <c r="J2383" s="10">
        <v>0.10430332752178322</v>
      </c>
      <c r="K2383" s="10">
        <f t="shared" si="90"/>
        <v>3.5006843925015685E-2</v>
      </c>
      <c r="L2383" s="11" t="s">
        <v>47073</v>
      </c>
      <c r="M2383" s="9" t="s">
        <v>47074</v>
      </c>
    </row>
    <row r="2384" spans="1:13" x14ac:dyDescent="0.3">
      <c r="A2384" s="7">
        <v>4168</v>
      </c>
      <c r="B2384" s="1" t="s">
        <v>4178</v>
      </c>
      <c r="C2384" s="2">
        <v>14.7</v>
      </c>
      <c r="D2384" s="2">
        <v>25.6</v>
      </c>
      <c r="E2384" s="2">
        <v>11.3</v>
      </c>
      <c r="F2384" s="3">
        <v>2.9</v>
      </c>
      <c r="G2384" s="3">
        <v>2.9</v>
      </c>
      <c r="H2384" s="3">
        <v>4.8</v>
      </c>
      <c r="I2384" s="10">
        <f t="shared" ref="I2384:I2389" si="91">-AVERAGE(C2384:E2384)/AVERAGE(F2384:H2384)</f>
        <v>-4.867924528301887</v>
      </c>
      <c r="J2384" s="10">
        <v>-2.2833068008600552</v>
      </c>
      <c r="K2384" s="10">
        <f t="shared" si="90"/>
        <v>3.5016635306327891E-2</v>
      </c>
      <c r="L2384" s="11" t="s">
        <v>52009</v>
      </c>
      <c r="M2384" s="9" t="s">
        <v>52010</v>
      </c>
    </row>
    <row r="2385" spans="1:13" x14ac:dyDescent="0.3">
      <c r="A2385" s="7">
        <v>38525</v>
      </c>
      <c r="B2385" s="1" t="s">
        <v>38535</v>
      </c>
      <c r="C2385" s="2">
        <v>78.2</v>
      </c>
      <c r="D2385" s="2">
        <v>60.3</v>
      </c>
      <c r="E2385" s="2">
        <v>73.900000000000006</v>
      </c>
      <c r="F2385" s="3">
        <v>48</v>
      </c>
      <c r="G2385" s="3">
        <v>57.5</v>
      </c>
      <c r="H2385" s="3">
        <v>48.3</v>
      </c>
      <c r="I2385" s="10">
        <f t="shared" si="91"/>
        <v>-1.3810143042912872</v>
      </c>
      <c r="J2385" s="10">
        <v>-0.46572826284232688</v>
      </c>
      <c r="K2385" s="10">
        <f t="shared" si="90"/>
        <v>3.501938283344757E-2</v>
      </c>
      <c r="L2385" s="11" t="s">
        <v>68235</v>
      </c>
      <c r="M2385" s="9" t="s">
        <v>68236</v>
      </c>
    </row>
    <row r="2386" spans="1:13" x14ac:dyDescent="0.3">
      <c r="A2386" s="7">
        <v>41720</v>
      </c>
      <c r="B2386" s="1" t="s">
        <v>41730</v>
      </c>
      <c r="C2386" s="2">
        <v>55.9</v>
      </c>
      <c r="D2386" s="2">
        <v>64.599999999999994</v>
      </c>
      <c r="E2386" s="2">
        <v>52.7</v>
      </c>
      <c r="F2386" s="3">
        <v>47</v>
      </c>
      <c r="G2386" s="3">
        <v>26</v>
      </c>
      <c r="H2386" s="3">
        <v>33.4</v>
      </c>
      <c r="I2386" s="10">
        <f t="shared" si="91"/>
        <v>-1.6278195488721803</v>
      </c>
      <c r="J2386" s="10">
        <v>-0.70294077922553511</v>
      </c>
      <c r="K2386" s="10">
        <f t="shared" si="90"/>
        <v>3.5028489421541235E-2</v>
      </c>
      <c r="L2386" s="11" t="s">
        <v>69573</v>
      </c>
      <c r="M2386" s="9" t="s">
        <v>69574</v>
      </c>
    </row>
    <row r="2387" spans="1:13" x14ac:dyDescent="0.3">
      <c r="A2387" s="7">
        <v>37933</v>
      </c>
      <c r="B2387" s="1" t="s">
        <v>37943</v>
      </c>
      <c r="C2387" s="2">
        <v>22</v>
      </c>
      <c r="D2387" s="2">
        <v>22.5</v>
      </c>
      <c r="E2387" s="2">
        <v>11.1</v>
      </c>
      <c r="F2387" s="3">
        <v>9.1999999999999993</v>
      </c>
      <c r="G2387" s="3">
        <v>2.6</v>
      </c>
      <c r="H2387" s="3">
        <v>4.0999999999999996</v>
      </c>
      <c r="I2387" s="10">
        <f t="shared" si="91"/>
        <v>-3.4968553459119502</v>
      </c>
      <c r="J2387" s="10">
        <v>-1.8060581174391523</v>
      </c>
      <c r="K2387" s="10">
        <f t="shared" si="90"/>
        <v>3.5034610843137477E-2</v>
      </c>
      <c r="L2387" s="11" t="s">
        <v>85171</v>
      </c>
      <c r="M2387" s="9" t="s">
        <v>85172</v>
      </c>
    </row>
    <row r="2388" spans="1:13" x14ac:dyDescent="0.3">
      <c r="A2388" s="7">
        <v>30280</v>
      </c>
      <c r="B2388" s="1" t="s">
        <v>30290</v>
      </c>
      <c r="C2388" s="2">
        <v>10.199999999999999</v>
      </c>
      <c r="D2388" s="2">
        <v>13</v>
      </c>
      <c r="E2388" s="2">
        <v>7.6</v>
      </c>
      <c r="F2388" s="3">
        <v>1.1000000000000001</v>
      </c>
      <c r="G2388" s="3">
        <v>5.9</v>
      </c>
      <c r="H2388" s="3">
        <v>4.0999999999999996</v>
      </c>
      <c r="I2388" s="10">
        <f t="shared" si="91"/>
        <v>-2.7747747747747749</v>
      </c>
      <c r="J2388" s="10">
        <v>-1.4723706743447955</v>
      </c>
      <c r="K2388" s="10">
        <f t="shared" si="90"/>
        <v>3.5059844746857499E-2</v>
      </c>
      <c r="L2388" s="11"/>
      <c r="M2388" s="9"/>
    </row>
    <row r="2389" spans="1:13" x14ac:dyDescent="0.3">
      <c r="A2389" s="7">
        <v>43696</v>
      </c>
      <c r="B2389" s="1" t="s">
        <v>43706</v>
      </c>
      <c r="C2389" s="2">
        <v>29.5</v>
      </c>
      <c r="D2389" s="2">
        <v>19.899999999999999</v>
      </c>
      <c r="E2389" s="2">
        <v>28.6</v>
      </c>
      <c r="F2389" s="3">
        <v>17.399999999999999</v>
      </c>
      <c r="G2389" s="3">
        <v>16</v>
      </c>
      <c r="H2389" s="3">
        <v>15.2</v>
      </c>
      <c r="I2389" s="10">
        <f t="shared" si="91"/>
        <v>-1.6049382716049383</v>
      </c>
      <c r="J2389" s="10">
        <v>-0.68251781014382973</v>
      </c>
      <c r="K2389" s="10">
        <f t="shared" si="90"/>
        <v>3.5078167433835281E-2</v>
      </c>
      <c r="L2389" s="11"/>
      <c r="M2389" s="9"/>
    </row>
    <row r="2390" spans="1:13" x14ac:dyDescent="0.3">
      <c r="A2390" s="7">
        <v>40208</v>
      </c>
      <c r="B2390" s="1" t="s">
        <v>40218</v>
      </c>
      <c r="C2390" s="2">
        <v>676.8</v>
      </c>
      <c r="D2390" s="2">
        <v>888.1</v>
      </c>
      <c r="E2390" s="2">
        <v>1095</v>
      </c>
      <c r="F2390" s="3">
        <v>1922.8</v>
      </c>
      <c r="G2390" s="3">
        <v>1296.2</v>
      </c>
      <c r="H2390" s="3">
        <v>1507.9</v>
      </c>
      <c r="I2390" s="10">
        <f>AVERAGE(F2390:H2390)/AVERAGE(C2390:E2390)</f>
        <v>1.7770968833414789</v>
      </c>
      <c r="J2390" s="10">
        <v>0.82952233601271852</v>
      </c>
      <c r="K2390" s="10">
        <f t="shared" si="90"/>
        <v>3.5168237793962602E-2</v>
      </c>
      <c r="L2390" s="11" t="s">
        <v>83744</v>
      </c>
      <c r="M2390" s="9" t="s">
        <v>83745</v>
      </c>
    </row>
    <row r="2391" spans="1:13" x14ac:dyDescent="0.3">
      <c r="A2391" s="7">
        <v>35021</v>
      </c>
      <c r="B2391" s="1" t="s">
        <v>35031</v>
      </c>
      <c r="C2391" s="2">
        <v>146</v>
      </c>
      <c r="D2391" s="2">
        <v>105.5</v>
      </c>
      <c r="E2391" s="2">
        <v>139.19999999999999</v>
      </c>
      <c r="F2391" s="3">
        <v>99.8</v>
      </c>
      <c r="G2391" s="3">
        <v>73.400000000000006</v>
      </c>
      <c r="H2391" s="3">
        <v>75.7</v>
      </c>
      <c r="I2391" s="10">
        <f t="shared" ref="I2391:I2396" si="92">-AVERAGE(C2391:E2391)/AVERAGE(F2391:H2391)</f>
        <v>-1.5697067095218964</v>
      </c>
      <c r="J2391" s="10">
        <v>-0.65049502520263736</v>
      </c>
      <c r="K2391" s="10">
        <f t="shared" si="90"/>
        <v>3.5190732321465364E-2</v>
      </c>
      <c r="L2391" s="11" t="s">
        <v>61110</v>
      </c>
      <c r="M2391" s="9" t="s">
        <v>61111</v>
      </c>
    </row>
    <row r="2392" spans="1:13" x14ac:dyDescent="0.3">
      <c r="A2392" s="7">
        <v>24449</v>
      </c>
      <c r="B2392" s="1" t="s">
        <v>24459</v>
      </c>
      <c r="C2392" s="2">
        <v>96.6</v>
      </c>
      <c r="D2392" s="2">
        <v>67.599999999999994</v>
      </c>
      <c r="E2392" s="2">
        <v>114.3</v>
      </c>
      <c r="F2392" s="3">
        <v>53.4</v>
      </c>
      <c r="G2392" s="3">
        <v>45.9</v>
      </c>
      <c r="H2392" s="3">
        <v>49.8</v>
      </c>
      <c r="I2392" s="10">
        <f t="shared" si="92"/>
        <v>-1.8678739101274313</v>
      </c>
      <c r="J2392" s="10">
        <v>-0.90139706994395186</v>
      </c>
      <c r="K2392" s="10">
        <f t="shared" si="90"/>
        <v>3.5205496350270524E-2</v>
      </c>
      <c r="L2392" s="11" t="s">
        <v>76804</v>
      </c>
      <c r="M2392" s="9" t="s">
        <v>76805</v>
      </c>
    </row>
    <row r="2393" spans="1:13" x14ac:dyDescent="0.3">
      <c r="A2393" s="7">
        <v>41660</v>
      </c>
      <c r="B2393" s="1" t="s">
        <v>41670</v>
      </c>
      <c r="C2393" s="2">
        <v>55.6</v>
      </c>
      <c r="D2393" s="2">
        <v>39.6</v>
      </c>
      <c r="E2393" s="2">
        <v>66.7</v>
      </c>
      <c r="F2393" s="3">
        <v>33.9</v>
      </c>
      <c r="G2393" s="3">
        <v>24.9</v>
      </c>
      <c r="H2393" s="3">
        <v>21.8</v>
      </c>
      <c r="I2393" s="10">
        <f t="shared" si="92"/>
        <v>-2.0086848635235737</v>
      </c>
      <c r="J2393" s="10">
        <v>-1.0062512417745988</v>
      </c>
      <c r="K2393" s="10">
        <f t="shared" si="90"/>
        <v>3.5236317338991942E-2</v>
      </c>
      <c r="L2393" s="11"/>
      <c r="M2393" s="9"/>
    </row>
    <row r="2394" spans="1:13" x14ac:dyDescent="0.3">
      <c r="A2394" s="7">
        <v>24150</v>
      </c>
      <c r="B2394" s="1" t="s">
        <v>24160</v>
      </c>
      <c r="C2394" s="2">
        <v>33.9</v>
      </c>
      <c r="D2394" s="2">
        <v>56.1</v>
      </c>
      <c r="E2394" s="2">
        <v>43</v>
      </c>
      <c r="F2394" s="3">
        <v>25.4</v>
      </c>
      <c r="G2394" s="3">
        <v>22</v>
      </c>
      <c r="H2394" s="3">
        <v>24.4</v>
      </c>
      <c r="I2394" s="10">
        <f t="shared" si="92"/>
        <v>-1.8523676880222841</v>
      </c>
      <c r="J2394" s="10">
        <v>-0.88937049656550071</v>
      </c>
      <c r="K2394" s="10">
        <f t="shared" si="90"/>
        <v>3.5252145396307152E-2</v>
      </c>
      <c r="L2394" s="11" t="s">
        <v>76620</v>
      </c>
      <c r="M2394" s="9" t="s">
        <v>76621</v>
      </c>
    </row>
    <row r="2395" spans="1:13" x14ac:dyDescent="0.3">
      <c r="A2395" s="7">
        <v>3714</v>
      </c>
      <c r="B2395" s="1" t="s">
        <v>3724</v>
      </c>
      <c r="C2395" s="2">
        <v>777.9</v>
      </c>
      <c r="D2395" s="2">
        <v>655.7</v>
      </c>
      <c r="E2395" s="2">
        <v>670.3</v>
      </c>
      <c r="F2395" s="3">
        <v>516.9</v>
      </c>
      <c r="G2395" s="3">
        <v>607.4</v>
      </c>
      <c r="H2395" s="3">
        <v>534</v>
      </c>
      <c r="I2395" s="10">
        <f t="shared" si="92"/>
        <v>-1.2687089187722365</v>
      </c>
      <c r="J2395" s="10">
        <v>-0.34336110809634662</v>
      </c>
      <c r="K2395" s="10">
        <f t="shared" si="90"/>
        <v>3.526238069191405E-2</v>
      </c>
      <c r="L2395" s="11" t="s">
        <v>51281</v>
      </c>
      <c r="M2395" s="9" t="s">
        <v>51282</v>
      </c>
    </row>
    <row r="2396" spans="1:13" x14ac:dyDescent="0.3">
      <c r="A2396" s="7">
        <v>7769</v>
      </c>
      <c r="B2396" s="1" t="s">
        <v>7779</v>
      </c>
      <c r="C2396" s="2">
        <v>11.4</v>
      </c>
      <c r="D2396" s="2">
        <v>11.7</v>
      </c>
      <c r="E2396" s="2">
        <v>4.9000000000000004</v>
      </c>
      <c r="F2396" s="3">
        <v>2.2000000000000002</v>
      </c>
      <c r="G2396" s="3">
        <v>2.9</v>
      </c>
      <c r="H2396" s="3">
        <v>1.9</v>
      </c>
      <c r="I2396" s="10">
        <f t="shared" si="92"/>
        <v>-4</v>
      </c>
      <c r="J2396" s="10">
        <v>-2</v>
      </c>
      <c r="K2396" s="10">
        <f t="shared" si="90"/>
        <v>3.5262876320844676E-2</v>
      </c>
      <c r="L2396" s="11" t="s">
        <v>52253</v>
      </c>
      <c r="M2396" s="9" t="s">
        <v>52254</v>
      </c>
    </row>
    <row r="2397" spans="1:13" x14ac:dyDescent="0.3">
      <c r="A2397" s="7">
        <v>16992</v>
      </c>
      <c r="B2397" s="1" t="s">
        <v>17002</v>
      </c>
      <c r="C2397" s="2">
        <v>38.299999999999997</v>
      </c>
      <c r="D2397" s="2">
        <v>37.4</v>
      </c>
      <c r="E2397" s="2">
        <v>46.3</v>
      </c>
      <c r="F2397" s="3">
        <v>60</v>
      </c>
      <c r="G2397" s="3">
        <v>49.5</v>
      </c>
      <c r="H2397" s="3">
        <v>52.2</v>
      </c>
      <c r="I2397" s="10">
        <f>AVERAGE(F2397:H2397)/AVERAGE(C2397:E2397)</f>
        <v>1.3254098360655737</v>
      </c>
      <c r="J2397" s="10">
        <v>0.40643853102341293</v>
      </c>
      <c r="K2397" s="10">
        <f t="shared" si="90"/>
        <v>3.5292138806855756E-2</v>
      </c>
      <c r="L2397" s="11" t="s">
        <v>70247</v>
      </c>
      <c r="M2397" s="9" t="s">
        <v>70248</v>
      </c>
    </row>
    <row r="2398" spans="1:13" x14ac:dyDescent="0.3">
      <c r="A2398" s="7">
        <v>26723</v>
      </c>
      <c r="B2398" s="1" t="s">
        <v>26733</v>
      </c>
      <c r="C2398" s="2">
        <v>55.8</v>
      </c>
      <c r="D2398" s="2">
        <v>46.6</v>
      </c>
      <c r="E2398" s="2">
        <v>54.7</v>
      </c>
      <c r="F2398" s="3">
        <v>43.5</v>
      </c>
      <c r="G2398" s="3">
        <v>43.3</v>
      </c>
      <c r="H2398" s="3">
        <v>37.6</v>
      </c>
      <c r="I2398" s="10">
        <f>-AVERAGE(C2398:E2398)/AVERAGE(F2398:H2398)</f>
        <v>-1.2628617363344052</v>
      </c>
      <c r="J2398" s="10">
        <v>-0.33669669516359402</v>
      </c>
      <c r="K2398" s="10">
        <f t="shared" si="90"/>
        <v>3.530903986892419E-2</v>
      </c>
      <c r="L2398" s="11" t="s">
        <v>68485</v>
      </c>
      <c r="M2398" s="9" t="s">
        <v>68486</v>
      </c>
    </row>
    <row r="2399" spans="1:13" x14ac:dyDescent="0.3">
      <c r="A2399" s="7">
        <v>41955</v>
      </c>
      <c r="B2399" s="1" t="s">
        <v>41965</v>
      </c>
      <c r="C2399" s="2">
        <v>1.1000000000000001</v>
      </c>
      <c r="D2399" s="2">
        <v>1</v>
      </c>
      <c r="E2399" s="2">
        <v>4.4000000000000004</v>
      </c>
      <c r="F2399" s="3">
        <v>8.1999999999999993</v>
      </c>
      <c r="G2399" s="3">
        <v>6.2</v>
      </c>
      <c r="H2399" s="3">
        <v>5.3</v>
      </c>
      <c r="I2399" s="10">
        <f>AVERAGE(F2399:H2399)/AVERAGE(C2399:E2399)</f>
        <v>3.0307692307692307</v>
      </c>
      <c r="J2399" s="10">
        <v>1.5996840064279216</v>
      </c>
      <c r="K2399" s="10">
        <f t="shared" si="90"/>
        <v>3.534895102666108E-2</v>
      </c>
      <c r="L2399" s="11" t="s">
        <v>84609</v>
      </c>
      <c r="M2399" s="9" t="s">
        <v>84610</v>
      </c>
    </row>
    <row r="2400" spans="1:13" x14ac:dyDescent="0.3">
      <c r="A2400" s="7">
        <v>37436</v>
      </c>
      <c r="B2400" s="1" t="s">
        <v>37446</v>
      </c>
      <c r="C2400" s="2">
        <v>99.6</v>
      </c>
      <c r="D2400" s="2">
        <v>92.8</v>
      </c>
      <c r="E2400" s="2">
        <v>79.5</v>
      </c>
      <c r="F2400" s="3">
        <v>63.9</v>
      </c>
      <c r="G2400" s="3">
        <v>52.2</v>
      </c>
      <c r="H2400" s="3">
        <v>74.3</v>
      </c>
      <c r="I2400" s="10">
        <f>-AVERAGE(C2400:E2400)/AVERAGE(F2400:H2400)</f>
        <v>-1.428046218487395</v>
      </c>
      <c r="J2400" s="10">
        <v>-0.51404267271681647</v>
      </c>
      <c r="K2400" s="10">
        <f t="shared" si="90"/>
        <v>3.5365933175488667E-2</v>
      </c>
      <c r="L2400" s="11" t="s">
        <v>84733</v>
      </c>
      <c r="M2400" s="9" t="s">
        <v>84734</v>
      </c>
    </row>
    <row r="2401" spans="1:13" x14ac:dyDescent="0.3">
      <c r="A2401" s="7">
        <v>11313</v>
      </c>
      <c r="B2401" s="1" t="s">
        <v>11323</v>
      </c>
      <c r="C2401" s="2">
        <v>45.4</v>
      </c>
      <c r="D2401" s="2">
        <v>41.7</v>
      </c>
      <c r="E2401" s="2">
        <v>39.6</v>
      </c>
      <c r="F2401" s="3">
        <v>36.799999999999997</v>
      </c>
      <c r="G2401" s="3">
        <v>29.7</v>
      </c>
      <c r="H2401" s="3">
        <v>34.799999999999997</v>
      </c>
      <c r="I2401" s="10">
        <f>-AVERAGE(C2401:E2401)/AVERAGE(F2401:H2401)</f>
        <v>-1.2507403751233956</v>
      </c>
      <c r="J2401" s="10">
        <v>-0.32278235033967112</v>
      </c>
      <c r="K2401" s="10">
        <f t="shared" si="90"/>
        <v>3.5368064335148788E-2</v>
      </c>
      <c r="L2401" s="11" t="s">
        <v>62444</v>
      </c>
      <c r="M2401" s="9" t="s">
        <v>62445</v>
      </c>
    </row>
    <row r="2402" spans="1:13" x14ac:dyDescent="0.3">
      <c r="A2402" s="7">
        <v>5258</v>
      </c>
      <c r="B2402" s="1" t="s">
        <v>5268</v>
      </c>
      <c r="C2402" s="2">
        <v>1655.8</v>
      </c>
      <c r="D2402" s="2">
        <v>1575.4</v>
      </c>
      <c r="E2402" s="2">
        <v>1614.5</v>
      </c>
      <c r="F2402" s="3">
        <v>1472.3</v>
      </c>
      <c r="G2402" s="3">
        <v>1487.7</v>
      </c>
      <c r="H2402" s="3">
        <v>1557.5</v>
      </c>
      <c r="I2402" s="10">
        <f>-AVERAGE(C2402:E2402)/AVERAGE(F2402:H2402)</f>
        <v>-1.0726508024349752</v>
      </c>
      <c r="J2402" s="10">
        <v>-0.10118048840642148</v>
      </c>
      <c r="K2402" s="10">
        <f t="shared" si="90"/>
        <v>3.5371943833295512E-2</v>
      </c>
      <c r="L2402" s="11" t="s">
        <v>53427</v>
      </c>
      <c r="M2402" s="9" t="s">
        <v>53428</v>
      </c>
    </row>
    <row r="2403" spans="1:13" x14ac:dyDescent="0.3">
      <c r="A2403" s="7">
        <v>12020</v>
      </c>
      <c r="B2403" s="1" t="s">
        <v>12030</v>
      </c>
      <c r="C2403" s="2">
        <v>7.5</v>
      </c>
      <c r="D2403" s="2">
        <v>4.8</v>
      </c>
      <c r="E2403" s="2">
        <v>10.6</v>
      </c>
      <c r="F2403" s="3">
        <v>14.9</v>
      </c>
      <c r="G2403" s="3">
        <v>15</v>
      </c>
      <c r="H2403" s="3">
        <v>11.7</v>
      </c>
      <c r="I2403" s="10">
        <f>AVERAGE(F2403:H2403)/AVERAGE(C2403:E2403)</f>
        <v>1.8165938864628821</v>
      </c>
      <c r="J2403" s="10">
        <v>0.86123593004414833</v>
      </c>
      <c r="K2403" s="10">
        <f t="shared" si="90"/>
        <v>3.5402746346013578E-2</v>
      </c>
      <c r="L2403" s="11" t="s">
        <v>54013</v>
      </c>
      <c r="M2403" s="9" t="s">
        <v>54014</v>
      </c>
    </row>
    <row r="2404" spans="1:13" x14ac:dyDescent="0.3">
      <c r="A2404" s="7">
        <v>1408</v>
      </c>
      <c r="B2404" s="1" t="s">
        <v>1418</v>
      </c>
      <c r="C2404" s="2">
        <v>565.9</v>
      </c>
      <c r="D2404" s="2">
        <v>495.1</v>
      </c>
      <c r="E2404" s="2">
        <v>557.4</v>
      </c>
      <c r="F2404" s="3">
        <v>478.2</v>
      </c>
      <c r="G2404" s="3">
        <v>466</v>
      </c>
      <c r="H2404" s="3">
        <v>440.2</v>
      </c>
      <c r="I2404" s="10">
        <f>-AVERAGE(C2404:E2404)/AVERAGE(F2404:H2404)</f>
        <v>-1.1690262929789079</v>
      </c>
      <c r="J2404" s="10">
        <v>-0.22530737839283524</v>
      </c>
      <c r="K2404" s="10">
        <f t="shared" si="90"/>
        <v>3.5406028949487592E-2</v>
      </c>
      <c r="L2404" s="11" t="s">
        <v>47445</v>
      </c>
      <c r="M2404" s="9" t="s">
        <v>47446</v>
      </c>
    </row>
    <row r="2405" spans="1:13" x14ac:dyDescent="0.3">
      <c r="A2405" s="7">
        <v>17297</v>
      </c>
      <c r="B2405" s="1" t="s">
        <v>17307</v>
      </c>
      <c r="C2405" s="2">
        <v>22.3</v>
      </c>
      <c r="D2405" s="2">
        <v>26.7</v>
      </c>
      <c r="E2405" s="2">
        <v>17.399999999999999</v>
      </c>
      <c r="F2405" s="3">
        <v>15.5</v>
      </c>
      <c r="G2405" s="3">
        <v>6.5</v>
      </c>
      <c r="H2405" s="3">
        <v>5.8</v>
      </c>
      <c r="I2405" s="10">
        <f>-AVERAGE(C2405:E2405)/AVERAGE(F2405:H2405)</f>
        <v>-2.3884892086330938</v>
      </c>
      <c r="J2405" s="10">
        <v>-1.2560983586234173</v>
      </c>
      <c r="K2405" s="10">
        <f t="shared" si="90"/>
        <v>3.5407236682143413E-2</v>
      </c>
      <c r="L2405" s="11" t="s">
        <v>70609</v>
      </c>
      <c r="M2405" s="9" t="s">
        <v>70610</v>
      </c>
    </row>
    <row r="2406" spans="1:13" x14ac:dyDescent="0.3">
      <c r="A2406" s="7">
        <v>17461</v>
      </c>
      <c r="B2406" s="1" t="s">
        <v>17471</v>
      </c>
      <c r="C2406" s="2">
        <v>26.8</v>
      </c>
      <c r="D2406" s="2">
        <v>31.1</v>
      </c>
      <c r="E2406" s="2">
        <v>34.299999999999997</v>
      </c>
      <c r="F2406" s="3">
        <v>24.6</v>
      </c>
      <c r="G2406" s="3">
        <v>22.4</v>
      </c>
      <c r="H2406" s="3">
        <v>18.100000000000001</v>
      </c>
      <c r="I2406" s="10">
        <f>-AVERAGE(C2406:E2406)/AVERAGE(F2406:H2406)</f>
        <v>-1.4162826420890937</v>
      </c>
      <c r="J2406" s="10">
        <v>-0.50210920726370245</v>
      </c>
      <c r="K2406" s="10">
        <f t="shared" si="90"/>
        <v>3.5409662012872455E-2</v>
      </c>
      <c r="L2406" s="11" t="s">
        <v>70804</v>
      </c>
      <c r="M2406" s="9" t="s">
        <v>70805</v>
      </c>
    </row>
    <row r="2407" spans="1:13" x14ac:dyDescent="0.3">
      <c r="A2407" s="7">
        <v>18001</v>
      </c>
      <c r="B2407" s="1" t="s">
        <v>18011</v>
      </c>
      <c r="C2407" s="2">
        <v>360.4</v>
      </c>
      <c r="D2407" s="2">
        <v>356.5</v>
      </c>
      <c r="E2407" s="2">
        <v>357.5</v>
      </c>
      <c r="F2407" s="3">
        <v>389</v>
      </c>
      <c r="G2407" s="3">
        <v>447.4</v>
      </c>
      <c r="H2407" s="3">
        <v>474.4</v>
      </c>
      <c r="I2407" s="10">
        <f>AVERAGE(F2407:H2407)/AVERAGE(C2407:E2407)</f>
        <v>1.2200297840655248</v>
      </c>
      <c r="J2407" s="10">
        <v>0.28691636811531729</v>
      </c>
      <c r="K2407" s="10">
        <f t="shared" si="90"/>
        <v>3.5411855013079779E-2</v>
      </c>
      <c r="L2407" s="11" t="s">
        <v>66987</v>
      </c>
      <c r="M2407" s="9" t="s">
        <v>66988</v>
      </c>
    </row>
    <row r="2408" spans="1:13" x14ac:dyDescent="0.3">
      <c r="A2408" s="7">
        <v>38513</v>
      </c>
      <c r="B2408" s="1" t="s">
        <v>38523</v>
      </c>
      <c r="C2408" s="2">
        <v>4</v>
      </c>
      <c r="D2408" s="2">
        <v>7.2</v>
      </c>
      <c r="E2408" s="2">
        <v>9.1</v>
      </c>
      <c r="F2408" s="3">
        <v>1.7</v>
      </c>
      <c r="G2408" s="3">
        <v>1.1000000000000001</v>
      </c>
      <c r="H2408" s="3">
        <v>2.8</v>
      </c>
      <c r="I2408" s="10">
        <f>-AVERAGE(C2408:E2408)/AVERAGE(F2408:H2408)</f>
        <v>-3.625</v>
      </c>
      <c r="J2408" s="10">
        <v>-1.8579809951275723</v>
      </c>
      <c r="K2408" s="10">
        <f t="shared" si="90"/>
        <v>3.5433533174685526E-2</v>
      </c>
      <c r="L2408" s="11" t="s">
        <v>85721</v>
      </c>
      <c r="M2408" s="9" t="s">
        <v>85722</v>
      </c>
    </row>
    <row r="2409" spans="1:13" x14ac:dyDescent="0.3">
      <c r="A2409" s="7">
        <v>14365</v>
      </c>
      <c r="B2409" s="1" t="s">
        <v>14375</v>
      </c>
      <c r="C2409" s="2">
        <v>35.799999999999997</v>
      </c>
      <c r="D2409" s="2">
        <v>38.6</v>
      </c>
      <c r="E2409" s="2">
        <v>47.3</v>
      </c>
      <c r="F2409" s="3">
        <v>24.8</v>
      </c>
      <c r="G2409" s="3">
        <v>26.7</v>
      </c>
      <c r="H2409" s="3">
        <v>32</v>
      </c>
      <c r="I2409" s="10">
        <f>-AVERAGE(C2409:E2409)/AVERAGE(F2409:H2409)</f>
        <v>-1.4574850299401199</v>
      </c>
      <c r="J2409" s="10">
        <v>-0.54348106535231411</v>
      </c>
      <c r="K2409" s="10">
        <f t="shared" si="90"/>
        <v>3.5438938727532371E-2</v>
      </c>
      <c r="L2409" s="11" t="s">
        <v>65698</v>
      </c>
      <c r="M2409" s="9" t="s">
        <v>65699</v>
      </c>
    </row>
    <row r="2410" spans="1:13" x14ac:dyDescent="0.3">
      <c r="A2410" s="7">
        <v>29385</v>
      </c>
      <c r="B2410" s="1" t="s">
        <v>29395</v>
      </c>
      <c r="C2410" s="2">
        <v>22.7</v>
      </c>
      <c r="D2410" s="2">
        <v>47.6</v>
      </c>
      <c r="E2410" s="2">
        <v>37.5</v>
      </c>
      <c r="F2410" s="3">
        <v>59.8</v>
      </c>
      <c r="G2410" s="3">
        <v>57.6</v>
      </c>
      <c r="H2410" s="3">
        <v>58.4</v>
      </c>
      <c r="I2410" s="10">
        <f>AVERAGE(F2410:H2410)/AVERAGE(C2410:E2410)</f>
        <v>1.6307977736549166</v>
      </c>
      <c r="J2410" s="10">
        <v>0.70557789239089874</v>
      </c>
      <c r="K2410" s="10">
        <f t="shared" si="90"/>
        <v>3.5440230778903306E-2</v>
      </c>
      <c r="L2410" s="11"/>
      <c r="M2410" s="9"/>
    </row>
    <row r="2411" spans="1:13" x14ac:dyDescent="0.3">
      <c r="A2411" s="7">
        <v>24409</v>
      </c>
      <c r="B2411" s="1" t="s">
        <v>24419</v>
      </c>
      <c r="C2411" s="2">
        <v>279.7</v>
      </c>
      <c r="D2411" s="2">
        <v>304.10000000000002</v>
      </c>
      <c r="E2411" s="2">
        <v>286</v>
      </c>
      <c r="F2411" s="3">
        <v>255.8</v>
      </c>
      <c r="G2411" s="3">
        <v>238.5</v>
      </c>
      <c r="H2411" s="3">
        <v>268.7</v>
      </c>
      <c r="I2411" s="10">
        <f t="shared" ref="I2411:I2419" si="93">-AVERAGE(C2411:E2411)/AVERAGE(F2411:H2411)</f>
        <v>-1.1399737876802096</v>
      </c>
      <c r="J2411" s="10">
        <v>-0.18900065174217548</v>
      </c>
      <c r="K2411" s="10">
        <f t="shared" si="90"/>
        <v>3.5455995210621295E-2</v>
      </c>
      <c r="L2411" s="11"/>
      <c r="M2411" s="9"/>
    </row>
    <row r="2412" spans="1:13" x14ac:dyDescent="0.3">
      <c r="A2412" s="7">
        <v>35618</v>
      </c>
      <c r="B2412" s="1" t="s">
        <v>35628</v>
      </c>
      <c r="C2412" s="2">
        <v>13.5</v>
      </c>
      <c r="D2412" s="2">
        <v>14.2</v>
      </c>
      <c r="E2412" s="2">
        <v>14</v>
      </c>
      <c r="F2412" s="3">
        <v>0.7</v>
      </c>
      <c r="G2412" s="3">
        <v>7.6</v>
      </c>
      <c r="H2412" s="3">
        <v>9.1</v>
      </c>
      <c r="I2412" s="10">
        <f t="shared" si="93"/>
        <v>-2.396551724137931</v>
      </c>
      <c r="J2412" s="10">
        <v>-1.2609600775959355</v>
      </c>
      <c r="K2412" s="10">
        <f t="shared" si="90"/>
        <v>3.5473540831568173E-2</v>
      </c>
      <c r="L2412" s="11" t="s">
        <v>83534</v>
      </c>
      <c r="M2412" s="9" t="s">
        <v>83535</v>
      </c>
    </row>
    <row r="2413" spans="1:13" x14ac:dyDescent="0.3">
      <c r="A2413" s="7">
        <v>41174</v>
      </c>
      <c r="B2413" s="1" t="s">
        <v>41184</v>
      </c>
      <c r="C2413" s="2">
        <v>191.4</v>
      </c>
      <c r="D2413" s="2">
        <v>168.3</v>
      </c>
      <c r="E2413" s="2">
        <v>179.7</v>
      </c>
      <c r="F2413" s="3">
        <v>103.8</v>
      </c>
      <c r="G2413" s="3">
        <v>149.5</v>
      </c>
      <c r="H2413" s="3">
        <v>140.80000000000001</v>
      </c>
      <c r="I2413" s="10">
        <f t="shared" si="93"/>
        <v>-1.3686881502156816</v>
      </c>
      <c r="J2413" s="10">
        <v>-0.45279377209777016</v>
      </c>
      <c r="K2413" s="10">
        <f t="shared" si="90"/>
        <v>3.5477424326718042E-2</v>
      </c>
      <c r="L2413" s="11" t="s">
        <v>87046</v>
      </c>
      <c r="M2413" s="9" t="s">
        <v>87047</v>
      </c>
    </row>
    <row r="2414" spans="1:13" x14ac:dyDescent="0.3">
      <c r="A2414" s="7">
        <v>311</v>
      </c>
      <c r="B2414" s="1" t="s">
        <v>321</v>
      </c>
      <c r="C2414" s="2">
        <v>1588.8</v>
      </c>
      <c r="D2414" s="2">
        <v>1543.2</v>
      </c>
      <c r="E2414" s="2">
        <v>1543.6</v>
      </c>
      <c r="F2414" s="3">
        <v>1432.1</v>
      </c>
      <c r="G2414" s="3">
        <v>1475.5</v>
      </c>
      <c r="H2414" s="3">
        <v>1511.2</v>
      </c>
      <c r="I2414" s="10">
        <f t="shared" si="93"/>
        <v>-1.058115325427718</v>
      </c>
      <c r="J2414" s="10">
        <v>-8.1496877315235569E-2</v>
      </c>
      <c r="K2414" s="10">
        <f t="shared" si="90"/>
        <v>3.548041285553661E-2</v>
      </c>
      <c r="L2414" s="11" t="s">
        <v>45637</v>
      </c>
      <c r="M2414" s="9" t="s">
        <v>45638</v>
      </c>
    </row>
    <row r="2415" spans="1:13" x14ac:dyDescent="0.3">
      <c r="A2415" s="7">
        <v>16538</v>
      </c>
      <c r="B2415" s="1" t="s">
        <v>16548</v>
      </c>
      <c r="C2415" s="2">
        <v>46</v>
      </c>
      <c r="D2415" s="2">
        <v>40.1</v>
      </c>
      <c r="E2415" s="2">
        <v>54</v>
      </c>
      <c r="F2415" s="3">
        <v>35.200000000000003</v>
      </c>
      <c r="G2415" s="3">
        <v>26.5</v>
      </c>
      <c r="H2415" s="3">
        <v>33.299999999999997</v>
      </c>
      <c r="I2415" s="10">
        <f t="shared" si="93"/>
        <v>-1.4747368421052629</v>
      </c>
      <c r="J2415" s="10">
        <v>-0.56045753721250779</v>
      </c>
      <c r="K2415" s="10">
        <f t="shared" si="90"/>
        <v>3.5482869291470868E-2</v>
      </c>
      <c r="L2415" s="11" t="s">
        <v>69611</v>
      </c>
      <c r="M2415" s="9" t="s">
        <v>69612</v>
      </c>
    </row>
    <row r="2416" spans="1:13" x14ac:dyDescent="0.3">
      <c r="A2416" s="7">
        <v>32999</v>
      </c>
      <c r="B2416" s="1" t="s">
        <v>33009</v>
      </c>
      <c r="C2416" s="2">
        <v>157.30000000000001</v>
      </c>
      <c r="D2416" s="2">
        <v>162</v>
      </c>
      <c r="E2416" s="2">
        <v>143.4</v>
      </c>
      <c r="F2416" s="3">
        <v>130.80000000000001</v>
      </c>
      <c r="G2416" s="3">
        <v>140.6</v>
      </c>
      <c r="H2416" s="3">
        <v>128.30000000000001</v>
      </c>
      <c r="I2416" s="10">
        <f t="shared" si="93"/>
        <v>-1.1576182136602453</v>
      </c>
      <c r="J2416" s="10">
        <v>-0.21115952614484929</v>
      </c>
      <c r="K2416" s="10">
        <f t="shared" si="90"/>
        <v>3.5486002875569168E-2</v>
      </c>
      <c r="L2416" s="11" t="s">
        <v>81442</v>
      </c>
      <c r="M2416" s="9" t="s">
        <v>81443</v>
      </c>
    </row>
    <row r="2417" spans="1:13" x14ac:dyDescent="0.3">
      <c r="A2417" s="7">
        <v>24023</v>
      </c>
      <c r="B2417" s="1" t="s">
        <v>24033</v>
      </c>
      <c r="C2417" s="2">
        <v>146.9</v>
      </c>
      <c r="D2417" s="2">
        <v>147.1</v>
      </c>
      <c r="E2417" s="2">
        <v>207.6</v>
      </c>
      <c r="F2417" s="3">
        <v>0.7</v>
      </c>
      <c r="G2417" s="3">
        <v>91.6</v>
      </c>
      <c r="H2417" s="3">
        <v>80.900000000000006</v>
      </c>
      <c r="I2417" s="10">
        <f t="shared" si="93"/>
        <v>-2.8960739030023102</v>
      </c>
      <c r="J2417" s="10">
        <v>-1.5340984180753146</v>
      </c>
      <c r="K2417" s="10">
        <f t="shared" si="90"/>
        <v>3.5517672773627752E-2</v>
      </c>
      <c r="L2417" s="11" t="s">
        <v>55451</v>
      </c>
      <c r="M2417" s="9" t="s">
        <v>55452</v>
      </c>
    </row>
    <row r="2418" spans="1:13" x14ac:dyDescent="0.3">
      <c r="A2418" s="7">
        <v>45016</v>
      </c>
      <c r="B2418" s="1" t="s">
        <v>45026</v>
      </c>
      <c r="C2418" s="2">
        <v>88.3</v>
      </c>
      <c r="D2418" s="2">
        <v>87.4</v>
      </c>
      <c r="E2418" s="2">
        <v>99.9</v>
      </c>
      <c r="F2418" s="3">
        <v>69.7</v>
      </c>
      <c r="G2418" s="3">
        <v>80.599999999999994</v>
      </c>
      <c r="H2418" s="3">
        <v>77.099999999999994</v>
      </c>
      <c r="I2418" s="10">
        <f t="shared" si="93"/>
        <v>-1.2119613016710644</v>
      </c>
      <c r="J2418" s="10">
        <v>-0.27734363381204358</v>
      </c>
      <c r="K2418" s="10">
        <f t="shared" si="90"/>
        <v>3.5539441671576355E-2</v>
      </c>
      <c r="L2418" s="11" t="s">
        <v>74958</v>
      </c>
      <c r="M2418" s="9" t="s">
        <v>74959</v>
      </c>
    </row>
    <row r="2419" spans="1:13" x14ac:dyDescent="0.3">
      <c r="A2419" s="7">
        <v>21573</v>
      </c>
      <c r="B2419" s="1" t="s">
        <v>21583</v>
      </c>
      <c r="C2419" s="2">
        <v>123.9</v>
      </c>
      <c r="D2419" s="2">
        <v>135.6</v>
      </c>
      <c r="E2419" s="2">
        <v>149.69999999999999</v>
      </c>
      <c r="F2419" s="3">
        <v>108.4</v>
      </c>
      <c r="G2419" s="3">
        <v>83</v>
      </c>
      <c r="H2419" s="3">
        <v>110.1</v>
      </c>
      <c r="I2419" s="10">
        <f t="shared" si="93"/>
        <v>-1.3572139303482587</v>
      </c>
      <c r="J2419" s="10">
        <v>-0.44064814295788152</v>
      </c>
      <c r="K2419" s="10">
        <f t="shared" si="90"/>
        <v>3.55411296889898E-2</v>
      </c>
      <c r="L2419" s="11" t="s">
        <v>45463</v>
      </c>
      <c r="M2419" s="9" t="s">
        <v>45464</v>
      </c>
    </row>
    <row r="2420" spans="1:13" x14ac:dyDescent="0.3">
      <c r="A2420" s="7">
        <v>19521</v>
      </c>
      <c r="B2420" s="1" t="s">
        <v>19531</v>
      </c>
      <c r="C2420" s="2">
        <v>223.2</v>
      </c>
      <c r="D2420" s="2">
        <v>224.3</v>
      </c>
      <c r="E2420" s="2">
        <v>259.2</v>
      </c>
      <c r="F2420" s="3">
        <v>280.7</v>
      </c>
      <c r="G2420" s="3">
        <v>265.2</v>
      </c>
      <c r="H2420" s="3">
        <v>287.7</v>
      </c>
      <c r="I2420" s="10">
        <f>AVERAGE(F2420:H2420)/AVERAGE(C2420:E2420)</f>
        <v>1.17956700155653</v>
      </c>
      <c r="J2420" s="10">
        <v>0.23825736861380942</v>
      </c>
      <c r="K2420" s="10">
        <f t="shared" si="90"/>
        <v>3.5560970683366513E-2</v>
      </c>
      <c r="L2420" s="11" t="s">
        <v>73007</v>
      </c>
      <c r="M2420" s="9" t="s">
        <v>73008</v>
      </c>
    </row>
    <row r="2421" spans="1:13" x14ac:dyDescent="0.3">
      <c r="A2421" s="7">
        <v>29240</v>
      </c>
      <c r="B2421" s="1" t="s">
        <v>29250</v>
      </c>
      <c r="C2421" s="2">
        <v>79.599999999999994</v>
      </c>
      <c r="D2421" s="2">
        <v>66.400000000000006</v>
      </c>
      <c r="E2421" s="2">
        <v>65</v>
      </c>
      <c r="F2421" s="3">
        <v>56.9</v>
      </c>
      <c r="G2421" s="3">
        <v>43</v>
      </c>
      <c r="H2421" s="3">
        <v>52.9</v>
      </c>
      <c r="I2421" s="10">
        <f>-AVERAGE(C2421:E2421)/AVERAGE(F2421:H2421)</f>
        <v>-1.3808900523560208</v>
      </c>
      <c r="J2421" s="10">
        <v>-0.46559845555879853</v>
      </c>
      <c r="K2421" s="10">
        <f t="shared" si="90"/>
        <v>3.5576502525938976E-2</v>
      </c>
      <c r="L2421" s="11" t="s">
        <v>49495</v>
      </c>
      <c r="M2421" s="9" t="s">
        <v>49496</v>
      </c>
    </row>
    <row r="2422" spans="1:13" x14ac:dyDescent="0.3">
      <c r="A2422" s="7">
        <v>40061</v>
      </c>
      <c r="B2422" s="1" t="s">
        <v>40071</v>
      </c>
      <c r="C2422" s="2">
        <v>1615.3</v>
      </c>
      <c r="D2422" s="2">
        <v>1462.7</v>
      </c>
      <c r="E2422" s="2">
        <v>1531.6</v>
      </c>
      <c r="F2422" s="3">
        <v>1334.2</v>
      </c>
      <c r="G2422" s="3">
        <v>1264.3</v>
      </c>
      <c r="H2422" s="3">
        <v>1420.5</v>
      </c>
      <c r="I2422" s="10">
        <f>-AVERAGE(C2422:E2422)/AVERAGE(F2422:H2422)</f>
        <v>-1.1469519781040061</v>
      </c>
      <c r="J2422" s="10">
        <v>-0.19780498821376291</v>
      </c>
      <c r="K2422" s="10">
        <f t="shared" si="90"/>
        <v>3.5606381747788338E-2</v>
      </c>
      <c r="L2422" s="11" t="s">
        <v>53933</v>
      </c>
      <c r="M2422" s="9" t="s">
        <v>53934</v>
      </c>
    </row>
    <row r="2423" spans="1:13" x14ac:dyDescent="0.3">
      <c r="A2423" s="7">
        <v>983</v>
      </c>
      <c r="B2423" s="1" t="s">
        <v>993</v>
      </c>
      <c r="C2423" s="2">
        <v>22.6</v>
      </c>
      <c r="D2423" s="2">
        <v>30.7</v>
      </c>
      <c r="E2423" s="2">
        <v>26.9</v>
      </c>
      <c r="F2423" s="3">
        <v>21.1</v>
      </c>
      <c r="G2423" s="3">
        <v>15.4</v>
      </c>
      <c r="H2423" s="3">
        <v>16.2</v>
      </c>
      <c r="I2423" s="10">
        <f>-AVERAGE(C2423:E2423)/AVERAGE(F2423:H2423)</f>
        <v>-1.5218216318785578</v>
      </c>
      <c r="J2423" s="10">
        <v>-0.60579927481770546</v>
      </c>
      <c r="K2423" s="10">
        <f t="shared" si="90"/>
        <v>3.56311589504575E-2</v>
      </c>
      <c r="L2423" s="11" t="s">
        <v>46751</v>
      </c>
      <c r="M2423" s="9" t="s">
        <v>46752</v>
      </c>
    </row>
    <row r="2424" spans="1:13" x14ac:dyDescent="0.3">
      <c r="A2424" s="7">
        <v>28067</v>
      </c>
      <c r="B2424" s="1" t="s">
        <v>28077</v>
      </c>
      <c r="C2424" s="2">
        <v>2.1</v>
      </c>
      <c r="D2424" s="2">
        <v>0.6</v>
      </c>
      <c r="E2424" s="2">
        <v>0.9</v>
      </c>
      <c r="F2424" s="3">
        <v>5.3</v>
      </c>
      <c r="G2424" s="3">
        <v>4.3</v>
      </c>
      <c r="H2424" s="3">
        <v>9.5</v>
      </c>
      <c r="I2424" s="10">
        <f>AVERAGE(F2424:H2424)/AVERAGE(C2424:E2424)</f>
        <v>5.3055555555555562</v>
      </c>
      <c r="J2424" s="10">
        <v>2.4075038265934365</v>
      </c>
      <c r="K2424" s="10">
        <f t="shared" si="90"/>
        <v>3.5634037073275761E-2</v>
      </c>
      <c r="L2424" s="11" t="s">
        <v>48937</v>
      </c>
      <c r="M2424" s="9" t="s">
        <v>48938</v>
      </c>
    </row>
    <row r="2425" spans="1:13" x14ac:dyDescent="0.3">
      <c r="A2425" s="7">
        <v>18219</v>
      </c>
      <c r="B2425" s="1" t="s">
        <v>18229</v>
      </c>
      <c r="C2425" s="2">
        <v>294.5</v>
      </c>
      <c r="D2425" s="2">
        <v>247.6</v>
      </c>
      <c r="E2425" s="2">
        <v>249.3</v>
      </c>
      <c r="F2425" s="3">
        <v>364.8</v>
      </c>
      <c r="G2425" s="3">
        <v>307.2</v>
      </c>
      <c r="H2425" s="3">
        <v>331.5</v>
      </c>
      <c r="I2425" s="10">
        <f>AVERAGE(F2425:H2425)/AVERAGE(C2425:E2425)</f>
        <v>1.2680060652009097</v>
      </c>
      <c r="J2425" s="10">
        <v>0.34256164627727853</v>
      </c>
      <c r="K2425" s="10">
        <f t="shared" si="90"/>
        <v>3.5642025478547848E-2</v>
      </c>
      <c r="L2425" s="11" t="s">
        <v>51093</v>
      </c>
      <c r="M2425" s="9" t="s">
        <v>51094</v>
      </c>
    </row>
    <row r="2426" spans="1:13" x14ac:dyDescent="0.3">
      <c r="A2426" s="7">
        <v>133</v>
      </c>
      <c r="B2426" s="1" t="s">
        <v>143</v>
      </c>
      <c r="C2426" s="2">
        <v>525.70000000000005</v>
      </c>
      <c r="D2426" s="2">
        <v>499.4</v>
      </c>
      <c r="E2426" s="2">
        <v>483.2</v>
      </c>
      <c r="F2426" s="3">
        <v>444.9</v>
      </c>
      <c r="G2426" s="3">
        <v>434.7</v>
      </c>
      <c r="H2426" s="3">
        <v>363.9</v>
      </c>
      <c r="I2426" s="10">
        <f>-AVERAGE(C2426:E2426)/AVERAGE(F2426:H2426)</f>
        <v>-1.2129473260956976</v>
      </c>
      <c r="J2426" s="10">
        <v>-0.27851690080423175</v>
      </c>
      <c r="K2426" s="10">
        <f t="shared" si="90"/>
        <v>3.5644196580129517E-2</v>
      </c>
      <c r="L2426" s="11" t="s">
        <v>45357</v>
      </c>
      <c r="M2426" s="9" t="s">
        <v>45358</v>
      </c>
    </row>
    <row r="2427" spans="1:13" x14ac:dyDescent="0.3">
      <c r="A2427" s="7">
        <v>7256</v>
      </c>
      <c r="B2427" s="1" t="s">
        <v>7266</v>
      </c>
      <c r="C2427" s="2">
        <v>25.7</v>
      </c>
      <c r="D2427" s="2">
        <v>28.9</v>
      </c>
      <c r="E2427" s="2">
        <v>32.5</v>
      </c>
      <c r="F2427" s="3">
        <v>5.4</v>
      </c>
      <c r="G2427" s="3">
        <v>22</v>
      </c>
      <c r="H2427" s="3">
        <v>9.6999999999999993</v>
      </c>
      <c r="I2427" s="10">
        <f>-AVERAGE(C2427:E2427)/AVERAGE(F2427:H2427)</f>
        <v>-2.3477088948787062</v>
      </c>
      <c r="J2427" s="10">
        <v>-1.2312535319780615</v>
      </c>
      <c r="K2427" s="10">
        <f t="shared" si="90"/>
        <v>3.5645281872575076E-2</v>
      </c>
      <c r="L2427" s="11" t="s">
        <v>56714</v>
      </c>
      <c r="M2427" s="9" t="s">
        <v>56715</v>
      </c>
    </row>
    <row r="2428" spans="1:13" x14ac:dyDescent="0.3">
      <c r="A2428" s="7">
        <v>35263</v>
      </c>
      <c r="B2428" s="1" t="s">
        <v>35273</v>
      </c>
      <c r="C2428" s="2">
        <v>1039.5999999999999</v>
      </c>
      <c r="D2428" s="2">
        <v>1201</v>
      </c>
      <c r="E2428" s="2">
        <v>1031.5</v>
      </c>
      <c r="F2428" s="3">
        <v>821.1</v>
      </c>
      <c r="G2428" s="3">
        <v>917.6</v>
      </c>
      <c r="H2428" s="3">
        <v>927.6</v>
      </c>
      <c r="I2428" s="10">
        <f>-AVERAGE(C2428:E2428)/AVERAGE(F2428:H2428)</f>
        <v>-1.2272062408581179</v>
      </c>
      <c r="J2428" s="10">
        <v>-0.29537772468112727</v>
      </c>
      <c r="K2428" s="10">
        <f t="shared" si="90"/>
        <v>3.5667973041782597E-2</v>
      </c>
      <c r="L2428" s="11" t="s">
        <v>83288</v>
      </c>
      <c r="M2428" s="9" t="s">
        <v>83289</v>
      </c>
    </row>
    <row r="2429" spans="1:13" x14ac:dyDescent="0.3">
      <c r="A2429" s="7">
        <v>15465</v>
      </c>
      <c r="B2429" s="1" t="s">
        <v>15475</v>
      </c>
      <c r="C2429" s="2">
        <v>50.3</v>
      </c>
      <c r="D2429" s="2">
        <v>53.3</v>
      </c>
      <c r="E2429" s="2">
        <v>38.1</v>
      </c>
      <c r="F2429" s="3">
        <v>28.1</v>
      </c>
      <c r="G2429" s="3">
        <v>35.700000000000003</v>
      </c>
      <c r="H2429" s="3">
        <v>24.2</v>
      </c>
      <c r="I2429" s="10">
        <f>-AVERAGE(C2429:E2429)/AVERAGE(F2429:H2429)</f>
        <v>-1.6102272727272726</v>
      </c>
      <c r="J2429" s="10">
        <v>-0.6872643293933588</v>
      </c>
      <c r="K2429" s="10">
        <f t="shared" si="90"/>
        <v>3.567365088806599E-2</v>
      </c>
      <c r="L2429" s="11" t="s">
        <v>68183</v>
      </c>
      <c r="M2429" s="9" t="s">
        <v>68184</v>
      </c>
    </row>
    <row r="2430" spans="1:13" x14ac:dyDescent="0.3">
      <c r="A2430" s="7">
        <v>1641</v>
      </c>
      <c r="B2430" s="1" t="s">
        <v>1651</v>
      </c>
      <c r="C2430" s="2">
        <v>56.8</v>
      </c>
      <c r="D2430" s="2">
        <v>50.4</v>
      </c>
      <c r="E2430" s="2">
        <v>37.9</v>
      </c>
      <c r="F2430" s="3">
        <v>63.5</v>
      </c>
      <c r="G2430" s="3">
        <v>66.8</v>
      </c>
      <c r="H2430" s="3">
        <v>73.5</v>
      </c>
      <c r="I2430" s="10">
        <f>AVERAGE(F2430:H2430)/AVERAGE(C2430:E2430)</f>
        <v>1.4045485871812544</v>
      </c>
      <c r="J2430" s="10">
        <v>0.49010653209906946</v>
      </c>
      <c r="K2430" s="10">
        <f t="shared" si="90"/>
        <v>3.5697601097316407E-2</v>
      </c>
      <c r="L2430" s="11" t="s">
        <v>47841</v>
      </c>
      <c r="M2430" s="9" t="s">
        <v>47842</v>
      </c>
    </row>
    <row r="2431" spans="1:13" x14ac:dyDescent="0.3">
      <c r="A2431" s="7">
        <v>33376</v>
      </c>
      <c r="B2431" s="1" t="s">
        <v>33386</v>
      </c>
      <c r="C2431" s="2">
        <v>298.89999999999998</v>
      </c>
      <c r="D2431" s="2">
        <v>306</v>
      </c>
      <c r="E2431" s="2">
        <v>484.5</v>
      </c>
      <c r="F2431" s="3">
        <v>145.1</v>
      </c>
      <c r="G2431" s="3">
        <v>205.9</v>
      </c>
      <c r="H2431" s="3">
        <v>133.5</v>
      </c>
      <c r="I2431" s="10">
        <f>-AVERAGE(C2431:E2431)/AVERAGE(F2431:H2431)</f>
        <v>-2.2485036119711044</v>
      </c>
      <c r="J2431" s="10">
        <v>-1.1689652015380005</v>
      </c>
      <c r="K2431" s="10">
        <f t="shared" si="90"/>
        <v>3.5708700477589707E-2</v>
      </c>
      <c r="L2431" s="11" t="s">
        <v>75930</v>
      </c>
      <c r="M2431" s="9" t="s">
        <v>75931</v>
      </c>
    </row>
    <row r="2432" spans="1:13" x14ac:dyDescent="0.3">
      <c r="A2432" s="7">
        <v>21719</v>
      </c>
      <c r="B2432" s="1" t="s">
        <v>21729</v>
      </c>
      <c r="C2432" s="2">
        <v>9497.2999999999993</v>
      </c>
      <c r="D2432" s="2">
        <v>9840.1</v>
      </c>
      <c r="E2432" s="2">
        <v>9494.7999999999993</v>
      </c>
      <c r="F2432" s="3">
        <v>8741.1</v>
      </c>
      <c r="G2432" s="3">
        <v>8648.1</v>
      </c>
      <c r="H2432" s="3">
        <v>9289.1</v>
      </c>
      <c r="I2432" s="10">
        <f>-AVERAGE(C2432:E2432)/AVERAGE(F2432:H2432)</f>
        <v>-1.0807360289073891</v>
      </c>
      <c r="J2432" s="10">
        <v>-0.11201418607762183</v>
      </c>
      <c r="K2432" s="10">
        <f t="shared" si="90"/>
        <v>3.5718365155042481E-2</v>
      </c>
      <c r="L2432" s="11" t="s">
        <v>45405</v>
      </c>
      <c r="M2432" s="9" t="s">
        <v>45406</v>
      </c>
    </row>
    <row r="2433" spans="1:13" x14ac:dyDescent="0.3">
      <c r="A2433" s="7">
        <v>8449</v>
      </c>
      <c r="B2433" s="1" t="s">
        <v>8459</v>
      </c>
      <c r="C2433" s="2">
        <v>23.1</v>
      </c>
      <c r="D2433" s="2">
        <v>16.2</v>
      </c>
      <c r="E2433" s="2">
        <v>16.8</v>
      </c>
      <c r="F2433" s="3">
        <v>31.2</v>
      </c>
      <c r="G2433" s="3">
        <v>24.6</v>
      </c>
      <c r="H2433" s="3">
        <v>34.6</v>
      </c>
      <c r="I2433" s="10">
        <f>AVERAGE(F2433:H2433)/AVERAGE(C2433:E2433)</f>
        <v>1.6114081996434939</v>
      </c>
      <c r="J2433" s="10">
        <v>0.68832200180639502</v>
      </c>
      <c r="K2433" s="10">
        <f t="shared" si="90"/>
        <v>3.5762060762385896E-2</v>
      </c>
      <c r="L2433" s="11" t="s">
        <v>58556</v>
      </c>
      <c r="M2433" s="9" t="s">
        <v>58557</v>
      </c>
    </row>
    <row r="2434" spans="1:13" x14ac:dyDescent="0.3">
      <c r="A2434" s="7">
        <v>17609</v>
      </c>
      <c r="B2434" s="1" t="s">
        <v>17619</v>
      </c>
      <c r="C2434" s="2">
        <v>17.600000000000001</v>
      </c>
      <c r="D2434" s="2">
        <v>6.8</v>
      </c>
      <c r="E2434" s="2">
        <v>12.2</v>
      </c>
      <c r="F2434" s="3">
        <v>2.5</v>
      </c>
      <c r="G2434" s="3">
        <v>1.6</v>
      </c>
      <c r="H2434" s="3">
        <v>3.1</v>
      </c>
      <c r="I2434" s="10">
        <f>-AVERAGE(C2434:E2434)/AVERAGE(F2434:H2434)</f>
        <v>-5.0833333333333339</v>
      </c>
      <c r="J2434" s="10">
        <v>-2.3457748368417302</v>
      </c>
      <c r="K2434" s="10">
        <f t="shared" si="90"/>
        <v>3.5765388223175855E-2</v>
      </c>
      <c r="L2434" s="11" t="s">
        <v>70962</v>
      </c>
      <c r="M2434" s="9" t="s">
        <v>70963</v>
      </c>
    </row>
    <row r="2435" spans="1:13" x14ac:dyDescent="0.3">
      <c r="A2435" s="7">
        <v>29855</v>
      </c>
      <c r="B2435" s="1" t="s">
        <v>29865</v>
      </c>
      <c r="C2435" s="2">
        <v>89</v>
      </c>
      <c r="D2435" s="2">
        <v>99.3</v>
      </c>
      <c r="E2435" s="2">
        <v>80.599999999999994</v>
      </c>
      <c r="F2435" s="3">
        <v>71.400000000000006</v>
      </c>
      <c r="G2435" s="3">
        <v>75.3</v>
      </c>
      <c r="H2435" s="3">
        <v>68</v>
      </c>
      <c r="I2435" s="10">
        <f>-AVERAGE(C2435:E2435)/AVERAGE(F2435:H2435)</f>
        <v>-1.2524452724732185</v>
      </c>
      <c r="J2435" s="10">
        <v>-0.32474756401409965</v>
      </c>
      <c r="K2435" s="10">
        <f t="shared" ref="K2435:K2498" si="94">_xlfn.T.TEST(C2435:E2435,F2435:H2435,2,2)</f>
        <v>3.5778923198713751E-2</v>
      </c>
      <c r="L2435" s="11" t="s">
        <v>62778</v>
      </c>
      <c r="M2435" s="9" t="s">
        <v>62779</v>
      </c>
    </row>
    <row r="2436" spans="1:13" x14ac:dyDescent="0.3">
      <c r="A2436" s="7">
        <v>36817</v>
      </c>
      <c r="B2436" s="1" t="s">
        <v>36827</v>
      </c>
      <c r="C2436" s="2">
        <v>21.4</v>
      </c>
      <c r="D2436" s="2">
        <v>22.3</v>
      </c>
      <c r="E2436" s="2">
        <v>16.7</v>
      </c>
      <c r="F2436" s="3">
        <v>3.3</v>
      </c>
      <c r="G2436" s="3">
        <v>14.8</v>
      </c>
      <c r="H2436" s="3">
        <v>4.2</v>
      </c>
      <c r="I2436" s="10">
        <f>-AVERAGE(C2436:E2436)/AVERAGE(F2436:H2436)</f>
        <v>-2.7085201793721976</v>
      </c>
      <c r="J2436" s="10">
        <v>-1.4375048394047745</v>
      </c>
      <c r="K2436" s="10">
        <f t="shared" si="94"/>
        <v>3.5784777717627218E-2</v>
      </c>
      <c r="L2436" s="11" t="s">
        <v>50817</v>
      </c>
      <c r="M2436" s="9" t="s">
        <v>50818</v>
      </c>
    </row>
    <row r="2437" spans="1:13" x14ac:dyDescent="0.3">
      <c r="A2437" s="7">
        <v>11613</v>
      </c>
      <c r="B2437" s="1" t="s">
        <v>11623</v>
      </c>
      <c r="C2437" s="2">
        <v>142.6</v>
      </c>
      <c r="D2437" s="2">
        <v>130.4</v>
      </c>
      <c r="E2437" s="2">
        <v>154.6</v>
      </c>
      <c r="F2437" s="3">
        <v>173.3</v>
      </c>
      <c r="G2437" s="3">
        <v>220.2</v>
      </c>
      <c r="H2437" s="3">
        <v>182.8</v>
      </c>
      <c r="I2437" s="10">
        <f>AVERAGE(F2437:H2437)/AVERAGE(C2437:E2437)</f>
        <v>1.3477549111318989</v>
      </c>
      <c r="J2437" s="10">
        <v>0.43055816666619262</v>
      </c>
      <c r="K2437" s="10">
        <f t="shared" si="94"/>
        <v>3.5810937397418988E-2</v>
      </c>
      <c r="L2437" s="11" t="s">
        <v>53645</v>
      </c>
      <c r="M2437" s="9" t="s">
        <v>53646</v>
      </c>
    </row>
    <row r="2438" spans="1:13" x14ac:dyDescent="0.3">
      <c r="A2438" s="7">
        <v>8788</v>
      </c>
      <c r="B2438" s="1" t="s">
        <v>8798</v>
      </c>
      <c r="C2438" s="2">
        <v>277</v>
      </c>
      <c r="D2438" s="2">
        <v>255.4</v>
      </c>
      <c r="E2438" s="2">
        <v>250.5</v>
      </c>
      <c r="F2438" s="3">
        <v>287.10000000000002</v>
      </c>
      <c r="G2438" s="3">
        <v>290.2</v>
      </c>
      <c r="H2438" s="3">
        <v>312.8</v>
      </c>
      <c r="I2438" s="10">
        <f>AVERAGE(F2438:H2438)/AVERAGE(C2438:E2438)</f>
        <v>1.1369268105760635</v>
      </c>
      <c r="J2438" s="10">
        <v>0.18513938403002589</v>
      </c>
      <c r="K2438" s="10">
        <f t="shared" si="94"/>
        <v>3.581267751699458E-2</v>
      </c>
      <c r="L2438" s="11" t="s">
        <v>59068</v>
      </c>
      <c r="M2438" s="9" t="s">
        <v>59069</v>
      </c>
    </row>
    <row r="2439" spans="1:13" x14ac:dyDescent="0.3">
      <c r="A2439" s="7">
        <v>31805</v>
      </c>
      <c r="B2439" s="1" t="s">
        <v>31815</v>
      </c>
      <c r="C2439" s="2">
        <v>23.7</v>
      </c>
      <c r="D2439" s="2">
        <v>7.1</v>
      </c>
      <c r="E2439" s="2">
        <v>21</v>
      </c>
      <c r="F2439" s="3">
        <v>1.8</v>
      </c>
      <c r="G2439" s="3">
        <v>0.6</v>
      </c>
      <c r="H2439" s="3">
        <v>1.3</v>
      </c>
      <c r="I2439" s="10">
        <f>-AVERAGE(C2439:E2439)/AVERAGE(F2439:H2439)</f>
        <v>-13.999999999999998</v>
      </c>
      <c r="J2439" s="10">
        <v>-3.8073549220576037</v>
      </c>
      <c r="K2439" s="10">
        <f t="shared" si="94"/>
        <v>3.585281657062811E-2</v>
      </c>
      <c r="L2439" s="11" t="s">
        <v>80699</v>
      </c>
      <c r="M2439" s="9" t="s">
        <v>80700</v>
      </c>
    </row>
    <row r="2440" spans="1:13" x14ac:dyDescent="0.3">
      <c r="A2440" s="7">
        <v>42189</v>
      </c>
      <c r="B2440" s="1" t="s">
        <v>42199</v>
      </c>
      <c r="C2440" s="2">
        <v>28.6</v>
      </c>
      <c r="D2440" s="2">
        <v>19.7</v>
      </c>
      <c r="E2440" s="2">
        <v>32.4</v>
      </c>
      <c r="F2440" s="3">
        <v>50.2</v>
      </c>
      <c r="G2440" s="3">
        <v>36.200000000000003</v>
      </c>
      <c r="H2440" s="3">
        <v>47.7</v>
      </c>
      <c r="I2440" s="10">
        <f>AVERAGE(F2440:H2440)/AVERAGE(C2440:E2440)</f>
        <v>1.6617100371747218</v>
      </c>
      <c r="J2440" s="10">
        <v>0.73266865862669406</v>
      </c>
      <c r="K2440" s="10">
        <f t="shared" si="94"/>
        <v>3.5852983739164776E-2</v>
      </c>
      <c r="L2440" s="11" t="s">
        <v>87554</v>
      </c>
      <c r="M2440" s="9" t="s">
        <v>87555</v>
      </c>
    </row>
    <row r="2441" spans="1:13" x14ac:dyDescent="0.3">
      <c r="A2441" s="7">
        <v>14479</v>
      </c>
      <c r="B2441" s="1" t="s">
        <v>14489</v>
      </c>
      <c r="C2441" s="2">
        <v>7.5</v>
      </c>
      <c r="D2441" s="2">
        <v>2.2999999999999998</v>
      </c>
      <c r="E2441" s="2">
        <v>7</v>
      </c>
      <c r="F2441" s="3">
        <v>17.100000000000001</v>
      </c>
      <c r="G2441" s="3">
        <v>10.4</v>
      </c>
      <c r="H2441" s="3">
        <v>20</v>
      </c>
      <c r="I2441" s="10">
        <f>AVERAGE(F2441:H2441)/AVERAGE(C2441:E2441)</f>
        <v>2.8273809523809521</v>
      </c>
      <c r="J2441" s="10">
        <v>1.49946628043955</v>
      </c>
      <c r="K2441" s="10">
        <f t="shared" si="94"/>
        <v>3.5858486874738131E-2</v>
      </c>
      <c r="L2441" s="11" t="s">
        <v>47783</v>
      </c>
      <c r="M2441" s="9" t="s">
        <v>47784</v>
      </c>
    </row>
    <row r="2442" spans="1:13" x14ac:dyDescent="0.3">
      <c r="A2442" s="7">
        <v>42146</v>
      </c>
      <c r="B2442" s="1" t="s">
        <v>42156</v>
      </c>
      <c r="C2442" s="2">
        <v>25.1</v>
      </c>
      <c r="D2442" s="2">
        <v>27.4</v>
      </c>
      <c r="E2442" s="2">
        <v>33.799999999999997</v>
      </c>
      <c r="F2442" s="3">
        <v>21.4</v>
      </c>
      <c r="G2442" s="3">
        <v>13.6</v>
      </c>
      <c r="H2442" s="3">
        <v>18.899999999999999</v>
      </c>
      <c r="I2442" s="10">
        <f>-AVERAGE(C2442:E2442)/AVERAGE(F2442:H2442)</f>
        <v>-1.601113172541744</v>
      </c>
      <c r="J2442" s="10">
        <v>-0.67907528642644965</v>
      </c>
      <c r="K2442" s="10">
        <f t="shared" si="94"/>
        <v>3.5884401541929616E-2</v>
      </c>
      <c r="L2442" s="11"/>
      <c r="M2442" s="9"/>
    </row>
    <row r="2443" spans="1:13" x14ac:dyDescent="0.3">
      <c r="A2443" s="7">
        <v>29977</v>
      </c>
      <c r="B2443" s="1" t="s">
        <v>29987</v>
      </c>
      <c r="C2443" s="2">
        <v>29.9</v>
      </c>
      <c r="D2443" s="2">
        <v>22.6</v>
      </c>
      <c r="E2443" s="2">
        <v>33.6</v>
      </c>
      <c r="F2443" s="3">
        <v>41</v>
      </c>
      <c r="G2443" s="3">
        <v>38.700000000000003</v>
      </c>
      <c r="H2443" s="3">
        <v>49.6</v>
      </c>
      <c r="I2443" s="10">
        <f>AVERAGE(F2443:H2443)/AVERAGE(C2443:E2443)</f>
        <v>1.5017421602787457</v>
      </c>
      <c r="J2443" s="10">
        <v>0.58663713241341042</v>
      </c>
      <c r="K2443" s="10">
        <f t="shared" si="94"/>
        <v>3.5891242570741236E-2</v>
      </c>
      <c r="L2443" s="11"/>
      <c r="M2443" s="9"/>
    </row>
    <row r="2444" spans="1:13" x14ac:dyDescent="0.3">
      <c r="A2444" s="7">
        <v>44755</v>
      </c>
      <c r="B2444" s="1" t="s">
        <v>44765</v>
      </c>
      <c r="C2444" s="2">
        <v>22.1</v>
      </c>
      <c r="D2444" s="2">
        <v>13.2</v>
      </c>
      <c r="E2444" s="2">
        <v>17.100000000000001</v>
      </c>
      <c r="F2444" s="3">
        <v>3.5</v>
      </c>
      <c r="G2444" s="3">
        <v>5.4</v>
      </c>
      <c r="H2444" s="3">
        <v>11.2</v>
      </c>
      <c r="I2444" s="10">
        <f>-AVERAGE(C2444:E2444)/AVERAGE(F2444:H2444)</f>
        <v>-2.6069651741293529</v>
      </c>
      <c r="J2444" s="10">
        <v>-1.3823713103585216</v>
      </c>
      <c r="K2444" s="10">
        <f t="shared" si="94"/>
        <v>3.5929005154665308E-2</v>
      </c>
      <c r="L2444" s="11" t="s">
        <v>88546</v>
      </c>
      <c r="M2444" s="9" t="s">
        <v>88547</v>
      </c>
    </row>
    <row r="2445" spans="1:13" x14ac:dyDescent="0.3">
      <c r="A2445" s="7">
        <v>1488</v>
      </c>
      <c r="B2445" s="1" t="s">
        <v>1498</v>
      </c>
      <c r="C2445" s="2">
        <v>761.3</v>
      </c>
      <c r="D2445" s="2">
        <v>764.7</v>
      </c>
      <c r="E2445" s="2">
        <v>723.1</v>
      </c>
      <c r="F2445" s="3">
        <v>670.1</v>
      </c>
      <c r="G2445" s="3">
        <v>715.2</v>
      </c>
      <c r="H2445" s="3">
        <v>689.8</v>
      </c>
      <c r="I2445" s="10">
        <f>-AVERAGE(C2445:E2445)/AVERAGE(F2445:H2445)</f>
        <v>-1.0838513806563537</v>
      </c>
      <c r="J2445" s="10">
        <v>-0.11616694572346078</v>
      </c>
      <c r="K2445" s="10">
        <f t="shared" si="94"/>
        <v>3.5942100697695538E-2</v>
      </c>
      <c r="L2445" s="11" t="s">
        <v>47585</v>
      </c>
      <c r="M2445" s="9" t="s">
        <v>47586</v>
      </c>
    </row>
    <row r="2446" spans="1:13" x14ac:dyDescent="0.3">
      <c r="A2446" s="7">
        <v>3395</v>
      </c>
      <c r="B2446" s="1" t="s">
        <v>3405</v>
      </c>
      <c r="C2446" s="2">
        <v>243.8</v>
      </c>
      <c r="D2446" s="2">
        <v>206.4</v>
      </c>
      <c r="E2446" s="2">
        <v>168.2</v>
      </c>
      <c r="F2446" s="3">
        <v>131</v>
      </c>
      <c r="G2446" s="3">
        <v>101.7</v>
      </c>
      <c r="H2446" s="3">
        <v>147.30000000000001</v>
      </c>
      <c r="I2446" s="10">
        <f>-AVERAGE(C2446:E2446)/AVERAGE(F2446:H2446)</f>
        <v>-1.6273684210526316</v>
      </c>
      <c r="J2446" s="10">
        <v>-0.7025409007065373</v>
      </c>
      <c r="K2446" s="10">
        <f t="shared" si="94"/>
        <v>3.5985090981998154E-2</v>
      </c>
      <c r="L2446" s="11" t="s">
        <v>50763</v>
      </c>
      <c r="M2446" s="9" t="s">
        <v>50764</v>
      </c>
    </row>
    <row r="2447" spans="1:13" x14ac:dyDescent="0.3">
      <c r="A2447" s="7">
        <v>27889</v>
      </c>
      <c r="B2447" s="1" t="s">
        <v>27899</v>
      </c>
      <c r="C2447" s="2">
        <v>62.7</v>
      </c>
      <c r="D2447" s="2">
        <v>52.3</v>
      </c>
      <c r="E2447" s="2">
        <v>58.8</v>
      </c>
      <c r="F2447" s="3">
        <v>30.2</v>
      </c>
      <c r="G2447" s="3">
        <v>48.3</v>
      </c>
      <c r="H2447" s="3">
        <v>39</v>
      </c>
      <c r="I2447" s="10">
        <f>-AVERAGE(C2447:E2447)/AVERAGE(F2447:H2447)</f>
        <v>-1.479148936170213</v>
      </c>
      <c r="J2447" s="10">
        <v>-0.56476732536203833</v>
      </c>
      <c r="K2447" s="10">
        <f t="shared" si="94"/>
        <v>3.6014501332518656E-2</v>
      </c>
      <c r="L2447" s="11" t="s">
        <v>67487</v>
      </c>
      <c r="M2447" s="9" t="s">
        <v>67488</v>
      </c>
    </row>
    <row r="2448" spans="1:13" x14ac:dyDescent="0.3">
      <c r="A2448" s="7">
        <v>2509</v>
      </c>
      <c r="B2448" s="1" t="s">
        <v>2519</v>
      </c>
      <c r="C2448" s="2">
        <v>716.9</v>
      </c>
      <c r="D2448" s="2">
        <v>673.8</v>
      </c>
      <c r="E2448" s="2">
        <v>629.6</v>
      </c>
      <c r="F2448" s="3">
        <v>740.4</v>
      </c>
      <c r="G2448" s="3">
        <v>757.5</v>
      </c>
      <c r="H2448" s="3">
        <v>773.5</v>
      </c>
      <c r="I2448" s="10">
        <f>AVERAGE(F2448:H2448)/AVERAGE(C2448:E2448)</f>
        <v>1.1242884720091075</v>
      </c>
      <c r="J2448" s="10">
        <v>0.16901225240995926</v>
      </c>
      <c r="K2448" s="10">
        <f t="shared" si="94"/>
        <v>3.6032687220943362E-2</v>
      </c>
      <c r="L2448" s="11" t="s">
        <v>49269</v>
      </c>
      <c r="M2448" s="9" t="s">
        <v>49270</v>
      </c>
    </row>
    <row r="2449" spans="1:13" x14ac:dyDescent="0.3">
      <c r="A2449" s="7">
        <v>24958</v>
      </c>
      <c r="B2449" s="1" t="s">
        <v>24968</v>
      </c>
      <c r="C2449" s="2">
        <v>1.7</v>
      </c>
      <c r="D2449" s="2">
        <v>2.9</v>
      </c>
      <c r="E2449" s="2">
        <v>2.7</v>
      </c>
      <c r="F2449" s="3">
        <v>22.1</v>
      </c>
      <c r="G2449" s="3">
        <v>11.2</v>
      </c>
      <c r="H2449" s="3">
        <v>10</v>
      </c>
      <c r="I2449" s="10">
        <f>AVERAGE(F2449:H2449)/AVERAGE(C2449:E2449)</f>
        <v>5.9315068493150687</v>
      </c>
      <c r="J2449" s="10">
        <v>2.5683986558467078</v>
      </c>
      <c r="K2449" s="10">
        <f t="shared" si="94"/>
        <v>3.6104276115494188E-2</v>
      </c>
      <c r="L2449" s="11" t="s">
        <v>72637</v>
      </c>
      <c r="M2449" s="9" t="s">
        <v>72638</v>
      </c>
    </row>
    <row r="2450" spans="1:13" x14ac:dyDescent="0.3">
      <c r="A2450" s="7">
        <v>28349</v>
      </c>
      <c r="B2450" s="1" t="s">
        <v>28359</v>
      </c>
      <c r="C2450" s="2">
        <v>35.799999999999997</v>
      </c>
      <c r="D2450" s="2">
        <v>38.9</v>
      </c>
      <c r="E2450" s="2">
        <v>41.2</v>
      </c>
      <c r="F2450" s="3">
        <v>42.5</v>
      </c>
      <c r="G2450" s="3">
        <v>45.6</v>
      </c>
      <c r="H2450" s="3">
        <v>44.7</v>
      </c>
      <c r="I2450" s="10">
        <f>AVERAGE(F2450:H2450)/AVERAGE(C2450:E2450)</f>
        <v>1.1458153580672996</v>
      </c>
      <c r="J2450" s="10">
        <v>0.19637458034045327</v>
      </c>
      <c r="K2450" s="10">
        <f t="shared" si="94"/>
        <v>3.6111087823044334E-2</v>
      </c>
      <c r="L2450" s="11"/>
      <c r="M2450" s="9"/>
    </row>
    <row r="2451" spans="1:13" x14ac:dyDescent="0.3">
      <c r="A2451" s="7">
        <v>12346</v>
      </c>
      <c r="B2451" s="1" t="s">
        <v>12356</v>
      </c>
      <c r="C2451" s="2">
        <v>16.2</v>
      </c>
      <c r="D2451" s="2">
        <v>14.1</v>
      </c>
      <c r="E2451" s="2">
        <v>19.5</v>
      </c>
      <c r="F2451" s="3">
        <v>11.4</v>
      </c>
      <c r="G2451" s="3">
        <v>3.1</v>
      </c>
      <c r="H2451" s="3">
        <v>8.4</v>
      </c>
      <c r="I2451" s="10">
        <f>-AVERAGE(C2451:E2451)/AVERAGE(F2451:H2451)</f>
        <v>-2.1746724890829694</v>
      </c>
      <c r="J2451" s="10">
        <v>-1.120798143971137</v>
      </c>
      <c r="K2451" s="10">
        <f t="shared" si="94"/>
        <v>3.6165011920739121E-2</v>
      </c>
      <c r="L2451" s="11" t="s">
        <v>63820</v>
      </c>
      <c r="M2451" s="9" t="s">
        <v>63821</v>
      </c>
    </row>
    <row r="2452" spans="1:13" x14ac:dyDescent="0.3">
      <c r="A2452" s="7">
        <v>16883</v>
      </c>
      <c r="B2452" s="1" t="s">
        <v>16893</v>
      </c>
      <c r="C2452" s="2">
        <v>16.100000000000001</v>
      </c>
      <c r="D2452" s="2">
        <v>19.2</v>
      </c>
      <c r="E2452" s="2">
        <v>14.5</v>
      </c>
      <c r="F2452" s="3">
        <v>11.6</v>
      </c>
      <c r="G2452" s="3">
        <v>10.3</v>
      </c>
      <c r="H2452" s="3">
        <v>4.9000000000000004</v>
      </c>
      <c r="I2452" s="10">
        <f>-AVERAGE(C2452:E2452)/AVERAGE(F2452:H2452)</f>
        <v>-1.8582089552238807</v>
      </c>
      <c r="J2452" s="10">
        <v>-0.89391274161030843</v>
      </c>
      <c r="K2452" s="10">
        <f t="shared" si="94"/>
        <v>3.617480843166767E-2</v>
      </c>
      <c r="L2452" s="11"/>
      <c r="M2452" s="9"/>
    </row>
    <row r="2453" spans="1:13" x14ac:dyDescent="0.3">
      <c r="A2453" s="7">
        <v>42193</v>
      </c>
      <c r="B2453" s="1" t="s">
        <v>42203</v>
      </c>
      <c r="C2453" s="2">
        <v>749.7</v>
      </c>
      <c r="D2453" s="2">
        <v>848.3</v>
      </c>
      <c r="E2453" s="2">
        <v>775.5</v>
      </c>
      <c r="F2453" s="3">
        <v>901.2</v>
      </c>
      <c r="G2453" s="3">
        <v>979.2</v>
      </c>
      <c r="H2453" s="3">
        <v>882.3</v>
      </c>
      <c r="I2453" s="10">
        <f>AVERAGE(F2453:H2453)/AVERAGE(C2453:E2453)</f>
        <v>1.1639772487887088</v>
      </c>
      <c r="J2453" s="10">
        <v>0.21906285946571286</v>
      </c>
      <c r="K2453" s="10">
        <f t="shared" si="94"/>
        <v>3.6209826614601821E-2</v>
      </c>
      <c r="L2453" s="11"/>
      <c r="M2453" s="9"/>
    </row>
    <row r="2454" spans="1:13" x14ac:dyDescent="0.3">
      <c r="A2454" s="7">
        <v>33687</v>
      </c>
      <c r="B2454" s="1" t="s">
        <v>33697</v>
      </c>
      <c r="C2454" s="2">
        <v>2.8</v>
      </c>
      <c r="D2454" s="2">
        <v>1.6</v>
      </c>
      <c r="E2454" s="2">
        <v>2.8</v>
      </c>
      <c r="F2454" s="3">
        <v>1.4</v>
      </c>
      <c r="G2454" s="3">
        <v>0.8</v>
      </c>
      <c r="H2454" s="3">
        <v>0.9</v>
      </c>
      <c r="I2454" s="10">
        <f>-AVERAGE(C2454:E2454)/AVERAGE(F2454:H2454)</f>
        <v>-2.32258064516129</v>
      </c>
      <c r="J2454" s="10">
        <v>-1.215728691055437</v>
      </c>
      <c r="K2454" s="10">
        <f t="shared" si="94"/>
        <v>3.6245400441729199E-2</v>
      </c>
      <c r="L2454" s="11" t="s">
        <v>82087</v>
      </c>
      <c r="M2454" s="9" t="s">
        <v>82088</v>
      </c>
    </row>
    <row r="2455" spans="1:13" x14ac:dyDescent="0.3">
      <c r="A2455" s="7">
        <v>39425</v>
      </c>
      <c r="B2455" s="1" t="s">
        <v>39435</v>
      </c>
      <c r="C2455" s="2">
        <v>170.8</v>
      </c>
      <c r="D2455" s="2">
        <v>131.30000000000001</v>
      </c>
      <c r="E2455" s="2">
        <v>162.6</v>
      </c>
      <c r="F2455" s="3">
        <v>76.400000000000006</v>
      </c>
      <c r="G2455" s="3">
        <v>107.2</v>
      </c>
      <c r="H2455" s="3">
        <v>118.8</v>
      </c>
      <c r="I2455" s="10">
        <f>-AVERAGE(C2455:E2455)/AVERAGE(F2455:H2455)</f>
        <v>-1.5367063492063491</v>
      </c>
      <c r="J2455" s="10">
        <v>-0.61984150528965187</v>
      </c>
      <c r="K2455" s="10">
        <f t="shared" si="94"/>
        <v>3.6281512124732476E-2</v>
      </c>
      <c r="L2455" s="11" t="s">
        <v>72667</v>
      </c>
      <c r="M2455" s="9" t="s">
        <v>72668</v>
      </c>
    </row>
    <row r="2456" spans="1:13" x14ac:dyDescent="0.3">
      <c r="A2456" s="7">
        <v>2404</v>
      </c>
      <c r="B2456" s="1" t="s">
        <v>2414</v>
      </c>
      <c r="C2456" s="2">
        <v>275.7</v>
      </c>
      <c r="D2456" s="2">
        <v>253.1</v>
      </c>
      <c r="E2456" s="2">
        <v>247.5</v>
      </c>
      <c r="F2456" s="3">
        <v>213.9</v>
      </c>
      <c r="G2456" s="3">
        <v>233.4</v>
      </c>
      <c r="H2456" s="3">
        <v>230.8</v>
      </c>
      <c r="I2456" s="10">
        <f>-AVERAGE(C2456:E2456)/AVERAGE(F2456:H2456)</f>
        <v>-1.1448163987612445</v>
      </c>
      <c r="J2456" s="10">
        <v>-0.19511624300712543</v>
      </c>
      <c r="K2456" s="10">
        <f t="shared" si="94"/>
        <v>3.6304189835743642E-2</v>
      </c>
      <c r="L2456" s="11" t="s">
        <v>49087</v>
      </c>
      <c r="M2456" s="9" t="s">
        <v>49088</v>
      </c>
    </row>
    <row r="2457" spans="1:13" x14ac:dyDescent="0.3">
      <c r="A2457" s="7">
        <v>6453</v>
      </c>
      <c r="B2457" s="1" t="s">
        <v>6463</v>
      </c>
      <c r="C2457" s="2">
        <v>138.30000000000001</v>
      </c>
      <c r="D2457" s="2">
        <v>149.69999999999999</v>
      </c>
      <c r="E2457" s="2">
        <v>129.5</v>
      </c>
      <c r="F2457" s="3">
        <v>111.4</v>
      </c>
      <c r="G2457" s="3">
        <v>105.2</v>
      </c>
      <c r="H2457" s="3">
        <v>124.7</v>
      </c>
      <c r="I2457" s="10">
        <f>-AVERAGE(C2457:E2457)/AVERAGE(F2457:H2457)</f>
        <v>-1.2232639906240843</v>
      </c>
      <c r="J2457" s="10">
        <v>-0.29073578314991139</v>
      </c>
      <c r="K2457" s="10">
        <f t="shared" si="94"/>
        <v>3.6338440485373567E-2</v>
      </c>
      <c r="L2457" s="11" t="s">
        <v>55379</v>
      </c>
      <c r="M2457" s="9" t="s">
        <v>55380</v>
      </c>
    </row>
    <row r="2458" spans="1:13" x14ac:dyDescent="0.3">
      <c r="A2458" s="7">
        <v>12914</v>
      </c>
      <c r="B2458" s="1" t="s">
        <v>12924</v>
      </c>
      <c r="C2458" s="2">
        <v>2747.8</v>
      </c>
      <c r="D2458" s="2">
        <v>2627.1</v>
      </c>
      <c r="E2458" s="2">
        <v>2531.8000000000002</v>
      </c>
      <c r="F2458" s="3">
        <v>2822.4</v>
      </c>
      <c r="G2458" s="3">
        <v>2830.1</v>
      </c>
      <c r="H2458" s="3">
        <v>2835.9</v>
      </c>
      <c r="I2458" s="10">
        <f>AVERAGE(F2458:H2458)/AVERAGE(C2458:E2458)</f>
        <v>1.0735705161445357</v>
      </c>
      <c r="J2458" s="10">
        <v>0.10241695593896721</v>
      </c>
      <c r="K2458" s="10">
        <f t="shared" si="94"/>
        <v>3.6345100360420289E-2</v>
      </c>
      <c r="L2458" s="11" t="s">
        <v>64600</v>
      </c>
      <c r="M2458" s="9" t="s">
        <v>64601</v>
      </c>
    </row>
    <row r="2459" spans="1:13" x14ac:dyDescent="0.3">
      <c r="A2459" s="7">
        <v>24629</v>
      </c>
      <c r="B2459" s="1" t="s">
        <v>24639</v>
      </c>
      <c r="C2459" s="2">
        <v>141.5</v>
      </c>
      <c r="D2459" s="2">
        <v>111</v>
      </c>
      <c r="E2459" s="2">
        <v>110.1</v>
      </c>
      <c r="F2459" s="3">
        <v>85.1</v>
      </c>
      <c r="G2459" s="3">
        <v>75.099999999999994</v>
      </c>
      <c r="H2459" s="3">
        <v>37.700000000000003</v>
      </c>
      <c r="I2459" s="10">
        <f t="shared" ref="I2459:I2467" si="95">-AVERAGE(C2459:E2459)/AVERAGE(F2459:H2459)</f>
        <v>-1.832238504295099</v>
      </c>
      <c r="J2459" s="10">
        <v>-0.87360731269664615</v>
      </c>
      <c r="K2459" s="10">
        <f t="shared" si="94"/>
        <v>3.6386569731592378E-2</v>
      </c>
      <c r="L2459" s="11" t="s">
        <v>52592</v>
      </c>
      <c r="M2459" s="9" t="s">
        <v>52593</v>
      </c>
    </row>
    <row r="2460" spans="1:13" x14ac:dyDescent="0.3">
      <c r="A2460" s="7">
        <v>12142</v>
      </c>
      <c r="B2460" s="1" t="s">
        <v>12152</v>
      </c>
      <c r="C2460" s="2">
        <v>13.5</v>
      </c>
      <c r="D2460" s="2">
        <v>18.600000000000001</v>
      </c>
      <c r="E2460" s="2">
        <v>20.2</v>
      </c>
      <c r="F2460" s="3">
        <v>4.0999999999999996</v>
      </c>
      <c r="G2460" s="3">
        <v>11.8</v>
      </c>
      <c r="H2460" s="3">
        <v>0.8</v>
      </c>
      <c r="I2460" s="10">
        <f t="shared" si="95"/>
        <v>-3.1317365269461082</v>
      </c>
      <c r="J2460" s="10">
        <v>-1.6469628437728892</v>
      </c>
      <c r="K2460" s="10">
        <f t="shared" si="94"/>
        <v>3.6403107695299843E-2</v>
      </c>
      <c r="L2460" s="11" t="s">
        <v>63528</v>
      </c>
      <c r="M2460" s="9" t="s">
        <v>63529</v>
      </c>
    </row>
    <row r="2461" spans="1:13" x14ac:dyDescent="0.3">
      <c r="A2461" s="7">
        <v>9003</v>
      </c>
      <c r="B2461" s="1" t="s">
        <v>9013</v>
      </c>
      <c r="C2461" s="2">
        <v>232.1</v>
      </c>
      <c r="D2461" s="2">
        <v>235.8</v>
      </c>
      <c r="E2461" s="2">
        <v>274.60000000000002</v>
      </c>
      <c r="F2461" s="3">
        <v>204.2</v>
      </c>
      <c r="G2461" s="3">
        <v>203</v>
      </c>
      <c r="H2461" s="3">
        <v>208.3</v>
      </c>
      <c r="I2461" s="10">
        <f t="shared" si="95"/>
        <v>-1.2063363119415109</v>
      </c>
      <c r="J2461" s="10">
        <v>-0.27063216920367095</v>
      </c>
      <c r="K2461" s="10">
        <f t="shared" si="94"/>
        <v>3.6464650757434193E-2</v>
      </c>
      <c r="L2461" s="11" t="s">
        <v>59394</v>
      </c>
      <c r="M2461" s="9" t="s">
        <v>59395</v>
      </c>
    </row>
    <row r="2462" spans="1:13" x14ac:dyDescent="0.3">
      <c r="A2462" s="7">
        <v>26948</v>
      </c>
      <c r="B2462" s="1" t="s">
        <v>26958</v>
      </c>
      <c r="C2462" s="2">
        <v>2.8</v>
      </c>
      <c r="D2462" s="2">
        <v>2.9</v>
      </c>
      <c r="E2462" s="2">
        <v>3</v>
      </c>
      <c r="F2462" s="3">
        <v>1.8</v>
      </c>
      <c r="G2462" s="3">
        <v>0.8</v>
      </c>
      <c r="H2462" s="3">
        <v>2.2000000000000002</v>
      </c>
      <c r="I2462" s="10">
        <f t="shared" si="95"/>
        <v>-1.8124999999999996</v>
      </c>
      <c r="J2462" s="10">
        <v>-0.85798099512757175</v>
      </c>
      <c r="K2462" s="10">
        <f t="shared" si="94"/>
        <v>3.647143885795856E-2</v>
      </c>
      <c r="L2462" s="11"/>
      <c r="M2462" s="9"/>
    </row>
    <row r="2463" spans="1:13" x14ac:dyDescent="0.3">
      <c r="A2463" s="7">
        <v>25636</v>
      </c>
      <c r="B2463" s="1" t="s">
        <v>25646</v>
      </c>
      <c r="C2463" s="2">
        <v>14.5</v>
      </c>
      <c r="D2463" s="2">
        <v>6.1</v>
      </c>
      <c r="E2463" s="2">
        <v>12.1</v>
      </c>
      <c r="F2463" s="3">
        <v>2.6</v>
      </c>
      <c r="G2463" s="3">
        <v>4.3</v>
      </c>
      <c r="H2463" s="3">
        <v>1</v>
      </c>
      <c r="I2463" s="10">
        <f t="shared" si="95"/>
        <v>-4.1392405063291138</v>
      </c>
      <c r="J2463" s="10">
        <v>-2.0493660773209799</v>
      </c>
      <c r="K2463" s="10">
        <f t="shared" si="94"/>
        <v>3.6501995107058455E-2</v>
      </c>
      <c r="L2463" s="11" t="s">
        <v>54225</v>
      </c>
      <c r="M2463" s="9" t="s">
        <v>54226</v>
      </c>
    </row>
    <row r="2464" spans="1:13" x14ac:dyDescent="0.3">
      <c r="A2464" s="7">
        <v>23016</v>
      </c>
      <c r="B2464" s="1" t="s">
        <v>23026</v>
      </c>
      <c r="C2464" s="2">
        <v>45.7</v>
      </c>
      <c r="D2464" s="2">
        <v>46.5</v>
      </c>
      <c r="E2464" s="2">
        <v>56.8</v>
      </c>
      <c r="F2464" s="3">
        <v>29.8</v>
      </c>
      <c r="G2464" s="3">
        <v>25.7</v>
      </c>
      <c r="H2464" s="3">
        <v>40.6</v>
      </c>
      <c r="I2464" s="10">
        <f t="shared" si="95"/>
        <v>-1.5504682622268471</v>
      </c>
      <c r="J2464" s="10">
        <v>-0.63270399457577364</v>
      </c>
      <c r="K2464" s="10">
        <f t="shared" si="94"/>
        <v>3.6502145068115478E-2</v>
      </c>
      <c r="L2464" s="11" t="s">
        <v>75896</v>
      </c>
      <c r="M2464" s="9" t="s">
        <v>75897</v>
      </c>
    </row>
    <row r="2465" spans="1:13" x14ac:dyDescent="0.3">
      <c r="A2465" s="7">
        <v>3031</v>
      </c>
      <c r="B2465" s="1" t="s">
        <v>3041</v>
      </c>
      <c r="C2465" s="2">
        <v>295.5</v>
      </c>
      <c r="D2465" s="2">
        <v>308.8</v>
      </c>
      <c r="E2465" s="2">
        <v>284.2</v>
      </c>
      <c r="F2465" s="3">
        <v>234.9</v>
      </c>
      <c r="G2465" s="3">
        <v>271.7</v>
      </c>
      <c r="H2465" s="3">
        <v>261</v>
      </c>
      <c r="I2465" s="10">
        <f t="shared" si="95"/>
        <v>-1.1575039082855654</v>
      </c>
      <c r="J2465" s="10">
        <v>-0.21101706472066037</v>
      </c>
      <c r="K2465" s="10">
        <f t="shared" si="94"/>
        <v>3.6537742133453913E-2</v>
      </c>
      <c r="L2465" s="11" t="s">
        <v>50141</v>
      </c>
      <c r="M2465" s="9" t="s">
        <v>50142</v>
      </c>
    </row>
    <row r="2466" spans="1:13" x14ac:dyDescent="0.3">
      <c r="A2466" s="7">
        <v>18114</v>
      </c>
      <c r="B2466" s="1" t="s">
        <v>18124</v>
      </c>
      <c r="C2466" s="2">
        <v>180.2</v>
      </c>
      <c r="D2466" s="2">
        <v>149.5</v>
      </c>
      <c r="E2466" s="2">
        <v>149.6</v>
      </c>
      <c r="F2466" s="3">
        <v>121.7</v>
      </c>
      <c r="G2466" s="3">
        <v>119.9</v>
      </c>
      <c r="H2466" s="3">
        <v>134.19999999999999</v>
      </c>
      <c r="I2466" s="10">
        <f t="shared" si="95"/>
        <v>-1.275412453432677</v>
      </c>
      <c r="J2466" s="10">
        <v>-0.35096387319890709</v>
      </c>
      <c r="K2466" s="10">
        <f t="shared" si="94"/>
        <v>3.6549636629726129E-2</v>
      </c>
      <c r="L2466" s="11" t="s">
        <v>71558</v>
      </c>
      <c r="M2466" s="9" t="s">
        <v>71559</v>
      </c>
    </row>
    <row r="2467" spans="1:13" x14ac:dyDescent="0.3">
      <c r="A2467" s="7">
        <v>13447</v>
      </c>
      <c r="B2467" s="1" t="s">
        <v>13457</v>
      </c>
      <c r="C2467" s="2">
        <v>73.3</v>
      </c>
      <c r="D2467" s="2">
        <v>66.8</v>
      </c>
      <c r="E2467" s="2">
        <v>63.1</v>
      </c>
      <c r="F2467" s="3">
        <v>42</v>
      </c>
      <c r="G2467" s="3">
        <v>56.5</v>
      </c>
      <c r="H2467" s="3">
        <v>31.1</v>
      </c>
      <c r="I2467" s="10">
        <f t="shared" si="95"/>
        <v>-1.5679012345679013</v>
      </c>
      <c r="J2467" s="10">
        <v>-0.64883468388754129</v>
      </c>
      <c r="K2467" s="10">
        <f t="shared" si="94"/>
        <v>3.655171068730103E-2</v>
      </c>
      <c r="L2467" s="11" t="s">
        <v>65356</v>
      </c>
      <c r="M2467" s="9" t="s">
        <v>65357</v>
      </c>
    </row>
    <row r="2468" spans="1:13" x14ac:dyDescent="0.3">
      <c r="A2468" s="7">
        <v>11053</v>
      </c>
      <c r="B2468" s="1" t="s">
        <v>11063</v>
      </c>
      <c r="C2468" s="2">
        <v>237.7</v>
      </c>
      <c r="D2468" s="2">
        <v>262.7</v>
      </c>
      <c r="E2468" s="2">
        <v>234.8</v>
      </c>
      <c r="F2468" s="3">
        <v>277</v>
      </c>
      <c r="G2468" s="3">
        <v>281.60000000000002</v>
      </c>
      <c r="H2468" s="3">
        <v>267.39999999999998</v>
      </c>
      <c r="I2468" s="10">
        <f>AVERAGE(F2468:H2468)/AVERAGE(C2468:E2468)</f>
        <v>1.1235038084874862</v>
      </c>
      <c r="J2468" s="10">
        <v>0.16800501501777299</v>
      </c>
      <c r="K2468" s="10">
        <f t="shared" si="94"/>
        <v>3.6568298014697034E-2</v>
      </c>
      <c r="L2468" s="11" t="s">
        <v>62098</v>
      </c>
      <c r="M2468" s="9" t="s">
        <v>62099</v>
      </c>
    </row>
    <row r="2469" spans="1:13" x14ac:dyDescent="0.3">
      <c r="A2469" s="7">
        <v>44842</v>
      </c>
      <c r="B2469" s="1" t="s">
        <v>44852</v>
      </c>
      <c r="C2469" s="2">
        <v>39.6</v>
      </c>
      <c r="D2469" s="2">
        <v>54.7</v>
      </c>
      <c r="E2469" s="2">
        <v>38.6</v>
      </c>
      <c r="F2469" s="3">
        <v>27.6</v>
      </c>
      <c r="G2469" s="3">
        <v>26.3</v>
      </c>
      <c r="H2469" s="3">
        <v>29.8</v>
      </c>
      <c r="I2469" s="10">
        <f>-AVERAGE(C2469:E2469)/AVERAGE(F2469:H2469)</f>
        <v>-1.5878136200716846</v>
      </c>
      <c r="J2469" s="10">
        <v>-0.66704157672583086</v>
      </c>
      <c r="K2469" s="10">
        <f t="shared" si="94"/>
        <v>3.6569870042009366E-2</v>
      </c>
      <c r="L2469" s="11" t="s">
        <v>77875</v>
      </c>
      <c r="M2469" s="9" t="s">
        <v>77876</v>
      </c>
    </row>
    <row r="2470" spans="1:13" x14ac:dyDescent="0.3">
      <c r="A2470" s="7">
        <v>26471</v>
      </c>
      <c r="B2470" s="1" t="s">
        <v>26481</v>
      </c>
      <c r="C2470" s="2">
        <v>41.2</v>
      </c>
      <c r="D2470" s="2">
        <v>65.2</v>
      </c>
      <c r="E2470" s="2">
        <v>43.2</v>
      </c>
      <c r="F2470" s="3">
        <v>79.099999999999994</v>
      </c>
      <c r="G2470" s="3">
        <v>71.599999999999994</v>
      </c>
      <c r="H2470" s="3">
        <v>73.2</v>
      </c>
      <c r="I2470" s="10">
        <f>AVERAGE(F2470:H2470)/AVERAGE(C2470:E2470)</f>
        <v>1.4966577540106949</v>
      </c>
      <c r="J2470" s="10">
        <v>0.58174435296496052</v>
      </c>
      <c r="K2470" s="10">
        <f t="shared" si="94"/>
        <v>3.6634443195393683E-2</v>
      </c>
      <c r="L2470" s="11" t="s">
        <v>64306</v>
      </c>
      <c r="M2470" s="9" t="s">
        <v>64307</v>
      </c>
    </row>
    <row r="2471" spans="1:13" x14ac:dyDescent="0.3">
      <c r="A2471" s="7">
        <v>27276</v>
      </c>
      <c r="B2471" s="1" t="s">
        <v>27286</v>
      </c>
      <c r="C2471" s="2">
        <v>2.1</v>
      </c>
      <c r="D2471" s="2">
        <v>0.4</v>
      </c>
      <c r="E2471" s="2">
        <v>4.9000000000000004</v>
      </c>
      <c r="F2471" s="3">
        <v>6.9</v>
      </c>
      <c r="G2471" s="3">
        <v>8.4</v>
      </c>
      <c r="H2471" s="3">
        <v>13</v>
      </c>
      <c r="I2471" s="10">
        <f>AVERAGE(F2471:H2471)/AVERAGE(C2471:E2471)</f>
        <v>3.8243243243243241</v>
      </c>
      <c r="J2471" s="10">
        <v>1.9352048772029324</v>
      </c>
      <c r="K2471" s="10">
        <f t="shared" si="94"/>
        <v>3.6636279153160464E-2</v>
      </c>
      <c r="L2471" s="11" t="s">
        <v>72032</v>
      </c>
      <c r="M2471" s="9" t="s">
        <v>72033</v>
      </c>
    </row>
    <row r="2472" spans="1:13" x14ac:dyDescent="0.3">
      <c r="A2472" s="7">
        <v>43750</v>
      </c>
      <c r="B2472" s="1" t="s">
        <v>43760</v>
      </c>
      <c r="C2472" s="2">
        <v>5.4</v>
      </c>
      <c r="D2472" s="2">
        <v>6.7</v>
      </c>
      <c r="E2472" s="2">
        <v>19.899999999999999</v>
      </c>
      <c r="F2472" s="3">
        <v>25.3</v>
      </c>
      <c r="G2472" s="3">
        <v>29.3</v>
      </c>
      <c r="H2472" s="3">
        <v>23.3</v>
      </c>
      <c r="I2472" s="10">
        <f>AVERAGE(F2472:H2472)/AVERAGE(C2472:E2472)</f>
        <v>2.4343750000000002</v>
      </c>
      <c r="J2472" s="10">
        <v>1.283551423174307</v>
      </c>
      <c r="K2472" s="10">
        <f t="shared" si="94"/>
        <v>3.6683233711650588E-2</v>
      </c>
      <c r="L2472" s="11"/>
      <c r="M2472" s="9"/>
    </row>
    <row r="2473" spans="1:13" x14ac:dyDescent="0.3">
      <c r="A2473" s="7">
        <v>3756</v>
      </c>
      <c r="B2473" s="1" t="s">
        <v>3766</v>
      </c>
      <c r="C2473" s="2">
        <v>113.6</v>
      </c>
      <c r="D2473" s="2">
        <v>111.7</v>
      </c>
      <c r="E2473" s="2">
        <v>91.9</v>
      </c>
      <c r="F2473" s="3">
        <v>159.5</v>
      </c>
      <c r="G2473" s="3">
        <v>154.19999999999999</v>
      </c>
      <c r="H2473" s="3">
        <v>124.1</v>
      </c>
      <c r="I2473" s="10">
        <f>AVERAGE(F2473:H2473)/AVERAGE(C2473:E2473)</f>
        <v>1.3802017654476666</v>
      </c>
      <c r="J2473" s="10">
        <v>0.46487918347696716</v>
      </c>
      <c r="K2473" s="10">
        <f t="shared" si="94"/>
        <v>3.6705061770110348E-2</v>
      </c>
      <c r="L2473" s="11" t="s">
        <v>51357</v>
      </c>
      <c r="M2473" s="9" t="s">
        <v>51358</v>
      </c>
    </row>
    <row r="2474" spans="1:13" x14ac:dyDescent="0.3">
      <c r="A2474" s="7">
        <v>1170</v>
      </c>
      <c r="B2474" s="1" t="s">
        <v>1180</v>
      </c>
      <c r="C2474" s="2">
        <v>12.8</v>
      </c>
      <c r="D2474" s="2">
        <v>34.1</v>
      </c>
      <c r="E2474" s="2">
        <v>33.9</v>
      </c>
      <c r="F2474" s="3">
        <v>3</v>
      </c>
      <c r="G2474" s="3">
        <v>7.9</v>
      </c>
      <c r="H2474" s="3">
        <v>2.6</v>
      </c>
      <c r="I2474" s="10">
        <f>-AVERAGE(C2474:E2474)/AVERAGE(F2474:H2474)</f>
        <v>-5.9851851851851858</v>
      </c>
      <c r="J2474" s="10">
        <v>-2.5813958857009642</v>
      </c>
      <c r="K2474" s="10">
        <f t="shared" si="94"/>
        <v>3.6717198647962739E-2</v>
      </c>
      <c r="L2474" s="11" t="s">
        <v>47051</v>
      </c>
      <c r="M2474" s="9" t="s">
        <v>47052</v>
      </c>
    </row>
    <row r="2475" spans="1:13" x14ac:dyDescent="0.3">
      <c r="A2475" s="7">
        <v>10777</v>
      </c>
      <c r="B2475" s="1" t="s">
        <v>10787</v>
      </c>
      <c r="C2475" s="2">
        <v>76</v>
      </c>
      <c r="D2475" s="2">
        <v>83.5</v>
      </c>
      <c r="E2475" s="2">
        <v>114.6</v>
      </c>
      <c r="F2475" s="3">
        <v>49.8</v>
      </c>
      <c r="G2475" s="3">
        <v>60.5</v>
      </c>
      <c r="H2475" s="3">
        <v>49.3</v>
      </c>
      <c r="I2475" s="10">
        <f>-AVERAGE(C2475:E2475)/AVERAGE(F2475:H2475)</f>
        <v>-1.7174185463659151</v>
      </c>
      <c r="J2475" s="10">
        <v>-0.78024167660342958</v>
      </c>
      <c r="K2475" s="10">
        <f t="shared" si="94"/>
        <v>3.6723306072353773E-2</v>
      </c>
      <c r="L2475" s="11" t="s">
        <v>61716</v>
      </c>
      <c r="M2475" s="9" t="s">
        <v>61717</v>
      </c>
    </row>
    <row r="2476" spans="1:13" x14ac:dyDescent="0.3">
      <c r="A2476" s="7">
        <v>36384</v>
      </c>
      <c r="B2476" s="1" t="s">
        <v>36394</v>
      </c>
      <c r="C2476" s="2">
        <v>504.4</v>
      </c>
      <c r="D2476" s="2">
        <v>454.6</v>
      </c>
      <c r="E2476" s="2">
        <v>488.3</v>
      </c>
      <c r="F2476" s="3">
        <v>596.20000000000005</v>
      </c>
      <c r="G2476" s="3">
        <v>563.6</v>
      </c>
      <c r="H2476" s="3">
        <v>523.9</v>
      </c>
      <c r="I2476" s="10">
        <f>AVERAGE(F2476:H2476)/AVERAGE(C2476:E2476)</f>
        <v>1.1633386305534446</v>
      </c>
      <c r="J2476" s="10">
        <v>0.21827110498808558</v>
      </c>
      <c r="K2476" s="10">
        <f t="shared" si="94"/>
        <v>3.6738934440601084E-2</v>
      </c>
      <c r="L2476" s="11" t="s">
        <v>65056</v>
      </c>
      <c r="M2476" s="9" t="s">
        <v>65057</v>
      </c>
    </row>
    <row r="2477" spans="1:13" x14ac:dyDescent="0.3">
      <c r="A2477" s="7">
        <v>18690</v>
      </c>
      <c r="B2477" s="1" t="s">
        <v>18700</v>
      </c>
      <c r="C2477" s="2">
        <v>375.1</v>
      </c>
      <c r="D2477" s="2">
        <v>341.4</v>
      </c>
      <c r="E2477" s="2">
        <v>327.7</v>
      </c>
      <c r="F2477" s="3">
        <v>402.1</v>
      </c>
      <c r="G2477" s="3">
        <v>423.8</v>
      </c>
      <c r="H2477" s="3">
        <v>385</v>
      </c>
      <c r="I2477" s="10">
        <f>AVERAGE(F2477:H2477)/AVERAGE(C2477:E2477)</f>
        <v>1.1596437464087341</v>
      </c>
      <c r="J2477" s="10">
        <v>0.21368166377625417</v>
      </c>
      <c r="K2477" s="10">
        <f t="shared" si="94"/>
        <v>3.6744674553084444E-2</v>
      </c>
      <c r="L2477" s="11" t="s">
        <v>49763</v>
      </c>
      <c r="M2477" s="9" t="s">
        <v>49764</v>
      </c>
    </row>
    <row r="2478" spans="1:13" x14ac:dyDescent="0.3">
      <c r="A2478" s="7">
        <v>6089</v>
      </c>
      <c r="B2478" s="1" t="s">
        <v>6099</v>
      </c>
      <c r="C2478" s="2">
        <v>24.3</v>
      </c>
      <c r="D2478" s="2">
        <v>33.200000000000003</v>
      </c>
      <c r="E2478" s="2">
        <v>19.600000000000001</v>
      </c>
      <c r="F2478" s="3">
        <v>8.6</v>
      </c>
      <c r="G2478" s="3">
        <v>15.8</v>
      </c>
      <c r="H2478" s="3">
        <v>4</v>
      </c>
      <c r="I2478" s="10">
        <f t="shared" ref="I2478:I2484" si="96">-AVERAGE(C2478:E2478)/AVERAGE(F2478:H2478)</f>
        <v>-2.714788732394366</v>
      </c>
      <c r="J2478" s="10">
        <v>-1.4408399304103523</v>
      </c>
      <c r="K2478" s="10">
        <f t="shared" si="94"/>
        <v>3.6763568192864922E-2</v>
      </c>
      <c r="L2478" s="11" t="s">
        <v>54845</v>
      </c>
      <c r="M2478" s="9" t="s">
        <v>54846</v>
      </c>
    </row>
    <row r="2479" spans="1:13" x14ac:dyDescent="0.3">
      <c r="A2479" s="7">
        <v>25687</v>
      </c>
      <c r="B2479" s="1" t="s">
        <v>25697</v>
      </c>
      <c r="C2479" s="2">
        <v>91.2</v>
      </c>
      <c r="D2479" s="2">
        <v>101</v>
      </c>
      <c r="E2479" s="2">
        <v>114.7</v>
      </c>
      <c r="F2479" s="3">
        <v>80.8</v>
      </c>
      <c r="G2479" s="3">
        <v>77</v>
      </c>
      <c r="H2479" s="3">
        <v>83.6</v>
      </c>
      <c r="I2479" s="10">
        <f t="shared" si="96"/>
        <v>-1.2713338856669427</v>
      </c>
      <c r="J2479" s="10">
        <v>-0.34634296971146333</v>
      </c>
      <c r="K2479" s="10">
        <f t="shared" si="94"/>
        <v>3.6767378919041659E-2</v>
      </c>
      <c r="L2479" s="11" t="s">
        <v>77623</v>
      </c>
      <c r="M2479" s="9" t="s">
        <v>77624</v>
      </c>
    </row>
    <row r="2480" spans="1:13" x14ac:dyDescent="0.3">
      <c r="A2480" s="7">
        <v>7210</v>
      </c>
      <c r="B2480" s="1" t="s">
        <v>7220</v>
      </c>
      <c r="C2480" s="2">
        <v>31.5</v>
      </c>
      <c r="D2480" s="2">
        <v>32.200000000000003</v>
      </c>
      <c r="E2480" s="2">
        <v>33.200000000000003</v>
      </c>
      <c r="F2480" s="3">
        <v>18.600000000000001</v>
      </c>
      <c r="G2480" s="3">
        <v>26.7</v>
      </c>
      <c r="H2480" s="3">
        <v>26.5</v>
      </c>
      <c r="I2480" s="10">
        <f t="shared" si="96"/>
        <v>-1.3495821727019501</v>
      </c>
      <c r="J2480" s="10">
        <v>-0.43251282159202992</v>
      </c>
      <c r="K2480" s="10">
        <f t="shared" si="94"/>
        <v>3.6771754145145802E-2</v>
      </c>
      <c r="L2480" s="11" t="s">
        <v>56632</v>
      </c>
      <c r="M2480" s="9" t="s">
        <v>56633</v>
      </c>
    </row>
    <row r="2481" spans="1:13" x14ac:dyDescent="0.3">
      <c r="A2481" s="7">
        <v>15666</v>
      </c>
      <c r="B2481" s="1" t="s">
        <v>15676</v>
      </c>
      <c r="C2481" s="2">
        <v>70.400000000000006</v>
      </c>
      <c r="D2481" s="2">
        <v>73.8</v>
      </c>
      <c r="E2481" s="2">
        <v>82.2</v>
      </c>
      <c r="F2481" s="3">
        <v>44.4</v>
      </c>
      <c r="G2481" s="3">
        <v>60.3</v>
      </c>
      <c r="H2481" s="3">
        <v>61.4</v>
      </c>
      <c r="I2481" s="10">
        <f t="shared" si="96"/>
        <v>-1.3630343166767005</v>
      </c>
      <c r="J2481" s="10">
        <v>-0.44682188486950597</v>
      </c>
      <c r="K2481" s="10">
        <f t="shared" si="94"/>
        <v>3.6772130143001645E-2</v>
      </c>
      <c r="L2481" s="11" t="s">
        <v>65946</v>
      </c>
      <c r="M2481" s="9" t="s">
        <v>65947</v>
      </c>
    </row>
    <row r="2482" spans="1:13" x14ac:dyDescent="0.3">
      <c r="A2482" s="7">
        <v>16515</v>
      </c>
      <c r="B2482" s="1" t="s">
        <v>16525</v>
      </c>
      <c r="C2482" s="2">
        <v>28.5</v>
      </c>
      <c r="D2482" s="2">
        <v>22.3</v>
      </c>
      <c r="E2482" s="2">
        <v>32.9</v>
      </c>
      <c r="F2482" s="3">
        <v>16.899999999999999</v>
      </c>
      <c r="G2482" s="3">
        <v>18.3</v>
      </c>
      <c r="H2482" s="3">
        <v>8.6</v>
      </c>
      <c r="I2482" s="10">
        <f t="shared" si="96"/>
        <v>-1.9109589041095885</v>
      </c>
      <c r="J2482" s="10">
        <v>-0.93429675294916981</v>
      </c>
      <c r="K2482" s="10">
        <f t="shared" si="94"/>
        <v>3.684250939337106E-2</v>
      </c>
      <c r="L2482" s="11" t="s">
        <v>69579</v>
      </c>
      <c r="M2482" s="9" t="s">
        <v>69580</v>
      </c>
    </row>
    <row r="2483" spans="1:13" x14ac:dyDescent="0.3">
      <c r="A2483" s="7">
        <v>40995</v>
      </c>
      <c r="B2483" s="1" t="s">
        <v>41005</v>
      </c>
      <c r="C2483" s="2">
        <v>1429.8</v>
      </c>
      <c r="D2483" s="2">
        <v>1314.7</v>
      </c>
      <c r="E2483" s="2">
        <v>1506.6</v>
      </c>
      <c r="F2483" s="3">
        <v>1125</v>
      </c>
      <c r="G2483" s="3">
        <v>1222.8</v>
      </c>
      <c r="H2483" s="3">
        <v>1263.2</v>
      </c>
      <c r="I2483" s="10">
        <f t="shared" si="96"/>
        <v>-1.1772639158127944</v>
      </c>
      <c r="J2483" s="10">
        <v>-0.23543777607167496</v>
      </c>
      <c r="K2483" s="10">
        <f t="shared" si="94"/>
        <v>3.6858526242403128E-2</v>
      </c>
      <c r="L2483" s="11" t="s">
        <v>45625</v>
      </c>
      <c r="M2483" s="9" t="s">
        <v>45626</v>
      </c>
    </row>
    <row r="2484" spans="1:13" x14ac:dyDescent="0.3">
      <c r="A2484" s="7">
        <v>10995</v>
      </c>
      <c r="B2484" s="1" t="s">
        <v>11005</v>
      </c>
      <c r="C2484" s="2">
        <v>1660.3</v>
      </c>
      <c r="D2484" s="2">
        <v>1769.8</v>
      </c>
      <c r="E2484" s="2">
        <v>1624.2</v>
      </c>
      <c r="F2484" s="3">
        <v>1475.6</v>
      </c>
      <c r="G2484" s="3">
        <v>1570.6</v>
      </c>
      <c r="H2484" s="3">
        <v>1530.2</v>
      </c>
      <c r="I2484" s="10">
        <f t="shared" si="96"/>
        <v>-1.1044270605716284</v>
      </c>
      <c r="J2484" s="10">
        <v>-0.14329814225467297</v>
      </c>
      <c r="K2484" s="10">
        <f t="shared" si="94"/>
        <v>3.6909118217235436E-2</v>
      </c>
      <c r="L2484" s="11" t="s">
        <v>62006</v>
      </c>
      <c r="M2484" s="9" t="s">
        <v>62007</v>
      </c>
    </row>
    <row r="2485" spans="1:13" x14ac:dyDescent="0.3">
      <c r="A2485" s="7">
        <v>27376</v>
      </c>
      <c r="B2485" s="1" t="s">
        <v>27386</v>
      </c>
      <c r="C2485" s="2">
        <v>102.5</v>
      </c>
      <c r="D2485" s="2">
        <v>109.7</v>
      </c>
      <c r="E2485" s="2">
        <v>85.6</v>
      </c>
      <c r="F2485" s="3">
        <v>120.8</v>
      </c>
      <c r="G2485" s="3">
        <v>119.5</v>
      </c>
      <c r="H2485" s="3">
        <v>129</v>
      </c>
      <c r="I2485" s="10">
        <f>AVERAGE(F2485:H2485)/AVERAGE(C2485:E2485)</f>
        <v>1.2400940228341171</v>
      </c>
      <c r="J2485" s="10">
        <v>0.31044950862351389</v>
      </c>
      <c r="K2485" s="10">
        <f t="shared" si="94"/>
        <v>3.691280172308746E-2</v>
      </c>
      <c r="L2485" s="11"/>
      <c r="M2485" s="9"/>
    </row>
    <row r="2486" spans="1:13" x14ac:dyDescent="0.3">
      <c r="A2486" s="7">
        <v>2680</v>
      </c>
      <c r="B2486" s="1" t="s">
        <v>2690</v>
      </c>
      <c r="C2486" s="2">
        <v>113.6</v>
      </c>
      <c r="D2486" s="2">
        <v>100.4</v>
      </c>
      <c r="E2486" s="2">
        <v>112.4</v>
      </c>
      <c r="F2486" s="3">
        <v>133.9</v>
      </c>
      <c r="G2486" s="3">
        <v>161.19999999999999</v>
      </c>
      <c r="H2486" s="3">
        <v>130</v>
      </c>
      <c r="I2486" s="10">
        <f>AVERAGE(F2486:H2486)/AVERAGE(C2486:E2486)</f>
        <v>1.302389705882353</v>
      </c>
      <c r="J2486" s="10">
        <v>0.38116120166767925</v>
      </c>
      <c r="K2486" s="10">
        <f t="shared" si="94"/>
        <v>3.6926146757945137E-2</v>
      </c>
      <c r="L2486" s="11" t="s">
        <v>49565</v>
      </c>
      <c r="M2486" s="9" t="s">
        <v>49566</v>
      </c>
    </row>
    <row r="2487" spans="1:13" x14ac:dyDescent="0.3">
      <c r="A2487" s="7">
        <v>3327</v>
      </c>
      <c r="B2487" s="1" t="s">
        <v>3337</v>
      </c>
      <c r="C2487" s="2">
        <v>340.5</v>
      </c>
      <c r="D2487" s="2">
        <v>366.4</v>
      </c>
      <c r="E2487" s="2">
        <v>398</v>
      </c>
      <c r="F2487" s="3">
        <v>295.5</v>
      </c>
      <c r="G2487" s="3">
        <v>324.89999999999998</v>
      </c>
      <c r="H2487" s="3">
        <v>312</v>
      </c>
      <c r="I2487" s="10">
        <f>-AVERAGE(C2487:E2487)/AVERAGE(F2487:H2487)</f>
        <v>-1.1850064350064351</v>
      </c>
      <c r="J2487" s="10">
        <v>-0.24489489349202784</v>
      </c>
      <c r="K2487" s="10">
        <f t="shared" si="94"/>
        <v>3.6977339011467096E-2</v>
      </c>
      <c r="L2487" s="11" t="s">
        <v>50657</v>
      </c>
      <c r="M2487" s="9" t="s">
        <v>50658</v>
      </c>
    </row>
    <row r="2488" spans="1:13" x14ac:dyDescent="0.3">
      <c r="A2488" s="7">
        <v>28469</v>
      </c>
      <c r="B2488" s="1" t="s">
        <v>28479</v>
      </c>
      <c r="C2488" s="2">
        <v>22.2</v>
      </c>
      <c r="D2488" s="2">
        <v>4.0999999999999996</v>
      </c>
      <c r="E2488" s="2">
        <v>11.5</v>
      </c>
      <c r="F2488" s="3">
        <v>28.4</v>
      </c>
      <c r="G2488" s="3">
        <v>30.9</v>
      </c>
      <c r="H2488" s="3">
        <v>27.8</v>
      </c>
      <c r="I2488" s="10">
        <f>AVERAGE(F2488:H2488)/AVERAGE(C2488:E2488)</f>
        <v>2.3042328042328042</v>
      </c>
      <c r="J2488" s="10">
        <v>1.2042864843777918</v>
      </c>
      <c r="K2488" s="10">
        <f t="shared" si="94"/>
        <v>3.700334823835047E-2</v>
      </c>
      <c r="L2488" s="11" t="s">
        <v>79104</v>
      </c>
      <c r="M2488" s="9" t="s">
        <v>79105</v>
      </c>
    </row>
    <row r="2489" spans="1:13" x14ac:dyDescent="0.3">
      <c r="A2489" s="7">
        <v>14363</v>
      </c>
      <c r="B2489" s="1" t="s">
        <v>14373</v>
      </c>
      <c r="C2489" s="2">
        <v>50.8</v>
      </c>
      <c r="D2489" s="2">
        <v>60.6</v>
      </c>
      <c r="E2489" s="2">
        <v>59.5</v>
      </c>
      <c r="F2489" s="3">
        <v>69.599999999999994</v>
      </c>
      <c r="G2489" s="3">
        <v>74.5</v>
      </c>
      <c r="H2489" s="3">
        <v>65</v>
      </c>
      <c r="I2489" s="10">
        <f>AVERAGE(F2489:H2489)/AVERAGE(C2489:E2489)</f>
        <v>1.2235225277940316</v>
      </c>
      <c r="J2489" s="10">
        <v>0.29104066491343994</v>
      </c>
      <c r="K2489" s="10">
        <f t="shared" si="94"/>
        <v>3.7059544545849414E-2</v>
      </c>
      <c r="L2489" s="11" t="s">
        <v>64190</v>
      </c>
      <c r="M2489" s="9" t="s">
        <v>64191</v>
      </c>
    </row>
    <row r="2490" spans="1:13" x14ac:dyDescent="0.3">
      <c r="A2490" s="7">
        <v>39799</v>
      </c>
      <c r="B2490" s="1" t="s">
        <v>39809</v>
      </c>
      <c r="C2490" s="2">
        <v>265.60000000000002</v>
      </c>
      <c r="D2490" s="2">
        <v>303.2</v>
      </c>
      <c r="E2490" s="2">
        <v>259.39999999999998</v>
      </c>
      <c r="F2490" s="3">
        <v>322.10000000000002</v>
      </c>
      <c r="G2490" s="3">
        <v>313.3</v>
      </c>
      <c r="H2490" s="3">
        <v>321.89999999999998</v>
      </c>
      <c r="I2490" s="10">
        <f>AVERAGE(F2490:H2490)/AVERAGE(C2490:E2490)</f>
        <v>1.1558802221685585</v>
      </c>
      <c r="J2490" s="10">
        <v>0.20899190663058995</v>
      </c>
      <c r="K2490" s="10">
        <f t="shared" si="94"/>
        <v>3.7061515053205839E-2</v>
      </c>
      <c r="L2490" s="11" t="s">
        <v>49707</v>
      </c>
      <c r="M2490" s="9" t="s">
        <v>49708</v>
      </c>
    </row>
    <row r="2491" spans="1:13" x14ac:dyDescent="0.3">
      <c r="A2491" s="7">
        <v>15832</v>
      </c>
      <c r="B2491" s="1" t="s">
        <v>15842</v>
      </c>
      <c r="C2491" s="2">
        <v>8.6</v>
      </c>
      <c r="D2491" s="2">
        <v>17.399999999999999</v>
      </c>
      <c r="E2491" s="2">
        <v>16.600000000000001</v>
      </c>
      <c r="F2491" s="3">
        <v>1.8</v>
      </c>
      <c r="G2491" s="3">
        <v>7.5</v>
      </c>
      <c r="H2491" s="3">
        <v>2.6</v>
      </c>
      <c r="I2491" s="10">
        <f>-AVERAGE(C2491:E2491)/AVERAGE(F2491:H2491)</f>
        <v>-3.5798319327731094</v>
      </c>
      <c r="J2491" s="10">
        <v>-1.8398918569178948</v>
      </c>
      <c r="K2491" s="10">
        <f t="shared" si="94"/>
        <v>3.7075504005172275E-2</v>
      </c>
      <c r="L2491" s="11" t="s">
        <v>68653</v>
      </c>
      <c r="M2491" s="9" t="s">
        <v>68654</v>
      </c>
    </row>
    <row r="2492" spans="1:13" x14ac:dyDescent="0.3">
      <c r="A2492" s="7">
        <v>31845</v>
      </c>
      <c r="B2492" s="1" t="s">
        <v>31855</v>
      </c>
      <c r="C2492" s="2">
        <v>0.8</v>
      </c>
      <c r="D2492" s="2">
        <v>1</v>
      </c>
      <c r="E2492" s="2">
        <v>1</v>
      </c>
      <c r="F2492" s="3">
        <v>1.8</v>
      </c>
      <c r="G2492" s="3">
        <v>1.7</v>
      </c>
      <c r="H2492" s="3">
        <v>2.9</v>
      </c>
      <c r="I2492" s="10">
        <f>AVERAGE(F2492:H2492)/AVERAGE(C2492:E2492)</f>
        <v>2.285714285714286</v>
      </c>
      <c r="J2492" s="10">
        <v>1.192645077942396</v>
      </c>
      <c r="K2492" s="10">
        <f t="shared" si="94"/>
        <v>3.708693029767391E-2</v>
      </c>
      <c r="L2492" s="11"/>
      <c r="M2492" s="9"/>
    </row>
    <row r="2493" spans="1:13" x14ac:dyDescent="0.3">
      <c r="A2493" s="7">
        <v>28589</v>
      </c>
      <c r="B2493" s="1" t="s">
        <v>28599</v>
      </c>
      <c r="C2493" s="2">
        <v>13</v>
      </c>
      <c r="D2493" s="2">
        <v>12.7</v>
      </c>
      <c r="E2493" s="2">
        <v>18.2</v>
      </c>
      <c r="F2493" s="3">
        <v>8.3000000000000007</v>
      </c>
      <c r="G2493" s="3">
        <v>2.1</v>
      </c>
      <c r="H2493" s="3">
        <v>8.3000000000000007</v>
      </c>
      <c r="I2493" s="10">
        <f>-AVERAGE(C2493:E2493)/AVERAGE(F2493:H2493)</f>
        <v>-2.3475935828877001</v>
      </c>
      <c r="J2493" s="10">
        <v>-1.2311826696477213</v>
      </c>
      <c r="K2493" s="10">
        <f t="shared" si="94"/>
        <v>3.7086930297673945E-2</v>
      </c>
      <c r="L2493" s="11" t="s">
        <v>59992</v>
      </c>
      <c r="M2493" s="9" t="s">
        <v>59993</v>
      </c>
    </row>
    <row r="2494" spans="1:13" x14ac:dyDescent="0.3">
      <c r="A2494" s="7">
        <v>22374</v>
      </c>
      <c r="B2494" s="1" t="s">
        <v>22384</v>
      </c>
      <c r="C2494" s="2">
        <v>432.9</v>
      </c>
      <c r="D2494" s="2">
        <v>497.7</v>
      </c>
      <c r="E2494" s="2">
        <v>469.4</v>
      </c>
      <c r="F2494" s="3">
        <v>537.4</v>
      </c>
      <c r="G2494" s="3">
        <v>521.70000000000005</v>
      </c>
      <c r="H2494" s="3">
        <v>520.9</v>
      </c>
      <c r="I2494" s="10">
        <f>AVERAGE(F2494:H2494)/AVERAGE(C2494:E2494)</f>
        <v>1.1285714285714283</v>
      </c>
      <c r="J2494" s="10">
        <v>0.17449773123213616</v>
      </c>
      <c r="K2494" s="10">
        <f t="shared" si="94"/>
        <v>3.7099576767877056E-2</v>
      </c>
      <c r="L2494" s="11"/>
      <c r="M2494" s="9"/>
    </row>
    <row r="2495" spans="1:13" x14ac:dyDescent="0.3">
      <c r="A2495" s="7">
        <v>32381</v>
      </c>
      <c r="B2495" s="1" t="s">
        <v>32391</v>
      </c>
      <c r="C2495" s="2">
        <v>138</v>
      </c>
      <c r="D2495" s="2">
        <v>156.80000000000001</v>
      </c>
      <c r="E2495" s="2">
        <v>140.30000000000001</v>
      </c>
      <c r="F2495" s="3">
        <v>176.8</v>
      </c>
      <c r="G2495" s="3">
        <v>173.9</v>
      </c>
      <c r="H2495" s="3">
        <v>159</v>
      </c>
      <c r="I2495" s="10">
        <f>AVERAGE(F2495:H2495)/AVERAGE(C2495:E2495)</f>
        <v>1.1714548379682832</v>
      </c>
      <c r="J2495" s="10">
        <v>0.22830133636484734</v>
      </c>
      <c r="K2495" s="10">
        <f t="shared" si="94"/>
        <v>3.7165064390884878E-2</v>
      </c>
      <c r="L2495" s="11" t="s">
        <v>74626</v>
      </c>
      <c r="M2495" s="9" t="s">
        <v>74627</v>
      </c>
    </row>
    <row r="2496" spans="1:13" x14ac:dyDescent="0.3">
      <c r="A2496" s="7">
        <v>39182</v>
      </c>
      <c r="B2496" s="1" t="s">
        <v>39192</v>
      </c>
      <c r="C2496" s="2">
        <v>195.2</v>
      </c>
      <c r="D2496" s="2">
        <v>197.3</v>
      </c>
      <c r="E2496" s="2">
        <v>193.2</v>
      </c>
      <c r="F2496" s="3">
        <v>180.9</v>
      </c>
      <c r="G2496" s="3">
        <v>185.4</v>
      </c>
      <c r="H2496" s="3">
        <v>166.9</v>
      </c>
      <c r="I2496" s="10">
        <f>-AVERAGE(C2496:E2496)/AVERAGE(F2496:H2496)</f>
        <v>-1.0984621155288823</v>
      </c>
      <c r="J2496" s="10">
        <v>-0.13548511402054433</v>
      </c>
      <c r="K2496" s="10">
        <f t="shared" si="94"/>
        <v>3.7181700840549906E-2</v>
      </c>
      <c r="L2496" s="11" t="s">
        <v>67471</v>
      </c>
      <c r="M2496" s="9" t="s">
        <v>67472</v>
      </c>
    </row>
    <row r="2497" spans="1:13" x14ac:dyDescent="0.3">
      <c r="A2497" s="7">
        <v>5032</v>
      </c>
      <c r="B2497" s="1" t="s">
        <v>5042</v>
      </c>
      <c r="C2497" s="2">
        <v>23.4</v>
      </c>
      <c r="D2497" s="2">
        <v>21</v>
      </c>
      <c r="E2497" s="2">
        <v>32.200000000000003</v>
      </c>
      <c r="F2497" s="3">
        <v>51.8</v>
      </c>
      <c r="G2497" s="3">
        <v>38.299999999999997</v>
      </c>
      <c r="H2497" s="3">
        <v>38.4</v>
      </c>
      <c r="I2497" s="10">
        <f>AVERAGE(F2497:H2497)/AVERAGE(C2497:E2497)</f>
        <v>1.6775456919060054</v>
      </c>
      <c r="J2497" s="10">
        <v>0.74635206215628358</v>
      </c>
      <c r="K2497" s="10">
        <f t="shared" si="94"/>
        <v>3.7182279363318783E-2</v>
      </c>
      <c r="L2497" s="11" t="s">
        <v>53115</v>
      </c>
      <c r="M2497" s="9" t="s">
        <v>53116</v>
      </c>
    </row>
    <row r="2498" spans="1:13" x14ac:dyDescent="0.3">
      <c r="A2498" s="7">
        <v>22881</v>
      </c>
      <c r="B2498" s="1" t="s">
        <v>22891</v>
      </c>
      <c r="C2498" s="2">
        <v>191.9</v>
      </c>
      <c r="D2498" s="2">
        <v>228.4</v>
      </c>
      <c r="E2498" s="2">
        <v>254.6</v>
      </c>
      <c r="F2498" s="3">
        <v>180.6</v>
      </c>
      <c r="G2498" s="3">
        <v>155.80000000000001</v>
      </c>
      <c r="H2498" s="3">
        <v>147.69999999999999</v>
      </c>
      <c r="I2498" s="10">
        <f>-AVERAGE(C2498:E2498)/AVERAGE(F2498:H2498)</f>
        <v>-1.3941334435034085</v>
      </c>
      <c r="J2498" s="10">
        <v>-0.47936865953244168</v>
      </c>
      <c r="K2498" s="10">
        <f t="shared" si="94"/>
        <v>3.7205139891732741E-2</v>
      </c>
      <c r="L2498" s="11" t="s">
        <v>64438</v>
      </c>
      <c r="M2498" s="9" t="s">
        <v>64439</v>
      </c>
    </row>
    <row r="2499" spans="1:13" x14ac:dyDescent="0.3">
      <c r="A2499" s="7">
        <v>41205</v>
      </c>
      <c r="B2499" s="1" t="s">
        <v>41215</v>
      </c>
      <c r="C2499" s="2">
        <v>85</v>
      </c>
      <c r="D2499" s="2">
        <v>85</v>
      </c>
      <c r="E2499" s="2">
        <v>74.599999999999994</v>
      </c>
      <c r="F2499" s="3">
        <v>69.7</v>
      </c>
      <c r="G2499" s="3">
        <v>71</v>
      </c>
      <c r="H2499" s="3">
        <v>61.2</v>
      </c>
      <c r="I2499" s="10">
        <f>-AVERAGE(C2499:E2499)/AVERAGE(F2499:H2499)</f>
        <v>-1.2114908370480435</v>
      </c>
      <c r="J2499" s="10">
        <v>-0.2767834931959135</v>
      </c>
      <c r="K2499" s="10">
        <f t="shared" ref="K2499:K2562" si="97">_xlfn.T.TEST(C2499:E2499,F2499:H2499,2,2)</f>
        <v>3.7205154660926019E-2</v>
      </c>
      <c r="L2499" s="11"/>
      <c r="M2499" s="9"/>
    </row>
    <row r="2500" spans="1:13" x14ac:dyDescent="0.3">
      <c r="A2500" s="7">
        <v>43854</v>
      </c>
      <c r="B2500" s="1" t="s">
        <v>43864</v>
      </c>
      <c r="C2500" s="2">
        <v>5.4</v>
      </c>
      <c r="D2500" s="2">
        <v>4.8</v>
      </c>
      <c r="E2500" s="2">
        <v>10.199999999999999</v>
      </c>
      <c r="F2500" s="3">
        <v>2.4</v>
      </c>
      <c r="G2500" s="3">
        <v>0.6</v>
      </c>
      <c r="H2500" s="3">
        <v>0.8</v>
      </c>
      <c r="I2500" s="10">
        <f>-AVERAGE(C2500:E2500)/AVERAGE(F2500:H2500)</f>
        <v>-5.3684210526315788</v>
      </c>
      <c r="J2500" s="10">
        <v>-2.4244978285279104</v>
      </c>
      <c r="K2500" s="10">
        <f t="shared" si="97"/>
        <v>3.722153087905318E-2</v>
      </c>
      <c r="L2500" s="11"/>
      <c r="M2500" s="9"/>
    </row>
    <row r="2501" spans="1:13" x14ac:dyDescent="0.3">
      <c r="A2501" s="7">
        <v>15185</v>
      </c>
      <c r="B2501" s="1" t="s">
        <v>15195</v>
      </c>
      <c r="C2501" s="2">
        <v>8.8000000000000007</v>
      </c>
      <c r="D2501" s="2">
        <v>12.5</v>
      </c>
      <c r="E2501" s="2">
        <v>4.0999999999999996</v>
      </c>
      <c r="F2501" s="3">
        <v>0.9</v>
      </c>
      <c r="G2501" s="3">
        <v>1.1000000000000001</v>
      </c>
      <c r="H2501" s="3">
        <v>1</v>
      </c>
      <c r="I2501" s="10">
        <f>-AVERAGE(C2501:E2501)/AVERAGE(F2501:H2501)</f>
        <v>-8.4666666666666668</v>
      </c>
      <c r="J2501" s="10">
        <v>-3.0817940911636472</v>
      </c>
      <c r="K2501" s="10">
        <f t="shared" si="97"/>
        <v>3.7253466505993087E-2</v>
      </c>
      <c r="L2501" s="11" t="s">
        <v>67833</v>
      </c>
      <c r="M2501" s="9" t="s">
        <v>67834</v>
      </c>
    </row>
    <row r="2502" spans="1:13" x14ac:dyDescent="0.3">
      <c r="A2502" s="7">
        <v>22398</v>
      </c>
      <c r="B2502" s="1" t="s">
        <v>22408</v>
      </c>
      <c r="C2502" s="2">
        <v>1132.0999999999999</v>
      </c>
      <c r="D2502" s="2">
        <v>1376.6</v>
      </c>
      <c r="E2502" s="2">
        <v>1240.5999999999999</v>
      </c>
      <c r="F2502" s="3">
        <v>1538</v>
      </c>
      <c r="G2502" s="3">
        <v>1620.6</v>
      </c>
      <c r="H2502" s="3">
        <v>1425.3</v>
      </c>
      <c r="I2502" s="10">
        <f>AVERAGE(F2502:H2502)/AVERAGE(C2502:E2502)</f>
        <v>1.2226015522897606</v>
      </c>
      <c r="J2502" s="10">
        <v>0.28995430395048405</v>
      </c>
      <c r="K2502" s="10">
        <f t="shared" si="97"/>
        <v>3.725618595924237E-2</v>
      </c>
      <c r="L2502" s="11" t="s">
        <v>75520</v>
      </c>
      <c r="M2502" s="9" t="s">
        <v>75521</v>
      </c>
    </row>
    <row r="2503" spans="1:13" x14ac:dyDescent="0.3">
      <c r="A2503" s="7">
        <v>13953</v>
      </c>
      <c r="B2503" s="1" t="s">
        <v>13963</v>
      </c>
      <c r="C2503" s="2">
        <v>3</v>
      </c>
      <c r="D2503" s="2">
        <v>24.6</v>
      </c>
      <c r="E2503" s="2">
        <v>3</v>
      </c>
      <c r="F2503" s="3">
        <v>70.5</v>
      </c>
      <c r="G2503" s="3">
        <v>50.1</v>
      </c>
      <c r="H2503" s="3">
        <v>32</v>
      </c>
      <c r="I2503" s="10">
        <f>AVERAGE(F2503:H2503)/AVERAGE(C2503:E2503)</f>
        <v>4.9869281045751626</v>
      </c>
      <c r="J2503" s="10">
        <v>2.3181514041418785</v>
      </c>
      <c r="K2503" s="10">
        <f t="shared" si="97"/>
        <v>3.7305298428111991E-2</v>
      </c>
      <c r="L2503" s="11" t="s">
        <v>66038</v>
      </c>
      <c r="M2503" s="9" t="s">
        <v>66039</v>
      </c>
    </row>
    <row r="2504" spans="1:13" x14ac:dyDescent="0.3">
      <c r="A2504" s="7">
        <v>39434</v>
      </c>
      <c r="B2504" s="1" t="s">
        <v>39444</v>
      </c>
      <c r="C2504" s="2">
        <v>446.9</v>
      </c>
      <c r="D2504" s="2">
        <v>478.9</v>
      </c>
      <c r="E2504" s="2">
        <v>492.5</v>
      </c>
      <c r="F2504" s="3">
        <v>508.8</v>
      </c>
      <c r="G2504" s="3">
        <v>518.4</v>
      </c>
      <c r="H2504" s="3">
        <v>536.9</v>
      </c>
      <c r="I2504" s="10">
        <f>AVERAGE(F2504:H2504)/AVERAGE(C2504:E2504)</f>
        <v>1.1027991257138829</v>
      </c>
      <c r="J2504" s="10">
        <v>0.14117002870961201</v>
      </c>
      <c r="K2504" s="10">
        <f t="shared" si="97"/>
        <v>3.731012445494291E-2</v>
      </c>
      <c r="L2504" s="11" t="s">
        <v>46693</v>
      </c>
      <c r="M2504" s="9" t="s">
        <v>46694</v>
      </c>
    </row>
    <row r="2505" spans="1:13" x14ac:dyDescent="0.3">
      <c r="A2505" s="7">
        <v>28012</v>
      </c>
      <c r="B2505" s="1" t="s">
        <v>28022</v>
      </c>
      <c r="C2505" s="2">
        <v>17.399999999999999</v>
      </c>
      <c r="D2505" s="2">
        <v>34.6</v>
      </c>
      <c r="E2505" s="2">
        <v>34.799999999999997</v>
      </c>
      <c r="F2505" s="3">
        <v>9.6</v>
      </c>
      <c r="G2505" s="3">
        <v>12.6</v>
      </c>
      <c r="H2505" s="3">
        <v>10.9</v>
      </c>
      <c r="I2505" s="10">
        <f>-AVERAGE(C2505:E2505)/AVERAGE(F2505:H2505)</f>
        <v>-2.6223564954682779</v>
      </c>
      <c r="J2505" s="10">
        <v>-1.3908638256372616</v>
      </c>
      <c r="K2505" s="10">
        <f t="shared" si="97"/>
        <v>3.731940022175035E-2</v>
      </c>
      <c r="L2505" s="11" t="s">
        <v>46757</v>
      </c>
      <c r="M2505" s="9" t="s">
        <v>46758</v>
      </c>
    </row>
    <row r="2506" spans="1:13" x14ac:dyDescent="0.3">
      <c r="A2506" s="7">
        <v>44624</v>
      </c>
      <c r="B2506" s="1" t="s">
        <v>44634</v>
      </c>
      <c r="C2506" s="2">
        <v>42.1</v>
      </c>
      <c r="D2506" s="2">
        <v>41</v>
      </c>
      <c r="E2506" s="2">
        <v>36.200000000000003</v>
      </c>
      <c r="F2506" s="3">
        <v>25.7</v>
      </c>
      <c r="G2506" s="3">
        <v>31.1</v>
      </c>
      <c r="H2506" s="3">
        <v>34.200000000000003</v>
      </c>
      <c r="I2506" s="10">
        <f>-AVERAGE(C2506:E2506)/AVERAGE(F2506:H2506)</f>
        <v>-1.310989010989011</v>
      </c>
      <c r="J2506" s="10">
        <v>-0.39065559260916943</v>
      </c>
      <c r="K2506" s="10">
        <f t="shared" si="97"/>
        <v>3.7335011343610211E-2</v>
      </c>
      <c r="L2506" s="11" t="s">
        <v>57318</v>
      </c>
      <c r="M2506" s="9" t="s">
        <v>57319</v>
      </c>
    </row>
    <row r="2507" spans="1:13" x14ac:dyDescent="0.3">
      <c r="A2507" s="7">
        <v>19596</v>
      </c>
      <c r="B2507" s="1" t="s">
        <v>19606</v>
      </c>
      <c r="C2507" s="2">
        <v>7.2</v>
      </c>
      <c r="D2507" s="2">
        <v>14</v>
      </c>
      <c r="E2507" s="2">
        <v>20.5</v>
      </c>
      <c r="F2507" s="3">
        <v>29.5</v>
      </c>
      <c r="G2507" s="3">
        <v>24.9</v>
      </c>
      <c r="H2507" s="3">
        <v>25.2</v>
      </c>
      <c r="I2507" s="10">
        <f>AVERAGE(F2507:H2507)/AVERAGE(C2507:E2507)</f>
        <v>1.908872901678657</v>
      </c>
      <c r="J2507" s="10">
        <v>0.93272104709898529</v>
      </c>
      <c r="K2507" s="10">
        <f t="shared" si="97"/>
        <v>3.7349398978710785E-2</v>
      </c>
      <c r="L2507" s="11" t="s">
        <v>73079</v>
      </c>
      <c r="M2507" s="9" t="s">
        <v>73080</v>
      </c>
    </row>
    <row r="2508" spans="1:13" x14ac:dyDescent="0.3">
      <c r="A2508" s="7">
        <v>2653</v>
      </c>
      <c r="B2508" s="1" t="s">
        <v>2663</v>
      </c>
      <c r="C2508" s="2">
        <v>64.3</v>
      </c>
      <c r="D2508" s="2">
        <v>71.400000000000006</v>
      </c>
      <c r="E2508" s="2">
        <v>55.3</v>
      </c>
      <c r="F2508" s="3">
        <v>98.4</v>
      </c>
      <c r="G2508" s="3">
        <v>82.8</v>
      </c>
      <c r="H2508" s="3">
        <v>79.099999999999994</v>
      </c>
      <c r="I2508" s="10">
        <f>AVERAGE(F2508:H2508)/AVERAGE(C2508:E2508)</f>
        <v>1.3628272251308899</v>
      </c>
      <c r="J2508" s="10">
        <v>0.44660267348100102</v>
      </c>
      <c r="K2508" s="10">
        <f t="shared" si="97"/>
        <v>3.7350629381793489E-2</v>
      </c>
      <c r="L2508" s="11" t="s">
        <v>49513</v>
      </c>
      <c r="M2508" s="9" t="s">
        <v>49514</v>
      </c>
    </row>
    <row r="2509" spans="1:13" x14ac:dyDescent="0.3">
      <c r="A2509" s="7">
        <v>42934</v>
      </c>
      <c r="B2509" s="1" t="s">
        <v>42944</v>
      </c>
      <c r="C2509" s="2">
        <v>27.9</v>
      </c>
      <c r="D2509" s="2">
        <v>29.1</v>
      </c>
      <c r="E2509" s="2">
        <v>41.5</v>
      </c>
      <c r="F2509" s="3">
        <v>10.5</v>
      </c>
      <c r="G2509" s="3">
        <v>15.3</v>
      </c>
      <c r="H2509" s="3">
        <v>22.1</v>
      </c>
      <c r="I2509" s="10">
        <f>-AVERAGE(C2509:E2509)/AVERAGE(F2509:H2509)</f>
        <v>-2.0563674321503131</v>
      </c>
      <c r="J2509" s="10">
        <v>-1.0400980686075583</v>
      </c>
      <c r="K2509" s="10">
        <f t="shared" si="97"/>
        <v>3.7362984643213637E-2</v>
      </c>
      <c r="L2509" s="11"/>
      <c r="M2509" s="9"/>
    </row>
    <row r="2510" spans="1:13" x14ac:dyDescent="0.3">
      <c r="A2510" s="7">
        <v>12574</v>
      </c>
      <c r="B2510" s="1" t="s">
        <v>12584</v>
      </c>
      <c r="C2510" s="2">
        <v>124.3</v>
      </c>
      <c r="D2510" s="2">
        <v>121</v>
      </c>
      <c r="E2510" s="2">
        <v>149.69999999999999</v>
      </c>
      <c r="F2510" s="3">
        <v>98.6</v>
      </c>
      <c r="G2510" s="3">
        <v>104.3</v>
      </c>
      <c r="H2510" s="3">
        <v>106.1</v>
      </c>
      <c r="I2510" s="10">
        <f>-AVERAGE(C2510:E2510)/AVERAGE(F2510:H2510)</f>
        <v>-1.2783171521035597</v>
      </c>
      <c r="J2510" s="10">
        <v>-0.35424581516009063</v>
      </c>
      <c r="K2510" s="10">
        <f t="shared" si="97"/>
        <v>3.7373331471692937E-2</v>
      </c>
      <c r="L2510" s="11" t="s">
        <v>64128</v>
      </c>
      <c r="M2510" s="9" t="s">
        <v>64129</v>
      </c>
    </row>
    <row r="2511" spans="1:13" x14ac:dyDescent="0.3">
      <c r="A2511" s="7">
        <v>10158</v>
      </c>
      <c r="B2511" s="1" t="s">
        <v>10168</v>
      </c>
      <c r="C2511" s="2">
        <v>6.8</v>
      </c>
      <c r="D2511" s="2">
        <v>13.6</v>
      </c>
      <c r="E2511" s="2">
        <v>10.3</v>
      </c>
      <c r="F2511" s="3">
        <v>4.2</v>
      </c>
      <c r="G2511" s="3">
        <v>3.4</v>
      </c>
      <c r="H2511" s="3">
        <v>4.7</v>
      </c>
      <c r="I2511" s="10">
        <f>-AVERAGE(C2511:E2511)/AVERAGE(F2511:H2511)</f>
        <v>-2.4959349593495928</v>
      </c>
      <c r="J2511" s="10">
        <v>-1.3195803400309392</v>
      </c>
      <c r="K2511" s="10">
        <f t="shared" si="97"/>
        <v>3.7383271446151001E-2</v>
      </c>
      <c r="L2511" s="11" t="s">
        <v>60976</v>
      </c>
      <c r="M2511" s="9" t="s">
        <v>60977</v>
      </c>
    </row>
    <row r="2512" spans="1:13" x14ac:dyDescent="0.3">
      <c r="A2512" s="7">
        <v>4130</v>
      </c>
      <c r="B2512" s="1" t="s">
        <v>4140</v>
      </c>
      <c r="C2512" s="2">
        <v>13.8</v>
      </c>
      <c r="D2512" s="2">
        <v>17.5</v>
      </c>
      <c r="E2512" s="2">
        <v>20</v>
      </c>
      <c r="F2512" s="3">
        <v>23</v>
      </c>
      <c r="G2512" s="3">
        <v>23</v>
      </c>
      <c r="H2512" s="3">
        <v>22.1</v>
      </c>
      <c r="I2512" s="10">
        <f t="shared" ref="I2512:I2520" si="98">AVERAGE(F2512:H2512)/AVERAGE(C2512:E2512)</f>
        <v>1.3274853801169593</v>
      </c>
      <c r="J2512" s="10">
        <v>0.40869597240501737</v>
      </c>
      <c r="K2512" s="10">
        <f t="shared" si="97"/>
        <v>3.7393206775527481E-2</v>
      </c>
      <c r="L2512" s="11" t="s">
        <v>51961</v>
      </c>
      <c r="M2512" s="9" t="s">
        <v>51962</v>
      </c>
    </row>
    <row r="2513" spans="1:13" x14ac:dyDescent="0.3">
      <c r="A2513" s="7">
        <v>2642</v>
      </c>
      <c r="B2513" s="1" t="s">
        <v>2652</v>
      </c>
      <c r="C2513" s="2">
        <v>120.7</v>
      </c>
      <c r="D2513" s="2">
        <v>149.4</v>
      </c>
      <c r="E2513" s="2">
        <v>170.5</v>
      </c>
      <c r="F2513" s="3">
        <v>189.8</v>
      </c>
      <c r="G2513" s="3">
        <v>203.3</v>
      </c>
      <c r="H2513" s="3">
        <v>187.7</v>
      </c>
      <c r="I2513" s="10">
        <f t="shared" si="98"/>
        <v>1.3182024512029049</v>
      </c>
      <c r="J2513" s="10">
        <v>0.39857195829486736</v>
      </c>
      <c r="K2513" s="10">
        <f t="shared" si="97"/>
        <v>3.7398292555173733E-2</v>
      </c>
      <c r="L2513" s="11" t="s">
        <v>49493</v>
      </c>
      <c r="M2513" s="9" t="s">
        <v>49494</v>
      </c>
    </row>
    <row r="2514" spans="1:13" x14ac:dyDescent="0.3">
      <c r="A2514" s="7">
        <v>619</v>
      </c>
      <c r="B2514" s="1" t="s">
        <v>629</v>
      </c>
      <c r="C2514" s="2">
        <v>2270.5</v>
      </c>
      <c r="D2514" s="2">
        <v>1987</v>
      </c>
      <c r="E2514" s="2">
        <v>1965.6</v>
      </c>
      <c r="F2514" s="3">
        <v>2428.6999999999998</v>
      </c>
      <c r="G2514" s="3">
        <v>2528.6</v>
      </c>
      <c r="H2514" s="3">
        <v>2322.6</v>
      </c>
      <c r="I2514" s="10">
        <f t="shared" si="98"/>
        <v>1.1698189005479582</v>
      </c>
      <c r="J2514" s="10">
        <v>0.22628520373688094</v>
      </c>
      <c r="K2514" s="10">
        <f t="shared" si="97"/>
        <v>3.7404251281287292E-2</v>
      </c>
      <c r="L2514" s="11" t="s">
        <v>46143</v>
      </c>
      <c r="M2514" s="9" t="s">
        <v>46144</v>
      </c>
    </row>
    <row r="2515" spans="1:13" x14ac:dyDescent="0.3">
      <c r="A2515" s="7">
        <v>24757</v>
      </c>
      <c r="B2515" s="1" t="s">
        <v>24767</v>
      </c>
      <c r="C2515" s="2">
        <v>21.2</v>
      </c>
      <c r="D2515" s="2">
        <v>13.9</v>
      </c>
      <c r="E2515" s="2">
        <v>23.1</v>
      </c>
      <c r="F2515" s="3">
        <v>30.2</v>
      </c>
      <c r="G2515" s="3">
        <v>28.3</v>
      </c>
      <c r="H2515" s="3">
        <v>38.6</v>
      </c>
      <c r="I2515" s="10">
        <f t="shared" si="98"/>
        <v>1.6683848797250858</v>
      </c>
      <c r="J2515" s="10">
        <v>0.73845214251090829</v>
      </c>
      <c r="K2515" s="10">
        <f t="shared" si="97"/>
        <v>3.74130574965423E-2</v>
      </c>
      <c r="L2515" s="11" t="s">
        <v>77030</v>
      </c>
      <c r="M2515" s="9" t="s">
        <v>77031</v>
      </c>
    </row>
    <row r="2516" spans="1:13" x14ac:dyDescent="0.3">
      <c r="A2516" s="7">
        <v>37877</v>
      </c>
      <c r="B2516" s="1" t="s">
        <v>37887</v>
      </c>
      <c r="C2516" s="2">
        <v>194.8</v>
      </c>
      <c r="D2516" s="2">
        <v>179.6</v>
      </c>
      <c r="E2516" s="2">
        <v>198.2</v>
      </c>
      <c r="F2516" s="3">
        <v>212.9</v>
      </c>
      <c r="G2516" s="3">
        <v>206</v>
      </c>
      <c r="H2516" s="3">
        <v>222.8</v>
      </c>
      <c r="I2516" s="10">
        <f t="shared" si="98"/>
        <v>1.1206776108976599</v>
      </c>
      <c r="J2516" s="10">
        <v>0.1643713128868477</v>
      </c>
      <c r="K2516" s="10">
        <f t="shared" si="97"/>
        <v>3.7468512394849399E-2</v>
      </c>
      <c r="L2516" s="11" t="s">
        <v>78147</v>
      </c>
      <c r="M2516" s="9" t="s">
        <v>78148</v>
      </c>
    </row>
    <row r="2517" spans="1:13" x14ac:dyDescent="0.3">
      <c r="A2517" s="7">
        <v>17970</v>
      </c>
      <c r="B2517" s="1" t="s">
        <v>17980</v>
      </c>
      <c r="C2517" s="2">
        <v>311.2</v>
      </c>
      <c r="D2517" s="2">
        <v>298.10000000000002</v>
      </c>
      <c r="E2517" s="2">
        <v>327.8</v>
      </c>
      <c r="F2517" s="3">
        <v>392.6</v>
      </c>
      <c r="G2517" s="3">
        <v>420.7</v>
      </c>
      <c r="H2517" s="3">
        <v>344.1</v>
      </c>
      <c r="I2517" s="10">
        <f t="shared" si="98"/>
        <v>1.2350869704407217</v>
      </c>
      <c r="J2517" s="10">
        <v>0.30461263485107781</v>
      </c>
      <c r="K2517" s="10">
        <f t="shared" si="97"/>
        <v>3.7509669778697831E-2</v>
      </c>
      <c r="L2517" s="11" t="s">
        <v>71386</v>
      </c>
      <c r="M2517" s="9" t="s">
        <v>71387</v>
      </c>
    </row>
    <row r="2518" spans="1:13" x14ac:dyDescent="0.3">
      <c r="A2518" s="7">
        <v>7928</v>
      </c>
      <c r="B2518" s="1" t="s">
        <v>7938</v>
      </c>
      <c r="C2518" s="2">
        <v>552.6</v>
      </c>
      <c r="D2518" s="2">
        <v>567.6</v>
      </c>
      <c r="E2518" s="2">
        <v>550.20000000000005</v>
      </c>
      <c r="F2518" s="3">
        <v>592.5</v>
      </c>
      <c r="G2518" s="3">
        <v>578.70000000000005</v>
      </c>
      <c r="H2518" s="3">
        <v>572.70000000000005</v>
      </c>
      <c r="I2518" s="10">
        <f t="shared" si="98"/>
        <v>1.0440014367816093</v>
      </c>
      <c r="J2518" s="10">
        <v>6.2123697383157789E-2</v>
      </c>
      <c r="K2518" s="10">
        <f t="shared" si="97"/>
        <v>3.7566722200796855E-2</v>
      </c>
      <c r="L2518" s="11" t="s">
        <v>57750</v>
      </c>
      <c r="M2518" s="9" t="s">
        <v>57751</v>
      </c>
    </row>
    <row r="2519" spans="1:13" x14ac:dyDescent="0.3">
      <c r="A2519" s="7">
        <v>40994</v>
      </c>
      <c r="B2519" s="1" t="s">
        <v>41004</v>
      </c>
      <c r="C2519" s="2">
        <v>1076.5</v>
      </c>
      <c r="D2519" s="2">
        <v>1063.3</v>
      </c>
      <c r="E2519" s="2">
        <v>1080</v>
      </c>
      <c r="F2519" s="3">
        <v>1130.9000000000001</v>
      </c>
      <c r="G2519" s="3">
        <v>1185.8</v>
      </c>
      <c r="H2519" s="3">
        <v>1111.9000000000001</v>
      </c>
      <c r="I2519" s="10">
        <f t="shared" si="98"/>
        <v>1.0648487483694637</v>
      </c>
      <c r="J2519" s="10">
        <v>9.0648523902857575E-2</v>
      </c>
      <c r="K2519" s="10">
        <f t="shared" si="97"/>
        <v>3.7595019473045402E-2</v>
      </c>
      <c r="L2519" s="11" t="s">
        <v>62204</v>
      </c>
      <c r="M2519" s="9" t="s">
        <v>62205</v>
      </c>
    </row>
    <row r="2520" spans="1:13" x14ac:dyDescent="0.3">
      <c r="A2520" s="7">
        <v>38925</v>
      </c>
      <c r="B2520" s="1" t="s">
        <v>38935</v>
      </c>
      <c r="C2520" s="2">
        <v>57.7</v>
      </c>
      <c r="D2520" s="2">
        <v>83.9</v>
      </c>
      <c r="E2520" s="2">
        <v>75.099999999999994</v>
      </c>
      <c r="F2520" s="3">
        <v>93.8</v>
      </c>
      <c r="G2520" s="3">
        <v>96.3</v>
      </c>
      <c r="H2520" s="3">
        <v>108.2</v>
      </c>
      <c r="I2520" s="10">
        <f t="shared" si="98"/>
        <v>1.3765574526995847</v>
      </c>
      <c r="J2520" s="10">
        <v>0.46106482424153905</v>
      </c>
      <c r="K2520" s="10">
        <f t="shared" si="97"/>
        <v>3.764417176838919E-2</v>
      </c>
      <c r="L2520" s="11" t="s">
        <v>85917</v>
      </c>
      <c r="M2520" s="9" t="s">
        <v>85918</v>
      </c>
    </row>
    <row r="2521" spans="1:13" x14ac:dyDescent="0.3">
      <c r="A2521" s="7">
        <v>9698</v>
      </c>
      <c r="B2521" s="1" t="s">
        <v>9708</v>
      </c>
      <c r="C2521" s="2">
        <v>15.2</v>
      </c>
      <c r="D2521" s="2">
        <v>12.1</v>
      </c>
      <c r="E2521" s="2">
        <v>5.2</v>
      </c>
      <c r="F2521" s="3">
        <v>2.2999999999999998</v>
      </c>
      <c r="G2521" s="3">
        <v>0.9</v>
      </c>
      <c r="H2521" s="3">
        <v>1.9</v>
      </c>
      <c r="I2521" s="10">
        <f>-AVERAGE(C2521:E2521)/AVERAGE(F2521:H2521)</f>
        <v>-6.3725490196078436</v>
      </c>
      <c r="J2521" s="10">
        <v>-2.6718705659443214</v>
      </c>
      <c r="K2521" s="10">
        <f t="shared" si="97"/>
        <v>3.7652489003571328E-2</v>
      </c>
      <c r="L2521" s="11" t="s">
        <v>60434</v>
      </c>
      <c r="M2521" s="9" t="s">
        <v>60435</v>
      </c>
    </row>
    <row r="2522" spans="1:13" x14ac:dyDescent="0.3">
      <c r="A2522" s="7">
        <v>8996</v>
      </c>
      <c r="B2522" s="1" t="s">
        <v>9006</v>
      </c>
      <c r="C2522" s="2">
        <v>24.1</v>
      </c>
      <c r="D2522" s="2">
        <v>32.9</v>
      </c>
      <c r="E2522" s="2">
        <v>18.3</v>
      </c>
      <c r="F2522" s="3">
        <v>14</v>
      </c>
      <c r="G2522" s="3">
        <v>11.2</v>
      </c>
      <c r="H2522" s="3">
        <v>8.5</v>
      </c>
      <c r="I2522" s="10">
        <f>-AVERAGE(C2522:E2522)/AVERAGE(F2522:H2522)</f>
        <v>-2.2344213649851628</v>
      </c>
      <c r="J2522" s="10">
        <v>-1.1599012734900693</v>
      </c>
      <c r="K2522" s="10">
        <f t="shared" si="97"/>
        <v>3.7656121191573209E-2</v>
      </c>
      <c r="L2522" s="11" t="s">
        <v>59384</v>
      </c>
      <c r="M2522" s="9" t="s">
        <v>59385</v>
      </c>
    </row>
    <row r="2523" spans="1:13" x14ac:dyDescent="0.3">
      <c r="A2523" s="7">
        <v>23161</v>
      </c>
      <c r="B2523" s="1" t="s">
        <v>23171</v>
      </c>
      <c r="C2523" s="2">
        <v>18.7</v>
      </c>
      <c r="D2523" s="2">
        <v>9.6999999999999993</v>
      </c>
      <c r="E2523" s="2">
        <v>22.9</v>
      </c>
      <c r="F2523" s="3">
        <v>2.9</v>
      </c>
      <c r="G2523" s="3">
        <v>7.5</v>
      </c>
      <c r="H2523" s="3">
        <v>0.6</v>
      </c>
      <c r="I2523" s="10">
        <f>-AVERAGE(C2523:E2523)/AVERAGE(F2523:H2523)</f>
        <v>-4.6636363636363631</v>
      </c>
      <c r="J2523" s="10">
        <v>-2.2214553020823944</v>
      </c>
      <c r="K2523" s="10">
        <f t="shared" si="97"/>
        <v>3.766589735198253E-2</v>
      </c>
      <c r="L2523" s="11" t="s">
        <v>46115</v>
      </c>
      <c r="M2523" s="9" t="s">
        <v>46116</v>
      </c>
    </row>
    <row r="2524" spans="1:13" x14ac:dyDescent="0.3">
      <c r="A2524" s="7">
        <v>4996</v>
      </c>
      <c r="B2524" s="1" t="s">
        <v>5006</v>
      </c>
      <c r="C2524" s="2">
        <v>5.4</v>
      </c>
      <c r="D2524" s="2">
        <v>13.3</v>
      </c>
      <c r="E2524" s="2">
        <v>14.7</v>
      </c>
      <c r="F2524" s="3">
        <v>19.8</v>
      </c>
      <c r="G2524" s="3">
        <v>19.899999999999999</v>
      </c>
      <c r="H2524" s="3">
        <v>20.3</v>
      </c>
      <c r="I2524" s="10">
        <f>AVERAGE(F2524:H2524)/AVERAGE(C2524:E2524)</f>
        <v>1.7964071856287422</v>
      </c>
      <c r="J2524" s="10">
        <v>0.84511439802182853</v>
      </c>
      <c r="K2524" s="10">
        <f t="shared" si="97"/>
        <v>3.7714363801353359E-2</v>
      </c>
      <c r="L2524" s="11" t="s">
        <v>53053</v>
      </c>
      <c r="M2524" s="9" t="s">
        <v>53054</v>
      </c>
    </row>
    <row r="2525" spans="1:13" x14ac:dyDescent="0.3">
      <c r="A2525" s="7">
        <v>35073</v>
      </c>
      <c r="B2525" s="1" t="s">
        <v>35083</v>
      </c>
      <c r="C2525" s="2">
        <v>360.8</v>
      </c>
      <c r="D2525" s="2">
        <v>344.8</v>
      </c>
      <c r="E2525" s="2">
        <v>352.7</v>
      </c>
      <c r="F2525" s="3">
        <v>394.3</v>
      </c>
      <c r="G2525" s="3">
        <v>388.8</v>
      </c>
      <c r="H2525" s="3">
        <v>365.8</v>
      </c>
      <c r="I2525" s="10">
        <f>AVERAGE(F2525:H2525)/AVERAGE(C2525:E2525)</f>
        <v>1.0856089955589154</v>
      </c>
      <c r="J2525" s="10">
        <v>0.11850458035951963</v>
      </c>
      <c r="K2525" s="10">
        <f t="shared" si="97"/>
        <v>3.7731372791417757E-2</v>
      </c>
      <c r="L2525" s="11" t="s">
        <v>83160</v>
      </c>
      <c r="M2525" s="9" t="s">
        <v>83161</v>
      </c>
    </row>
    <row r="2526" spans="1:13" x14ac:dyDescent="0.3">
      <c r="A2526" s="7">
        <v>24110</v>
      </c>
      <c r="B2526" s="1" t="s">
        <v>24120</v>
      </c>
      <c r="C2526" s="2">
        <v>71.8</v>
      </c>
      <c r="D2526" s="2">
        <v>79.5</v>
      </c>
      <c r="E2526" s="2">
        <v>74.599999999999994</v>
      </c>
      <c r="F2526" s="3">
        <v>55.7</v>
      </c>
      <c r="G2526" s="3">
        <v>65.7</v>
      </c>
      <c r="H2526" s="3">
        <v>44.4</v>
      </c>
      <c r="I2526" s="10">
        <f>-AVERAGE(C2526:E2526)/AVERAGE(F2526:H2526)</f>
        <v>-1.3624849215922796</v>
      </c>
      <c r="J2526" s="10">
        <v>-0.44624026389733368</v>
      </c>
      <c r="K2526" s="10">
        <f t="shared" si="97"/>
        <v>3.7732851850335244E-2</v>
      </c>
      <c r="L2526" s="11" t="s">
        <v>76584</v>
      </c>
      <c r="M2526" s="9" t="s">
        <v>76585</v>
      </c>
    </row>
    <row r="2527" spans="1:13" x14ac:dyDescent="0.3">
      <c r="A2527" s="7">
        <v>38402</v>
      </c>
      <c r="B2527" s="1" t="s">
        <v>38412</v>
      </c>
      <c r="C2527" s="2">
        <v>151.6</v>
      </c>
      <c r="D2527" s="2">
        <v>170.8</v>
      </c>
      <c r="E2527" s="2">
        <v>152</v>
      </c>
      <c r="F2527" s="3">
        <v>61</v>
      </c>
      <c r="G2527" s="3">
        <v>131.69999999999999</v>
      </c>
      <c r="H2527" s="3">
        <v>76.3</v>
      </c>
      <c r="I2527" s="10">
        <f>-AVERAGE(C2527:E2527)/AVERAGE(F2527:H2527)</f>
        <v>-1.7635687732342005</v>
      </c>
      <c r="J2527" s="10">
        <v>-0.81849783710201696</v>
      </c>
      <c r="K2527" s="10">
        <f t="shared" si="97"/>
        <v>3.7737581624460045E-2</v>
      </c>
      <c r="L2527" s="11" t="s">
        <v>69391</v>
      </c>
      <c r="M2527" s="9" t="s">
        <v>69392</v>
      </c>
    </row>
    <row r="2528" spans="1:13" x14ac:dyDescent="0.3">
      <c r="A2528" s="7">
        <v>2707</v>
      </c>
      <c r="B2528" s="1" t="s">
        <v>2717</v>
      </c>
      <c r="C2528" s="2">
        <v>8.1</v>
      </c>
      <c r="D2528" s="2">
        <v>1.6</v>
      </c>
      <c r="E2528" s="2">
        <v>3.9</v>
      </c>
      <c r="F2528" s="3">
        <v>20.5</v>
      </c>
      <c r="G2528" s="3">
        <v>11.7</v>
      </c>
      <c r="H2528" s="3">
        <v>28</v>
      </c>
      <c r="I2528" s="10">
        <f>AVERAGE(F2528:H2528)/AVERAGE(C2528:E2528)</f>
        <v>4.4264705882352944</v>
      </c>
      <c r="J2528" s="10">
        <v>2.146156835509363</v>
      </c>
      <c r="K2528" s="10">
        <f t="shared" si="97"/>
        <v>3.7747019113621633E-2</v>
      </c>
      <c r="L2528" s="11" t="s">
        <v>49613</v>
      </c>
      <c r="M2528" s="9" t="s">
        <v>49614</v>
      </c>
    </row>
    <row r="2529" spans="1:13" x14ac:dyDescent="0.3">
      <c r="A2529" s="7">
        <v>7786</v>
      </c>
      <c r="B2529" s="1" t="s">
        <v>7796</v>
      </c>
      <c r="C2529" s="2">
        <v>166.6</v>
      </c>
      <c r="D2529" s="2">
        <v>153.6</v>
      </c>
      <c r="E2529" s="2">
        <v>176.5</v>
      </c>
      <c r="F2529" s="3">
        <v>145.30000000000001</v>
      </c>
      <c r="G2529" s="3">
        <v>121.9</v>
      </c>
      <c r="H2529" s="3">
        <v>140.30000000000001</v>
      </c>
      <c r="I2529" s="10">
        <f>-AVERAGE(C2529:E2529)/AVERAGE(F2529:H2529)</f>
        <v>-1.2188957055214722</v>
      </c>
      <c r="J2529" s="10">
        <v>-0.28557468743143577</v>
      </c>
      <c r="K2529" s="10">
        <f t="shared" si="97"/>
        <v>3.7759690789996421E-2</v>
      </c>
      <c r="L2529" s="11" t="s">
        <v>57508</v>
      </c>
      <c r="M2529" s="9" t="s">
        <v>57509</v>
      </c>
    </row>
    <row r="2530" spans="1:13" x14ac:dyDescent="0.3">
      <c r="A2530" s="7">
        <v>18148</v>
      </c>
      <c r="B2530" s="1" t="s">
        <v>18158</v>
      </c>
      <c r="C2530" s="2">
        <v>47.2</v>
      </c>
      <c r="D2530" s="2">
        <v>41.5</v>
      </c>
      <c r="E2530" s="2">
        <v>57.3</v>
      </c>
      <c r="F2530" s="3">
        <v>72.900000000000006</v>
      </c>
      <c r="G2530" s="3">
        <v>59.7</v>
      </c>
      <c r="H2530" s="3">
        <v>76.400000000000006</v>
      </c>
      <c r="I2530" s="10">
        <f>AVERAGE(F2530:H2530)/AVERAGE(C2530:E2530)</f>
        <v>1.4315068493150687</v>
      </c>
      <c r="J2530" s="10">
        <v>0.51753457320086571</v>
      </c>
      <c r="K2530" s="10">
        <f t="shared" si="97"/>
        <v>3.7775905311193632E-2</v>
      </c>
      <c r="L2530" s="11" t="s">
        <v>71584</v>
      </c>
      <c r="M2530" s="9" t="s">
        <v>71585</v>
      </c>
    </row>
    <row r="2531" spans="1:13" x14ac:dyDescent="0.3">
      <c r="A2531" s="7">
        <v>11615</v>
      </c>
      <c r="B2531" s="1" t="s">
        <v>11625</v>
      </c>
      <c r="C2531" s="2">
        <v>85.6</v>
      </c>
      <c r="D2531" s="2">
        <v>92.4</v>
      </c>
      <c r="E2531" s="2">
        <v>116.6</v>
      </c>
      <c r="F2531" s="3">
        <v>60.6</v>
      </c>
      <c r="G2531" s="3">
        <v>69</v>
      </c>
      <c r="H2531" s="3">
        <v>72.7</v>
      </c>
      <c r="I2531" s="10">
        <f>-AVERAGE(C2531:E2531)/AVERAGE(F2531:H2531)</f>
        <v>-1.4562530894710826</v>
      </c>
      <c r="J2531" s="10">
        <v>-0.5422611104775662</v>
      </c>
      <c r="K2531" s="10">
        <f t="shared" si="97"/>
        <v>3.7778422295511732E-2</v>
      </c>
      <c r="L2531" s="11" t="s">
        <v>62888</v>
      </c>
      <c r="M2531" s="9" t="s">
        <v>62889</v>
      </c>
    </row>
    <row r="2532" spans="1:13" x14ac:dyDescent="0.3">
      <c r="A2532" s="7">
        <v>22933</v>
      </c>
      <c r="B2532" s="1" t="s">
        <v>22943</v>
      </c>
      <c r="C2532" s="2">
        <v>143.6</v>
      </c>
      <c r="D2532" s="2">
        <v>137</v>
      </c>
      <c r="E2532" s="2">
        <v>159.9</v>
      </c>
      <c r="F2532" s="3">
        <v>102.1</v>
      </c>
      <c r="G2532" s="3">
        <v>128.1</v>
      </c>
      <c r="H2532" s="3">
        <v>90.2</v>
      </c>
      <c r="I2532" s="10">
        <f>-AVERAGE(C2532:E2532)/AVERAGE(F2532:H2532)</f>
        <v>-1.3748439450686643</v>
      </c>
      <c r="J2532" s="10">
        <v>-0.459267871399066</v>
      </c>
      <c r="K2532" s="10">
        <f t="shared" si="97"/>
        <v>3.7782886729244541E-2</v>
      </c>
      <c r="L2532" s="11" t="s">
        <v>57886</v>
      </c>
      <c r="M2532" s="9" t="s">
        <v>57887</v>
      </c>
    </row>
    <row r="2533" spans="1:13" x14ac:dyDescent="0.3">
      <c r="A2533" s="7">
        <v>22572</v>
      </c>
      <c r="B2533" s="1" t="s">
        <v>22582</v>
      </c>
      <c r="C2533" s="2">
        <v>43</v>
      </c>
      <c r="D2533" s="2">
        <v>35.299999999999997</v>
      </c>
      <c r="E2533" s="2">
        <v>30.9</v>
      </c>
      <c r="F2533" s="3">
        <v>28</v>
      </c>
      <c r="G2533" s="3">
        <v>21.1</v>
      </c>
      <c r="H2533" s="3">
        <v>18.3</v>
      </c>
      <c r="I2533" s="10">
        <f>-AVERAGE(C2533:E2533)/AVERAGE(F2533:H2533)</f>
        <v>-1.6201780415430265</v>
      </c>
      <c r="J2533" s="10">
        <v>-0.69615235973799394</v>
      </c>
      <c r="K2533" s="10">
        <f t="shared" si="97"/>
        <v>3.7869845783487309E-2</v>
      </c>
      <c r="L2533" s="11" t="s">
        <v>52452</v>
      </c>
      <c r="M2533" s="9" t="s">
        <v>52453</v>
      </c>
    </row>
    <row r="2534" spans="1:13" x14ac:dyDescent="0.3">
      <c r="A2534" s="7">
        <v>7036</v>
      </c>
      <c r="B2534" s="1" t="s">
        <v>7046</v>
      </c>
      <c r="C2534" s="2">
        <v>75.8</v>
      </c>
      <c r="D2534" s="2">
        <v>70.599999999999994</v>
      </c>
      <c r="E2534" s="2">
        <v>59.1</v>
      </c>
      <c r="F2534" s="3">
        <v>46.1</v>
      </c>
      <c r="G2534" s="3">
        <v>42.1</v>
      </c>
      <c r="H2534" s="3">
        <v>56.8</v>
      </c>
      <c r="I2534" s="10">
        <f>-AVERAGE(C2534:E2534)/AVERAGE(F2534:H2534)</f>
        <v>-1.4172413793103444</v>
      </c>
      <c r="J2534" s="10">
        <v>-0.50308549366674815</v>
      </c>
      <c r="K2534" s="10">
        <f t="shared" si="97"/>
        <v>3.7871264083321532E-2</v>
      </c>
      <c r="L2534" s="11" t="s">
        <v>56370</v>
      </c>
      <c r="M2534" s="9" t="s">
        <v>56371</v>
      </c>
    </row>
    <row r="2535" spans="1:13" x14ac:dyDescent="0.3">
      <c r="A2535" s="7">
        <v>11142</v>
      </c>
      <c r="B2535" s="1" t="s">
        <v>11152</v>
      </c>
      <c r="C2535" s="2">
        <v>708.3</v>
      </c>
      <c r="D2535" s="2">
        <v>685.7</v>
      </c>
      <c r="E2535" s="2">
        <v>726.3</v>
      </c>
      <c r="F2535" s="3">
        <v>767.2</v>
      </c>
      <c r="G2535" s="3">
        <v>860.9</v>
      </c>
      <c r="H2535" s="3">
        <v>780.8</v>
      </c>
      <c r="I2535" s="10">
        <f>AVERAGE(F2535:H2535)/AVERAGE(C2535:E2535)</f>
        <v>1.1361128142244019</v>
      </c>
      <c r="J2535" s="10">
        <v>0.18410609931538105</v>
      </c>
      <c r="K2535" s="10">
        <f t="shared" si="97"/>
        <v>3.7891385679581564E-2</v>
      </c>
      <c r="L2535" s="11" t="s">
        <v>62216</v>
      </c>
      <c r="M2535" s="9" t="s">
        <v>62217</v>
      </c>
    </row>
    <row r="2536" spans="1:13" x14ac:dyDescent="0.3">
      <c r="A2536" s="7">
        <v>28346</v>
      </c>
      <c r="B2536" s="1" t="s">
        <v>28356</v>
      </c>
      <c r="C2536" s="2">
        <v>32.299999999999997</v>
      </c>
      <c r="D2536" s="2">
        <v>29.9</v>
      </c>
      <c r="E2536" s="2">
        <v>34.299999999999997</v>
      </c>
      <c r="F2536" s="3">
        <v>46.1</v>
      </c>
      <c r="G2536" s="3">
        <v>43.1</v>
      </c>
      <c r="H2536" s="3">
        <v>36.299999999999997</v>
      </c>
      <c r="I2536" s="10">
        <f>AVERAGE(F2536:H2536)/AVERAGE(C2536:E2536)</f>
        <v>1.3005181347150261</v>
      </c>
      <c r="J2536" s="10">
        <v>0.37908651668269183</v>
      </c>
      <c r="K2536" s="10">
        <f t="shared" si="97"/>
        <v>3.7899175086500585E-2</v>
      </c>
      <c r="L2536" s="11" t="s">
        <v>67213</v>
      </c>
      <c r="M2536" s="9" t="s">
        <v>67214</v>
      </c>
    </row>
    <row r="2537" spans="1:13" x14ac:dyDescent="0.3">
      <c r="A2537" s="7">
        <v>39200</v>
      </c>
      <c r="B2537" s="1" t="s">
        <v>39210</v>
      </c>
      <c r="C2537" s="2">
        <v>74.7</v>
      </c>
      <c r="D2537" s="2">
        <v>75.099999999999994</v>
      </c>
      <c r="E2537" s="2">
        <v>72.3</v>
      </c>
      <c r="F2537" s="3">
        <v>97.5</v>
      </c>
      <c r="G2537" s="3">
        <v>87.1</v>
      </c>
      <c r="H2537" s="3">
        <v>81.400000000000006</v>
      </c>
      <c r="I2537" s="10">
        <f>AVERAGE(F2537:H2537)/AVERAGE(C2537:E2537)</f>
        <v>1.1976587122917604</v>
      </c>
      <c r="J2537" s="10">
        <v>0.26021685284157114</v>
      </c>
      <c r="K2537" s="10">
        <f t="shared" si="97"/>
        <v>3.7929386514805728E-2</v>
      </c>
      <c r="L2537" s="11" t="s">
        <v>72054</v>
      </c>
      <c r="M2537" s="9" t="s">
        <v>72055</v>
      </c>
    </row>
    <row r="2538" spans="1:13" x14ac:dyDescent="0.3">
      <c r="A2538" s="7">
        <v>39966</v>
      </c>
      <c r="B2538" s="1" t="s">
        <v>39976</v>
      </c>
      <c r="C2538" s="2">
        <v>116.1</v>
      </c>
      <c r="D2538" s="2">
        <v>105.6</v>
      </c>
      <c r="E2538" s="2">
        <v>105.8</v>
      </c>
      <c r="F2538" s="3">
        <v>100.2</v>
      </c>
      <c r="G2538" s="3">
        <v>85</v>
      </c>
      <c r="H2538" s="3">
        <v>90.8</v>
      </c>
      <c r="I2538" s="10">
        <f>-AVERAGE(C2538:E2538)/AVERAGE(F2538:H2538)</f>
        <v>-1.1865942028985508</v>
      </c>
      <c r="J2538" s="10">
        <v>-0.24682663964664359</v>
      </c>
      <c r="K2538" s="10">
        <f t="shared" si="97"/>
        <v>3.7948383027737079E-2</v>
      </c>
      <c r="L2538" s="11" t="s">
        <v>66727</v>
      </c>
      <c r="M2538" s="9" t="s">
        <v>66728</v>
      </c>
    </row>
    <row r="2539" spans="1:13" x14ac:dyDescent="0.3">
      <c r="A2539" s="7">
        <v>25274</v>
      </c>
      <c r="B2539" s="1" t="s">
        <v>25284</v>
      </c>
      <c r="C2539" s="2">
        <v>27.8</v>
      </c>
      <c r="D2539" s="2">
        <v>23.7</v>
      </c>
      <c r="E2539" s="2">
        <v>30.8</v>
      </c>
      <c r="F2539" s="3">
        <v>19.100000000000001</v>
      </c>
      <c r="G2539" s="3">
        <v>15</v>
      </c>
      <c r="H2539" s="3">
        <v>4.7</v>
      </c>
      <c r="I2539" s="10">
        <f>-AVERAGE(C2539:E2539)/AVERAGE(F2539:H2539)</f>
        <v>-2.1211340206185563</v>
      </c>
      <c r="J2539" s="10">
        <v>-1.0848357782344977</v>
      </c>
      <c r="K2539" s="10">
        <f t="shared" si="97"/>
        <v>3.7979991217260083E-2</v>
      </c>
      <c r="L2539" s="11" t="s">
        <v>74480</v>
      </c>
      <c r="M2539" s="9" t="s">
        <v>74481</v>
      </c>
    </row>
    <row r="2540" spans="1:13" x14ac:dyDescent="0.3">
      <c r="A2540" s="7">
        <v>13221</v>
      </c>
      <c r="B2540" s="1" t="s">
        <v>13231</v>
      </c>
      <c r="C2540" s="2">
        <v>113.4</v>
      </c>
      <c r="D2540" s="2">
        <v>120.7</v>
      </c>
      <c r="E2540" s="2">
        <v>132.9</v>
      </c>
      <c r="F2540" s="3">
        <v>97.9</v>
      </c>
      <c r="G2540" s="3">
        <v>76.900000000000006</v>
      </c>
      <c r="H2540" s="3">
        <v>102.8</v>
      </c>
      <c r="I2540" s="10">
        <f>-AVERAGE(C2540:E2540)/AVERAGE(F2540:H2540)</f>
        <v>-1.3220461095100862</v>
      </c>
      <c r="J2540" s="10">
        <v>-0.40277249515231384</v>
      </c>
      <c r="K2540" s="10">
        <f t="shared" si="97"/>
        <v>3.8024101673208917E-2</v>
      </c>
      <c r="L2540" s="11" t="s">
        <v>65042</v>
      </c>
      <c r="M2540" s="9" t="s">
        <v>65043</v>
      </c>
    </row>
    <row r="2541" spans="1:13" x14ac:dyDescent="0.3">
      <c r="A2541" s="7">
        <v>15779</v>
      </c>
      <c r="B2541" s="1" t="s">
        <v>15789</v>
      </c>
      <c r="C2541" s="2">
        <v>138.9</v>
      </c>
      <c r="D2541" s="2">
        <v>112.9</v>
      </c>
      <c r="E2541" s="2">
        <v>88.6</v>
      </c>
      <c r="F2541" s="3">
        <v>156.30000000000001</v>
      </c>
      <c r="G2541" s="3">
        <v>155.80000000000001</v>
      </c>
      <c r="H2541" s="3">
        <v>180.2</v>
      </c>
      <c r="I2541" s="10">
        <f>AVERAGE(F2541:H2541)/AVERAGE(C2541:E2541)</f>
        <v>1.4462397179788484</v>
      </c>
      <c r="J2541" s="10">
        <v>0.53230670254890633</v>
      </c>
      <c r="K2541" s="10">
        <f t="shared" si="97"/>
        <v>3.805872109861707E-2</v>
      </c>
      <c r="L2541" s="11" t="s">
        <v>68557</v>
      </c>
      <c r="M2541" s="9" t="s">
        <v>68558</v>
      </c>
    </row>
    <row r="2542" spans="1:13" x14ac:dyDescent="0.3">
      <c r="A2542" s="7">
        <v>27367</v>
      </c>
      <c r="B2542" s="1" t="s">
        <v>27377</v>
      </c>
      <c r="C2542" s="2">
        <v>11.7</v>
      </c>
      <c r="D2542" s="2">
        <v>21.7</v>
      </c>
      <c r="E2542" s="2">
        <v>18.399999999999999</v>
      </c>
      <c r="F2542" s="3">
        <v>26.6</v>
      </c>
      <c r="G2542" s="3">
        <v>25.6</v>
      </c>
      <c r="H2542" s="3">
        <v>31.9</v>
      </c>
      <c r="I2542" s="10">
        <f>AVERAGE(F2542:H2542)/AVERAGE(C2542:E2542)</f>
        <v>1.6235521235521235</v>
      </c>
      <c r="J2542" s="10">
        <v>0.69915370256859033</v>
      </c>
      <c r="K2542" s="10">
        <f t="shared" si="97"/>
        <v>3.8093180537656562E-2</v>
      </c>
      <c r="L2542" s="11"/>
      <c r="M2542" s="9"/>
    </row>
    <row r="2543" spans="1:13" x14ac:dyDescent="0.3">
      <c r="A2543" s="7">
        <v>43037</v>
      </c>
      <c r="B2543" s="1" t="s">
        <v>43047</v>
      </c>
      <c r="C2543" s="2">
        <v>127.3</v>
      </c>
      <c r="D2543" s="2">
        <v>124.8</v>
      </c>
      <c r="E2543" s="2">
        <v>155.6</v>
      </c>
      <c r="F2543" s="3">
        <v>200.5</v>
      </c>
      <c r="G2543" s="3">
        <v>180.3</v>
      </c>
      <c r="H2543" s="3">
        <v>162.30000000000001</v>
      </c>
      <c r="I2543" s="10">
        <f>AVERAGE(F2543:H2543)/AVERAGE(C2543:E2543)</f>
        <v>1.3321069413784645</v>
      </c>
      <c r="J2543" s="10">
        <v>0.41370990643565325</v>
      </c>
      <c r="K2543" s="10">
        <f t="shared" si="97"/>
        <v>3.8107441734640715E-2</v>
      </c>
      <c r="L2543" s="11" t="s">
        <v>64480</v>
      </c>
      <c r="M2543" s="9" t="s">
        <v>64481</v>
      </c>
    </row>
    <row r="2544" spans="1:13" x14ac:dyDescent="0.3">
      <c r="A2544" s="7">
        <v>30100</v>
      </c>
      <c r="B2544" s="1" t="s">
        <v>30110</v>
      </c>
      <c r="C2544" s="2">
        <v>19.3</v>
      </c>
      <c r="D2544" s="2">
        <v>6.5</v>
      </c>
      <c r="E2544" s="2">
        <v>14.8</v>
      </c>
      <c r="F2544" s="3">
        <v>2.9</v>
      </c>
      <c r="G2544" s="3">
        <v>1.1000000000000001</v>
      </c>
      <c r="H2544" s="3">
        <v>2</v>
      </c>
      <c r="I2544" s="10">
        <f>-AVERAGE(C2544:E2544)/AVERAGE(F2544:H2544)</f>
        <v>-6.7666666666666666</v>
      </c>
      <c r="J2544" s="10">
        <v>-2.7584453215766578</v>
      </c>
      <c r="K2544" s="10">
        <f t="shared" si="97"/>
        <v>3.812859699624925E-2</v>
      </c>
      <c r="L2544" s="11"/>
      <c r="M2544" s="9"/>
    </row>
    <row r="2545" spans="1:13" x14ac:dyDescent="0.3">
      <c r="A2545" s="7">
        <v>13691</v>
      </c>
      <c r="B2545" s="1" t="s">
        <v>13701</v>
      </c>
      <c r="C2545" s="2">
        <v>50.2</v>
      </c>
      <c r="D2545" s="2">
        <v>65.599999999999994</v>
      </c>
      <c r="E2545" s="2">
        <v>52.6</v>
      </c>
      <c r="F2545" s="3">
        <v>68.5</v>
      </c>
      <c r="G2545" s="3">
        <v>73.8</v>
      </c>
      <c r="H2545" s="3">
        <v>72.099999999999994</v>
      </c>
      <c r="I2545" s="10">
        <f>AVERAGE(F2545:H2545)/AVERAGE(C2545:E2545)</f>
        <v>1.2731591448931117</v>
      </c>
      <c r="J2545" s="10">
        <v>0.34841276739137639</v>
      </c>
      <c r="K2545" s="10">
        <f t="shared" si="97"/>
        <v>3.8144005994290416E-2</v>
      </c>
      <c r="L2545" s="11" t="s">
        <v>65372</v>
      </c>
      <c r="M2545" s="9" t="s">
        <v>65373</v>
      </c>
    </row>
    <row r="2546" spans="1:13" x14ac:dyDescent="0.3">
      <c r="A2546" s="7">
        <v>9571</v>
      </c>
      <c r="B2546" s="1" t="s">
        <v>9581</v>
      </c>
      <c r="C2546" s="2">
        <v>529.5</v>
      </c>
      <c r="D2546" s="2">
        <v>576</v>
      </c>
      <c r="E2546" s="2">
        <v>528.20000000000005</v>
      </c>
      <c r="F2546" s="3">
        <v>663</v>
      </c>
      <c r="G2546" s="3">
        <v>589.1</v>
      </c>
      <c r="H2546" s="3">
        <v>623.9</v>
      </c>
      <c r="I2546" s="10">
        <f>AVERAGE(F2546:H2546)/AVERAGE(C2546:E2546)</f>
        <v>1.1483136438758645</v>
      </c>
      <c r="J2546" s="10">
        <v>0.199516745378649</v>
      </c>
      <c r="K2546" s="10">
        <f t="shared" si="97"/>
        <v>3.8152172985960638E-2</v>
      </c>
      <c r="L2546" s="11" t="s">
        <v>60248</v>
      </c>
      <c r="M2546" s="9" t="s">
        <v>60249</v>
      </c>
    </row>
    <row r="2547" spans="1:13" x14ac:dyDescent="0.3">
      <c r="A2547" s="7">
        <v>14133</v>
      </c>
      <c r="B2547" s="1" t="s">
        <v>14143</v>
      </c>
      <c r="C2547" s="2">
        <v>22.6</v>
      </c>
      <c r="D2547" s="2">
        <v>30.7</v>
      </c>
      <c r="E2547" s="2">
        <v>9.3000000000000007</v>
      </c>
      <c r="F2547" s="3">
        <v>36.700000000000003</v>
      </c>
      <c r="G2547" s="3">
        <v>42</v>
      </c>
      <c r="H2547" s="3">
        <v>46.1</v>
      </c>
      <c r="I2547" s="10">
        <f>AVERAGE(F2547:H2547)/AVERAGE(C2547:E2547)</f>
        <v>1.9936102236421729</v>
      </c>
      <c r="J2547" s="10">
        <v>0.99538337192963033</v>
      </c>
      <c r="K2547" s="10">
        <f t="shared" si="97"/>
        <v>3.8160192803614018E-2</v>
      </c>
      <c r="L2547" s="11" t="s">
        <v>66282</v>
      </c>
      <c r="M2547" s="9" t="s">
        <v>66283</v>
      </c>
    </row>
    <row r="2548" spans="1:13" x14ac:dyDescent="0.3">
      <c r="A2548" s="7">
        <v>11571</v>
      </c>
      <c r="B2548" s="1" t="s">
        <v>11581</v>
      </c>
      <c r="C2548" s="2">
        <v>47.4</v>
      </c>
      <c r="D2548" s="2">
        <v>68</v>
      </c>
      <c r="E2548" s="2">
        <v>56.4</v>
      </c>
      <c r="F2548" s="3">
        <v>71.599999999999994</v>
      </c>
      <c r="G2548" s="3">
        <v>86.3</v>
      </c>
      <c r="H2548" s="3">
        <v>81.099999999999994</v>
      </c>
      <c r="I2548" s="10">
        <f>AVERAGE(F2548:H2548)/AVERAGE(C2548:E2548)</f>
        <v>1.3911525029103606</v>
      </c>
      <c r="J2548" s="10">
        <v>0.4762805817296471</v>
      </c>
      <c r="K2548" s="10">
        <f t="shared" si="97"/>
        <v>3.8169193820735303E-2</v>
      </c>
      <c r="L2548" s="11" t="s">
        <v>62826</v>
      </c>
      <c r="M2548" s="9" t="s">
        <v>62827</v>
      </c>
    </row>
    <row r="2549" spans="1:13" x14ac:dyDescent="0.3">
      <c r="A2549" s="7">
        <v>44397</v>
      </c>
      <c r="B2549" s="1" t="s">
        <v>44407</v>
      </c>
      <c r="C2549" s="2">
        <v>27.8</v>
      </c>
      <c r="D2549" s="2">
        <v>24.6</v>
      </c>
      <c r="E2549" s="2">
        <v>23.6</v>
      </c>
      <c r="F2549" s="3">
        <v>21.7</v>
      </c>
      <c r="G2549" s="3">
        <v>20</v>
      </c>
      <c r="H2549" s="3">
        <v>16.8</v>
      </c>
      <c r="I2549" s="10">
        <f>-AVERAGE(C2549:E2549)/AVERAGE(F2549:H2549)</f>
        <v>-1.2991452991452992</v>
      </c>
      <c r="J2549" s="10">
        <v>-0.37756279386018099</v>
      </c>
      <c r="K2549" s="10">
        <f t="shared" si="97"/>
        <v>3.8181146795502559E-2</v>
      </c>
      <c r="L2549" s="11" t="s">
        <v>47329</v>
      </c>
      <c r="M2549" s="9" t="s">
        <v>47330</v>
      </c>
    </row>
    <row r="2550" spans="1:13" x14ac:dyDescent="0.3">
      <c r="A2550" s="7">
        <v>18286</v>
      </c>
      <c r="B2550" s="1" t="s">
        <v>18296</v>
      </c>
      <c r="C2550" s="2">
        <v>347.5</v>
      </c>
      <c r="D2550" s="2">
        <v>353.4</v>
      </c>
      <c r="E2550" s="2">
        <v>336.5</v>
      </c>
      <c r="F2550" s="3">
        <v>369</v>
      </c>
      <c r="G2550" s="3">
        <v>381.8</v>
      </c>
      <c r="H2550" s="3">
        <v>360</v>
      </c>
      <c r="I2550" s="10">
        <f>AVERAGE(F2550:H2550)/AVERAGE(C2550:E2550)</f>
        <v>1.0707538075959129</v>
      </c>
      <c r="J2550" s="10">
        <v>9.8626807455408042E-2</v>
      </c>
      <c r="K2550" s="10">
        <f t="shared" si="97"/>
        <v>3.8184772354219153E-2</v>
      </c>
      <c r="L2550" s="11" t="s">
        <v>71734</v>
      </c>
      <c r="M2550" s="9" t="s">
        <v>71735</v>
      </c>
    </row>
    <row r="2551" spans="1:13" x14ac:dyDescent="0.3">
      <c r="A2551" s="7">
        <v>1335</v>
      </c>
      <c r="B2551" s="1" t="s">
        <v>1345</v>
      </c>
      <c r="C2551" s="2">
        <v>471.1</v>
      </c>
      <c r="D2551" s="2">
        <v>442</v>
      </c>
      <c r="E2551" s="2">
        <v>466</v>
      </c>
      <c r="F2551" s="3">
        <v>365.8</v>
      </c>
      <c r="G2551" s="3">
        <v>431.1</v>
      </c>
      <c r="H2551" s="3">
        <v>362.9</v>
      </c>
      <c r="I2551" s="10">
        <f t="shared" ref="I2551:I2556" si="99">-AVERAGE(C2551:E2551)/AVERAGE(F2551:H2551)</f>
        <v>-1.1890843248836003</v>
      </c>
      <c r="J2551" s="10">
        <v>-0.24985102860556779</v>
      </c>
      <c r="K2551" s="10">
        <f t="shared" si="97"/>
        <v>3.8208572573129096E-2</v>
      </c>
      <c r="L2551" s="11" t="s">
        <v>47323</v>
      </c>
      <c r="M2551" s="9" t="s">
        <v>47324</v>
      </c>
    </row>
    <row r="2552" spans="1:13" x14ac:dyDescent="0.3">
      <c r="A2552" s="7">
        <v>20421</v>
      </c>
      <c r="B2552" s="1" t="s">
        <v>20431</v>
      </c>
      <c r="C2552" s="2">
        <v>38.9</v>
      </c>
      <c r="D2552" s="2">
        <v>45.5</v>
      </c>
      <c r="E2552" s="2">
        <v>37.299999999999997</v>
      </c>
      <c r="F2552" s="3">
        <v>34.200000000000003</v>
      </c>
      <c r="G2552" s="3">
        <v>26.4</v>
      </c>
      <c r="H2552" s="3">
        <v>30.3</v>
      </c>
      <c r="I2552" s="10">
        <f t="shared" si="99"/>
        <v>-1.3388338833883389</v>
      </c>
      <c r="J2552" s="10">
        <v>-0.42097696851962146</v>
      </c>
      <c r="K2552" s="10">
        <f t="shared" si="97"/>
        <v>3.8213548519696001E-2</v>
      </c>
      <c r="L2552" s="11" t="s">
        <v>73883</v>
      </c>
      <c r="M2552" s="9" t="s">
        <v>73884</v>
      </c>
    </row>
    <row r="2553" spans="1:13" x14ac:dyDescent="0.3">
      <c r="A2553" s="7">
        <v>30666</v>
      </c>
      <c r="B2553" s="1" t="s">
        <v>30676</v>
      </c>
      <c r="C2553" s="2">
        <v>100.2</v>
      </c>
      <c r="D2553" s="2">
        <v>118.4</v>
      </c>
      <c r="E2553" s="2">
        <v>109.5</v>
      </c>
      <c r="F2553" s="3">
        <v>96.3</v>
      </c>
      <c r="G2553" s="3">
        <v>87.5</v>
      </c>
      <c r="H2553" s="3">
        <v>90.9</v>
      </c>
      <c r="I2553" s="10">
        <f t="shared" si="99"/>
        <v>-1.1943938842373498</v>
      </c>
      <c r="J2553" s="10">
        <v>-0.25627868344256372</v>
      </c>
      <c r="K2553" s="10">
        <f t="shared" si="97"/>
        <v>3.8215720464696304E-2</v>
      </c>
      <c r="L2553" s="11"/>
      <c r="M2553" s="9"/>
    </row>
    <row r="2554" spans="1:13" x14ac:dyDescent="0.3">
      <c r="A2554" s="7">
        <v>43594</v>
      </c>
      <c r="B2554" s="1" t="s">
        <v>43604</v>
      </c>
      <c r="C2554" s="2">
        <v>97.9</v>
      </c>
      <c r="D2554" s="2">
        <v>145.5</v>
      </c>
      <c r="E2554" s="2">
        <v>119.2</v>
      </c>
      <c r="F2554" s="3">
        <v>85.5</v>
      </c>
      <c r="G2554" s="3">
        <v>75.3</v>
      </c>
      <c r="H2554" s="3">
        <v>65.400000000000006</v>
      </c>
      <c r="I2554" s="10">
        <f t="shared" si="99"/>
        <v>-1.6030061892130858</v>
      </c>
      <c r="J2554" s="10">
        <v>-0.68077999575433756</v>
      </c>
      <c r="K2554" s="10">
        <f t="shared" si="97"/>
        <v>3.8272331504907921E-2</v>
      </c>
      <c r="L2554" s="11" t="s">
        <v>88088</v>
      </c>
      <c r="M2554" s="9" t="s">
        <v>88089</v>
      </c>
    </row>
    <row r="2555" spans="1:13" x14ac:dyDescent="0.3">
      <c r="A2555" s="7">
        <v>35713</v>
      </c>
      <c r="B2555" s="1" t="s">
        <v>35723</v>
      </c>
      <c r="C2555" s="2">
        <v>36.6</v>
      </c>
      <c r="D2555" s="2">
        <v>27.9</v>
      </c>
      <c r="E2555" s="2">
        <v>51.3</v>
      </c>
      <c r="F2555" s="3">
        <v>19.899999999999999</v>
      </c>
      <c r="G2555" s="3">
        <v>16.3</v>
      </c>
      <c r="H2555" s="3">
        <v>5</v>
      </c>
      <c r="I2555" s="10">
        <f t="shared" si="99"/>
        <v>-2.8106796116504853</v>
      </c>
      <c r="J2555" s="10">
        <v>-1.4909190108060182</v>
      </c>
      <c r="K2555" s="10">
        <f t="shared" si="97"/>
        <v>3.8289676401121735E-2</v>
      </c>
      <c r="L2555" s="11" t="s">
        <v>83616</v>
      </c>
      <c r="M2555" s="9" t="s">
        <v>83617</v>
      </c>
    </row>
    <row r="2556" spans="1:13" x14ac:dyDescent="0.3">
      <c r="A2556" s="7">
        <v>44882</v>
      </c>
      <c r="B2556" s="1" t="s">
        <v>44892</v>
      </c>
      <c r="C2556" s="2">
        <v>3246.9</v>
      </c>
      <c r="D2556" s="2">
        <v>3192.7</v>
      </c>
      <c r="E2556" s="2">
        <v>3408.7</v>
      </c>
      <c r="F2556" s="3">
        <v>3081</v>
      </c>
      <c r="G2556" s="3">
        <v>3098.4</v>
      </c>
      <c r="H2556" s="3">
        <v>2966</v>
      </c>
      <c r="I2556" s="10">
        <f t="shared" si="99"/>
        <v>-1.0768583112821746</v>
      </c>
      <c r="J2556" s="10">
        <v>-0.10682843831486857</v>
      </c>
      <c r="K2556" s="10">
        <f t="shared" si="97"/>
        <v>3.8352882284436708E-2</v>
      </c>
      <c r="L2556" s="11" t="s">
        <v>53297</v>
      </c>
      <c r="M2556" s="9" t="s">
        <v>53298</v>
      </c>
    </row>
    <row r="2557" spans="1:13" x14ac:dyDescent="0.3">
      <c r="A2557" s="7">
        <v>20693</v>
      </c>
      <c r="B2557" s="1" t="s">
        <v>20703</v>
      </c>
      <c r="C2557" s="2">
        <v>1078.8</v>
      </c>
      <c r="D2557" s="2">
        <v>789.9</v>
      </c>
      <c r="E2557" s="2">
        <v>705.8</v>
      </c>
      <c r="F2557" s="3">
        <v>1333.5</v>
      </c>
      <c r="G2557" s="3">
        <v>1266.3</v>
      </c>
      <c r="H2557" s="3">
        <v>1134.7</v>
      </c>
      <c r="I2557" s="10">
        <f>AVERAGE(F2557:H2557)/AVERAGE(C2557:E2557)</f>
        <v>1.4505729267818994</v>
      </c>
      <c r="J2557" s="10">
        <v>0.53662282808457196</v>
      </c>
      <c r="K2557" s="10">
        <f t="shared" si="97"/>
        <v>3.8366084101686779E-2</v>
      </c>
      <c r="L2557" s="11" t="s">
        <v>74158</v>
      </c>
      <c r="M2557" s="9" t="s">
        <v>74159</v>
      </c>
    </row>
    <row r="2558" spans="1:13" x14ac:dyDescent="0.3">
      <c r="A2558" s="7">
        <v>10507</v>
      </c>
      <c r="B2558" s="1" t="s">
        <v>10517</v>
      </c>
      <c r="C2558" s="2">
        <v>31.8</v>
      </c>
      <c r="D2558" s="2">
        <v>16.7</v>
      </c>
      <c r="E2558" s="2">
        <v>13.8</v>
      </c>
      <c r="F2558" s="3">
        <v>0.8</v>
      </c>
      <c r="G2558" s="3">
        <v>3.6</v>
      </c>
      <c r="H2558" s="3">
        <v>5.5</v>
      </c>
      <c r="I2558" s="10">
        <f>-AVERAGE(C2558:E2558)/AVERAGE(F2558:H2558)</f>
        <v>-6.2929292929292924</v>
      </c>
      <c r="J2558" s="10">
        <v>-2.6537317329443924</v>
      </c>
      <c r="K2558" s="10">
        <f t="shared" si="97"/>
        <v>3.8377462036434926E-2</v>
      </c>
      <c r="L2558" s="11" t="s">
        <v>61348</v>
      </c>
      <c r="M2558" s="9" t="s">
        <v>61349</v>
      </c>
    </row>
    <row r="2559" spans="1:13" x14ac:dyDescent="0.3">
      <c r="A2559" s="7">
        <v>662</v>
      </c>
      <c r="B2559" s="1" t="s">
        <v>672</v>
      </c>
      <c r="C2559" s="2">
        <v>532.4</v>
      </c>
      <c r="D2559" s="2">
        <v>479.9</v>
      </c>
      <c r="E2559" s="2">
        <v>454</v>
      </c>
      <c r="F2559" s="3">
        <v>406.9</v>
      </c>
      <c r="G2559" s="3">
        <v>416</v>
      </c>
      <c r="H2559" s="3">
        <v>426.7</v>
      </c>
      <c r="I2559" s="10">
        <f>-AVERAGE(C2559:E2559)/AVERAGE(F2559:H2559)</f>
        <v>-1.1734154929577465</v>
      </c>
      <c r="J2559" s="10">
        <v>-0.2307139455842912</v>
      </c>
      <c r="K2559" s="10">
        <f t="shared" si="97"/>
        <v>3.8404808121885743E-2</v>
      </c>
      <c r="L2559" s="11" t="s">
        <v>46213</v>
      </c>
      <c r="M2559" s="9" t="s">
        <v>46214</v>
      </c>
    </row>
    <row r="2560" spans="1:13" x14ac:dyDescent="0.3">
      <c r="A2560" s="7">
        <v>5153</v>
      </c>
      <c r="B2560" s="1" t="s">
        <v>5163</v>
      </c>
      <c r="C2560" s="2">
        <v>181</v>
      </c>
      <c r="D2560" s="2">
        <v>159.69999999999999</v>
      </c>
      <c r="E2560" s="2">
        <v>174.4</v>
      </c>
      <c r="F2560" s="3">
        <v>155.1</v>
      </c>
      <c r="G2560" s="3">
        <v>151.69999999999999</v>
      </c>
      <c r="H2560" s="3">
        <v>147.4</v>
      </c>
      <c r="I2560" s="10">
        <f>-AVERAGE(C2560:E2560)/AVERAGE(F2560:H2560)</f>
        <v>-1.1340819022457069</v>
      </c>
      <c r="J2560" s="10">
        <v>-0.18152483401640279</v>
      </c>
      <c r="K2560" s="10">
        <f t="shared" si="97"/>
        <v>3.8405527384432245E-2</v>
      </c>
      <c r="L2560" s="11" t="s">
        <v>53315</v>
      </c>
      <c r="M2560" s="9" t="s">
        <v>53316</v>
      </c>
    </row>
    <row r="2561" spans="1:13" x14ac:dyDescent="0.3">
      <c r="A2561" s="7">
        <v>23131</v>
      </c>
      <c r="B2561" s="1" t="s">
        <v>23141</v>
      </c>
      <c r="C2561" s="2">
        <v>13.8</v>
      </c>
      <c r="D2561" s="2">
        <v>8</v>
      </c>
      <c r="E2561" s="2">
        <v>18</v>
      </c>
      <c r="F2561" s="3">
        <v>1.7</v>
      </c>
      <c r="G2561" s="3">
        <v>1.5</v>
      </c>
      <c r="H2561" s="3">
        <v>6.4</v>
      </c>
      <c r="I2561" s="10">
        <f>-AVERAGE(C2561:E2561)/AVERAGE(F2561:H2561)</f>
        <v>-4.1458333333333321</v>
      </c>
      <c r="J2561" s="10">
        <v>-2.0516621198224922</v>
      </c>
      <c r="K2561" s="10">
        <f t="shared" si="97"/>
        <v>3.8414666075282322E-2</v>
      </c>
      <c r="L2561" s="11" t="s">
        <v>47933</v>
      </c>
      <c r="M2561" s="9" t="s">
        <v>47934</v>
      </c>
    </row>
    <row r="2562" spans="1:13" x14ac:dyDescent="0.3">
      <c r="A2562" s="7">
        <v>22219</v>
      </c>
      <c r="B2562" s="1" t="s">
        <v>22229</v>
      </c>
      <c r="C2562" s="2">
        <v>12.8</v>
      </c>
      <c r="D2562" s="2">
        <v>9.1999999999999993</v>
      </c>
      <c r="E2562" s="2">
        <v>10.7</v>
      </c>
      <c r="F2562" s="3">
        <v>26.9</v>
      </c>
      <c r="G2562" s="3">
        <v>24.4</v>
      </c>
      <c r="H2562" s="3">
        <v>15.2</v>
      </c>
      <c r="I2562" s="10">
        <f>AVERAGE(F2562:H2562)/AVERAGE(C2562:E2562)</f>
        <v>2.0336391437308867</v>
      </c>
      <c r="J2562" s="10">
        <v>1.0240637048904693</v>
      </c>
      <c r="K2562" s="10">
        <f t="shared" si="97"/>
        <v>3.8439565674388033E-2</v>
      </c>
      <c r="L2562" s="11" t="s">
        <v>50669</v>
      </c>
      <c r="M2562" s="9" t="s">
        <v>50670</v>
      </c>
    </row>
    <row r="2563" spans="1:13" x14ac:dyDescent="0.3">
      <c r="A2563" s="7">
        <v>34745</v>
      </c>
      <c r="B2563" s="1" t="s">
        <v>34755</v>
      </c>
      <c r="C2563" s="2">
        <v>36.1</v>
      </c>
      <c r="D2563" s="2">
        <v>21.7</v>
      </c>
      <c r="E2563" s="2">
        <v>20.7</v>
      </c>
      <c r="F2563" s="3">
        <v>10.3</v>
      </c>
      <c r="G2563" s="3">
        <v>12.9</v>
      </c>
      <c r="H2563" s="3">
        <v>4.0999999999999996</v>
      </c>
      <c r="I2563" s="10">
        <f>-AVERAGE(C2563:E2563)/AVERAGE(F2563:H2563)</f>
        <v>-2.875457875457875</v>
      </c>
      <c r="J2563" s="10">
        <v>-1.523791702859137</v>
      </c>
      <c r="K2563" s="10">
        <f t="shared" ref="K2563:K2626" si="100">_xlfn.T.TEST(C2563:E2563,F2563:H2563,2,2)</f>
        <v>3.84876078757753E-2</v>
      </c>
      <c r="L2563" s="11" t="s">
        <v>71786</v>
      </c>
      <c r="M2563" s="9" t="s">
        <v>71787</v>
      </c>
    </row>
    <row r="2564" spans="1:13" x14ac:dyDescent="0.3">
      <c r="A2564" s="7">
        <v>11426</v>
      </c>
      <c r="B2564" s="1" t="s">
        <v>11436</v>
      </c>
      <c r="C2564" s="2">
        <v>337.2</v>
      </c>
      <c r="D2564" s="2">
        <v>281.8</v>
      </c>
      <c r="E2564" s="2">
        <v>322.10000000000002</v>
      </c>
      <c r="F2564" s="3">
        <v>254.3</v>
      </c>
      <c r="G2564" s="3">
        <v>268.10000000000002</v>
      </c>
      <c r="H2564" s="3">
        <v>263.60000000000002</v>
      </c>
      <c r="I2564" s="10">
        <f>-AVERAGE(C2564:E2564)/AVERAGE(F2564:H2564)</f>
        <v>-1.1973282442748088</v>
      </c>
      <c r="J2564" s="10">
        <v>-0.25981871741878981</v>
      </c>
      <c r="K2564" s="10">
        <f t="shared" si="100"/>
        <v>3.8538595482356199E-2</v>
      </c>
      <c r="L2564" s="11" t="s">
        <v>62622</v>
      </c>
      <c r="M2564" s="9" t="s">
        <v>62623</v>
      </c>
    </row>
    <row r="2565" spans="1:13" x14ac:dyDescent="0.3">
      <c r="A2565" s="7">
        <v>44159</v>
      </c>
      <c r="B2565" s="1" t="s">
        <v>44169</v>
      </c>
      <c r="C2565" s="2">
        <v>27.9</v>
      </c>
      <c r="D2565" s="2">
        <v>18.899999999999999</v>
      </c>
      <c r="E2565" s="2">
        <v>26</v>
      </c>
      <c r="F2565" s="3">
        <v>13.4</v>
      </c>
      <c r="G2565" s="3">
        <v>17.8</v>
      </c>
      <c r="H2565" s="3">
        <v>11.9</v>
      </c>
      <c r="I2565" s="10">
        <f>-AVERAGE(C2565:E2565)/AVERAGE(F2565:H2565)</f>
        <v>-1.6890951276102086</v>
      </c>
      <c r="J2565" s="10">
        <v>-0.7562505811095982</v>
      </c>
      <c r="K2565" s="10">
        <f t="shared" si="100"/>
        <v>3.856536623321704E-2</v>
      </c>
      <c r="L2565" s="11" t="s">
        <v>57768</v>
      </c>
      <c r="M2565" s="9" t="s">
        <v>57769</v>
      </c>
    </row>
    <row r="2566" spans="1:13" x14ac:dyDescent="0.3">
      <c r="A2566" s="7">
        <v>9544</v>
      </c>
      <c r="B2566" s="1" t="s">
        <v>9554</v>
      </c>
      <c r="C2566" s="2">
        <v>36.799999999999997</v>
      </c>
      <c r="D2566" s="2">
        <v>28.7</v>
      </c>
      <c r="E2566" s="2">
        <v>35.1</v>
      </c>
      <c r="F2566" s="3">
        <v>22.4</v>
      </c>
      <c r="G2566" s="3">
        <v>27.7</v>
      </c>
      <c r="H2566" s="3">
        <v>23.8</v>
      </c>
      <c r="I2566" s="10">
        <f>-AVERAGE(C2566:E2566)/AVERAGE(F2566:H2566)</f>
        <v>-1.3612990527740192</v>
      </c>
      <c r="J2566" s="10">
        <v>-0.44498403565937639</v>
      </c>
      <c r="K2566" s="10">
        <f t="shared" si="100"/>
        <v>3.8565914130160764E-2</v>
      </c>
      <c r="L2566" s="11" t="s">
        <v>60202</v>
      </c>
      <c r="M2566" s="9" t="s">
        <v>60203</v>
      </c>
    </row>
    <row r="2567" spans="1:13" x14ac:dyDescent="0.3">
      <c r="A2567" s="7">
        <v>34470</v>
      </c>
      <c r="B2567" s="1" t="s">
        <v>34480</v>
      </c>
      <c r="C2567" s="2">
        <v>5.4</v>
      </c>
      <c r="D2567" s="2">
        <v>11</v>
      </c>
      <c r="E2567" s="2">
        <v>6.5</v>
      </c>
      <c r="F2567" s="3">
        <v>0.9</v>
      </c>
      <c r="G2567" s="3">
        <v>3.5</v>
      </c>
      <c r="H2567" s="3">
        <v>1.2</v>
      </c>
      <c r="I2567" s="10">
        <f>-AVERAGE(C2567:E2567)/AVERAGE(F2567:H2567)</f>
        <v>-4.0892857142857135</v>
      </c>
      <c r="J2567" s="10">
        <v>-2.0318488660393399</v>
      </c>
      <c r="K2567" s="10">
        <f t="shared" si="100"/>
        <v>3.8569861464206413E-2</v>
      </c>
      <c r="L2567" s="11" t="s">
        <v>82646</v>
      </c>
      <c r="M2567" s="9" t="s">
        <v>82647</v>
      </c>
    </row>
    <row r="2568" spans="1:13" x14ac:dyDescent="0.3">
      <c r="A2568" s="7">
        <v>40014</v>
      </c>
      <c r="B2568" s="1" t="s">
        <v>40024</v>
      </c>
      <c r="C2568" s="2">
        <v>120.2</v>
      </c>
      <c r="D2568" s="2">
        <v>164</v>
      </c>
      <c r="E2568" s="2">
        <v>186.8</v>
      </c>
      <c r="F2568" s="3">
        <v>222</v>
      </c>
      <c r="G2568" s="3">
        <v>228.2</v>
      </c>
      <c r="H2568" s="3">
        <v>207.4</v>
      </c>
      <c r="I2568" s="10">
        <f>AVERAGE(F2568:H2568)/AVERAGE(C2568:E2568)</f>
        <v>1.3961783439490447</v>
      </c>
      <c r="J2568" s="10">
        <v>0.48148323918153751</v>
      </c>
      <c r="K2568" s="10">
        <f t="shared" si="100"/>
        <v>3.8574406380038499E-2</v>
      </c>
      <c r="L2568" s="11" t="s">
        <v>46085</v>
      </c>
      <c r="M2568" s="9" t="s">
        <v>46086</v>
      </c>
    </row>
    <row r="2569" spans="1:13" x14ac:dyDescent="0.3">
      <c r="A2569" s="7">
        <v>9846</v>
      </c>
      <c r="B2569" s="1" t="s">
        <v>9856</v>
      </c>
      <c r="C2569" s="2">
        <v>5</v>
      </c>
      <c r="D2569" s="2">
        <v>1.4</v>
      </c>
      <c r="E2569" s="2">
        <v>15.4</v>
      </c>
      <c r="F2569" s="3">
        <v>22</v>
      </c>
      <c r="G2569" s="3">
        <v>19</v>
      </c>
      <c r="H2569" s="3">
        <v>30.8</v>
      </c>
      <c r="I2569" s="10">
        <f>AVERAGE(F2569:H2569)/AVERAGE(C2569:E2569)</f>
        <v>3.2935779816513762</v>
      </c>
      <c r="J2569" s="10">
        <v>1.7196557090461251</v>
      </c>
      <c r="K2569" s="10">
        <f t="shared" si="100"/>
        <v>3.8589159123058853E-2</v>
      </c>
      <c r="L2569" s="11" t="s">
        <v>52766</v>
      </c>
      <c r="M2569" s="9" t="s">
        <v>52767</v>
      </c>
    </row>
    <row r="2570" spans="1:13" x14ac:dyDescent="0.3">
      <c r="A2570" s="7">
        <v>19420</v>
      </c>
      <c r="B2570" s="1" t="s">
        <v>19430</v>
      </c>
      <c r="C2570" s="2">
        <v>46.4</v>
      </c>
      <c r="D2570" s="2">
        <v>46.9</v>
      </c>
      <c r="E2570" s="2">
        <v>54.5</v>
      </c>
      <c r="F2570" s="3">
        <v>39.1</v>
      </c>
      <c r="G2570" s="3">
        <v>40.4</v>
      </c>
      <c r="H2570" s="3">
        <v>29.9</v>
      </c>
      <c r="I2570" s="10">
        <f>-AVERAGE(C2570:E2570)/AVERAGE(F2570:H2570)</f>
        <v>-1.3510054844606949</v>
      </c>
      <c r="J2570" s="10">
        <v>-0.43403353135359457</v>
      </c>
      <c r="K2570" s="10">
        <f t="shared" si="100"/>
        <v>3.8596965110314831E-2</v>
      </c>
      <c r="L2570" s="11" t="s">
        <v>72897</v>
      </c>
      <c r="M2570" s="9" t="s">
        <v>72898</v>
      </c>
    </row>
    <row r="2571" spans="1:13" x14ac:dyDescent="0.3">
      <c r="A2571" s="7">
        <v>801</v>
      </c>
      <c r="B2571" s="1" t="s">
        <v>811</v>
      </c>
      <c r="C2571" s="2">
        <v>461.7</v>
      </c>
      <c r="D2571" s="2">
        <v>457.9</v>
      </c>
      <c r="E2571" s="2">
        <v>448.7</v>
      </c>
      <c r="F2571" s="3">
        <v>477.9</v>
      </c>
      <c r="G2571" s="3">
        <v>521.79999999999995</v>
      </c>
      <c r="H2571" s="3">
        <v>491.7</v>
      </c>
      <c r="I2571" s="10">
        <f>AVERAGE(F2571:H2571)/AVERAGE(C2571:E2571)</f>
        <v>1.0899656508075715</v>
      </c>
      <c r="J2571" s="10">
        <v>0.12428267060732835</v>
      </c>
      <c r="K2571" s="10">
        <f t="shared" si="100"/>
        <v>3.8616871908967086E-2</v>
      </c>
      <c r="L2571" s="11" t="s">
        <v>46443</v>
      </c>
      <c r="M2571" s="9" t="s">
        <v>46444</v>
      </c>
    </row>
    <row r="2572" spans="1:13" x14ac:dyDescent="0.3">
      <c r="A2572" s="7">
        <v>1752</v>
      </c>
      <c r="B2572" s="1" t="s">
        <v>1762</v>
      </c>
      <c r="C2572" s="2">
        <v>295.60000000000002</v>
      </c>
      <c r="D2572" s="2">
        <v>353.7</v>
      </c>
      <c r="E2572" s="2">
        <v>311.2</v>
      </c>
      <c r="F2572" s="3">
        <v>267.89999999999998</v>
      </c>
      <c r="G2572" s="3">
        <v>241</v>
      </c>
      <c r="H2572" s="3">
        <v>271.2</v>
      </c>
      <c r="I2572" s="10">
        <f>-AVERAGE(C2572:E2572)/AVERAGE(F2572:H2572)</f>
        <v>-1.2312524035380081</v>
      </c>
      <c r="J2572" s="10">
        <v>-0.3001265408686935</v>
      </c>
      <c r="K2572" s="10">
        <f t="shared" si="100"/>
        <v>3.8636057887568395E-2</v>
      </c>
      <c r="L2572" s="11" t="s">
        <v>48017</v>
      </c>
      <c r="M2572" s="9" t="s">
        <v>48018</v>
      </c>
    </row>
    <row r="2573" spans="1:13" x14ac:dyDescent="0.3">
      <c r="A2573" s="7">
        <v>7032</v>
      </c>
      <c r="B2573" s="1" t="s">
        <v>7042</v>
      </c>
      <c r="C2573" s="2">
        <v>1.8</v>
      </c>
      <c r="D2573" s="2">
        <v>10.5</v>
      </c>
      <c r="E2573" s="2">
        <v>7.2</v>
      </c>
      <c r="F2573" s="3">
        <v>16.899999999999999</v>
      </c>
      <c r="G2573" s="3">
        <v>14</v>
      </c>
      <c r="H2573" s="3">
        <v>23.9</v>
      </c>
      <c r="I2573" s="10">
        <f>AVERAGE(F2573:H2573)/AVERAGE(C2573:E2573)</f>
        <v>2.81025641025641</v>
      </c>
      <c r="J2573" s="10">
        <v>1.4907017692109159</v>
      </c>
      <c r="K2573" s="10">
        <f t="shared" si="100"/>
        <v>3.8718402875369241E-2</v>
      </c>
      <c r="L2573" s="11" t="s">
        <v>56362</v>
      </c>
      <c r="M2573" s="9" t="s">
        <v>56363</v>
      </c>
    </row>
    <row r="2574" spans="1:13" x14ac:dyDescent="0.3">
      <c r="A2574" s="7">
        <v>26154</v>
      </c>
      <c r="B2574" s="1" t="s">
        <v>26164</v>
      </c>
      <c r="C2574" s="2">
        <v>93</v>
      </c>
      <c r="D2574" s="2">
        <v>89.5</v>
      </c>
      <c r="E2574" s="2">
        <v>98.3</v>
      </c>
      <c r="F2574" s="3">
        <v>113.8</v>
      </c>
      <c r="G2574" s="3">
        <v>101</v>
      </c>
      <c r="H2574" s="3">
        <v>106.9</v>
      </c>
      <c r="I2574" s="10">
        <f>AVERAGE(F2574:H2574)/AVERAGE(C2574:E2574)</f>
        <v>1.1456552706552707</v>
      </c>
      <c r="J2574" s="10">
        <v>0.19617300034817792</v>
      </c>
      <c r="K2574" s="10">
        <f t="shared" si="100"/>
        <v>3.8721885910331294E-2</v>
      </c>
      <c r="L2574" s="11"/>
      <c r="M2574" s="9"/>
    </row>
    <row r="2575" spans="1:13" x14ac:dyDescent="0.3">
      <c r="A2575" s="7">
        <v>43153</v>
      </c>
      <c r="B2575" s="1" t="s">
        <v>43163</v>
      </c>
      <c r="C2575" s="2">
        <v>1.3</v>
      </c>
      <c r="D2575" s="2">
        <v>4.0999999999999996</v>
      </c>
      <c r="E2575" s="2">
        <v>5.4</v>
      </c>
      <c r="F2575" s="3">
        <v>15.3</v>
      </c>
      <c r="G2575" s="3">
        <v>8.9</v>
      </c>
      <c r="H2575" s="3">
        <v>8.9</v>
      </c>
      <c r="I2575" s="10">
        <f>AVERAGE(F2575:H2575)/AVERAGE(C2575:E2575)</f>
        <v>3.0648148148148149</v>
      </c>
      <c r="J2575" s="10">
        <v>1.6157999046437492</v>
      </c>
      <c r="K2575" s="10">
        <f t="shared" si="100"/>
        <v>3.8742545013028776E-2</v>
      </c>
      <c r="L2575" s="11"/>
      <c r="M2575" s="9"/>
    </row>
    <row r="2576" spans="1:13" x14ac:dyDescent="0.3">
      <c r="A2576" s="7">
        <v>35343</v>
      </c>
      <c r="B2576" s="1" t="s">
        <v>35353</v>
      </c>
      <c r="C2576" s="2">
        <v>44.9</v>
      </c>
      <c r="D2576" s="2">
        <v>31.3</v>
      </c>
      <c r="E2576" s="2">
        <v>46.8</v>
      </c>
      <c r="F2576" s="3">
        <v>22.8</v>
      </c>
      <c r="G2576" s="3">
        <v>29.2</v>
      </c>
      <c r="H2576" s="3">
        <v>18.899999999999999</v>
      </c>
      <c r="I2576" s="10">
        <f>-AVERAGE(C2576:E2576)/AVERAGE(F2576:H2576)</f>
        <v>-1.7348377997179123</v>
      </c>
      <c r="J2576" s="10">
        <v>-0.7948007829870859</v>
      </c>
      <c r="K2576" s="10">
        <f t="shared" si="100"/>
        <v>3.8757470421852173E-2</v>
      </c>
      <c r="L2576" s="11" t="s">
        <v>57726</v>
      </c>
      <c r="M2576" s="9" t="s">
        <v>57727</v>
      </c>
    </row>
    <row r="2577" spans="1:13" x14ac:dyDescent="0.3">
      <c r="A2577" s="7">
        <v>12783</v>
      </c>
      <c r="B2577" s="1" t="s">
        <v>12793</v>
      </c>
      <c r="C2577" s="2">
        <v>117.6</v>
      </c>
      <c r="D2577" s="2">
        <v>111.8</v>
      </c>
      <c r="E2577" s="2">
        <v>104.6</v>
      </c>
      <c r="F2577" s="3">
        <v>80.2</v>
      </c>
      <c r="G2577" s="3">
        <v>91.5</v>
      </c>
      <c r="H2577" s="3">
        <v>100</v>
      </c>
      <c r="I2577" s="10">
        <f>-AVERAGE(C2577:E2577)/AVERAGE(F2577:H2577)</f>
        <v>-1.2292970187707031</v>
      </c>
      <c r="J2577" s="10">
        <v>-0.29783353713943966</v>
      </c>
      <c r="K2577" s="10">
        <f t="shared" si="100"/>
        <v>3.8845050248420894E-2</v>
      </c>
      <c r="L2577" s="11" t="s">
        <v>51763</v>
      </c>
      <c r="M2577" s="9" t="s">
        <v>51764</v>
      </c>
    </row>
    <row r="2578" spans="1:13" x14ac:dyDescent="0.3">
      <c r="A2578" s="7">
        <v>37401</v>
      </c>
      <c r="B2578" s="1" t="s">
        <v>37411</v>
      </c>
      <c r="C2578" s="2">
        <v>296</v>
      </c>
      <c r="D2578" s="2">
        <v>299.10000000000002</v>
      </c>
      <c r="E2578" s="2">
        <v>311.3</v>
      </c>
      <c r="F2578" s="3">
        <v>359.7</v>
      </c>
      <c r="G2578" s="3">
        <v>358.1</v>
      </c>
      <c r="H2578" s="3">
        <v>318.39999999999998</v>
      </c>
      <c r="I2578" s="10">
        <f>AVERAGE(F2578:H2578)/AVERAGE(C2578:E2578)</f>
        <v>1.1432038834951452</v>
      </c>
      <c r="J2578" s="10">
        <v>0.19308272242956431</v>
      </c>
      <c r="K2578" s="10">
        <f t="shared" si="100"/>
        <v>3.8884905716659937E-2</v>
      </c>
      <c r="L2578" s="11" t="s">
        <v>74090</v>
      </c>
      <c r="M2578" s="9" t="s">
        <v>74091</v>
      </c>
    </row>
    <row r="2579" spans="1:13" x14ac:dyDescent="0.3">
      <c r="A2579" s="7">
        <v>24221</v>
      </c>
      <c r="B2579" s="1" t="s">
        <v>24231</v>
      </c>
      <c r="C2579" s="2">
        <v>431.5</v>
      </c>
      <c r="D2579" s="2">
        <v>540</v>
      </c>
      <c r="E2579" s="2">
        <v>526.9</v>
      </c>
      <c r="F2579" s="3">
        <v>411.8</v>
      </c>
      <c r="G2579" s="3">
        <v>383.1</v>
      </c>
      <c r="H2579" s="3">
        <v>379.3</v>
      </c>
      <c r="I2579" s="10">
        <f t="shared" ref="I2579:I2585" si="101">-AVERAGE(C2579:E2579)/AVERAGE(F2579:H2579)</f>
        <v>-1.2761028785556123</v>
      </c>
      <c r="J2579" s="10">
        <v>-0.35174464289508522</v>
      </c>
      <c r="K2579" s="10">
        <f t="shared" si="100"/>
        <v>3.8888359578489518E-2</v>
      </c>
      <c r="L2579" s="11"/>
      <c r="M2579" s="9"/>
    </row>
    <row r="2580" spans="1:13" x14ac:dyDescent="0.3">
      <c r="A2580" s="7">
        <v>2318</v>
      </c>
      <c r="B2580" s="1" t="s">
        <v>2328</v>
      </c>
      <c r="C2580" s="2">
        <v>81.7</v>
      </c>
      <c r="D2580" s="2">
        <v>83.4</v>
      </c>
      <c r="E2580" s="2">
        <v>76.2</v>
      </c>
      <c r="F2580" s="3">
        <v>70.599999999999994</v>
      </c>
      <c r="G2580" s="3">
        <v>48.6</v>
      </c>
      <c r="H2580" s="3">
        <v>61</v>
      </c>
      <c r="I2580" s="10">
        <f t="shared" si="101"/>
        <v>-1.3390677025527193</v>
      </c>
      <c r="J2580" s="10">
        <v>-0.421228904402213</v>
      </c>
      <c r="K2580" s="10">
        <f t="shared" si="100"/>
        <v>3.8897122973818428E-2</v>
      </c>
      <c r="L2580" s="11" t="s">
        <v>48957</v>
      </c>
      <c r="M2580" s="9" t="s">
        <v>48958</v>
      </c>
    </row>
    <row r="2581" spans="1:13" x14ac:dyDescent="0.3">
      <c r="A2581" s="7">
        <v>34749</v>
      </c>
      <c r="B2581" s="1" t="s">
        <v>34759</v>
      </c>
      <c r="C2581" s="2">
        <v>34.9</v>
      </c>
      <c r="D2581" s="2">
        <v>34.4</v>
      </c>
      <c r="E2581" s="2">
        <v>33.700000000000003</v>
      </c>
      <c r="F2581" s="3">
        <v>26.8</v>
      </c>
      <c r="G2581" s="3">
        <v>6.1</v>
      </c>
      <c r="H2581" s="3">
        <v>15.7</v>
      </c>
      <c r="I2581" s="10">
        <f t="shared" si="101"/>
        <v>-2.1193415637860085</v>
      </c>
      <c r="J2581" s="10">
        <v>-1.0836161184648001</v>
      </c>
      <c r="K2581" s="10">
        <f t="shared" si="100"/>
        <v>3.890240753446015E-2</v>
      </c>
      <c r="L2581" s="11" t="s">
        <v>55125</v>
      </c>
      <c r="M2581" s="9" t="s">
        <v>55126</v>
      </c>
    </row>
    <row r="2582" spans="1:13" x14ac:dyDescent="0.3">
      <c r="A2582" s="7">
        <v>42443</v>
      </c>
      <c r="B2582" s="1" t="s">
        <v>42453</v>
      </c>
      <c r="C2582" s="2">
        <v>26.7</v>
      </c>
      <c r="D2582" s="2">
        <v>22.8</v>
      </c>
      <c r="E2582" s="2">
        <v>21.4</v>
      </c>
      <c r="F2582" s="3">
        <v>11.7</v>
      </c>
      <c r="G2582" s="3">
        <v>9.6999999999999993</v>
      </c>
      <c r="H2582" s="3">
        <v>19.3</v>
      </c>
      <c r="I2582" s="10">
        <f t="shared" si="101"/>
        <v>-1.742014742014742</v>
      </c>
      <c r="J2582" s="10">
        <v>-0.80075683297326916</v>
      </c>
      <c r="K2582" s="10">
        <f t="shared" si="100"/>
        <v>3.8925067746986008E-2</v>
      </c>
      <c r="L2582" s="11" t="s">
        <v>80356</v>
      </c>
      <c r="M2582" s="9" t="s">
        <v>80357</v>
      </c>
    </row>
    <row r="2583" spans="1:13" x14ac:dyDescent="0.3">
      <c r="A2583" s="7">
        <v>21544</v>
      </c>
      <c r="B2583" s="1" t="s">
        <v>21554</v>
      </c>
      <c r="C2583" s="2">
        <v>228.1</v>
      </c>
      <c r="D2583" s="2">
        <v>208.9</v>
      </c>
      <c r="E2583" s="2">
        <v>207.1</v>
      </c>
      <c r="F2583" s="3">
        <v>187.9</v>
      </c>
      <c r="G2583" s="3">
        <v>194.3</v>
      </c>
      <c r="H2583" s="3">
        <v>168.3</v>
      </c>
      <c r="I2583" s="10">
        <f t="shared" si="101"/>
        <v>-1.1700272479564033</v>
      </c>
      <c r="J2583" s="10">
        <v>-0.2265421281281981</v>
      </c>
      <c r="K2583" s="10">
        <f t="shared" si="100"/>
        <v>3.8946161901993195E-2</v>
      </c>
      <c r="L2583" s="11" t="s">
        <v>74876</v>
      </c>
      <c r="M2583" s="9" t="s">
        <v>74877</v>
      </c>
    </row>
    <row r="2584" spans="1:13" x14ac:dyDescent="0.3">
      <c r="A2584" s="7">
        <v>37464</v>
      </c>
      <c r="B2584" s="1" t="s">
        <v>37474</v>
      </c>
      <c r="C2584" s="2">
        <v>277.5</v>
      </c>
      <c r="D2584" s="2">
        <v>317.8</v>
      </c>
      <c r="E2584" s="2">
        <v>305.3</v>
      </c>
      <c r="F2584" s="3">
        <v>202.1</v>
      </c>
      <c r="G2584" s="3">
        <v>248.8</v>
      </c>
      <c r="H2584" s="3">
        <v>258.39999999999998</v>
      </c>
      <c r="I2584" s="10">
        <f t="shared" si="101"/>
        <v>-1.2697025236148316</v>
      </c>
      <c r="J2584" s="10">
        <v>-0.34449053008703634</v>
      </c>
      <c r="K2584" s="10">
        <f t="shared" si="100"/>
        <v>3.8952591411543815E-2</v>
      </c>
      <c r="L2584" s="11" t="s">
        <v>84755</v>
      </c>
      <c r="M2584" s="9" t="s">
        <v>84756</v>
      </c>
    </row>
    <row r="2585" spans="1:13" x14ac:dyDescent="0.3">
      <c r="A2585" s="7">
        <v>10154</v>
      </c>
      <c r="B2585" s="1" t="s">
        <v>10164</v>
      </c>
      <c r="C2585" s="2">
        <v>582.70000000000005</v>
      </c>
      <c r="D2585" s="2">
        <v>578.4</v>
      </c>
      <c r="E2585" s="2">
        <v>610.20000000000005</v>
      </c>
      <c r="F2585" s="3">
        <v>563.9</v>
      </c>
      <c r="G2585" s="3">
        <v>521.29999999999995</v>
      </c>
      <c r="H2585" s="3">
        <v>542.5</v>
      </c>
      <c r="I2585" s="10">
        <f t="shared" si="101"/>
        <v>-1.0882226454506359</v>
      </c>
      <c r="J2585" s="10">
        <v>-0.12197375569327142</v>
      </c>
      <c r="K2585" s="10">
        <f t="shared" si="100"/>
        <v>3.8985911185306997E-2</v>
      </c>
      <c r="L2585" s="11" t="s">
        <v>60970</v>
      </c>
      <c r="M2585" s="9" t="s">
        <v>60971</v>
      </c>
    </row>
    <row r="2586" spans="1:13" x14ac:dyDescent="0.3">
      <c r="A2586" s="7">
        <v>29572</v>
      </c>
      <c r="B2586" s="1" t="s">
        <v>29582</v>
      </c>
      <c r="C2586" s="2">
        <v>3</v>
      </c>
      <c r="D2586" s="2">
        <v>1.6</v>
      </c>
      <c r="E2586" s="2">
        <v>6.3</v>
      </c>
      <c r="F2586" s="3">
        <v>18.399999999999999</v>
      </c>
      <c r="G2586" s="3">
        <v>27.2</v>
      </c>
      <c r="H2586" s="3">
        <v>10.6</v>
      </c>
      <c r="I2586" s="10">
        <f>AVERAGE(F2586:H2586)/AVERAGE(C2586:E2586)</f>
        <v>5.1559633027522933</v>
      </c>
      <c r="J2586" s="10">
        <v>2.3662419954439997</v>
      </c>
      <c r="K2586" s="10">
        <f t="shared" si="100"/>
        <v>3.9005723302935946E-2</v>
      </c>
      <c r="L2586" s="11" t="s">
        <v>47877</v>
      </c>
      <c r="M2586" s="9" t="s">
        <v>47878</v>
      </c>
    </row>
    <row r="2587" spans="1:13" x14ac:dyDescent="0.3">
      <c r="A2587" s="7">
        <v>689</v>
      </c>
      <c r="B2587" s="1" t="s">
        <v>699</v>
      </c>
      <c r="C2587" s="2">
        <v>68</v>
      </c>
      <c r="D2587" s="2">
        <v>85.6</v>
      </c>
      <c r="E2587" s="2">
        <v>86.2</v>
      </c>
      <c r="F2587" s="3">
        <v>61</v>
      </c>
      <c r="G2587" s="3">
        <v>64.2</v>
      </c>
      <c r="H2587" s="3">
        <v>54.2</v>
      </c>
      <c r="I2587" s="10">
        <f>-AVERAGE(C2587:E2587)/AVERAGE(F2587:H2587)</f>
        <v>-1.3366778149386844</v>
      </c>
      <c r="J2587" s="10">
        <v>-0.41865176849496227</v>
      </c>
      <c r="K2587" s="10">
        <f t="shared" si="100"/>
        <v>3.9006368655913247E-2</v>
      </c>
      <c r="L2587" s="11" t="s">
        <v>46259</v>
      </c>
      <c r="M2587" s="9" t="s">
        <v>46260</v>
      </c>
    </row>
    <row r="2588" spans="1:13" x14ac:dyDescent="0.3">
      <c r="A2588" s="7">
        <v>17352</v>
      </c>
      <c r="B2588" s="1" t="s">
        <v>17362</v>
      </c>
      <c r="C2588" s="2">
        <v>1.3</v>
      </c>
      <c r="D2588" s="2">
        <v>1.5</v>
      </c>
      <c r="E2588" s="2">
        <v>1.9</v>
      </c>
      <c r="F2588" s="3">
        <v>2.6</v>
      </c>
      <c r="G2588" s="3">
        <v>3.7</v>
      </c>
      <c r="H2588" s="3">
        <v>2.4</v>
      </c>
      <c r="I2588" s="10">
        <f>AVERAGE(F2588:H2588)/AVERAGE(C2588:E2588)</f>
        <v>1.8510638297872346</v>
      </c>
      <c r="J2588" s="10">
        <v>0.88835464417109133</v>
      </c>
      <c r="K2588" s="10">
        <f t="shared" si="100"/>
        <v>3.9020526519568437E-2</v>
      </c>
      <c r="L2588" s="11" t="s">
        <v>70673</v>
      </c>
      <c r="M2588" s="9" t="s">
        <v>70674</v>
      </c>
    </row>
    <row r="2589" spans="1:13" x14ac:dyDescent="0.3">
      <c r="A2589" s="7">
        <v>43760</v>
      </c>
      <c r="B2589" s="1" t="s">
        <v>43770</v>
      </c>
      <c r="C2589" s="2">
        <v>11.8</v>
      </c>
      <c r="D2589" s="2">
        <v>7.7</v>
      </c>
      <c r="E2589" s="2">
        <v>10.8</v>
      </c>
      <c r="F2589" s="3">
        <v>12.9</v>
      </c>
      <c r="G2589" s="3">
        <v>16.3</v>
      </c>
      <c r="H2589" s="3">
        <v>16.2</v>
      </c>
      <c r="I2589" s="10">
        <f>AVERAGE(F2589:H2589)/AVERAGE(C2589:E2589)</f>
        <v>1.4983498349834985</v>
      </c>
      <c r="J2589" s="10">
        <v>0.58337450381796419</v>
      </c>
      <c r="K2589" s="10">
        <f t="shared" si="100"/>
        <v>3.9023793836380397E-2</v>
      </c>
      <c r="L2589" s="11"/>
      <c r="M2589" s="9"/>
    </row>
    <row r="2590" spans="1:13" x14ac:dyDescent="0.3">
      <c r="A2590" s="7">
        <v>42601</v>
      </c>
      <c r="B2590" s="1" t="s">
        <v>42611</v>
      </c>
      <c r="C2590" s="2">
        <v>47.3</v>
      </c>
      <c r="D2590" s="2">
        <v>96.4</v>
      </c>
      <c r="E2590" s="2">
        <v>86.6</v>
      </c>
      <c r="F2590" s="3">
        <v>32.6</v>
      </c>
      <c r="G2590" s="3">
        <v>27.7</v>
      </c>
      <c r="H2590" s="3">
        <v>33.1</v>
      </c>
      <c r="I2590" s="10">
        <f>-AVERAGE(C2590:E2590)/AVERAGE(F2590:H2590)</f>
        <v>-2.4657387580299783</v>
      </c>
      <c r="J2590" s="10">
        <v>-1.3020199560831835</v>
      </c>
      <c r="K2590" s="10">
        <f t="shared" si="100"/>
        <v>3.9091667066576206E-2</v>
      </c>
      <c r="L2590" s="11" t="s">
        <v>76804</v>
      </c>
      <c r="M2590" s="9" t="s">
        <v>76805</v>
      </c>
    </row>
    <row r="2591" spans="1:13" x14ac:dyDescent="0.3">
      <c r="A2591" s="7">
        <v>25855</v>
      </c>
      <c r="B2591" s="1" t="s">
        <v>25865</v>
      </c>
      <c r="C2591" s="2">
        <v>56.1</v>
      </c>
      <c r="D2591" s="2">
        <v>57.1</v>
      </c>
      <c r="E2591" s="2">
        <v>62.8</v>
      </c>
      <c r="F2591" s="3">
        <v>53.3</v>
      </c>
      <c r="G2591" s="3">
        <v>42.4</v>
      </c>
      <c r="H2591" s="3">
        <v>42.7</v>
      </c>
      <c r="I2591" s="10">
        <f>-AVERAGE(C2591:E2591)/AVERAGE(F2591:H2591)</f>
        <v>-1.2716763005780349</v>
      </c>
      <c r="J2591" s="10">
        <v>-0.34673148588793518</v>
      </c>
      <c r="K2591" s="10">
        <f t="shared" si="100"/>
        <v>3.9091733293721273E-2</v>
      </c>
      <c r="L2591" s="11" t="s">
        <v>76186</v>
      </c>
      <c r="M2591" s="9" t="s">
        <v>76187</v>
      </c>
    </row>
    <row r="2592" spans="1:13" x14ac:dyDescent="0.3">
      <c r="A2592" s="7">
        <v>7895</v>
      </c>
      <c r="B2592" s="1" t="s">
        <v>7905</v>
      </c>
      <c r="C2592" s="2">
        <v>303.3</v>
      </c>
      <c r="D2592" s="2">
        <v>301</v>
      </c>
      <c r="E2592" s="2">
        <v>304.10000000000002</v>
      </c>
      <c r="F2592" s="3">
        <v>251.4</v>
      </c>
      <c r="G2592" s="3">
        <v>254.7</v>
      </c>
      <c r="H2592" s="3">
        <v>290</v>
      </c>
      <c r="I2592" s="10">
        <f>-AVERAGE(C2592:E2592)/AVERAGE(F2592:H2592)</f>
        <v>-1.1410626805677679</v>
      </c>
      <c r="J2592" s="10">
        <v>-0.19037804356395083</v>
      </c>
      <c r="K2592" s="10">
        <f t="shared" si="100"/>
        <v>3.9099518824561127E-2</v>
      </c>
      <c r="L2592" s="11" t="s">
        <v>57690</v>
      </c>
      <c r="M2592" s="9" t="s">
        <v>57691</v>
      </c>
    </row>
    <row r="2593" spans="1:13" x14ac:dyDescent="0.3">
      <c r="A2593" s="7">
        <v>1974</v>
      </c>
      <c r="B2593" s="1" t="s">
        <v>1984</v>
      </c>
      <c r="C2593" s="2">
        <v>75.400000000000006</v>
      </c>
      <c r="D2593" s="2">
        <v>53.9</v>
      </c>
      <c r="E2593" s="2">
        <v>76.5</v>
      </c>
      <c r="F2593" s="3">
        <v>47.3</v>
      </c>
      <c r="G2593" s="3">
        <v>43.8</v>
      </c>
      <c r="H2593" s="3">
        <v>47.2</v>
      </c>
      <c r="I2593" s="10">
        <f>-AVERAGE(C2593:E2593)/AVERAGE(F2593:H2593)</f>
        <v>-1.488069414316703</v>
      </c>
      <c r="J2593" s="10">
        <v>-0.57344182574347458</v>
      </c>
      <c r="K2593" s="10">
        <f t="shared" si="100"/>
        <v>3.9099621986859887E-2</v>
      </c>
      <c r="L2593" s="11" t="s">
        <v>48379</v>
      </c>
      <c r="M2593" s="9" t="s">
        <v>48380</v>
      </c>
    </row>
    <row r="2594" spans="1:13" x14ac:dyDescent="0.3">
      <c r="A2594" s="7">
        <v>29894</v>
      </c>
      <c r="B2594" s="1" t="s">
        <v>29904</v>
      </c>
      <c r="C2594" s="2">
        <v>6.9</v>
      </c>
      <c r="D2594" s="2">
        <v>4.9000000000000004</v>
      </c>
      <c r="E2594" s="2">
        <v>7.2</v>
      </c>
      <c r="F2594" s="3">
        <v>16.399999999999999</v>
      </c>
      <c r="G2594" s="3">
        <v>9.1</v>
      </c>
      <c r="H2594" s="3">
        <v>14.1</v>
      </c>
      <c r="I2594" s="10">
        <f>AVERAGE(F2594:H2594)/AVERAGE(C2594:E2594)</f>
        <v>2.0842105263157897</v>
      </c>
      <c r="J2594" s="10">
        <v>1.0595010117486621</v>
      </c>
      <c r="K2594" s="10">
        <f t="shared" si="100"/>
        <v>3.9102464992131276E-2</v>
      </c>
      <c r="L2594" s="11" t="s">
        <v>72637</v>
      </c>
      <c r="M2594" s="9" t="s">
        <v>72638</v>
      </c>
    </row>
    <row r="2595" spans="1:13" x14ac:dyDescent="0.3">
      <c r="A2595" s="7">
        <v>13003</v>
      </c>
      <c r="B2595" s="1" t="s">
        <v>13013</v>
      </c>
      <c r="C2595" s="2">
        <v>267.10000000000002</v>
      </c>
      <c r="D2595" s="2">
        <v>314.3</v>
      </c>
      <c r="E2595" s="2">
        <v>267.2</v>
      </c>
      <c r="F2595" s="3">
        <v>214.8</v>
      </c>
      <c r="G2595" s="3">
        <v>204.5</v>
      </c>
      <c r="H2595" s="3">
        <v>246.5</v>
      </c>
      <c r="I2595" s="10">
        <f>-AVERAGE(C2595:E2595)/AVERAGE(F2595:H2595)</f>
        <v>-1.274556924001202</v>
      </c>
      <c r="J2595" s="10">
        <v>-0.3499958081504736</v>
      </c>
      <c r="K2595" s="10">
        <f t="shared" si="100"/>
        <v>3.9111899958349884E-2</v>
      </c>
      <c r="L2595" s="11" t="s">
        <v>64726</v>
      </c>
      <c r="M2595" s="9" t="s">
        <v>64727</v>
      </c>
    </row>
    <row r="2596" spans="1:13" x14ac:dyDescent="0.3">
      <c r="A2596" s="7">
        <v>43244</v>
      </c>
      <c r="B2596" s="1" t="s">
        <v>43254</v>
      </c>
      <c r="C2596" s="2">
        <v>38.5</v>
      </c>
      <c r="D2596" s="2">
        <v>48.5</v>
      </c>
      <c r="E2596" s="2">
        <v>39.299999999999997</v>
      </c>
      <c r="F2596" s="3">
        <v>50.3</v>
      </c>
      <c r="G2596" s="3">
        <v>52.9</v>
      </c>
      <c r="H2596" s="3">
        <v>56.7</v>
      </c>
      <c r="I2596" s="10">
        <f>AVERAGE(F2596:H2596)/AVERAGE(C2596:E2596)</f>
        <v>1.2660332541567694</v>
      </c>
      <c r="J2596" s="10">
        <v>0.34031529969277952</v>
      </c>
      <c r="K2596" s="10">
        <f t="shared" si="100"/>
        <v>3.9133171822111436E-2</v>
      </c>
      <c r="L2596" s="11" t="s">
        <v>85481</v>
      </c>
      <c r="M2596" s="9" t="s">
        <v>85482</v>
      </c>
    </row>
    <row r="2597" spans="1:13" x14ac:dyDescent="0.3">
      <c r="A2597" s="7">
        <v>36585</v>
      </c>
      <c r="B2597" s="1" t="s">
        <v>36595</v>
      </c>
      <c r="C2597" s="2">
        <v>184.2</v>
      </c>
      <c r="D2597" s="2">
        <v>167.3</v>
      </c>
      <c r="E2597" s="2">
        <v>187</v>
      </c>
      <c r="F2597" s="3">
        <v>159.9</v>
      </c>
      <c r="G2597" s="3">
        <v>163</v>
      </c>
      <c r="H2597" s="3">
        <v>158.6</v>
      </c>
      <c r="I2597" s="10">
        <f>-AVERAGE(C2597:E2597)/AVERAGE(F2597:H2597)</f>
        <v>-1.118380062305296</v>
      </c>
      <c r="J2597" s="10">
        <v>-0.16141054670074814</v>
      </c>
      <c r="K2597" s="10">
        <f t="shared" si="100"/>
        <v>3.9141318004778609E-2</v>
      </c>
      <c r="L2597" s="11" t="s">
        <v>67417</v>
      </c>
      <c r="M2597" s="9" t="s">
        <v>67418</v>
      </c>
    </row>
    <row r="2598" spans="1:13" x14ac:dyDescent="0.3">
      <c r="A2598" s="7">
        <v>26698</v>
      </c>
      <c r="B2598" s="1" t="s">
        <v>26708</v>
      </c>
      <c r="C2598" s="2">
        <v>2.6</v>
      </c>
      <c r="D2598" s="2">
        <v>3.8</v>
      </c>
      <c r="E2598" s="2">
        <v>3.5</v>
      </c>
      <c r="F2598" s="3">
        <v>5.4</v>
      </c>
      <c r="G2598" s="3">
        <v>8.1999999999999993</v>
      </c>
      <c r="H2598" s="3">
        <v>10.8</v>
      </c>
      <c r="I2598" s="10">
        <f>AVERAGE(F2598:H2598)/AVERAGE(C2598:E2598)</f>
        <v>2.4646464646464641</v>
      </c>
      <c r="J2598" s="10">
        <v>1.3013807174832763</v>
      </c>
      <c r="K2598" s="10">
        <f t="shared" si="100"/>
        <v>3.9156390464063266E-2</v>
      </c>
      <c r="L2598" s="11" t="s">
        <v>78213</v>
      </c>
      <c r="M2598" s="9" t="s">
        <v>78214</v>
      </c>
    </row>
    <row r="2599" spans="1:13" x14ac:dyDescent="0.3">
      <c r="A2599" s="7">
        <v>31218</v>
      </c>
      <c r="B2599" s="1" t="s">
        <v>31228</v>
      </c>
      <c r="C2599" s="2">
        <v>2.2000000000000002</v>
      </c>
      <c r="D2599" s="2">
        <v>2.2999999999999998</v>
      </c>
      <c r="E2599" s="2">
        <v>1.7</v>
      </c>
      <c r="F2599" s="3">
        <v>1</v>
      </c>
      <c r="G2599" s="3">
        <v>1.6</v>
      </c>
      <c r="H2599" s="3">
        <v>1.3</v>
      </c>
      <c r="I2599" s="10">
        <f>-AVERAGE(C2599:E2599)/AVERAGE(F2599:H2599)</f>
        <v>-1.5897435897435899</v>
      </c>
      <c r="J2599" s="10">
        <v>-0.66879409152462688</v>
      </c>
      <c r="K2599" s="10">
        <f t="shared" si="100"/>
        <v>3.916139454448616E-2</v>
      </c>
      <c r="L2599" s="11"/>
      <c r="M2599" s="9"/>
    </row>
    <row r="2600" spans="1:13" x14ac:dyDescent="0.3">
      <c r="A2600" s="7">
        <v>19434</v>
      </c>
      <c r="B2600" s="1" t="s">
        <v>19444</v>
      </c>
      <c r="C2600" s="2">
        <v>607.70000000000005</v>
      </c>
      <c r="D2600" s="2">
        <v>531.9</v>
      </c>
      <c r="E2600" s="2">
        <v>570.9</v>
      </c>
      <c r="F2600" s="3">
        <v>620.20000000000005</v>
      </c>
      <c r="G2600" s="3">
        <v>677.4</v>
      </c>
      <c r="H2600" s="3">
        <v>667.8</v>
      </c>
      <c r="I2600" s="10">
        <f>AVERAGE(F2600:H2600)/AVERAGE(C2600:E2600)</f>
        <v>1.1490207541654487</v>
      </c>
      <c r="J2600" s="10">
        <v>0.2004048568710203</v>
      </c>
      <c r="K2600" s="10">
        <f t="shared" si="100"/>
        <v>3.9173758534090344E-2</v>
      </c>
      <c r="L2600" s="11" t="s">
        <v>60732</v>
      </c>
      <c r="M2600" s="9" t="s">
        <v>60733</v>
      </c>
    </row>
    <row r="2601" spans="1:13" x14ac:dyDescent="0.3">
      <c r="A2601" s="7">
        <v>9851</v>
      </c>
      <c r="B2601" s="1" t="s">
        <v>9861</v>
      </c>
      <c r="C2601" s="2">
        <v>201.8</v>
      </c>
      <c r="D2601" s="2">
        <v>139.30000000000001</v>
      </c>
      <c r="E2601" s="2">
        <v>113.1</v>
      </c>
      <c r="F2601" s="3">
        <v>266.3</v>
      </c>
      <c r="G2601" s="3">
        <v>235.9</v>
      </c>
      <c r="H2601" s="3">
        <v>220.1</v>
      </c>
      <c r="I2601" s="10">
        <f>AVERAGE(F2601:H2601)/AVERAGE(C2601:E2601)</f>
        <v>1.5902686041391458</v>
      </c>
      <c r="J2601" s="10">
        <v>0.66927046433426773</v>
      </c>
      <c r="K2601" s="10">
        <f t="shared" si="100"/>
        <v>3.9187863760594285E-2</v>
      </c>
      <c r="L2601" s="11" t="s">
        <v>60596</v>
      </c>
      <c r="M2601" s="9" t="s">
        <v>60597</v>
      </c>
    </row>
    <row r="2602" spans="1:13" x14ac:dyDescent="0.3">
      <c r="A2602" s="7">
        <v>10672</v>
      </c>
      <c r="B2602" s="1" t="s">
        <v>10682</v>
      </c>
      <c r="C2602" s="2">
        <v>185.3</v>
      </c>
      <c r="D2602" s="2">
        <v>246.3</v>
      </c>
      <c r="E2602" s="2">
        <v>215.5</v>
      </c>
      <c r="F2602" s="3">
        <v>372.3</v>
      </c>
      <c r="G2602" s="3">
        <v>276.89999999999998</v>
      </c>
      <c r="H2602" s="3">
        <v>301.8</v>
      </c>
      <c r="I2602" s="10">
        <f>AVERAGE(F2602:H2602)/AVERAGE(C2602:E2602)</f>
        <v>1.4696337505795085</v>
      </c>
      <c r="J2602" s="10">
        <v>0.55545666386631554</v>
      </c>
      <c r="K2602" s="10">
        <f t="shared" si="100"/>
        <v>3.9222515523454751E-2</v>
      </c>
      <c r="L2602" s="11" t="s">
        <v>61582</v>
      </c>
      <c r="M2602" s="9" t="s">
        <v>61583</v>
      </c>
    </row>
    <row r="2603" spans="1:13" x14ac:dyDescent="0.3">
      <c r="A2603" s="7">
        <v>32835</v>
      </c>
      <c r="B2603" s="1" t="s">
        <v>32845</v>
      </c>
      <c r="C2603" s="2">
        <v>98.8</v>
      </c>
      <c r="D2603" s="2">
        <v>82.2</v>
      </c>
      <c r="E2603" s="2">
        <v>84.7</v>
      </c>
      <c r="F2603" s="3">
        <v>65.599999999999994</v>
      </c>
      <c r="G2603" s="3">
        <v>74.2</v>
      </c>
      <c r="H2603" s="3">
        <v>73.099999999999994</v>
      </c>
      <c r="I2603" s="10">
        <f>-AVERAGE(C2603:E2603)/AVERAGE(F2603:H2603)</f>
        <v>-1.2480037576326912</v>
      </c>
      <c r="J2603" s="10">
        <v>-0.31962227803821258</v>
      </c>
      <c r="K2603" s="10">
        <f t="shared" si="100"/>
        <v>3.9229644383883482E-2</v>
      </c>
      <c r="L2603" s="11" t="s">
        <v>47291</v>
      </c>
      <c r="M2603" s="9" t="s">
        <v>47292</v>
      </c>
    </row>
    <row r="2604" spans="1:13" x14ac:dyDescent="0.3">
      <c r="A2604" s="7">
        <v>1291</v>
      </c>
      <c r="B2604" s="1" t="s">
        <v>1301</v>
      </c>
      <c r="C2604" s="2">
        <v>203.7</v>
      </c>
      <c r="D2604" s="2">
        <v>200.2</v>
      </c>
      <c r="E2604" s="2">
        <v>200.8</v>
      </c>
      <c r="F2604" s="3">
        <v>197.5</v>
      </c>
      <c r="G2604" s="3">
        <v>188.2</v>
      </c>
      <c r="H2604" s="3">
        <v>192.8</v>
      </c>
      <c r="I2604" s="10">
        <f>-AVERAGE(C2604:E2604)/AVERAGE(F2604:H2604)</f>
        <v>-1.0452895419187556</v>
      </c>
      <c r="J2604" s="10">
        <v>-6.3902619656699744E-2</v>
      </c>
      <c r="K2604" s="10">
        <f t="shared" si="100"/>
        <v>3.9252644741568164E-2</v>
      </c>
      <c r="L2604" s="11" t="s">
        <v>47253</v>
      </c>
      <c r="M2604" s="9" t="s">
        <v>47254</v>
      </c>
    </row>
    <row r="2605" spans="1:13" x14ac:dyDescent="0.3">
      <c r="A2605" s="7">
        <v>35554</v>
      </c>
      <c r="B2605" s="1" t="s">
        <v>35564</v>
      </c>
      <c r="C2605" s="2">
        <v>517.4</v>
      </c>
      <c r="D2605" s="2">
        <v>469.2</v>
      </c>
      <c r="E2605" s="2">
        <v>466.9</v>
      </c>
      <c r="F2605" s="3">
        <v>417.4</v>
      </c>
      <c r="G2605" s="3">
        <v>444.1</v>
      </c>
      <c r="H2605" s="3">
        <v>427.1</v>
      </c>
      <c r="I2605" s="10">
        <f>-AVERAGE(C2605:E2605)/AVERAGE(F2605:H2605)</f>
        <v>-1.1279683377308707</v>
      </c>
      <c r="J2605" s="10">
        <v>-0.17372657160216864</v>
      </c>
      <c r="K2605" s="10">
        <f t="shared" si="100"/>
        <v>3.9278878970434243E-2</v>
      </c>
      <c r="L2605" s="11" t="s">
        <v>83486</v>
      </c>
      <c r="M2605" s="9" t="s">
        <v>83487</v>
      </c>
    </row>
    <row r="2606" spans="1:13" x14ac:dyDescent="0.3">
      <c r="A2606" s="7">
        <v>31855</v>
      </c>
      <c r="B2606" s="1" t="s">
        <v>31865</v>
      </c>
      <c r="C2606" s="2">
        <v>67.400000000000006</v>
      </c>
      <c r="D2606" s="2">
        <v>52</v>
      </c>
      <c r="E2606" s="2">
        <v>82.2</v>
      </c>
      <c r="F2606" s="3">
        <v>41.4</v>
      </c>
      <c r="G2606" s="3">
        <v>43</v>
      </c>
      <c r="H2606" s="3">
        <v>36</v>
      </c>
      <c r="I2606" s="10">
        <f>-AVERAGE(C2606:E2606)/AVERAGE(F2606:H2606)</f>
        <v>-1.6744186046511629</v>
      </c>
      <c r="J2606" s="10">
        <v>-0.74366024674021447</v>
      </c>
      <c r="K2606" s="10">
        <f t="shared" si="100"/>
        <v>3.9287624551951082E-2</v>
      </c>
      <c r="L2606" s="11" t="s">
        <v>76006</v>
      </c>
      <c r="M2606" s="9" t="s">
        <v>76007</v>
      </c>
    </row>
    <row r="2607" spans="1:13" x14ac:dyDescent="0.3">
      <c r="A2607" s="7">
        <v>33333</v>
      </c>
      <c r="B2607" s="1" t="s">
        <v>33343</v>
      </c>
      <c r="C2607" s="2">
        <v>0.4</v>
      </c>
      <c r="D2607" s="2">
        <v>5.6</v>
      </c>
      <c r="E2607" s="2">
        <v>6.9</v>
      </c>
      <c r="F2607" s="3">
        <v>15</v>
      </c>
      <c r="G2607" s="3">
        <v>10.4</v>
      </c>
      <c r="H2607" s="3">
        <v>10.3</v>
      </c>
      <c r="I2607" s="10">
        <f>AVERAGE(F2607:H2607)/AVERAGE(C2607:E2607)</f>
        <v>2.7674418604651163</v>
      </c>
      <c r="J2607" s="10">
        <v>1.4685530086058456</v>
      </c>
      <c r="K2607" s="10">
        <f t="shared" si="100"/>
        <v>3.9288183063859283E-2</v>
      </c>
      <c r="L2607" s="11" t="s">
        <v>49489</v>
      </c>
      <c r="M2607" s="9" t="s">
        <v>49490</v>
      </c>
    </row>
    <row r="2608" spans="1:13" x14ac:dyDescent="0.3">
      <c r="A2608" s="7">
        <v>40310</v>
      </c>
      <c r="B2608" s="1" t="s">
        <v>40320</v>
      </c>
      <c r="C2608" s="2">
        <v>1499.3</v>
      </c>
      <c r="D2608" s="2">
        <v>1444</v>
      </c>
      <c r="E2608" s="2">
        <v>1335.9</v>
      </c>
      <c r="F2608" s="3">
        <v>1237.4000000000001</v>
      </c>
      <c r="G2608" s="3">
        <v>1300.2</v>
      </c>
      <c r="H2608" s="3">
        <v>1276.8</v>
      </c>
      <c r="I2608" s="10">
        <f>-AVERAGE(C2608:E2608)/AVERAGE(F2608:H2608)</f>
        <v>-1.1218540268456376</v>
      </c>
      <c r="J2608" s="10">
        <v>-0.1658849678839896</v>
      </c>
      <c r="K2608" s="10">
        <f t="shared" si="100"/>
        <v>3.9300821557834806E-2</v>
      </c>
      <c r="L2608" s="11" t="s">
        <v>45619</v>
      </c>
      <c r="M2608" s="9" t="s">
        <v>45620</v>
      </c>
    </row>
    <row r="2609" spans="1:13" x14ac:dyDescent="0.3">
      <c r="A2609" s="7">
        <v>21973</v>
      </c>
      <c r="B2609" s="1" t="s">
        <v>21983</v>
      </c>
      <c r="C2609" s="2">
        <v>157</v>
      </c>
      <c r="D2609" s="2">
        <v>107.1</v>
      </c>
      <c r="E2609" s="2">
        <v>147.1</v>
      </c>
      <c r="F2609" s="3">
        <v>81.900000000000006</v>
      </c>
      <c r="G2609" s="3">
        <v>100.1</v>
      </c>
      <c r="H2609" s="3">
        <v>78.3</v>
      </c>
      <c r="I2609" s="10">
        <f>-AVERAGE(C2609:E2609)/AVERAGE(F2609:H2609)</f>
        <v>-1.5797157126392627</v>
      </c>
      <c r="J2609" s="10">
        <v>-0.65966495278976622</v>
      </c>
      <c r="K2609" s="10">
        <f t="shared" si="100"/>
        <v>3.93271798436442E-2</v>
      </c>
      <c r="L2609" s="11" t="s">
        <v>74286</v>
      </c>
      <c r="M2609" s="9" t="s">
        <v>74287</v>
      </c>
    </row>
    <row r="2610" spans="1:13" x14ac:dyDescent="0.3">
      <c r="A2610" s="7">
        <v>38652</v>
      </c>
      <c r="B2610" s="1" t="s">
        <v>38662</v>
      </c>
      <c r="C2610" s="2">
        <v>3.8</v>
      </c>
      <c r="D2610" s="2">
        <v>2.7</v>
      </c>
      <c r="E2610" s="2">
        <v>1.6</v>
      </c>
      <c r="F2610" s="3">
        <v>0.8</v>
      </c>
      <c r="G2610" s="3">
        <v>0.6</v>
      </c>
      <c r="H2610" s="3">
        <v>0.9</v>
      </c>
      <c r="I2610" s="10">
        <f>-AVERAGE(C2610:E2610)/AVERAGE(F2610:H2610)</f>
        <v>-3.5217391304347827</v>
      </c>
      <c r="J2610" s="10">
        <v>-1.8162880468276121</v>
      </c>
      <c r="K2610" s="10">
        <f t="shared" si="100"/>
        <v>3.9345544222545201E-2</v>
      </c>
      <c r="L2610" s="11" t="s">
        <v>70375</v>
      </c>
      <c r="M2610" s="9" t="s">
        <v>70376</v>
      </c>
    </row>
    <row r="2611" spans="1:13" x14ac:dyDescent="0.3">
      <c r="A2611" s="7">
        <v>10633</v>
      </c>
      <c r="B2611" s="1" t="s">
        <v>10643</v>
      </c>
      <c r="C2611" s="2">
        <v>79.2</v>
      </c>
      <c r="D2611" s="2">
        <v>88.6</v>
      </c>
      <c r="E2611" s="2">
        <v>79</v>
      </c>
      <c r="F2611" s="3">
        <v>96</v>
      </c>
      <c r="G2611" s="3">
        <v>98.1</v>
      </c>
      <c r="H2611" s="3">
        <v>115.5</v>
      </c>
      <c r="I2611" s="10">
        <f>AVERAGE(F2611:H2611)/AVERAGE(C2611:E2611)</f>
        <v>1.2544570502431118</v>
      </c>
      <c r="J2611" s="10">
        <v>0.32706307699499243</v>
      </c>
      <c r="K2611" s="10">
        <f t="shared" si="100"/>
        <v>3.9374396435920687E-2</v>
      </c>
      <c r="L2611" s="11" t="s">
        <v>61532</v>
      </c>
      <c r="M2611" s="9" t="s">
        <v>61533</v>
      </c>
    </row>
    <row r="2612" spans="1:13" x14ac:dyDescent="0.3">
      <c r="A2612" s="7">
        <v>8405</v>
      </c>
      <c r="B2612" s="1" t="s">
        <v>8415</v>
      </c>
      <c r="C2612" s="2">
        <v>42.3</v>
      </c>
      <c r="D2612" s="2">
        <v>39.4</v>
      </c>
      <c r="E2612" s="2">
        <v>38.700000000000003</v>
      </c>
      <c r="F2612" s="3">
        <v>42.7</v>
      </c>
      <c r="G2612" s="3">
        <v>46.8</v>
      </c>
      <c r="H2612" s="3">
        <v>46</v>
      </c>
      <c r="I2612" s="10">
        <f>AVERAGE(F2612:H2612)/AVERAGE(C2612:E2612)</f>
        <v>1.1254152823920265</v>
      </c>
      <c r="J2612" s="10">
        <v>0.17045745948153176</v>
      </c>
      <c r="K2612" s="10">
        <f t="shared" si="100"/>
        <v>3.9395827699065446E-2</v>
      </c>
      <c r="L2612" s="11" t="s">
        <v>58490</v>
      </c>
      <c r="M2612" s="9" t="s">
        <v>58491</v>
      </c>
    </row>
    <row r="2613" spans="1:13" x14ac:dyDescent="0.3">
      <c r="A2613" s="7">
        <v>16035</v>
      </c>
      <c r="B2613" s="1" t="s">
        <v>16045</v>
      </c>
      <c r="C2613" s="2">
        <v>28.8</v>
      </c>
      <c r="D2613" s="2">
        <v>27.6</v>
      </c>
      <c r="E2613" s="2">
        <v>13.7</v>
      </c>
      <c r="F2613" s="3">
        <v>2.7</v>
      </c>
      <c r="G2613" s="3">
        <v>3.4</v>
      </c>
      <c r="H2613" s="3">
        <v>12.2</v>
      </c>
      <c r="I2613" s="10">
        <f>-AVERAGE(C2613:E2613)/AVERAGE(F2613:H2613)</f>
        <v>-3.8306010928961762</v>
      </c>
      <c r="J2613" s="10">
        <v>-1.9375707957265811</v>
      </c>
      <c r="K2613" s="10">
        <f t="shared" si="100"/>
        <v>3.9403971242947443E-2</v>
      </c>
      <c r="L2613" s="11" t="s">
        <v>66358</v>
      </c>
      <c r="M2613" s="9" t="s">
        <v>66359</v>
      </c>
    </row>
    <row r="2614" spans="1:13" x14ac:dyDescent="0.3">
      <c r="A2614" s="7">
        <v>24852</v>
      </c>
      <c r="B2614" s="1" t="s">
        <v>24862</v>
      </c>
      <c r="C2614" s="2">
        <v>15.9</v>
      </c>
      <c r="D2614" s="2">
        <v>11.1</v>
      </c>
      <c r="E2614" s="2">
        <v>9.1999999999999993</v>
      </c>
      <c r="F2614" s="3">
        <v>6.7</v>
      </c>
      <c r="G2614" s="3">
        <v>5.9</v>
      </c>
      <c r="H2614" s="3">
        <v>5.0999999999999996</v>
      </c>
      <c r="I2614" s="10">
        <f>-AVERAGE(C2614:E2614)/AVERAGE(F2614:H2614)</f>
        <v>-2.0451977401129944</v>
      </c>
      <c r="J2614" s="10">
        <v>-1.0322403370002078</v>
      </c>
      <c r="K2614" s="10">
        <f t="shared" si="100"/>
        <v>3.9417734490424586E-2</v>
      </c>
      <c r="L2614" s="11" t="s">
        <v>77090</v>
      </c>
      <c r="M2614" s="9" t="s">
        <v>77091</v>
      </c>
    </row>
    <row r="2615" spans="1:13" x14ac:dyDescent="0.3">
      <c r="A2615" s="7">
        <v>39684</v>
      </c>
      <c r="B2615" s="1" t="s">
        <v>39694</v>
      </c>
      <c r="C2615" s="2">
        <v>587.29999999999995</v>
      </c>
      <c r="D2615" s="2">
        <v>582</v>
      </c>
      <c r="E2615" s="2">
        <v>613.79999999999995</v>
      </c>
      <c r="F2615" s="3">
        <v>682.9</v>
      </c>
      <c r="G2615" s="3">
        <v>665.3</v>
      </c>
      <c r="H2615" s="3">
        <v>621.70000000000005</v>
      </c>
      <c r="I2615" s="10">
        <f>AVERAGE(F2615:H2615)/AVERAGE(C2615:E2615)</f>
        <v>1.1047613706466266</v>
      </c>
      <c r="J2615" s="10">
        <v>0.14373477996668069</v>
      </c>
      <c r="K2615" s="10">
        <f t="shared" si="100"/>
        <v>3.951158388731954E-2</v>
      </c>
      <c r="L2615" s="11" t="s">
        <v>61582</v>
      </c>
      <c r="M2615" s="9" t="s">
        <v>61583</v>
      </c>
    </row>
    <row r="2616" spans="1:13" x14ac:dyDescent="0.3">
      <c r="A2616" s="7">
        <v>5276</v>
      </c>
      <c r="B2616" s="1" t="s">
        <v>5286</v>
      </c>
      <c r="C2616" s="2">
        <v>5.2</v>
      </c>
      <c r="D2616" s="2">
        <v>2.7</v>
      </c>
      <c r="E2616" s="2">
        <v>6.1</v>
      </c>
      <c r="F2616" s="3">
        <v>7.9</v>
      </c>
      <c r="G2616" s="3">
        <v>11.1</v>
      </c>
      <c r="H2616" s="3">
        <v>8.1</v>
      </c>
      <c r="I2616" s="10">
        <f>AVERAGE(F2616:H2616)/AVERAGE(C2616:E2616)</f>
        <v>1.9357142857142855</v>
      </c>
      <c r="J2616" s="10">
        <v>0.952866024408905</v>
      </c>
      <c r="K2616" s="10">
        <f t="shared" si="100"/>
        <v>3.9577301637245682E-2</v>
      </c>
      <c r="L2616" s="11" t="s">
        <v>53451</v>
      </c>
      <c r="M2616" s="9" t="s">
        <v>53452</v>
      </c>
    </row>
    <row r="2617" spans="1:13" x14ac:dyDescent="0.3">
      <c r="A2617" s="7">
        <v>18689</v>
      </c>
      <c r="B2617" s="1" t="s">
        <v>18699</v>
      </c>
      <c r="C2617" s="2">
        <v>4179.8</v>
      </c>
      <c r="D2617" s="2">
        <v>4222.6000000000004</v>
      </c>
      <c r="E2617" s="2">
        <v>4263.1000000000004</v>
      </c>
      <c r="F2617" s="3">
        <v>4109.7</v>
      </c>
      <c r="G2617" s="3">
        <v>4143.3</v>
      </c>
      <c r="H2617" s="3">
        <v>4158.8999999999996</v>
      </c>
      <c r="I2617" s="10">
        <f>-AVERAGE(C2617:E2617)/AVERAGE(F2617:H2617)</f>
        <v>-1.0204320047696163</v>
      </c>
      <c r="J2617" s="10">
        <v>-2.9180053365368209E-2</v>
      </c>
      <c r="K2617" s="10">
        <f t="shared" si="100"/>
        <v>3.9579152837564864E-2</v>
      </c>
      <c r="L2617" s="11" t="s">
        <v>59010</v>
      </c>
      <c r="M2617" s="9" t="s">
        <v>59011</v>
      </c>
    </row>
    <row r="2618" spans="1:13" x14ac:dyDescent="0.3">
      <c r="A2618" s="7">
        <v>27159</v>
      </c>
      <c r="B2618" s="1" t="s">
        <v>27169</v>
      </c>
      <c r="C2618" s="2">
        <v>36</v>
      </c>
      <c r="D2618" s="2">
        <v>38</v>
      </c>
      <c r="E2618" s="2">
        <v>32.700000000000003</v>
      </c>
      <c r="F2618" s="3">
        <v>31.2</v>
      </c>
      <c r="G2618" s="3">
        <v>21.5</v>
      </c>
      <c r="H2618" s="3">
        <v>21.1</v>
      </c>
      <c r="I2618" s="10">
        <f>-AVERAGE(C2618:E2618)/AVERAGE(F2618:H2618)</f>
        <v>-1.4457994579945799</v>
      </c>
      <c r="J2618" s="10">
        <v>-0.53186745476402875</v>
      </c>
      <c r="K2618" s="10">
        <f t="shared" si="100"/>
        <v>3.9623951760725737E-2</v>
      </c>
      <c r="L2618" s="11" t="s">
        <v>65192</v>
      </c>
      <c r="M2618" s="9" t="s">
        <v>65193</v>
      </c>
    </row>
    <row r="2619" spans="1:13" x14ac:dyDescent="0.3">
      <c r="A2619" s="7">
        <v>18551</v>
      </c>
      <c r="B2619" s="1" t="s">
        <v>18561</v>
      </c>
      <c r="C2619" s="2">
        <v>87.4</v>
      </c>
      <c r="D2619" s="2">
        <v>70</v>
      </c>
      <c r="E2619" s="2">
        <v>73.900000000000006</v>
      </c>
      <c r="F2619" s="3">
        <v>91.5</v>
      </c>
      <c r="G2619" s="3">
        <v>100.3</v>
      </c>
      <c r="H2619" s="3">
        <v>112.8</v>
      </c>
      <c r="I2619" s="10">
        <f>AVERAGE(F2619:H2619)/AVERAGE(C2619:E2619)</f>
        <v>1.3169044530912235</v>
      </c>
      <c r="J2619" s="10">
        <v>0.39715067585110175</v>
      </c>
      <c r="K2619" s="10">
        <f t="shared" si="100"/>
        <v>3.9626687226801328E-2</v>
      </c>
      <c r="L2619" s="11" t="s">
        <v>72016</v>
      </c>
      <c r="M2619" s="9" t="s">
        <v>72017</v>
      </c>
    </row>
    <row r="2620" spans="1:13" x14ac:dyDescent="0.3">
      <c r="A2620" s="7">
        <v>35845</v>
      </c>
      <c r="B2620" s="1" t="s">
        <v>35855</v>
      </c>
      <c r="C2620" s="2">
        <v>58.7</v>
      </c>
      <c r="D2620" s="2">
        <v>51.2</v>
      </c>
      <c r="E2620" s="2">
        <v>47.1</v>
      </c>
      <c r="F2620" s="3">
        <v>41.9</v>
      </c>
      <c r="G2620" s="3">
        <v>25.5</v>
      </c>
      <c r="H2620" s="3">
        <v>36.4</v>
      </c>
      <c r="I2620" s="10">
        <f>-AVERAGE(C2620:E2620)/AVERAGE(F2620:H2620)</f>
        <v>-1.51252408477842</v>
      </c>
      <c r="J2620" s="10">
        <v>-0.59695811542110866</v>
      </c>
      <c r="K2620" s="10">
        <f t="shared" si="100"/>
        <v>3.9631958530992994E-2</v>
      </c>
      <c r="L2620" s="11" t="s">
        <v>83712</v>
      </c>
      <c r="M2620" s="9" t="s">
        <v>83713</v>
      </c>
    </row>
    <row r="2621" spans="1:13" x14ac:dyDescent="0.3">
      <c r="A2621" s="7">
        <v>38200</v>
      </c>
      <c r="B2621" s="1" t="s">
        <v>38210</v>
      </c>
      <c r="C2621" s="2">
        <v>7.7</v>
      </c>
      <c r="D2621" s="2">
        <v>3.7</v>
      </c>
      <c r="E2621" s="2">
        <v>9</v>
      </c>
      <c r="F2621" s="3">
        <v>2</v>
      </c>
      <c r="G2621" s="3">
        <v>1.9</v>
      </c>
      <c r="H2621" s="3">
        <v>2.1</v>
      </c>
      <c r="I2621" s="10">
        <f>-AVERAGE(C2621:E2621)/AVERAGE(F2621:H2621)</f>
        <v>-3.4</v>
      </c>
      <c r="J2621" s="10">
        <v>-1.7655347463629771</v>
      </c>
      <c r="K2621" s="10">
        <f t="shared" si="100"/>
        <v>3.9634443076732473E-2</v>
      </c>
      <c r="L2621" s="11" t="s">
        <v>85397</v>
      </c>
      <c r="M2621" s="9" t="s">
        <v>85398</v>
      </c>
    </row>
    <row r="2622" spans="1:13" x14ac:dyDescent="0.3">
      <c r="A2622" s="7">
        <v>19125</v>
      </c>
      <c r="B2622" s="1" t="s">
        <v>19135</v>
      </c>
      <c r="C2622" s="2">
        <v>140.5</v>
      </c>
      <c r="D2622" s="2">
        <v>170.2</v>
      </c>
      <c r="E2622" s="2">
        <v>150.5</v>
      </c>
      <c r="F2622" s="3">
        <v>211</v>
      </c>
      <c r="G2622" s="3">
        <v>179.6</v>
      </c>
      <c r="H2622" s="3">
        <v>186.9</v>
      </c>
      <c r="I2622" s="10">
        <f>AVERAGE(F2622:H2622)/AVERAGE(C2622:E2622)</f>
        <v>1.2521682567215959</v>
      </c>
      <c r="J2622" s="10">
        <v>0.32442843353901052</v>
      </c>
      <c r="K2622" s="10">
        <f t="shared" si="100"/>
        <v>3.9638091662143049E-2</v>
      </c>
      <c r="L2622" s="11" t="s">
        <v>72597</v>
      </c>
      <c r="M2622" s="9" t="s">
        <v>72598</v>
      </c>
    </row>
    <row r="2623" spans="1:13" x14ac:dyDescent="0.3">
      <c r="A2623" s="7">
        <v>888</v>
      </c>
      <c r="B2623" s="1" t="s">
        <v>898</v>
      </c>
      <c r="C2623" s="2">
        <v>286.2</v>
      </c>
      <c r="D2623" s="2">
        <v>265.39999999999998</v>
      </c>
      <c r="E2623" s="2">
        <v>292.60000000000002</v>
      </c>
      <c r="F2623" s="3">
        <v>322.3</v>
      </c>
      <c r="G2623" s="3">
        <v>376.8</v>
      </c>
      <c r="H2623" s="3">
        <v>323.39999999999998</v>
      </c>
      <c r="I2623" s="10">
        <f>AVERAGE(F2623:H2623)/AVERAGE(C2623:E2623)</f>
        <v>1.2112058753849799</v>
      </c>
      <c r="J2623" s="10">
        <v>0.27644410875878472</v>
      </c>
      <c r="K2623" s="10">
        <f t="shared" si="100"/>
        <v>3.970639349762959E-2</v>
      </c>
      <c r="L2623" s="11" t="s">
        <v>46589</v>
      </c>
      <c r="M2623" s="9" t="s">
        <v>46590</v>
      </c>
    </row>
    <row r="2624" spans="1:13" x14ac:dyDescent="0.3">
      <c r="A2624" s="7">
        <v>30659</v>
      </c>
      <c r="B2624" s="1" t="s">
        <v>30669</v>
      </c>
      <c r="C2624" s="2">
        <v>32.9</v>
      </c>
      <c r="D2624" s="2">
        <v>43.1</v>
      </c>
      <c r="E2624" s="2">
        <v>40.1</v>
      </c>
      <c r="F2624" s="3">
        <v>21.9</v>
      </c>
      <c r="G2624" s="3">
        <v>15.7</v>
      </c>
      <c r="H2624" s="3">
        <v>30.7</v>
      </c>
      <c r="I2624" s="10">
        <f>-AVERAGE(C2624:E2624)/AVERAGE(F2624:H2624)</f>
        <v>-1.6998535871156661</v>
      </c>
      <c r="J2624" s="10">
        <v>-0.76541048857547578</v>
      </c>
      <c r="K2624" s="10">
        <f t="shared" si="100"/>
        <v>3.9711422534747062E-2</v>
      </c>
      <c r="L2624" s="11" t="s">
        <v>46377</v>
      </c>
      <c r="M2624" s="9" t="s">
        <v>46378</v>
      </c>
    </row>
    <row r="2625" spans="1:13" x14ac:dyDescent="0.3">
      <c r="A2625" s="7">
        <v>8862</v>
      </c>
      <c r="B2625" s="1" t="s">
        <v>8872</v>
      </c>
      <c r="C2625" s="2">
        <v>27.1</v>
      </c>
      <c r="D2625" s="2">
        <v>20.9</v>
      </c>
      <c r="E2625" s="2">
        <v>16.2</v>
      </c>
      <c r="F2625" s="3">
        <v>36.4</v>
      </c>
      <c r="G2625" s="3">
        <v>58.4</v>
      </c>
      <c r="H2625" s="3">
        <v>38.6</v>
      </c>
      <c r="I2625" s="10">
        <f>AVERAGE(F2625:H2625)/AVERAGE(C2625:E2625)</f>
        <v>2.0778816199376946</v>
      </c>
      <c r="J2625" s="10">
        <v>1.0551134640622819</v>
      </c>
      <c r="K2625" s="10">
        <f t="shared" si="100"/>
        <v>3.9724301767841017E-2</v>
      </c>
      <c r="L2625" s="11" t="s">
        <v>59182</v>
      </c>
      <c r="M2625" s="9" t="s">
        <v>59183</v>
      </c>
    </row>
    <row r="2626" spans="1:13" x14ac:dyDescent="0.3">
      <c r="A2626" s="7">
        <v>37712</v>
      </c>
      <c r="B2626" s="1" t="s">
        <v>37722</v>
      </c>
      <c r="C2626" s="2">
        <v>22.2</v>
      </c>
      <c r="D2626" s="2">
        <v>32.299999999999997</v>
      </c>
      <c r="E2626" s="2">
        <v>31.2</v>
      </c>
      <c r="F2626" s="3">
        <v>37.6</v>
      </c>
      <c r="G2626" s="3">
        <v>37.700000000000003</v>
      </c>
      <c r="H2626" s="3">
        <v>40.4</v>
      </c>
      <c r="I2626" s="10">
        <f>AVERAGE(F2626:H2626)/AVERAGE(C2626:E2626)</f>
        <v>1.3500583430571764</v>
      </c>
      <c r="J2626" s="10">
        <v>0.43302175499499035</v>
      </c>
      <c r="K2626" s="10">
        <f t="shared" si="100"/>
        <v>3.9752980525375368E-2</v>
      </c>
      <c r="L2626" s="11" t="s">
        <v>84949</v>
      </c>
      <c r="M2626" s="9" t="s">
        <v>84950</v>
      </c>
    </row>
    <row r="2627" spans="1:13" x14ac:dyDescent="0.3">
      <c r="A2627" s="7">
        <v>12782</v>
      </c>
      <c r="B2627" s="1" t="s">
        <v>12792</v>
      </c>
      <c r="C2627" s="2">
        <v>126.7</v>
      </c>
      <c r="D2627" s="2">
        <v>130.6</v>
      </c>
      <c r="E2627" s="2">
        <v>135.5</v>
      </c>
      <c r="F2627" s="3">
        <v>124.4</v>
      </c>
      <c r="G2627" s="3">
        <v>112.4</v>
      </c>
      <c r="H2627" s="3">
        <v>110.4</v>
      </c>
      <c r="I2627" s="10">
        <f>-AVERAGE(C2627:E2627)/AVERAGE(F2627:H2627)</f>
        <v>-1.1313364055299537</v>
      </c>
      <c r="J2627" s="10">
        <v>-0.17802798187021368</v>
      </c>
      <c r="K2627" s="10">
        <f t="shared" ref="K2627:K2690" si="102">_xlfn.T.TEST(C2627:E2627,F2627:H2627,2,2)</f>
        <v>3.9760474693088403E-2</v>
      </c>
      <c r="L2627" s="11" t="s">
        <v>51763</v>
      </c>
      <c r="M2627" s="9" t="s">
        <v>51764</v>
      </c>
    </row>
    <row r="2628" spans="1:13" x14ac:dyDescent="0.3">
      <c r="A2628" s="7">
        <v>25954</v>
      </c>
      <c r="B2628" s="1" t="s">
        <v>25964</v>
      </c>
      <c r="C2628" s="2">
        <v>70.2</v>
      </c>
      <c r="D2628" s="2">
        <v>76.900000000000006</v>
      </c>
      <c r="E2628" s="2">
        <v>53.2</v>
      </c>
      <c r="F2628" s="3">
        <v>45.3</v>
      </c>
      <c r="G2628" s="3">
        <v>46.8</v>
      </c>
      <c r="H2628" s="3">
        <v>32.299999999999997</v>
      </c>
      <c r="I2628" s="10">
        <f>-AVERAGE(C2628:E2628)/AVERAGE(F2628:H2628)</f>
        <v>-1.6101286173633442</v>
      </c>
      <c r="J2628" s="10">
        <v>-0.68717593568210533</v>
      </c>
      <c r="K2628" s="10">
        <f t="shared" si="102"/>
        <v>3.9798942691231812E-2</v>
      </c>
      <c r="L2628" s="11" t="s">
        <v>47399</v>
      </c>
      <c r="M2628" s="9" t="s">
        <v>47400</v>
      </c>
    </row>
    <row r="2629" spans="1:13" x14ac:dyDescent="0.3">
      <c r="A2629" s="7">
        <v>3552</v>
      </c>
      <c r="B2629" s="1" t="s">
        <v>3562</v>
      </c>
      <c r="C2629" s="2">
        <v>418.2</v>
      </c>
      <c r="D2629" s="2">
        <v>381.4</v>
      </c>
      <c r="E2629" s="2">
        <v>364.2</v>
      </c>
      <c r="F2629" s="3">
        <v>502.4</v>
      </c>
      <c r="G2629" s="3">
        <v>460.8</v>
      </c>
      <c r="H2629" s="3">
        <v>432.7</v>
      </c>
      <c r="I2629" s="10">
        <f>AVERAGE(F2629:H2629)/AVERAGE(C2629:E2629)</f>
        <v>1.1994328922495274</v>
      </c>
      <c r="J2629" s="10">
        <v>0.26235244172708017</v>
      </c>
      <c r="K2629" s="10">
        <f t="shared" si="102"/>
        <v>3.9809431548808095E-2</v>
      </c>
      <c r="L2629" s="11" t="s">
        <v>51025</v>
      </c>
      <c r="M2629" s="9" t="s">
        <v>51026</v>
      </c>
    </row>
    <row r="2630" spans="1:13" x14ac:dyDescent="0.3">
      <c r="A2630" s="7">
        <v>11612</v>
      </c>
      <c r="B2630" s="1" t="s">
        <v>11622</v>
      </c>
      <c r="C2630" s="2">
        <v>233.2</v>
      </c>
      <c r="D2630" s="2">
        <v>302.60000000000002</v>
      </c>
      <c r="E2630" s="2">
        <v>252.5</v>
      </c>
      <c r="F2630" s="3">
        <v>202.6</v>
      </c>
      <c r="G2630" s="3">
        <v>202.8</v>
      </c>
      <c r="H2630" s="3">
        <v>165.2</v>
      </c>
      <c r="I2630" s="10">
        <f>-AVERAGE(C2630:E2630)/AVERAGE(F2630:H2630)</f>
        <v>-1.3815282159130742</v>
      </c>
      <c r="J2630" s="10">
        <v>-0.4662650276170498</v>
      </c>
      <c r="K2630" s="10">
        <f t="shared" si="102"/>
        <v>3.9827431178384817E-2</v>
      </c>
      <c r="L2630" s="11" t="s">
        <v>62886</v>
      </c>
      <c r="M2630" s="9" t="s">
        <v>62887</v>
      </c>
    </row>
    <row r="2631" spans="1:13" x14ac:dyDescent="0.3">
      <c r="A2631" s="7">
        <v>1632</v>
      </c>
      <c r="B2631" s="1" t="s">
        <v>1642</v>
      </c>
      <c r="C2631" s="2">
        <v>86.7</v>
      </c>
      <c r="D2631" s="2">
        <v>111.2</v>
      </c>
      <c r="E2631" s="2">
        <v>84.4</v>
      </c>
      <c r="F2631" s="3">
        <v>28</v>
      </c>
      <c r="G2631" s="3">
        <v>70.7</v>
      </c>
      <c r="H2631" s="3">
        <v>48.3</v>
      </c>
      <c r="I2631" s="10">
        <f>-AVERAGE(C2631:E2631)/AVERAGE(F2631:H2631)</f>
        <v>-1.9204081632653063</v>
      </c>
      <c r="J2631" s="10">
        <v>-0.94141297372596633</v>
      </c>
      <c r="K2631" s="10">
        <f t="shared" si="102"/>
        <v>3.9838874457751347E-2</v>
      </c>
      <c r="L2631" s="11" t="s">
        <v>47825</v>
      </c>
      <c r="M2631" s="9" t="s">
        <v>47826</v>
      </c>
    </row>
    <row r="2632" spans="1:13" x14ac:dyDescent="0.3">
      <c r="A2632" s="7">
        <v>1160</v>
      </c>
      <c r="B2632" s="1" t="s">
        <v>1170</v>
      </c>
      <c r="C2632" s="2">
        <v>5386.3</v>
      </c>
      <c r="D2632" s="2">
        <v>5440.1</v>
      </c>
      <c r="E2632" s="2">
        <v>5051.3999999999996</v>
      </c>
      <c r="F2632" s="3">
        <v>4844</v>
      </c>
      <c r="G2632" s="3">
        <v>4766.6000000000004</v>
      </c>
      <c r="H2632" s="3">
        <v>4241.6000000000004</v>
      </c>
      <c r="I2632" s="10">
        <f>-AVERAGE(C2632:E2632)/AVERAGE(F2632:H2632)</f>
        <v>-1.1462294797938233</v>
      </c>
      <c r="J2632" s="10">
        <v>-0.19689590641384622</v>
      </c>
      <c r="K2632" s="10">
        <f t="shared" si="102"/>
        <v>3.9867565696126865E-2</v>
      </c>
      <c r="L2632" s="11" t="s">
        <v>47033</v>
      </c>
      <c r="M2632" s="9" t="s">
        <v>47034</v>
      </c>
    </row>
    <row r="2633" spans="1:13" x14ac:dyDescent="0.3">
      <c r="A2633" s="7">
        <v>38566</v>
      </c>
      <c r="B2633" s="1" t="s">
        <v>38576</v>
      </c>
      <c r="C2633" s="2">
        <v>37.4</v>
      </c>
      <c r="D2633" s="2">
        <v>29.6</v>
      </c>
      <c r="E2633" s="2">
        <v>25.8</v>
      </c>
      <c r="F2633" s="3">
        <v>19.3</v>
      </c>
      <c r="G2633" s="3">
        <v>14.5</v>
      </c>
      <c r="H2633" s="3">
        <v>22.2</v>
      </c>
      <c r="I2633" s="10">
        <f>-AVERAGE(C2633:E2633)/AVERAGE(F2633:H2633)</f>
        <v>-1.657142857142857</v>
      </c>
      <c r="J2633" s="10">
        <v>-0.72869797818260573</v>
      </c>
      <c r="K2633" s="10">
        <f t="shared" si="102"/>
        <v>3.9870867074238439E-2</v>
      </c>
      <c r="L2633" s="11" t="s">
        <v>85773</v>
      </c>
      <c r="M2633" s="9" t="s">
        <v>85774</v>
      </c>
    </row>
    <row r="2634" spans="1:13" x14ac:dyDescent="0.3">
      <c r="A2634" s="7">
        <v>17781</v>
      </c>
      <c r="B2634" s="1" t="s">
        <v>17791</v>
      </c>
      <c r="C2634" s="2">
        <v>1408.4</v>
      </c>
      <c r="D2634" s="2">
        <v>1401.9</v>
      </c>
      <c r="E2634" s="2">
        <v>1531.2</v>
      </c>
      <c r="F2634" s="3">
        <v>1619.2</v>
      </c>
      <c r="G2634" s="3">
        <v>1690.7</v>
      </c>
      <c r="H2634" s="3">
        <v>1552.9</v>
      </c>
      <c r="I2634" s="10">
        <f>AVERAGE(F2634:H2634)/AVERAGE(C2634:E2634)</f>
        <v>1.1200737072440401</v>
      </c>
      <c r="J2634" s="10">
        <v>0.16359367297625815</v>
      </c>
      <c r="K2634" s="10">
        <f t="shared" si="102"/>
        <v>3.9890759204077794E-2</v>
      </c>
      <c r="L2634" s="11" t="s">
        <v>71172</v>
      </c>
      <c r="M2634" s="9" t="s">
        <v>71173</v>
      </c>
    </row>
    <row r="2635" spans="1:13" x14ac:dyDescent="0.3">
      <c r="A2635" s="7">
        <v>317</v>
      </c>
      <c r="B2635" s="1" t="s">
        <v>327</v>
      </c>
      <c r="C2635" s="2">
        <v>732.3</v>
      </c>
      <c r="D2635" s="2">
        <v>715.8</v>
      </c>
      <c r="E2635" s="2">
        <v>655.1</v>
      </c>
      <c r="F2635" s="3">
        <v>598.79999999999995</v>
      </c>
      <c r="G2635" s="3">
        <v>621.29999999999995</v>
      </c>
      <c r="H2635" s="3">
        <v>642.79999999999995</v>
      </c>
      <c r="I2635" s="10">
        <f>-AVERAGE(C2635:E2635)/AVERAGE(F2635:H2635)</f>
        <v>-1.1289924311557249</v>
      </c>
      <c r="J2635" s="10">
        <v>-0.17503581421480802</v>
      </c>
      <c r="K2635" s="10">
        <f t="shared" si="102"/>
        <v>3.9891603673121001E-2</v>
      </c>
      <c r="L2635" s="11" t="s">
        <v>45647</v>
      </c>
      <c r="M2635" s="9" t="s">
        <v>45648</v>
      </c>
    </row>
    <row r="2636" spans="1:13" x14ac:dyDescent="0.3">
      <c r="A2636" s="7">
        <v>39872</v>
      </c>
      <c r="B2636" s="1" t="s">
        <v>39882</v>
      </c>
      <c r="C2636" s="2">
        <v>51.3</v>
      </c>
      <c r="D2636" s="2">
        <v>53.8</v>
      </c>
      <c r="E2636" s="2">
        <v>74.3</v>
      </c>
      <c r="F2636" s="3">
        <v>28.4</v>
      </c>
      <c r="G2636" s="3">
        <v>43.3</v>
      </c>
      <c r="H2636" s="3">
        <v>27.6</v>
      </c>
      <c r="I2636" s="10">
        <f>-AVERAGE(C2636:E2636)/AVERAGE(F2636:H2636)</f>
        <v>-1.8066465256797584</v>
      </c>
      <c r="J2636" s="10">
        <v>-0.85331426739088756</v>
      </c>
      <c r="K2636" s="10">
        <f t="shared" si="102"/>
        <v>3.9894733894855323E-2</v>
      </c>
      <c r="L2636" s="11" t="s">
        <v>82676</v>
      </c>
      <c r="M2636" s="9" t="s">
        <v>82677</v>
      </c>
    </row>
    <row r="2637" spans="1:13" x14ac:dyDescent="0.3">
      <c r="A2637" s="7">
        <v>20907</v>
      </c>
      <c r="B2637" s="1" t="s">
        <v>20917</v>
      </c>
      <c r="C2637" s="2">
        <v>64.400000000000006</v>
      </c>
      <c r="D2637" s="2">
        <v>58.9</v>
      </c>
      <c r="E2637" s="2">
        <v>52.5</v>
      </c>
      <c r="F2637" s="3">
        <v>50.8</v>
      </c>
      <c r="G2637" s="3">
        <v>40.5</v>
      </c>
      <c r="H2637" s="3">
        <v>42.5</v>
      </c>
      <c r="I2637" s="10">
        <f>-AVERAGE(C2637:E2637)/AVERAGE(F2637:H2637)</f>
        <v>-1.3139013452914798</v>
      </c>
      <c r="J2637" s="10">
        <v>-0.39385695450194314</v>
      </c>
      <c r="K2637" s="10">
        <f t="shared" si="102"/>
        <v>3.9911826737840765E-2</v>
      </c>
      <c r="L2637" s="11" t="s">
        <v>74368</v>
      </c>
      <c r="M2637" s="9" t="s">
        <v>74369</v>
      </c>
    </row>
    <row r="2638" spans="1:13" x14ac:dyDescent="0.3">
      <c r="A2638" s="7">
        <v>33275</v>
      </c>
      <c r="B2638" s="1" t="s">
        <v>33285</v>
      </c>
      <c r="C2638" s="2">
        <v>18.100000000000001</v>
      </c>
      <c r="D2638" s="2">
        <v>24.9</v>
      </c>
      <c r="E2638" s="2">
        <v>16.7</v>
      </c>
      <c r="F2638" s="3">
        <v>10.199999999999999</v>
      </c>
      <c r="G2638" s="3">
        <v>11.3</v>
      </c>
      <c r="H2638" s="3">
        <v>1</v>
      </c>
      <c r="I2638" s="10">
        <f>-AVERAGE(C2638:E2638)/AVERAGE(F2638:H2638)</f>
        <v>-2.6533333333333338</v>
      </c>
      <c r="J2638" s="10">
        <v>-1.4078059300477681</v>
      </c>
      <c r="K2638" s="10">
        <f t="shared" si="102"/>
        <v>3.9915072798207198E-2</v>
      </c>
      <c r="L2638" s="11" t="s">
        <v>81690</v>
      </c>
      <c r="M2638" s="9" t="s">
        <v>81691</v>
      </c>
    </row>
    <row r="2639" spans="1:13" x14ac:dyDescent="0.3">
      <c r="A2639" s="7">
        <v>10706</v>
      </c>
      <c r="B2639" s="1" t="s">
        <v>10716</v>
      </c>
      <c r="C2639" s="2">
        <v>693.9</v>
      </c>
      <c r="D2639" s="2">
        <v>678.2</v>
      </c>
      <c r="E2639" s="2">
        <v>643.29999999999995</v>
      </c>
      <c r="F2639" s="3">
        <v>619.79999999999995</v>
      </c>
      <c r="G2639" s="3">
        <v>618.1</v>
      </c>
      <c r="H2639" s="3">
        <v>563.5</v>
      </c>
      <c r="I2639" s="10">
        <f>-AVERAGE(C2639:E2639)/AVERAGE(F2639:H2639)</f>
        <v>-1.1187964916176305</v>
      </c>
      <c r="J2639" s="10">
        <v>-0.16194763485292923</v>
      </c>
      <c r="K2639" s="10">
        <f t="shared" si="102"/>
        <v>3.9951901878820299E-2</v>
      </c>
      <c r="L2639" s="11" t="s">
        <v>61620</v>
      </c>
      <c r="M2639" s="9" t="s">
        <v>61621</v>
      </c>
    </row>
    <row r="2640" spans="1:13" x14ac:dyDescent="0.3">
      <c r="A2640" s="7">
        <v>5394</v>
      </c>
      <c r="B2640" s="1" t="s">
        <v>5404</v>
      </c>
      <c r="C2640" s="2">
        <v>37.6</v>
      </c>
      <c r="D2640" s="2">
        <v>39.299999999999997</v>
      </c>
      <c r="E2640" s="2">
        <v>44.3</v>
      </c>
      <c r="F2640" s="3">
        <v>50.2</v>
      </c>
      <c r="G2640" s="3">
        <v>46</v>
      </c>
      <c r="H2640" s="3">
        <v>46.6</v>
      </c>
      <c r="I2640" s="10">
        <f>AVERAGE(F2640:H2640)/AVERAGE(C2640:E2640)</f>
        <v>1.1782178217821784</v>
      </c>
      <c r="J2640" s="10">
        <v>0.23660628055614899</v>
      </c>
      <c r="K2640" s="10">
        <f t="shared" si="102"/>
        <v>3.9976160454209077E-2</v>
      </c>
      <c r="L2640" s="11" t="s">
        <v>53625</v>
      </c>
      <c r="M2640" s="9" t="s">
        <v>53626</v>
      </c>
    </row>
    <row r="2641" spans="1:13" x14ac:dyDescent="0.3">
      <c r="A2641" s="7">
        <v>43859</v>
      </c>
      <c r="B2641" s="1" t="s">
        <v>43869</v>
      </c>
      <c r="C2641" s="2">
        <v>120.8</v>
      </c>
      <c r="D2641" s="2">
        <v>107.1</v>
      </c>
      <c r="E2641" s="2">
        <v>98.7</v>
      </c>
      <c r="F2641" s="3">
        <v>71.400000000000006</v>
      </c>
      <c r="G2641" s="3">
        <v>53</v>
      </c>
      <c r="H2641" s="3">
        <v>90</v>
      </c>
      <c r="I2641" s="10">
        <f>-AVERAGE(C2641:E2641)/AVERAGE(F2641:H2641)</f>
        <v>-1.523320895522388</v>
      </c>
      <c r="J2641" s="10">
        <v>-0.60721988510392233</v>
      </c>
      <c r="K2641" s="10">
        <f t="shared" si="102"/>
        <v>3.9998150454592887E-2</v>
      </c>
      <c r="L2641" s="11"/>
      <c r="M2641" s="9"/>
    </row>
    <row r="2642" spans="1:13" x14ac:dyDescent="0.3">
      <c r="A2642" s="7">
        <v>37131</v>
      </c>
      <c r="B2642" s="1" t="s">
        <v>37141</v>
      </c>
      <c r="C2642" s="2">
        <v>229.4</v>
      </c>
      <c r="D2642" s="2">
        <v>277.5</v>
      </c>
      <c r="E2642" s="2">
        <v>240.7</v>
      </c>
      <c r="F2642" s="3">
        <v>284</v>
      </c>
      <c r="G2642" s="3">
        <v>302.3</v>
      </c>
      <c r="H2642" s="3">
        <v>315.3</v>
      </c>
      <c r="I2642" s="10">
        <f>AVERAGE(F2642:H2642)/AVERAGE(C2642:E2642)</f>
        <v>1.2059925093632959</v>
      </c>
      <c r="J2642" s="10">
        <v>0.27022094642706312</v>
      </c>
      <c r="K2642" s="10">
        <f t="shared" si="102"/>
        <v>4.0041733758225416E-2</v>
      </c>
      <c r="L2642" s="11" t="s">
        <v>80193</v>
      </c>
      <c r="M2642" s="9" t="s">
        <v>80194</v>
      </c>
    </row>
    <row r="2643" spans="1:13" x14ac:dyDescent="0.3">
      <c r="A2643" s="7">
        <v>21413</v>
      </c>
      <c r="B2643" s="1" t="s">
        <v>21423</v>
      </c>
      <c r="C2643" s="2">
        <v>193.8</v>
      </c>
      <c r="D2643" s="2">
        <v>205</v>
      </c>
      <c r="E2643" s="2">
        <v>182.7</v>
      </c>
      <c r="F2643" s="3">
        <v>236.3</v>
      </c>
      <c r="G2643" s="3">
        <v>209.8</v>
      </c>
      <c r="H2643" s="3">
        <v>225.6</v>
      </c>
      <c r="I2643" s="10">
        <f>AVERAGE(F2643:H2643)/AVERAGE(C2643:E2643)</f>
        <v>1.1551160791057609</v>
      </c>
      <c r="J2643" s="10">
        <v>0.20803783721317287</v>
      </c>
      <c r="K2643" s="10">
        <f t="shared" si="102"/>
        <v>4.0082881361351706E-2</v>
      </c>
      <c r="L2643" s="11" t="s">
        <v>72701</v>
      </c>
      <c r="M2643" s="9" t="s">
        <v>72702</v>
      </c>
    </row>
    <row r="2644" spans="1:13" x14ac:dyDescent="0.3">
      <c r="A2644" s="7">
        <v>3770</v>
      </c>
      <c r="B2644" s="1" t="s">
        <v>3780</v>
      </c>
      <c r="C2644" s="2">
        <v>98.5</v>
      </c>
      <c r="D2644" s="2">
        <v>91.1</v>
      </c>
      <c r="E2644" s="2">
        <v>94.7</v>
      </c>
      <c r="F2644" s="3">
        <v>67.099999999999994</v>
      </c>
      <c r="G2644" s="3">
        <v>69.5</v>
      </c>
      <c r="H2644" s="3">
        <v>87.3</v>
      </c>
      <c r="I2644" s="10">
        <f>-AVERAGE(C2644:E2644)/AVERAGE(F2644:H2644)</f>
        <v>-1.2697632871817777</v>
      </c>
      <c r="J2644" s="10">
        <v>-0.34455957082493011</v>
      </c>
      <c r="K2644" s="10">
        <f t="shared" si="102"/>
        <v>4.0094890625253614E-2</v>
      </c>
      <c r="L2644" s="11" t="s">
        <v>51383</v>
      </c>
      <c r="M2644" s="9" t="s">
        <v>51384</v>
      </c>
    </row>
    <row r="2645" spans="1:13" x14ac:dyDescent="0.3">
      <c r="A2645" s="7">
        <v>38135</v>
      </c>
      <c r="B2645" s="1" t="s">
        <v>38145</v>
      </c>
      <c r="C2645" s="2">
        <v>18.5</v>
      </c>
      <c r="D2645" s="2">
        <v>20.3</v>
      </c>
      <c r="E2645" s="2">
        <v>10.8</v>
      </c>
      <c r="F2645" s="3">
        <v>30</v>
      </c>
      <c r="G2645" s="3">
        <v>29.2</v>
      </c>
      <c r="H2645" s="3">
        <v>23.1</v>
      </c>
      <c r="I2645" s="10">
        <f>AVERAGE(F2645:H2645)/AVERAGE(C2645:E2645)</f>
        <v>1.6592741935483875</v>
      </c>
      <c r="J2645" s="10">
        <v>0.73055231003475085</v>
      </c>
      <c r="K2645" s="10">
        <f t="shared" si="102"/>
        <v>4.0096167654510843E-2</v>
      </c>
      <c r="L2645" s="11" t="s">
        <v>50465</v>
      </c>
      <c r="M2645" s="9" t="s">
        <v>50466</v>
      </c>
    </row>
    <row r="2646" spans="1:13" x14ac:dyDescent="0.3">
      <c r="A2646" s="7">
        <v>41173</v>
      </c>
      <c r="B2646" s="1" t="s">
        <v>41183</v>
      </c>
      <c r="C2646" s="2">
        <v>100.9</v>
      </c>
      <c r="D2646" s="2">
        <v>93.4</v>
      </c>
      <c r="E2646" s="2">
        <v>104.9</v>
      </c>
      <c r="F2646" s="3">
        <v>61.1</v>
      </c>
      <c r="G2646" s="3">
        <v>87.8</v>
      </c>
      <c r="H2646" s="3">
        <v>74.7</v>
      </c>
      <c r="I2646" s="10">
        <f>-AVERAGE(C2646:E2646)/AVERAGE(F2646:H2646)</f>
        <v>-1.3381037567084078</v>
      </c>
      <c r="J2646" s="10">
        <v>-0.42018998704444666</v>
      </c>
      <c r="K2646" s="10">
        <f t="shared" si="102"/>
        <v>4.0122518011401834E-2</v>
      </c>
      <c r="L2646" s="11" t="s">
        <v>87044</v>
      </c>
      <c r="M2646" s="9" t="s">
        <v>87045</v>
      </c>
    </row>
    <row r="2647" spans="1:13" x14ac:dyDescent="0.3">
      <c r="A2647" s="7">
        <v>36966</v>
      </c>
      <c r="B2647" s="1" t="s">
        <v>36976</v>
      </c>
      <c r="C2647" s="2">
        <v>250.5</v>
      </c>
      <c r="D2647" s="2">
        <v>254.9</v>
      </c>
      <c r="E2647" s="2">
        <v>268.89999999999998</v>
      </c>
      <c r="F2647" s="3">
        <v>226.2</v>
      </c>
      <c r="G2647" s="3">
        <v>218.4</v>
      </c>
      <c r="H2647" s="3">
        <v>244.4</v>
      </c>
      <c r="I2647" s="10">
        <f>-AVERAGE(C2647:E2647)/AVERAGE(F2647:H2647)</f>
        <v>-1.1238026124818576</v>
      </c>
      <c r="J2647" s="10">
        <v>-0.16838865922347224</v>
      </c>
      <c r="K2647" s="10">
        <f t="shared" si="102"/>
        <v>4.0128060366869382E-2</v>
      </c>
      <c r="L2647" s="11" t="s">
        <v>52119</v>
      </c>
      <c r="M2647" s="9" t="s">
        <v>52120</v>
      </c>
    </row>
    <row r="2648" spans="1:13" x14ac:dyDescent="0.3">
      <c r="A2648" s="7">
        <v>702</v>
      </c>
      <c r="B2648" s="1" t="s">
        <v>712</v>
      </c>
      <c r="C2648" s="2">
        <v>2854.6</v>
      </c>
      <c r="D2648" s="2">
        <v>2435.6999999999998</v>
      </c>
      <c r="E2648" s="2">
        <v>2347.9</v>
      </c>
      <c r="F2648" s="3">
        <v>2117</v>
      </c>
      <c r="G2648" s="3">
        <v>2084.5</v>
      </c>
      <c r="H2648" s="3">
        <v>1872.1</v>
      </c>
      <c r="I2648" s="10">
        <f>-AVERAGE(C2648:E2648)/AVERAGE(F2648:H2648)</f>
        <v>-1.2576066912539512</v>
      </c>
      <c r="J2648" s="10">
        <v>-0.33068079876928069</v>
      </c>
      <c r="K2648" s="10">
        <f t="shared" si="102"/>
        <v>4.0168283716253819E-2</v>
      </c>
      <c r="L2648" s="11" t="s">
        <v>46281</v>
      </c>
      <c r="M2648" s="9" t="s">
        <v>46282</v>
      </c>
    </row>
    <row r="2649" spans="1:13" x14ac:dyDescent="0.3">
      <c r="A2649" s="7">
        <v>4770</v>
      </c>
      <c r="B2649" s="1" t="s">
        <v>4780</v>
      </c>
      <c r="C2649" s="2">
        <v>22.6</v>
      </c>
      <c r="D2649" s="2">
        <v>9.3000000000000007</v>
      </c>
      <c r="E2649" s="2">
        <v>10.3</v>
      </c>
      <c r="F2649" s="3">
        <v>1.7</v>
      </c>
      <c r="G2649" s="3">
        <v>0.7</v>
      </c>
      <c r="H2649" s="3">
        <v>1.3</v>
      </c>
      <c r="I2649" s="10">
        <f>-AVERAGE(C2649:E2649)/AVERAGE(F2649:H2649)</f>
        <v>-11.405405405405405</v>
      </c>
      <c r="J2649" s="10">
        <v>-3.5116458230782359</v>
      </c>
      <c r="K2649" s="10">
        <f t="shared" si="102"/>
        <v>4.0177241714948776E-2</v>
      </c>
      <c r="L2649" s="11" t="s">
        <v>52682</v>
      </c>
      <c r="M2649" s="9" t="s">
        <v>52683</v>
      </c>
    </row>
    <row r="2650" spans="1:13" x14ac:dyDescent="0.3">
      <c r="A2650" s="7">
        <v>20679</v>
      </c>
      <c r="B2650" s="1" t="s">
        <v>20689</v>
      </c>
      <c r="C2650" s="2">
        <v>80.2</v>
      </c>
      <c r="D2650" s="2">
        <v>68.599999999999994</v>
      </c>
      <c r="E2650" s="2">
        <v>76.099999999999994</v>
      </c>
      <c r="F2650" s="3">
        <v>62.3</v>
      </c>
      <c r="G2650" s="3">
        <v>35.6</v>
      </c>
      <c r="H2650" s="3">
        <v>51.1</v>
      </c>
      <c r="I2650" s="10">
        <f>-AVERAGE(C2650:E2650)/AVERAGE(F2650:H2650)</f>
        <v>-1.5093959731543625</v>
      </c>
      <c r="J2650" s="10">
        <v>-0.59397133042829298</v>
      </c>
      <c r="K2650" s="10">
        <f t="shared" si="102"/>
        <v>4.0219941971925632E-2</v>
      </c>
      <c r="L2650" s="11" t="s">
        <v>74142</v>
      </c>
      <c r="M2650" s="9" t="s">
        <v>74143</v>
      </c>
    </row>
    <row r="2651" spans="1:13" x14ac:dyDescent="0.3">
      <c r="A2651" s="7">
        <v>37390</v>
      </c>
      <c r="B2651" s="1" t="s">
        <v>37400</v>
      </c>
      <c r="C2651" s="2">
        <v>1055</v>
      </c>
      <c r="D2651" s="2">
        <v>955.5</v>
      </c>
      <c r="E2651" s="2">
        <v>1063.9000000000001</v>
      </c>
      <c r="F2651" s="3">
        <v>1126.9000000000001</v>
      </c>
      <c r="G2651" s="3">
        <v>1137.3</v>
      </c>
      <c r="H2651" s="3">
        <v>1221</v>
      </c>
      <c r="I2651" s="10">
        <f>AVERAGE(F2651:H2651)/AVERAGE(C2651:E2651)</f>
        <v>1.1336195680457977</v>
      </c>
      <c r="J2651" s="10">
        <v>0.18093656675510547</v>
      </c>
      <c r="K2651" s="10">
        <f t="shared" si="102"/>
        <v>4.0252834968421698E-2</v>
      </c>
      <c r="L2651" s="11" t="s">
        <v>56280</v>
      </c>
      <c r="M2651" s="9" t="s">
        <v>56281</v>
      </c>
    </row>
    <row r="2652" spans="1:13" x14ac:dyDescent="0.3">
      <c r="A2652" s="7">
        <v>27128</v>
      </c>
      <c r="B2652" s="1" t="s">
        <v>27138</v>
      </c>
      <c r="C2652" s="2">
        <v>50.9</v>
      </c>
      <c r="D2652" s="2">
        <v>75.2</v>
      </c>
      <c r="E2652" s="2">
        <v>50.1</v>
      </c>
      <c r="F2652" s="3">
        <v>95.6</v>
      </c>
      <c r="G2652" s="3">
        <v>107.9</v>
      </c>
      <c r="H2652" s="3">
        <v>78.7</v>
      </c>
      <c r="I2652" s="10">
        <f>AVERAGE(F2652:H2652)/AVERAGE(C2652:E2652)</f>
        <v>1.601589103291714</v>
      </c>
      <c r="J2652" s="10">
        <v>0.67950406367685068</v>
      </c>
      <c r="K2652" s="10">
        <f t="shared" si="102"/>
        <v>4.0268495214506747E-2</v>
      </c>
      <c r="L2652" s="11"/>
      <c r="M2652" s="9"/>
    </row>
    <row r="2653" spans="1:13" x14ac:dyDescent="0.3">
      <c r="A2653" s="7">
        <v>347</v>
      </c>
      <c r="B2653" s="1" t="s">
        <v>357</v>
      </c>
      <c r="C2653" s="2">
        <v>25.1</v>
      </c>
      <c r="D2653" s="2">
        <v>14.8</v>
      </c>
      <c r="E2653" s="2">
        <v>19.100000000000001</v>
      </c>
      <c r="F2653" s="3">
        <v>7.2</v>
      </c>
      <c r="G2653" s="3">
        <v>12.9</v>
      </c>
      <c r="H2653" s="3">
        <v>6.2</v>
      </c>
      <c r="I2653" s="10">
        <f>-AVERAGE(C2653:E2653)/AVERAGE(F2653:H2653)</f>
        <v>-2.2433460076045626</v>
      </c>
      <c r="J2653" s="10">
        <v>-1.1656521549569012</v>
      </c>
      <c r="K2653" s="10">
        <f t="shared" si="102"/>
        <v>4.0275353638516309E-2</v>
      </c>
      <c r="L2653" s="11" t="s">
        <v>45693</v>
      </c>
      <c r="M2653" s="9" t="s">
        <v>45694</v>
      </c>
    </row>
    <row r="2654" spans="1:13" x14ac:dyDescent="0.3">
      <c r="A2654" s="7">
        <v>19748</v>
      </c>
      <c r="B2654" s="1" t="s">
        <v>19758</v>
      </c>
      <c r="C2654" s="2">
        <v>556.20000000000005</v>
      </c>
      <c r="D2654" s="2">
        <v>578.79999999999995</v>
      </c>
      <c r="E2654" s="2">
        <v>538.1</v>
      </c>
      <c r="F2654" s="3">
        <v>502</v>
      </c>
      <c r="G2654" s="3">
        <v>488.2</v>
      </c>
      <c r="H2654" s="3">
        <v>412.9</v>
      </c>
      <c r="I2654" s="10">
        <f>-AVERAGE(C2654:E2654)/AVERAGE(F2654:H2654)</f>
        <v>-1.192431045542014</v>
      </c>
      <c r="J2654" s="10">
        <v>-0.25390584222169671</v>
      </c>
      <c r="K2654" s="10">
        <f t="shared" si="102"/>
        <v>4.0285739330397134E-2</v>
      </c>
      <c r="L2654" s="11" t="s">
        <v>73235</v>
      </c>
      <c r="M2654" s="9" t="s">
        <v>73236</v>
      </c>
    </row>
    <row r="2655" spans="1:13" x14ac:dyDescent="0.3">
      <c r="A2655" s="7">
        <v>5156</v>
      </c>
      <c r="B2655" s="1" t="s">
        <v>5166</v>
      </c>
      <c r="C2655" s="2">
        <v>155.5</v>
      </c>
      <c r="D2655" s="2">
        <v>151.80000000000001</v>
      </c>
      <c r="E2655" s="2">
        <v>166.3</v>
      </c>
      <c r="F2655" s="3">
        <v>170.6</v>
      </c>
      <c r="G2655" s="3">
        <v>184.2</v>
      </c>
      <c r="H2655" s="3">
        <v>173</v>
      </c>
      <c r="I2655" s="10">
        <f>AVERAGE(F2655:H2655)/AVERAGE(C2655:E2655)</f>
        <v>1.1144425675675673</v>
      </c>
      <c r="J2655" s="10">
        <v>0.1563222696973183</v>
      </c>
      <c r="K2655" s="10">
        <f t="shared" si="102"/>
        <v>4.0297987073143568E-2</v>
      </c>
      <c r="L2655" s="11" t="s">
        <v>53319</v>
      </c>
      <c r="M2655" s="9" t="s">
        <v>53320</v>
      </c>
    </row>
    <row r="2656" spans="1:13" x14ac:dyDescent="0.3">
      <c r="A2656" s="7">
        <v>30530</v>
      </c>
      <c r="B2656" s="1" t="s">
        <v>30540</v>
      </c>
      <c r="C2656" s="2">
        <v>61.4</v>
      </c>
      <c r="D2656" s="2">
        <v>51.3</v>
      </c>
      <c r="E2656" s="2">
        <v>51.6</v>
      </c>
      <c r="F2656" s="3">
        <v>65</v>
      </c>
      <c r="G2656" s="3">
        <v>63.8</v>
      </c>
      <c r="H2656" s="3">
        <v>70.400000000000006</v>
      </c>
      <c r="I2656" s="10">
        <f>AVERAGE(F2656:H2656)/AVERAGE(C2656:E2656)</f>
        <v>1.2124163116250763</v>
      </c>
      <c r="J2656" s="10">
        <v>0.27788516711800687</v>
      </c>
      <c r="K2656" s="10">
        <f t="shared" si="102"/>
        <v>4.0298246346501358E-2</v>
      </c>
      <c r="L2656" s="11" t="s">
        <v>71688</v>
      </c>
      <c r="M2656" s="9" t="s">
        <v>71689</v>
      </c>
    </row>
    <row r="2657" spans="1:13" x14ac:dyDescent="0.3">
      <c r="A2657" s="7">
        <v>26577</v>
      </c>
      <c r="B2657" s="1" t="s">
        <v>26587</v>
      </c>
      <c r="C2657" s="2">
        <v>45.6</v>
      </c>
      <c r="D2657" s="2">
        <v>62.4</v>
      </c>
      <c r="E2657" s="2">
        <v>43.5</v>
      </c>
      <c r="F2657" s="3">
        <v>74.400000000000006</v>
      </c>
      <c r="G2657" s="3">
        <v>69.8</v>
      </c>
      <c r="H2657" s="3">
        <v>65.599999999999994</v>
      </c>
      <c r="I2657" s="10">
        <f>AVERAGE(F2657:H2657)/AVERAGE(C2657:E2657)</f>
        <v>1.3848184818481846</v>
      </c>
      <c r="J2657" s="10">
        <v>0.46969688421695405</v>
      </c>
      <c r="K2657" s="10">
        <f t="shared" si="102"/>
        <v>4.0317002774875467E-2</v>
      </c>
      <c r="L2657" s="11" t="s">
        <v>67505</v>
      </c>
      <c r="M2657" s="9" t="s">
        <v>67506</v>
      </c>
    </row>
    <row r="2658" spans="1:13" x14ac:dyDescent="0.3">
      <c r="A2658" s="7">
        <v>34816</v>
      </c>
      <c r="B2658" s="1" t="s">
        <v>34826</v>
      </c>
      <c r="C2658" s="2">
        <v>27.9</v>
      </c>
      <c r="D2658" s="2">
        <v>19.3</v>
      </c>
      <c r="E2658" s="2">
        <v>25.3</v>
      </c>
      <c r="F2658" s="3">
        <v>17</v>
      </c>
      <c r="G2658" s="3">
        <v>9.4</v>
      </c>
      <c r="H2658" s="3">
        <v>15.3</v>
      </c>
      <c r="I2658" s="10">
        <f>-AVERAGE(C2658:E2658)/AVERAGE(F2658:H2658)</f>
        <v>-1.7386091127098322</v>
      </c>
      <c r="J2658" s="10">
        <v>-0.7979336114576332</v>
      </c>
      <c r="K2658" s="10">
        <f t="shared" si="102"/>
        <v>4.0326516894855349E-2</v>
      </c>
      <c r="L2658" s="11" t="s">
        <v>55455</v>
      </c>
      <c r="M2658" s="9" t="s">
        <v>55456</v>
      </c>
    </row>
    <row r="2659" spans="1:13" x14ac:dyDescent="0.3">
      <c r="A2659" s="7">
        <v>22707</v>
      </c>
      <c r="B2659" s="1" t="s">
        <v>22717</v>
      </c>
      <c r="C2659" s="2">
        <v>243.1</v>
      </c>
      <c r="D2659" s="2">
        <v>245.4</v>
      </c>
      <c r="E2659" s="2">
        <v>232</v>
      </c>
      <c r="F2659" s="3">
        <v>251.3</v>
      </c>
      <c r="G2659" s="3">
        <v>268.10000000000002</v>
      </c>
      <c r="H2659" s="3">
        <v>258.39999999999998</v>
      </c>
      <c r="I2659" s="10">
        <f>AVERAGE(F2659:H2659)/AVERAGE(C2659:E2659)</f>
        <v>1.0795281054823043</v>
      </c>
      <c r="J2659" s="10">
        <v>0.1104008043720989</v>
      </c>
      <c r="K2659" s="10">
        <f t="shared" si="102"/>
        <v>4.0361756237055686E-2</v>
      </c>
      <c r="L2659" s="11" t="s">
        <v>71526</v>
      </c>
      <c r="M2659" s="9" t="s">
        <v>71527</v>
      </c>
    </row>
    <row r="2660" spans="1:13" x14ac:dyDescent="0.3">
      <c r="A2660" s="7">
        <v>39752</v>
      </c>
      <c r="B2660" s="1" t="s">
        <v>39762</v>
      </c>
      <c r="C2660" s="2">
        <v>8.1999999999999993</v>
      </c>
      <c r="D2660" s="2">
        <v>0.8</v>
      </c>
      <c r="E2660" s="2">
        <v>3.9</v>
      </c>
      <c r="F2660" s="3">
        <v>24.1</v>
      </c>
      <c r="G2660" s="3">
        <v>13.1</v>
      </c>
      <c r="H2660" s="3">
        <v>13.4</v>
      </c>
      <c r="I2660" s="10">
        <f>AVERAGE(F2660:H2660)/AVERAGE(C2660:E2660)</f>
        <v>3.9224806201550391</v>
      </c>
      <c r="J2660" s="10">
        <v>1.9717663192710564</v>
      </c>
      <c r="K2660" s="10">
        <f t="shared" si="102"/>
        <v>4.0428357843209389E-2</v>
      </c>
      <c r="L2660" s="11" t="s">
        <v>86385</v>
      </c>
      <c r="M2660" s="9" t="s">
        <v>86386</v>
      </c>
    </row>
    <row r="2661" spans="1:13" x14ac:dyDescent="0.3">
      <c r="A2661" s="7">
        <v>570</v>
      </c>
      <c r="B2661" s="1" t="s">
        <v>580</v>
      </c>
      <c r="C2661" s="2">
        <v>231.6</v>
      </c>
      <c r="D2661" s="2">
        <v>259.7</v>
      </c>
      <c r="E2661" s="2">
        <v>277.7</v>
      </c>
      <c r="F2661" s="3">
        <v>349.8</v>
      </c>
      <c r="G2661" s="3">
        <v>308.2</v>
      </c>
      <c r="H2661" s="3">
        <v>297.60000000000002</v>
      </c>
      <c r="I2661" s="10">
        <f>AVERAGE(F2661:H2661)/AVERAGE(C2661:E2661)</f>
        <v>1.2426527958387519</v>
      </c>
      <c r="J2661" s="10">
        <v>0.31342325560714368</v>
      </c>
      <c r="K2661" s="10">
        <f t="shared" si="102"/>
        <v>4.0468584623724907E-2</v>
      </c>
      <c r="L2661" s="11" t="s">
        <v>46053</v>
      </c>
      <c r="M2661" s="9" t="s">
        <v>46054</v>
      </c>
    </row>
    <row r="2662" spans="1:13" x14ac:dyDescent="0.3">
      <c r="A2662" s="7">
        <v>41055</v>
      </c>
      <c r="B2662" s="1" t="s">
        <v>41065</v>
      </c>
      <c r="C2662" s="2">
        <v>18.7</v>
      </c>
      <c r="D2662" s="2">
        <v>10</v>
      </c>
      <c r="E2662" s="2">
        <v>6.6</v>
      </c>
      <c r="F2662" s="3">
        <v>23.3</v>
      </c>
      <c r="G2662" s="3">
        <v>27</v>
      </c>
      <c r="H2662" s="3">
        <v>39.5</v>
      </c>
      <c r="I2662" s="10">
        <f>AVERAGE(F2662:H2662)/AVERAGE(C2662:E2662)</f>
        <v>2.5439093484419266</v>
      </c>
      <c r="J2662" s="10">
        <v>1.3470472614699669</v>
      </c>
      <c r="K2662" s="10">
        <f t="shared" si="102"/>
        <v>4.0478181101778442E-2</v>
      </c>
      <c r="L2662" s="11" t="s">
        <v>86980</v>
      </c>
      <c r="M2662" s="9" t="s">
        <v>86981</v>
      </c>
    </row>
    <row r="2663" spans="1:13" x14ac:dyDescent="0.3">
      <c r="A2663" s="7">
        <v>14980</v>
      </c>
      <c r="B2663" s="1" t="s">
        <v>14990</v>
      </c>
      <c r="C2663" s="2">
        <v>4.2</v>
      </c>
      <c r="D2663" s="2">
        <v>4</v>
      </c>
      <c r="E2663" s="2">
        <v>3.4</v>
      </c>
      <c r="F2663" s="3">
        <v>14.1</v>
      </c>
      <c r="G2663" s="3">
        <v>6.4</v>
      </c>
      <c r="H2663" s="3">
        <v>13.9</v>
      </c>
      <c r="I2663" s="10">
        <f>AVERAGE(F2663:H2663)/AVERAGE(C2663:E2663)</f>
        <v>2.9655172413793105</v>
      </c>
      <c r="J2663" s="10">
        <v>1.568283759574526</v>
      </c>
      <c r="K2663" s="10">
        <f t="shared" si="102"/>
        <v>4.050515412680844E-2</v>
      </c>
      <c r="L2663" s="11" t="s">
        <v>67545</v>
      </c>
      <c r="M2663" s="9" t="s">
        <v>67546</v>
      </c>
    </row>
    <row r="2664" spans="1:13" x14ac:dyDescent="0.3">
      <c r="A2664" s="7">
        <v>38712</v>
      </c>
      <c r="B2664" s="1" t="s">
        <v>38722</v>
      </c>
      <c r="C2664" s="2">
        <v>16.899999999999999</v>
      </c>
      <c r="D2664" s="2">
        <v>14.4</v>
      </c>
      <c r="E2664" s="2">
        <v>22.5</v>
      </c>
      <c r="F2664" s="3">
        <v>1.7</v>
      </c>
      <c r="G2664" s="3">
        <v>3.1</v>
      </c>
      <c r="H2664" s="3">
        <v>12.3</v>
      </c>
      <c r="I2664" s="10">
        <f>-AVERAGE(C2664:E2664)/AVERAGE(F2664:H2664)</f>
        <v>-3.1461988304093569</v>
      </c>
      <c r="J2664" s="10">
        <v>-1.6536098476707262</v>
      </c>
      <c r="K2664" s="10">
        <f t="shared" si="102"/>
        <v>4.0509316980442266E-2</v>
      </c>
      <c r="L2664" s="11" t="s">
        <v>70529</v>
      </c>
      <c r="M2664" s="9" t="s">
        <v>70530</v>
      </c>
    </row>
    <row r="2665" spans="1:13" x14ac:dyDescent="0.3">
      <c r="A2665" s="7">
        <v>5542</v>
      </c>
      <c r="B2665" s="1" t="s">
        <v>5552</v>
      </c>
      <c r="C2665" s="2">
        <v>65.7</v>
      </c>
      <c r="D2665" s="2">
        <v>59.5</v>
      </c>
      <c r="E2665" s="2">
        <v>60.4</v>
      </c>
      <c r="F2665" s="3">
        <v>47</v>
      </c>
      <c r="G2665" s="3">
        <v>55.4</v>
      </c>
      <c r="H2665" s="3">
        <v>54.1</v>
      </c>
      <c r="I2665" s="10">
        <f>-AVERAGE(C2665:E2665)/AVERAGE(F2665:H2665)</f>
        <v>-1.1859424920127797</v>
      </c>
      <c r="J2665" s="10">
        <v>-0.24603405330759145</v>
      </c>
      <c r="K2665" s="10">
        <f t="shared" si="102"/>
        <v>4.0514001811667831E-2</v>
      </c>
      <c r="L2665" s="11" t="s">
        <v>53869</v>
      </c>
      <c r="M2665" s="9" t="s">
        <v>53870</v>
      </c>
    </row>
    <row r="2666" spans="1:13" x14ac:dyDescent="0.3">
      <c r="A2666" s="7">
        <v>26181</v>
      </c>
      <c r="B2666" s="1" t="s">
        <v>26191</v>
      </c>
      <c r="C2666" s="2">
        <v>11.6</v>
      </c>
      <c r="D2666" s="2">
        <v>15</v>
      </c>
      <c r="E2666" s="2">
        <v>5.0999999999999996</v>
      </c>
      <c r="F2666" s="3">
        <v>1.3</v>
      </c>
      <c r="G2666" s="3">
        <v>2.5</v>
      </c>
      <c r="H2666" s="3">
        <v>1.7</v>
      </c>
      <c r="I2666" s="10">
        <f>-AVERAGE(C2666:E2666)/AVERAGE(F2666:H2666)</f>
        <v>-5.7636363636363646</v>
      </c>
      <c r="J2666" s="10">
        <v>-2.5269793166147481</v>
      </c>
      <c r="K2666" s="10">
        <f t="shared" si="102"/>
        <v>4.0530480304062103E-2</v>
      </c>
      <c r="L2666" s="11" t="s">
        <v>77895</v>
      </c>
      <c r="M2666" s="9" t="s">
        <v>77896</v>
      </c>
    </row>
    <row r="2667" spans="1:13" x14ac:dyDescent="0.3">
      <c r="A2667" s="7">
        <v>18490</v>
      </c>
      <c r="B2667" s="1" t="s">
        <v>18500</v>
      </c>
      <c r="C2667" s="2">
        <v>411.3</v>
      </c>
      <c r="D2667" s="2">
        <v>375.1</v>
      </c>
      <c r="E2667" s="2">
        <v>379.8</v>
      </c>
      <c r="F2667" s="3">
        <v>416.7</v>
      </c>
      <c r="G2667" s="3">
        <v>428.5</v>
      </c>
      <c r="H2667" s="3">
        <v>428.9</v>
      </c>
      <c r="I2667" s="10">
        <f>AVERAGE(F2667:H2667)/AVERAGE(C2667:E2667)</f>
        <v>1.0925227233750643</v>
      </c>
      <c r="J2667" s="10">
        <v>0.12766328664540635</v>
      </c>
      <c r="K2667" s="10">
        <f t="shared" si="102"/>
        <v>4.0532206233350562E-2</v>
      </c>
      <c r="L2667" s="11" t="s">
        <v>56192</v>
      </c>
      <c r="M2667" s="9" t="s">
        <v>56193</v>
      </c>
    </row>
    <row r="2668" spans="1:13" x14ac:dyDescent="0.3">
      <c r="A2668" s="7">
        <v>44859</v>
      </c>
      <c r="B2668" s="1" t="s">
        <v>44869</v>
      </c>
      <c r="C2668" s="2">
        <v>315.5</v>
      </c>
      <c r="D2668" s="2">
        <v>294.89999999999998</v>
      </c>
      <c r="E2668" s="2">
        <v>354.3</v>
      </c>
      <c r="F2668" s="3">
        <v>282.10000000000002</v>
      </c>
      <c r="G2668" s="3">
        <v>248.6</v>
      </c>
      <c r="H2668" s="3">
        <v>249.3</v>
      </c>
      <c r="I2668" s="10">
        <f>-AVERAGE(C2668:E2668)/AVERAGE(F2668:H2668)</f>
        <v>-1.2367948717948718</v>
      </c>
      <c r="J2668" s="10">
        <v>-0.30660624244505735</v>
      </c>
      <c r="K2668" s="10">
        <f t="shared" si="102"/>
        <v>4.0533619769910795E-2</v>
      </c>
      <c r="L2668" s="11" t="s">
        <v>72292</v>
      </c>
      <c r="M2668" s="9" t="s">
        <v>72293</v>
      </c>
    </row>
    <row r="2669" spans="1:13" x14ac:dyDescent="0.3">
      <c r="A2669" s="7">
        <v>3816</v>
      </c>
      <c r="B2669" s="1" t="s">
        <v>3826</v>
      </c>
      <c r="C2669" s="2">
        <v>23.2</v>
      </c>
      <c r="D2669" s="2">
        <v>27.2</v>
      </c>
      <c r="E2669" s="2">
        <v>22.7</v>
      </c>
      <c r="F2669" s="3">
        <v>20.399999999999999</v>
      </c>
      <c r="G2669" s="3">
        <v>14.5</v>
      </c>
      <c r="H2669" s="3">
        <v>18.2</v>
      </c>
      <c r="I2669" s="10">
        <f>-AVERAGE(C2669:E2669)/AVERAGE(F2669:H2669)</f>
        <v>-1.3766478342749529</v>
      </c>
      <c r="J2669" s="10">
        <v>-0.4611595451482835</v>
      </c>
      <c r="K2669" s="10">
        <f t="shared" si="102"/>
        <v>4.0574901314261141E-2</v>
      </c>
      <c r="L2669" s="11" t="s">
        <v>51445</v>
      </c>
      <c r="M2669" s="9" t="s">
        <v>51446</v>
      </c>
    </row>
    <row r="2670" spans="1:13" x14ac:dyDescent="0.3">
      <c r="A2670" s="7">
        <v>7413</v>
      </c>
      <c r="B2670" s="1" t="s">
        <v>7423</v>
      </c>
      <c r="C2670" s="2">
        <v>1648.8</v>
      </c>
      <c r="D2670" s="2">
        <v>1558.2</v>
      </c>
      <c r="E2670" s="2">
        <v>1520.5</v>
      </c>
      <c r="F2670" s="3">
        <v>1662.2</v>
      </c>
      <c r="G2670" s="3">
        <v>1734</v>
      </c>
      <c r="H2670" s="3">
        <v>1732.8</v>
      </c>
      <c r="I2670" s="10">
        <f>AVERAGE(F2670:H2670)/AVERAGE(C2670:E2670)</f>
        <v>1.0849286092014807</v>
      </c>
      <c r="J2670" s="10">
        <v>0.11760011314019379</v>
      </c>
      <c r="K2670" s="10">
        <f t="shared" si="102"/>
        <v>4.061715294763369E-2</v>
      </c>
      <c r="L2670" s="11" t="s">
        <v>56962</v>
      </c>
      <c r="M2670" s="9" t="s">
        <v>56963</v>
      </c>
    </row>
    <row r="2671" spans="1:13" x14ac:dyDescent="0.3">
      <c r="A2671" s="7">
        <v>9559</v>
      </c>
      <c r="B2671" s="1" t="s">
        <v>9569</v>
      </c>
      <c r="C2671" s="2">
        <v>33</v>
      </c>
      <c r="D2671" s="2">
        <v>18.5</v>
      </c>
      <c r="E2671" s="2">
        <v>32.6</v>
      </c>
      <c r="F2671" s="3">
        <v>14.9</v>
      </c>
      <c r="G2671" s="3">
        <v>11</v>
      </c>
      <c r="H2671" s="3">
        <v>14.2</v>
      </c>
      <c r="I2671" s="10">
        <f>-AVERAGE(C2671:E2671)/AVERAGE(F2671:H2671)</f>
        <v>-2.0972568578553616</v>
      </c>
      <c r="J2671" s="10">
        <v>-1.068503563800224</v>
      </c>
      <c r="K2671" s="10">
        <f t="shared" si="102"/>
        <v>4.062093848927445E-2</v>
      </c>
      <c r="L2671" s="11" t="s">
        <v>60230</v>
      </c>
      <c r="M2671" s="9" t="s">
        <v>60231</v>
      </c>
    </row>
    <row r="2672" spans="1:13" x14ac:dyDescent="0.3">
      <c r="A2672" s="7">
        <v>20226</v>
      </c>
      <c r="B2672" s="1" t="s">
        <v>20236</v>
      </c>
      <c r="C2672" s="2">
        <v>25.6</v>
      </c>
      <c r="D2672" s="2">
        <v>32.6</v>
      </c>
      <c r="E2672" s="2">
        <v>42.1</v>
      </c>
      <c r="F2672" s="3">
        <v>22.8</v>
      </c>
      <c r="G2672" s="3">
        <v>11.6</v>
      </c>
      <c r="H2672" s="3">
        <v>10.3</v>
      </c>
      <c r="I2672" s="10">
        <f>-AVERAGE(C2672:E2672)/AVERAGE(F2672:H2672)</f>
        <v>-2.2438478747203581</v>
      </c>
      <c r="J2672" s="10">
        <v>-1.165974869428863</v>
      </c>
      <c r="K2672" s="10">
        <f t="shared" si="102"/>
        <v>4.0623230529525295E-2</v>
      </c>
      <c r="L2672" s="11" t="s">
        <v>57802</v>
      </c>
      <c r="M2672" s="9" t="s">
        <v>57803</v>
      </c>
    </row>
    <row r="2673" spans="1:13" x14ac:dyDescent="0.3">
      <c r="A2673" s="7">
        <v>39315</v>
      </c>
      <c r="B2673" s="1" t="s">
        <v>39325</v>
      </c>
      <c r="C2673" s="2">
        <v>265.39999999999998</v>
      </c>
      <c r="D2673" s="2">
        <v>264.3</v>
      </c>
      <c r="E2673" s="2">
        <v>254.5</v>
      </c>
      <c r="F2673" s="3">
        <v>300.2</v>
      </c>
      <c r="G2673" s="3">
        <v>273.2</v>
      </c>
      <c r="H2673" s="3">
        <v>305.5</v>
      </c>
      <c r="I2673" s="10">
        <f>AVERAGE(F2673:H2673)/AVERAGE(C2673:E2673)</f>
        <v>1.120760010201479</v>
      </c>
      <c r="J2673" s="10">
        <v>0.16447738504868434</v>
      </c>
      <c r="K2673" s="10">
        <f t="shared" si="102"/>
        <v>4.0640495191627254E-2</v>
      </c>
      <c r="L2673" s="11" t="s">
        <v>86137</v>
      </c>
      <c r="M2673" s="9" t="s">
        <v>86138</v>
      </c>
    </row>
    <row r="2674" spans="1:13" x14ac:dyDescent="0.3">
      <c r="A2674" s="7">
        <v>44333</v>
      </c>
      <c r="B2674" s="1" t="s">
        <v>44343</v>
      </c>
      <c r="C2674" s="2">
        <v>15.5</v>
      </c>
      <c r="D2674" s="2">
        <v>20.6</v>
      </c>
      <c r="E2674" s="2">
        <v>14.1</v>
      </c>
      <c r="F2674" s="3">
        <v>9.1</v>
      </c>
      <c r="G2674" s="3">
        <v>4.9000000000000004</v>
      </c>
      <c r="H2674" s="3">
        <v>11.5</v>
      </c>
      <c r="I2674" s="10">
        <f>-AVERAGE(C2674:E2674)/AVERAGE(F2674:H2674)</f>
        <v>-1.9686274509803923</v>
      </c>
      <c r="J2674" s="10">
        <v>-0.97719011709191417</v>
      </c>
      <c r="K2674" s="10">
        <f t="shared" si="102"/>
        <v>4.064208872049839E-2</v>
      </c>
      <c r="L2674" s="11" t="s">
        <v>67187</v>
      </c>
      <c r="M2674" s="9" t="s">
        <v>67188</v>
      </c>
    </row>
    <row r="2675" spans="1:13" x14ac:dyDescent="0.3">
      <c r="A2675" s="7">
        <v>30902</v>
      </c>
      <c r="B2675" s="1" t="s">
        <v>30912</v>
      </c>
      <c r="C2675" s="2">
        <v>72.599999999999994</v>
      </c>
      <c r="D2675" s="2">
        <v>76.900000000000006</v>
      </c>
      <c r="E2675" s="2">
        <v>60.3</v>
      </c>
      <c r="F2675" s="3">
        <v>110.2</v>
      </c>
      <c r="G2675" s="3">
        <v>82.9</v>
      </c>
      <c r="H2675" s="3">
        <v>112.1</v>
      </c>
      <c r="I2675" s="10">
        <f>AVERAGE(F2675:H2675)/AVERAGE(C2675:E2675)</f>
        <v>1.4547187797902765</v>
      </c>
      <c r="J2675" s="10">
        <v>0.54074028425726295</v>
      </c>
      <c r="K2675" s="10">
        <f t="shared" si="102"/>
        <v>4.0655718562760998E-2</v>
      </c>
      <c r="L2675" s="11"/>
      <c r="M2675" s="9"/>
    </row>
    <row r="2676" spans="1:13" x14ac:dyDescent="0.3">
      <c r="A2676" s="7">
        <v>10522</v>
      </c>
      <c r="B2676" s="1" t="s">
        <v>10532</v>
      </c>
      <c r="C2676" s="2">
        <v>267.2</v>
      </c>
      <c r="D2676" s="2">
        <v>282.8</v>
      </c>
      <c r="E2676" s="2">
        <v>263.3</v>
      </c>
      <c r="F2676" s="3">
        <v>247.8</v>
      </c>
      <c r="G2676" s="3">
        <v>253.4</v>
      </c>
      <c r="H2676" s="3">
        <v>255.2</v>
      </c>
      <c r="I2676" s="10">
        <f>-AVERAGE(C2676:E2676)/AVERAGE(F2676:H2676)</f>
        <v>-1.0752247488101532</v>
      </c>
      <c r="J2676" s="10">
        <v>-0.10463825060910613</v>
      </c>
      <c r="K2676" s="10">
        <f t="shared" si="102"/>
        <v>4.0658283783493808E-2</v>
      </c>
      <c r="L2676" s="11" t="s">
        <v>61370</v>
      </c>
      <c r="M2676" s="9" t="s">
        <v>61371</v>
      </c>
    </row>
    <row r="2677" spans="1:13" x14ac:dyDescent="0.3">
      <c r="A2677" s="7">
        <v>24488</v>
      </c>
      <c r="B2677" s="1" t="s">
        <v>24498</v>
      </c>
      <c r="C2677" s="2">
        <v>2.2999999999999998</v>
      </c>
      <c r="D2677" s="2">
        <v>2.9</v>
      </c>
      <c r="E2677" s="2">
        <v>1.4</v>
      </c>
      <c r="F2677" s="3">
        <v>0.8</v>
      </c>
      <c r="G2677" s="3">
        <v>0.4</v>
      </c>
      <c r="H2677" s="3">
        <v>1.1000000000000001</v>
      </c>
      <c r="I2677" s="10">
        <f>-AVERAGE(C2677:E2677)/AVERAGE(F2677:H2677)</f>
        <v>-2.8695652173913038</v>
      </c>
      <c r="J2677" s="10">
        <v>-1.5208321633014403</v>
      </c>
      <c r="K2677" s="10">
        <f t="shared" si="102"/>
        <v>4.0677921004532519E-2</v>
      </c>
      <c r="L2677" s="11" t="s">
        <v>76830</v>
      </c>
      <c r="M2677" s="9" t="s">
        <v>76831</v>
      </c>
    </row>
    <row r="2678" spans="1:13" x14ac:dyDescent="0.3">
      <c r="A2678" s="7">
        <v>21918</v>
      </c>
      <c r="B2678" s="1" t="s">
        <v>21928</v>
      </c>
      <c r="C2678" s="2">
        <v>31</v>
      </c>
      <c r="D2678" s="2">
        <v>22.3</v>
      </c>
      <c r="E2678" s="2">
        <v>35</v>
      </c>
      <c r="F2678" s="3">
        <v>4</v>
      </c>
      <c r="G2678" s="3">
        <v>4.3</v>
      </c>
      <c r="H2678" s="3">
        <v>20.6</v>
      </c>
      <c r="I2678" s="10">
        <f>-AVERAGE(C2678:E2678)/AVERAGE(F2678:H2678)</f>
        <v>-3.0553633217993075</v>
      </c>
      <c r="J2678" s="10">
        <v>-1.6113439451477871</v>
      </c>
      <c r="K2678" s="10">
        <f t="shared" si="102"/>
        <v>4.0714700167765877E-2</v>
      </c>
      <c r="L2678" s="11" t="s">
        <v>75164</v>
      </c>
      <c r="M2678" s="9" t="s">
        <v>75165</v>
      </c>
    </row>
    <row r="2679" spans="1:13" x14ac:dyDescent="0.3">
      <c r="A2679" s="7">
        <v>41033</v>
      </c>
      <c r="B2679" s="1" t="s">
        <v>41043</v>
      </c>
      <c r="C2679" s="2">
        <v>254.6</v>
      </c>
      <c r="D2679" s="2">
        <v>260.89999999999998</v>
      </c>
      <c r="E2679" s="2">
        <v>241.2</v>
      </c>
      <c r="F2679" s="3">
        <v>232.1</v>
      </c>
      <c r="G2679" s="3">
        <v>218.5</v>
      </c>
      <c r="H2679" s="3">
        <v>235.9</v>
      </c>
      <c r="I2679" s="10">
        <f>-AVERAGE(C2679:E2679)/AVERAGE(F2679:H2679)</f>
        <v>-1.1022578295702841</v>
      </c>
      <c r="J2679" s="10">
        <v>-0.14046172475779134</v>
      </c>
      <c r="K2679" s="10">
        <f t="shared" si="102"/>
        <v>4.0718912593562841E-2</v>
      </c>
      <c r="L2679" s="11" t="s">
        <v>50737</v>
      </c>
      <c r="M2679" s="9" t="s">
        <v>50738</v>
      </c>
    </row>
    <row r="2680" spans="1:13" x14ac:dyDescent="0.3">
      <c r="A2680" s="7">
        <v>36195</v>
      </c>
      <c r="B2680" s="1" t="s">
        <v>36205</v>
      </c>
      <c r="C2680" s="2">
        <v>7</v>
      </c>
      <c r="D2680" s="2">
        <v>1.2</v>
      </c>
      <c r="E2680" s="2">
        <v>1.1000000000000001</v>
      </c>
      <c r="F2680" s="3">
        <v>12.4</v>
      </c>
      <c r="G2680" s="3">
        <v>7.5</v>
      </c>
      <c r="H2680" s="3">
        <v>13.8</v>
      </c>
      <c r="I2680" s="10">
        <f>AVERAGE(F2680:H2680)/AVERAGE(C2680:E2680)</f>
        <v>3.6236559139784954</v>
      </c>
      <c r="J2680" s="10">
        <v>1.8574459700738273</v>
      </c>
      <c r="K2680" s="10">
        <f t="shared" si="102"/>
        <v>4.0754978477469866E-2</v>
      </c>
      <c r="L2680" s="11" t="s">
        <v>80990</v>
      </c>
      <c r="M2680" s="9" t="s">
        <v>80991</v>
      </c>
    </row>
    <row r="2681" spans="1:13" x14ac:dyDescent="0.3">
      <c r="A2681" s="7">
        <v>36131</v>
      </c>
      <c r="B2681" s="1" t="s">
        <v>36141</v>
      </c>
      <c r="C2681" s="2">
        <v>30.8</v>
      </c>
      <c r="D2681" s="2">
        <v>37.6</v>
      </c>
      <c r="E2681" s="2">
        <v>35.6</v>
      </c>
      <c r="F2681" s="3">
        <v>23</v>
      </c>
      <c r="G2681" s="3">
        <v>30.1</v>
      </c>
      <c r="H2681" s="3">
        <v>22.5</v>
      </c>
      <c r="I2681" s="10">
        <f>-AVERAGE(C2681:E2681)/AVERAGE(F2681:H2681)</f>
        <v>-1.3756613756613756</v>
      </c>
      <c r="J2681" s="10">
        <v>-0.46012538880738169</v>
      </c>
      <c r="K2681" s="10">
        <f t="shared" si="102"/>
        <v>4.0755580948994001E-2</v>
      </c>
      <c r="L2681" s="11" t="s">
        <v>83880</v>
      </c>
      <c r="M2681" s="9" t="s">
        <v>83881</v>
      </c>
    </row>
    <row r="2682" spans="1:13" x14ac:dyDescent="0.3">
      <c r="A2682" s="7">
        <v>40609</v>
      </c>
      <c r="B2682" s="1" t="s">
        <v>40619</v>
      </c>
      <c r="C2682" s="2">
        <v>971.7</v>
      </c>
      <c r="D2682" s="2">
        <v>1034.7</v>
      </c>
      <c r="E2682" s="2">
        <v>1045.4000000000001</v>
      </c>
      <c r="F2682" s="3">
        <v>1281.0999999999999</v>
      </c>
      <c r="G2682" s="3">
        <v>1203.0999999999999</v>
      </c>
      <c r="H2682" s="3">
        <v>1094.0999999999999</v>
      </c>
      <c r="I2682" s="10">
        <f>AVERAGE(F2682:H2682)/AVERAGE(C2682:E2682)</f>
        <v>1.1725211350678286</v>
      </c>
      <c r="J2682" s="10">
        <v>0.22961392801377289</v>
      </c>
      <c r="K2682" s="10">
        <f t="shared" si="102"/>
        <v>4.0757205313678664E-2</v>
      </c>
      <c r="L2682" s="11" t="s">
        <v>62272</v>
      </c>
      <c r="M2682" s="9" t="s">
        <v>62273</v>
      </c>
    </row>
    <row r="2683" spans="1:13" x14ac:dyDescent="0.3">
      <c r="A2683" s="7">
        <v>38390</v>
      </c>
      <c r="B2683" s="1" t="s">
        <v>38400</v>
      </c>
      <c r="C2683" s="2">
        <v>2.7</v>
      </c>
      <c r="D2683" s="2">
        <v>8.9</v>
      </c>
      <c r="E2683" s="2">
        <v>6.8</v>
      </c>
      <c r="F2683" s="3">
        <v>0.9</v>
      </c>
      <c r="G2683" s="3">
        <v>0.2</v>
      </c>
      <c r="H2683" s="3">
        <v>0.9</v>
      </c>
      <c r="I2683" s="10">
        <f>-AVERAGE(C2683:E2683)/AVERAGE(F2683:H2683)</f>
        <v>-9.2000000000000011</v>
      </c>
      <c r="J2683" s="10">
        <v>-3.2016338611696504</v>
      </c>
      <c r="K2683" s="10">
        <f t="shared" si="102"/>
        <v>4.0804472635688538E-2</v>
      </c>
      <c r="L2683" s="11" t="s">
        <v>85581</v>
      </c>
      <c r="M2683" s="9" t="s">
        <v>85582</v>
      </c>
    </row>
    <row r="2684" spans="1:13" x14ac:dyDescent="0.3">
      <c r="A2684" s="7">
        <v>6831</v>
      </c>
      <c r="B2684" s="1" t="s">
        <v>6841</v>
      </c>
      <c r="C2684" s="2">
        <v>3268.4</v>
      </c>
      <c r="D2684" s="2">
        <v>3127.7</v>
      </c>
      <c r="E2684" s="2">
        <v>2947.3</v>
      </c>
      <c r="F2684" s="3">
        <v>2857.6</v>
      </c>
      <c r="G2684" s="3">
        <v>2839.6</v>
      </c>
      <c r="H2684" s="3">
        <v>2804.3</v>
      </c>
      <c r="I2684" s="10">
        <f>-AVERAGE(C2684:E2684)/AVERAGE(F2684:H2684)</f>
        <v>-1.0990295830147623</v>
      </c>
      <c r="J2684" s="10">
        <v>-0.13623022040386784</v>
      </c>
      <c r="K2684" s="10">
        <f t="shared" si="102"/>
        <v>4.0823683925888178E-2</v>
      </c>
      <c r="L2684" s="11" t="s">
        <v>56036</v>
      </c>
      <c r="M2684" s="9" t="s">
        <v>56037</v>
      </c>
    </row>
    <row r="2685" spans="1:13" x14ac:dyDescent="0.3">
      <c r="A2685" s="7">
        <v>16961</v>
      </c>
      <c r="B2685" s="1" t="s">
        <v>16971</v>
      </c>
      <c r="C2685" s="2">
        <v>2.2000000000000002</v>
      </c>
      <c r="D2685" s="2">
        <v>2.5</v>
      </c>
      <c r="E2685" s="2">
        <v>3.1</v>
      </c>
      <c r="F2685" s="3">
        <v>6</v>
      </c>
      <c r="G2685" s="3">
        <v>12</v>
      </c>
      <c r="H2685" s="3">
        <v>16.100000000000001</v>
      </c>
      <c r="I2685" s="10">
        <f t="shared" ref="I2685:I2690" si="103">AVERAGE(F2685:H2685)/AVERAGE(C2685:E2685)</f>
        <v>4.3717948717948723</v>
      </c>
      <c r="J2685" s="10">
        <v>2.1282257101619244</v>
      </c>
      <c r="K2685" s="10">
        <f t="shared" si="102"/>
        <v>4.0854939623084043E-2</v>
      </c>
      <c r="L2685" s="11" t="s">
        <v>70213</v>
      </c>
      <c r="M2685" s="9" t="s">
        <v>70214</v>
      </c>
    </row>
    <row r="2686" spans="1:13" x14ac:dyDescent="0.3">
      <c r="A2686" s="7">
        <v>22736</v>
      </c>
      <c r="B2686" s="1" t="s">
        <v>22746</v>
      </c>
      <c r="C2686" s="2">
        <v>288.89999999999998</v>
      </c>
      <c r="D2686" s="2">
        <v>309.39999999999998</v>
      </c>
      <c r="E2686" s="2">
        <v>326.2</v>
      </c>
      <c r="F2686" s="3">
        <v>340.9</v>
      </c>
      <c r="G2686" s="3">
        <v>344.3</v>
      </c>
      <c r="H2686" s="3">
        <v>337.3</v>
      </c>
      <c r="I2686" s="10">
        <f t="shared" si="103"/>
        <v>1.1060032449972956</v>
      </c>
      <c r="J2686" s="10">
        <v>0.14535561842491504</v>
      </c>
      <c r="K2686" s="10">
        <f t="shared" si="102"/>
        <v>4.0859253587240268E-2</v>
      </c>
      <c r="L2686" s="11" t="s">
        <v>69495</v>
      </c>
      <c r="M2686" s="9" t="s">
        <v>69496</v>
      </c>
    </row>
    <row r="2687" spans="1:13" x14ac:dyDescent="0.3">
      <c r="A2687" s="7">
        <v>31546</v>
      </c>
      <c r="B2687" s="1" t="s">
        <v>31556</v>
      </c>
      <c r="C2687" s="2">
        <v>101.5</v>
      </c>
      <c r="D2687" s="2">
        <v>98.4</v>
      </c>
      <c r="E2687" s="2">
        <v>84.6</v>
      </c>
      <c r="F2687" s="3">
        <v>121.3</v>
      </c>
      <c r="G2687" s="3">
        <v>115.6</v>
      </c>
      <c r="H2687" s="3">
        <v>107</v>
      </c>
      <c r="I2687" s="10">
        <f t="shared" si="103"/>
        <v>1.2087873462214411</v>
      </c>
      <c r="J2687" s="10">
        <v>0.27356046333284656</v>
      </c>
      <c r="K2687" s="10">
        <f t="shared" si="102"/>
        <v>4.0887060997922907E-2</v>
      </c>
      <c r="L2687" s="11"/>
      <c r="M2687" s="9"/>
    </row>
    <row r="2688" spans="1:13" x14ac:dyDescent="0.3">
      <c r="A2688" s="7">
        <v>29807</v>
      </c>
      <c r="B2688" s="1" t="s">
        <v>29817</v>
      </c>
      <c r="C2688" s="2">
        <v>1.2</v>
      </c>
      <c r="D2688" s="2">
        <v>1</v>
      </c>
      <c r="E2688" s="2">
        <v>1.7</v>
      </c>
      <c r="F2688" s="3">
        <v>5</v>
      </c>
      <c r="G2688" s="3">
        <v>14.3</v>
      </c>
      <c r="H2688" s="3">
        <v>16.899999999999999</v>
      </c>
      <c r="I2688" s="10">
        <f t="shared" si="103"/>
        <v>9.2820512820512828</v>
      </c>
      <c r="J2688" s="10">
        <v>3.2144436682209574</v>
      </c>
      <c r="K2688" s="10">
        <f t="shared" si="102"/>
        <v>4.0911556812623463E-2</v>
      </c>
      <c r="L2688" s="11"/>
      <c r="M2688" s="9"/>
    </row>
    <row r="2689" spans="1:13" x14ac:dyDescent="0.3">
      <c r="A2689" s="7">
        <v>35767</v>
      </c>
      <c r="B2689" s="1" t="s">
        <v>35777</v>
      </c>
      <c r="C2689" s="2">
        <v>5.5</v>
      </c>
      <c r="D2689" s="2">
        <v>3.5</v>
      </c>
      <c r="E2689" s="2">
        <v>6.7</v>
      </c>
      <c r="F2689" s="3">
        <v>9.1999999999999993</v>
      </c>
      <c r="G2689" s="3">
        <v>20.6</v>
      </c>
      <c r="H2689" s="3">
        <v>20</v>
      </c>
      <c r="I2689" s="10">
        <f t="shared" si="103"/>
        <v>3.1719745222929934</v>
      </c>
      <c r="J2689" s="10">
        <v>1.665381183176454</v>
      </c>
      <c r="K2689" s="10">
        <f t="shared" si="102"/>
        <v>4.0912686785543287E-2</v>
      </c>
      <c r="L2689" s="11" t="s">
        <v>59512</v>
      </c>
      <c r="M2689" s="9" t="s">
        <v>59513</v>
      </c>
    </row>
    <row r="2690" spans="1:13" x14ac:dyDescent="0.3">
      <c r="A2690" s="7">
        <v>1798</v>
      </c>
      <c r="B2690" s="1" t="s">
        <v>1808</v>
      </c>
      <c r="C2690" s="2">
        <v>108.8</v>
      </c>
      <c r="D2690" s="2">
        <v>92</v>
      </c>
      <c r="E2690" s="2">
        <v>92.9</v>
      </c>
      <c r="F2690" s="3">
        <v>119.5</v>
      </c>
      <c r="G2690" s="3">
        <v>110.7</v>
      </c>
      <c r="H2690" s="3">
        <v>125.5</v>
      </c>
      <c r="I2690" s="10">
        <f t="shared" si="103"/>
        <v>1.2110997616615591</v>
      </c>
      <c r="J2690" s="10">
        <v>0.27631770873699874</v>
      </c>
      <c r="K2690" s="10">
        <f t="shared" si="102"/>
        <v>4.0920225354559546E-2</v>
      </c>
      <c r="L2690" s="11" t="s">
        <v>48101</v>
      </c>
      <c r="M2690" s="9" t="s">
        <v>48102</v>
      </c>
    </row>
    <row r="2691" spans="1:13" x14ac:dyDescent="0.3">
      <c r="A2691" s="7">
        <v>39909</v>
      </c>
      <c r="B2691" s="1" t="s">
        <v>39919</v>
      </c>
      <c r="C2691" s="2">
        <v>133.5</v>
      </c>
      <c r="D2691" s="2">
        <v>137</v>
      </c>
      <c r="E2691" s="2">
        <v>121.4</v>
      </c>
      <c r="F2691" s="3">
        <v>117.1</v>
      </c>
      <c r="G2691" s="3">
        <v>114.6</v>
      </c>
      <c r="H2691" s="3">
        <v>103.1</v>
      </c>
      <c r="I2691" s="10">
        <f>-AVERAGE(C2691:E2691)/AVERAGE(F2691:H2691)</f>
        <v>-1.1705495818399045</v>
      </c>
      <c r="J2691" s="10">
        <v>-0.22718604505186596</v>
      </c>
      <c r="K2691" s="10">
        <f t="shared" ref="K2691:K2754" si="104">_xlfn.T.TEST(C2691:E2691,F2691:H2691,2,2)</f>
        <v>4.0921044251867926E-2</v>
      </c>
      <c r="L2691" s="11" t="s">
        <v>65686</v>
      </c>
      <c r="M2691" s="9" t="s">
        <v>65687</v>
      </c>
    </row>
    <row r="2692" spans="1:13" x14ac:dyDescent="0.3">
      <c r="A2692" s="7">
        <v>22150</v>
      </c>
      <c r="B2692" s="1" t="s">
        <v>22160</v>
      </c>
      <c r="C2692" s="2">
        <v>389.6</v>
      </c>
      <c r="D2692" s="2">
        <v>361.5</v>
      </c>
      <c r="E2692" s="2">
        <v>374.5</v>
      </c>
      <c r="F2692" s="3">
        <v>349.1</v>
      </c>
      <c r="G2692" s="3">
        <v>334.2</v>
      </c>
      <c r="H2692" s="3">
        <v>353.3</v>
      </c>
      <c r="I2692" s="10">
        <f>-AVERAGE(C2692:E2692)/AVERAGE(F2692:H2692)</f>
        <v>-1.0858576114219565</v>
      </c>
      <c r="J2692" s="10">
        <v>-0.1188349348518335</v>
      </c>
      <c r="K2692" s="10">
        <f t="shared" si="104"/>
        <v>4.0979743111773388E-2</v>
      </c>
      <c r="L2692" s="11" t="s">
        <v>75314</v>
      </c>
      <c r="M2692" s="9" t="s">
        <v>75315</v>
      </c>
    </row>
    <row r="2693" spans="1:13" x14ac:dyDescent="0.3">
      <c r="A2693" s="7">
        <v>15981</v>
      </c>
      <c r="B2693" s="1" t="s">
        <v>15991</v>
      </c>
      <c r="C2693" s="2">
        <v>12.1</v>
      </c>
      <c r="D2693" s="2">
        <v>36.799999999999997</v>
      </c>
      <c r="E2693" s="2">
        <v>30.7</v>
      </c>
      <c r="F2693" s="3">
        <v>69.5</v>
      </c>
      <c r="G2693" s="3">
        <v>45.9</v>
      </c>
      <c r="H2693" s="3">
        <v>54.6</v>
      </c>
      <c r="I2693" s="10">
        <f>AVERAGE(F2693:H2693)/AVERAGE(C2693:E2693)</f>
        <v>2.1356783919597992</v>
      </c>
      <c r="J2693" s="10">
        <v>1.0946944104814156</v>
      </c>
      <c r="K2693" s="10">
        <f t="shared" si="104"/>
        <v>4.0981318169766391E-2</v>
      </c>
      <c r="L2693" s="11" t="s">
        <v>60698</v>
      </c>
      <c r="M2693" s="9" t="s">
        <v>60699</v>
      </c>
    </row>
    <row r="2694" spans="1:13" x14ac:dyDescent="0.3">
      <c r="A2694" s="7">
        <v>31960</v>
      </c>
      <c r="B2694" s="1" t="s">
        <v>31970</v>
      </c>
      <c r="C2694" s="2">
        <v>9.3000000000000007</v>
      </c>
      <c r="D2694" s="2">
        <v>20.5</v>
      </c>
      <c r="E2694" s="2">
        <v>14.2</v>
      </c>
      <c r="F2694" s="3">
        <v>3.3</v>
      </c>
      <c r="G2694" s="3">
        <v>6.8</v>
      </c>
      <c r="H2694" s="3">
        <v>3</v>
      </c>
      <c r="I2694" s="10">
        <f>-AVERAGE(C2694:E2694)/AVERAGE(F2694:H2694)</f>
        <v>-3.3587786259541987</v>
      </c>
      <c r="J2694" s="10">
        <v>-1.7479367119872093</v>
      </c>
      <c r="K2694" s="10">
        <f t="shared" si="104"/>
        <v>4.0985433001421469E-2</v>
      </c>
      <c r="L2694" s="11" t="s">
        <v>79288</v>
      </c>
      <c r="M2694" s="9" t="s">
        <v>79289</v>
      </c>
    </row>
    <row r="2695" spans="1:13" x14ac:dyDescent="0.3">
      <c r="A2695" s="7">
        <v>17582</v>
      </c>
      <c r="B2695" s="1" t="s">
        <v>17592</v>
      </c>
      <c r="C2695" s="2">
        <v>15.4</v>
      </c>
      <c r="D2695" s="2">
        <v>19.899999999999999</v>
      </c>
      <c r="E2695" s="2">
        <v>29.5</v>
      </c>
      <c r="F2695" s="3">
        <v>7.5</v>
      </c>
      <c r="G2695" s="3">
        <v>11.5</v>
      </c>
      <c r="H2695" s="3">
        <v>5.6</v>
      </c>
      <c r="I2695" s="10">
        <f>-AVERAGE(C2695:E2695)/AVERAGE(F2695:H2695)</f>
        <v>-2.6341463414634139</v>
      </c>
      <c r="J2695" s="10">
        <v>-1.3973354975453844</v>
      </c>
      <c r="K2695" s="10">
        <f t="shared" si="104"/>
        <v>4.1016809004745962E-2</v>
      </c>
      <c r="L2695" s="11" t="s">
        <v>70930</v>
      </c>
      <c r="M2695" s="9" t="s">
        <v>70931</v>
      </c>
    </row>
    <row r="2696" spans="1:13" x14ac:dyDescent="0.3">
      <c r="A2696" s="7">
        <v>17694</v>
      </c>
      <c r="B2696" s="1" t="s">
        <v>17704</v>
      </c>
      <c r="C2696" s="2">
        <v>178.2</v>
      </c>
      <c r="D2696" s="2">
        <v>155.1</v>
      </c>
      <c r="E2696" s="2">
        <v>143.69999999999999</v>
      </c>
      <c r="F2696" s="3">
        <v>190.3</v>
      </c>
      <c r="G2696" s="3">
        <v>186.2</v>
      </c>
      <c r="H2696" s="3">
        <v>192.5</v>
      </c>
      <c r="I2696" s="10">
        <f>AVERAGE(F2696:H2696)/AVERAGE(C2696:E2696)</f>
        <v>1.1928721174004195</v>
      </c>
      <c r="J2696" s="10">
        <v>0.25443938630107071</v>
      </c>
      <c r="K2696" s="10">
        <f t="shared" si="104"/>
        <v>4.1020677262052732E-2</v>
      </c>
      <c r="L2696" s="11" t="s">
        <v>71072</v>
      </c>
      <c r="M2696" s="9" t="s">
        <v>71073</v>
      </c>
    </row>
    <row r="2697" spans="1:13" x14ac:dyDescent="0.3">
      <c r="A2697" s="7">
        <v>6675</v>
      </c>
      <c r="B2697" s="1" t="s">
        <v>6685</v>
      </c>
      <c r="C2697" s="2">
        <v>6.9</v>
      </c>
      <c r="D2697" s="2">
        <v>9.1999999999999993</v>
      </c>
      <c r="E2697" s="2">
        <v>17.8</v>
      </c>
      <c r="F2697" s="3">
        <v>2</v>
      </c>
      <c r="G2697" s="3">
        <v>1</v>
      </c>
      <c r="H2697" s="3">
        <v>1.2</v>
      </c>
      <c r="I2697" s="10">
        <f>-AVERAGE(C2697:E2697)/AVERAGE(F2697:H2697)</f>
        <v>-8.071428571428573</v>
      </c>
      <c r="J2697" s="10">
        <v>-3.0128240403575837</v>
      </c>
      <c r="K2697" s="10">
        <f t="shared" si="104"/>
        <v>4.1065585110878551E-2</v>
      </c>
      <c r="L2697" s="11" t="s">
        <v>55790</v>
      </c>
      <c r="M2697" s="9" t="s">
        <v>55791</v>
      </c>
    </row>
    <row r="2698" spans="1:13" x14ac:dyDescent="0.3">
      <c r="A2698" s="7">
        <v>25038</v>
      </c>
      <c r="B2698" s="1" t="s">
        <v>25048</v>
      </c>
      <c r="C2698" s="2">
        <v>4.2</v>
      </c>
      <c r="D2698" s="2">
        <v>2.2999999999999998</v>
      </c>
      <c r="E2698" s="2">
        <v>6.7</v>
      </c>
      <c r="F2698" s="3">
        <v>9.1</v>
      </c>
      <c r="G2698" s="3">
        <v>17</v>
      </c>
      <c r="H2698" s="3">
        <v>11.1</v>
      </c>
      <c r="I2698" s="10">
        <f>AVERAGE(F2698:H2698)/AVERAGE(C2698:E2698)</f>
        <v>2.8181818181818188</v>
      </c>
      <c r="J2698" s="10">
        <v>1.4947646917495783</v>
      </c>
      <c r="K2698" s="10">
        <f t="shared" si="104"/>
        <v>4.1070619140891725E-2</v>
      </c>
      <c r="L2698" s="11" t="s">
        <v>76778</v>
      </c>
      <c r="M2698" s="9" t="s">
        <v>76779</v>
      </c>
    </row>
    <row r="2699" spans="1:13" x14ac:dyDescent="0.3">
      <c r="A2699" s="7">
        <v>37790</v>
      </c>
      <c r="B2699" s="1" t="s">
        <v>37800</v>
      </c>
      <c r="C2699" s="2">
        <v>11.5</v>
      </c>
      <c r="D2699" s="2">
        <v>7.5</v>
      </c>
      <c r="E2699" s="2">
        <v>10.6</v>
      </c>
      <c r="F2699" s="3">
        <v>6.6</v>
      </c>
      <c r="G2699" s="3">
        <v>6</v>
      </c>
      <c r="H2699" s="3">
        <v>3.8</v>
      </c>
      <c r="I2699" s="10">
        <f>-AVERAGE(C2699:E2699)/AVERAGE(F2699:H2699)</f>
        <v>-1.8048780487804881</v>
      </c>
      <c r="J2699" s="10">
        <v>-0.85190136101086633</v>
      </c>
      <c r="K2699" s="10">
        <f t="shared" si="104"/>
        <v>4.1073530634514008E-2</v>
      </c>
      <c r="L2699" s="11" t="s">
        <v>85037</v>
      </c>
      <c r="M2699" s="9" t="s">
        <v>85038</v>
      </c>
    </row>
    <row r="2700" spans="1:13" x14ac:dyDescent="0.3">
      <c r="A2700" s="7">
        <v>40462</v>
      </c>
      <c r="B2700" s="1" t="s">
        <v>40472</v>
      </c>
      <c r="C2700" s="2">
        <v>30.8</v>
      </c>
      <c r="D2700" s="2">
        <v>43</v>
      </c>
      <c r="E2700" s="2">
        <v>29.8</v>
      </c>
      <c r="F2700" s="3">
        <v>24.4</v>
      </c>
      <c r="G2700" s="3">
        <v>12.3</v>
      </c>
      <c r="H2700" s="3">
        <v>6.4</v>
      </c>
      <c r="I2700" s="10">
        <f>-AVERAGE(C2700:E2700)/AVERAGE(F2700:H2700)</f>
        <v>-2.4037122969837585</v>
      </c>
      <c r="J2700" s="10">
        <v>-1.2652642285974556</v>
      </c>
      <c r="K2700" s="10">
        <f t="shared" si="104"/>
        <v>4.1100228155025578E-2</v>
      </c>
      <c r="L2700" s="11" t="s">
        <v>86697</v>
      </c>
      <c r="M2700" s="9" t="s">
        <v>86698</v>
      </c>
    </row>
    <row r="2701" spans="1:13" x14ac:dyDescent="0.3">
      <c r="A2701" s="7">
        <v>40925</v>
      </c>
      <c r="B2701" s="1" t="s">
        <v>40935</v>
      </c>
      <c r="C2701" s="2">
        <v>68.400000000000006</v>
      </c>
      <c r="D2701" s="2">
        <v>72.5</v>
      </c>
      <c r="E2701" s="2">
        <v>71</v>
      </c>
      <c r="F2701" s="3">
        <v>45.1</v>
      </c>
      <c r="G2701" s="3">
        <v>64.3</v>
      </c>
      <c r="H2701" s="3">
        <v>50.3</v>
      </c>
      <c r="I2701" s="10">
        <f>-AVERAGE(C2701:E2701)/AVERAGE(F2701:H2701)</f>
        <v>-1.3268628678772703</v>
      </c>
      <c r="J2701" s="10">
        <v>-0.40801927496093737</v>
      </c>
      <c r="K2701" s="10">
        <f t="shared" si="104"/>
        <v>4.1113469589225994E-2</v>
      </c>
      <c r="L2701" s="11" t="s">
        <v>53427</v>
      </c>
      <c r="M2701" s="9" t="s">
        <v>53428</v>
      </c>
    </row>
    <row r="2702" spans="1:13" x14ac:dyDescent="0.3">
      <c r="A2702" s="7">
        <v>36629</v>
      </c>
      <c r="B2702" s="1" t="s">
        <v>36639</v>
      </c>
      <c r="C2702" s="2">
        <v>43.8</v>
      </c>
      <c r="D2702" s="2">
        <v>31.2</v>
      </c>
      <c r="E2702" s="2">
        <v>36.9</v>
      </c>
      <c r="F2702" s="3">
        <v>5.4</v>
      </c>
      <c r="G2702" s="3">
        <v>27.2</v>
      </c>
      <c r="H2702" s="3">
        <v>14.2</v>
      </c>
      <c r="I2702" s="10">
        <f>-AVERAGE(C2702:E2702)/AVERAGE(F2702:H2702)</f>
        <v>-2.3910256410256414</v>
      </c>
      <c r="J2702" s="10">
        <v>-1.2576296013929897</v>
      </c>
      <c r="K2702" s="10">
        <f t="shared" si="104"/>
        <v>4.1121485555921912E-2</v>
      </c>
      <c r="L2702" s="11" t="s">
        <v>62680</v>
      </c>
      <c r="M2702" s="9" t="s">
        <v>62681</v>
      </c>
    </row>
    <row r="2703" spans="1:13" x14ac:dyDescent="0.3">
      <c r="A2703" s="7">
        <v>39199</v>
      </c>
      <c r="B2703" s="1" t="s">
        <v>39209</v>
      </c>
      <c r="C2703" s="2">
        <v>114.4</v>
      </c>
      <c r="D2703" s="2">
        <v>114.3</v>
      </c>
      <c r="E2703" s="2">
        <v>109.3</v>
      </c>
      <c r="F2703" s="3">
        <v>146.5</v>
      </c>
      <c r="G2703" s="3">
        <v>248.5</v>
      </c>
      <c r="H2703" s="3">
        <v>207.5</v>
      </c>
      <c r="I2703" s="10">
        <f>AVERAGE(F2703:H2703)/AVERAGE(C2703:E2703)</f>
        <v>1.7825443786982249</v>
      </c>
      <c r="J2703" s="10">
        <v>0.83393799483513975</v>
      </c>
      <c r="K2703" s="10">
        <f t="shared" si="104"/>
        <v>4.1123819067162351E-2</v>
      </c>
      <c r="L2703" s="11" t="s">
        <v>47209</v>
      </c>
      <c r="M2703" s="9" t="s">
        <v>47210</v>
      </c>
    </row>
    <row r="2704" spans="1:13" x14ac:dyDescent="0.3">
      <c r="A2704" s="7">
        <v>4291</v>
      </c>
      <c r="B2704" s="1" t="s">
        <v>4301</v>
      </c>
      <c r="C2704" s="2">
        <v>28.9</v>
      </c>
      <c r="D2704" s="2">
        <v>29.5</v>
      </c>
      <c r="E2704" s="2">
        <v>22.8</v>
      </c>
      <c r="F2704" s="3">
        <v>19.399999999999999</v>
      </c>
      <c r="G2704" s="3">
        <v>20.9</v>
      </c>
      <c r="H2704" s="3">
        <v>13.8</v>
      </c>
      <c r="I2704" s="10">
        <f>-AVERAGE(C2704:E2704)/AVERAGE(F2704:H2704)</f>
        <v>-1.500924214417745</v>
      </c>
      <c r="J2704" s="10">
        <v>-0.58585113335836103</v>
      </c>
      <c r="K2704" s="10">
        <f t="shared" si="104"/>
        <v>4.1131243206998631E-2</v>
      </c>
      <c r="L2704" s="11" t="s">
        <v>52141</v>
      </c>
      <c r="M2704" s="9" t="s">
        <v>52142</v>
      </c>
    </row>
    <row r="2705" spans="1:13" x14ac:dyDescent="0.3">
      <c r="A2705" s="7">
        <v>41305</v>
      </c>
      <c r="B2705" s="1" t="s">
        <v>41315</v>
      </c>
      <c r="C2705" s="2">
        <v>49.6</v>
      </c>
      <c r="D2705" s="2">
        <v>33</v>
      </c>
      <c r="E2705" s="2">
        <v>26.1</v>
      </c>
      <c r="F2705" s="3">
        <v>12.6</v>
      </c>
      <c r="G2705" s="3">
        <v>16.7</v>
      </c>
      <c r="H2705" s="3">
        <v>16.2</v>
      </c>
      <c r="I2705" s="10">
        <f>-AVERAGE(C2705:E2705)/AVERAGE(F2705:H2705)</f>
        <v>-2.3890109890109885</v>
      </c>
      <c r="J2705" s="10">
        <v>-1.2564134899412502</v>
      </c>
      <c r="K2705" s="10">
        <f t="shared" si="104"/>
        <v>4.1131526814121473E-2</v>
      </c>
      <c r="L2705" s="11" t="s">
        <v>87116</v>
      </c>
      <c r="M2705" s="9" t="s">
        <v>87117</v>
      </c>
    </row>
    <row r="2706" spans="1:13" x14ac:dyDescent="0.3">
      <c r="A2706" s="7">
        <v>20666</v>
      </c>
      <c r="B2706" s="1" t="s">
        <v>20676</v>
      </c>
      <c r="C2706" s="2">
        <v>75.2</v>
      </c>
      <c r="D2706" s="2">
        <v>108.6</v>
      </c>
      <c r="E2706" s="2">
        <v>104.5</v>
      </c>
      <c r="F2706" s="3">
        <v>130.1</v>
      </c>
      <c r="G2706" s="3">
        <v>128.4</v>
      </c>
      <c r="H2706" s="3">
        <v>124.6</v>
      </c>
      <c r="I2706" s="10">
        <f>AVERAGE(F2706:H2706)/AVERAGE(C2706:E2706)</f>
        <v>1.3288241415192508</v>
      </c>
      <c r="J2706" s="10">
        <v>0.41015018892897337</v>
      </c>
      <c r="K2706" s="10">
        <f t="shared" si="104"/>
        <v>4.116718808954923E-2</v>
      </c>
      <c r="L2706" s="11" t="s">
        <v>59534</v>
      </c>
      <c r="M2706" s="9" t="s">
        <v>59535</v>
      </c>
    </row>
    <row r="2707" spans="1:13" x14ac:dyDescent="0.3">
      <c r="A2707" s="7">
        <v>34817</v>
      </c>
      <c r="B2707" s="1" t="s">
        <v>34827</v>
      </c>
      <c r="C2707" s="2">
        <v>312.60000000000002</v>
      </c>
      <c r="D2707" s="2">
        <v>387.1</v>
      </c>
      <c r="E2707" s="2">
        <v>350.1</v>
      </c>
      <c r="F2707" s="3">
        <v>300.7</v>
      </c>
      <c r="G2707" s="3">
        <v>233.5</v>
      </c>
      <c r="H2707" s="3">
        <v>255.2</v>
      </c>
      <c r="I2707" s="10">
        <f t="shared" ref="I2707:I2713" si="105">-AVERAGE(C2707:E2707)/AVERAGE(F2707:H2707)</f>
        <v>-1.3298707879402076</v>
      </c>
      <c r="J2707" s="10">
        <v>-0.41128607831767416</v>
      </c>
      <c r="K2707" s="10">
        <f t="shared" si="104"/>
        <v>4.1175996719345631E-2</v>
      </c>
      <c r="L2707" s="11" t="s">
        <v>57880</v>
      </c>
      <c r="M2707" s="9" t="s">
        <v>57881</v>
      </c>
    </row>
    <row r="2708" spans="1:13" x14ac:dyDescent="0.3">
      <c r="A2708" s="7">
        <v>8583</v>
      </c>
      <c r="B2708" s="1" t="s">
        <v>8593</v>
      </c>
      <c r="C2708" s="2">
        <v>38.299999999999997</v>
      </c>
      <c r="D2708" s="2">
        <v>59.4</v>
      </c>
      <c r="E2708" s="2">
        <v>70.599999999999994</v>
      </c>
      <c r="F2708" s="3">
        <v>29.8</v>
      </c>
      <c r="G2708" s="3">
        <v>18.100000000000001</v>
      </c>
      <c r="H2708" s="3">
        <v>29.4</v>
      </c>
      <c r="I2708" s="10">
        <f t="shared" si="105"/>
        <v>-2.1772315653298833</v>
      </c>
      <c r="J2708" s="10">
        <v>-1.1224948574051012</v>
      </c>
      <c r="K2708" s="10">
        <f t="shared" si="104"/>
        <v>4.1179572455902744E-2</v>
      </c>
      <c r="L2708" s="11" t="s">
        <v>58750</v>
      </c>
      <c r="M2708" s="9" t="s">
        <v>58751</v>
      </c>
    </row>
    <row r="2709" spans="1:13" x14ac:dyDescent="0.3">
      <c r="A2709" s="7">
        <v>36039</v>
      </c>
      <c r="B2709" s="1" t="s">
        <v>36049</v>
      </c>
      <c r="C2709" s="2">
        <v>138.5</v>
      </c>
      <c r="D2709" s="2">
        <v>167.5</v>
      </c>
      <c r="E2709" s="2">
        <v>143.6</v>
      </c>
      <c r="F2709" s="3">
        <v>99.3</v>
      </c>
      <c r="G2709" s="3">
        <v>126</v>
      </c>
      <c r="H2709" s="3">
        <v>118</v>
      </c>
      <c r="I2709" s="10">
        <f t="shared" si="105"/>
        <v>-1.3096417127876494</v>
      </c>
      <c r="J2709" s="10">
        <v>-0.38917217826366957</v>
      </c>
      <c r="K2709" s="10">
        <f t="shared" si="104"/>
        <v>4.1209852382647925E-2</v>
      </c>
      <c r="L2709" s="11" t="s">
        <v>65810</v>
      </c>
      <c r="M2709" s="9" t="s">
        <v>65811</v>
      </c>
    </row>
    <row r="2710" spans="1:13" x14ac:dyDescent="0.3">
      <c r="A2710" s="7">
        <v>34582</v>
      </c>
      <c r="B2710" s="1" t="s">
        <v>34592</v>
      </c>
      <c r="C2710" s="2">
        <v>61.7</v>
      </c>
      <c r="D2710" s="2">
        <v>56.7</v>
      </c>
      <c r="E2710" s="2">
        <v>41.4</v>
      </c>
      <c r="F2710" s="3">
        <v>38</v>
      </c>
      <c r="G2710" s="3">
        <v>30.5</v>
      </c>
      <c r="H2710" s="3">
        <v>33.6</v>
      </c>
      <c r="I2710" s="10">
        <f t="shared" si="105"/>
        <v>-1.5651322233104803</v>
      </c>
      <c r="J2710" s="10">
        <v>-0.64628454205017549</v>
      </c>
      <c r="K2710" s="10">
        <f t="shared" si="104"/>
        <v>4.1267535097315546E-2</v>
      </c>
      <c r="L2710" s="11" t="s">
        <v>54445</v>
      </c>
      <c r="M2710" s="9" t="s">
        <v>54446</v>
      </c>
    </row>
    <row r="2711" spans="1:13" x14ac:dyDescent="0.3">
      <c r="A2711" s="7">
        <v>9264</v>
      </c>
      <c r="B2711" s="1" t="s">
        <v>9274</v>
      </c>
      <c r="C2711" s="2">
        <v>38.1</v>
      </c>
      <c r="D2711" s="2">
        <v>23.6</v>
      </c>
      <c r="E2711" s="2">
        <v>37.299999999999997</v>
      </c>
      <c r="F2711" s="3">
        <v>14.8</v>
      </c>
      <c r="G2711" s="3">
        <v>22.2</v>
      </c>
      <c r="H2711" s="3">
        <v>14.5</v>
      </c>
      <c r="I2711" s="10">
        <f t="shared" si="105"/>
        <v>-1.9223300970873785</v>
      </c>
      <c r="J2711" s="10">
        <v>-0.94285609289639127</v>
      </c>
      <c r="K2711" s="10">
        <f t="shared" si="104"/>
        <v>4.1280556331081991E-2</v>
      </c>
      <c r="L2711" s="11" t="s">
        <v>59800</v>
      </c>
      <c r="M2711" s="9" t="s">
        <v>59801</v>
      </c>
    </row>
    <row r="2712" spans="1:13" x14ac:dyDescent="0.3">
      <c r="A2712" s="7">
        <v>9760</v>
      </c>
      <c r="B2712" s="1" t="s">
        <v>9770</v>
      </c>
      <c r="C2712" s="2">
        <v>26.5</v>
      </c>
      <c r="D2712" s="2">
        <v>32.799999999999997</v>
      </c>
      <c r="E2712" s="2">
        <v>16.2</v>
      </c>
      <c r="F2712" s="3">
        <v>3.6</v>
      </c>
      <c r="G2712" s="3">
        <v>2.2999999999999998</v>
      </c>
      <c r="H2712" s="3">
        <v>14.5</v>
      </c>
      <c r="I2712" s="10">
        <f t="shared" si="105"/>
        <v>-3.7009803921568629</v>
      </c>
      <c r="J2712" s="10">
        <v>-1.8879074922409456</v>
      </c>
      <c r="K2712" s="10">
        <f t="shared" si="104"/>
        <v>4.1347801792474909E-2</v>
      </c>
      <c r="L2712" s="11" t="s">
        <v>60516</v>
      </c>
      <c r="M2712" s="9" t="s">
        <v>60517</v>
      </c>
    </row>
    <row r="2713" spans="1:13" x14ac:dyDescent="0.3">
      <c r="A2713" s="7">
        <v>153</v>
      </c>
      <c r="B2713" s="1" t="s">
        <v>163</v>
      </c>
      <c r="C2713" s="2">
        <v>7460.3</v>
      </c>
      <c r="D2713" s="2">
        <v>6886.3</v>
      </c>
      <c r="E2713" s="2">
        <v>6801.3</v>
      </c>
      <c r="F2713" s="3">
        <v>6392.3</v>
      </c>
      <c r="G2713" s="3">
        <v>6086.9</v>
      </c>
      <c r="H2713" s="3">
        <v>6511.6</v>
      </c>
      <c r="I2713" s="10">
        <f t="shared" si="105"/>
        <v>-1.1135865787644543</v>
      </c>
      <c r="J2713" s="10">
        <v>-0.1552137286675922</v>
      </c>
      <c r="K2713" s="10">
        <f t="shared" si="104"/>
        <v>4.136484774292732E-2</v>
      </c>
      <c r="L2713" s="11" t="s">
        <v>45389</v>
      </c>
      <c r="M2713" s="9" t="s">
        <v>45390</v>
      </c>
    </row>
    <row r="2714" spans="1:13" x14ac:dyDescent="0.3">
      <c r="A2714" s="7">
        <v>8570</v>
      </c>
      <c r="B2714" s="1" t="s">
        <v>8580</v>
      </c>
      <c r="C2714" s="2">
        <v>82.1</v>
      </c>
      <c r="D2714" s="2">
        <v>75.2</v>
      </c>
      <c r="E2714" s="2">
        <v>90.8</v>
      </c>
      <c r="F2714" s="3">
        <v>125.3</v>
      </c>
      <c r="G2714" s="3">
        <v>95.7</v>
      </c>
      <c r="H2714" s="3">
        <v>113.5</v>
      </c>
      <c r="I2714" s="10">
        <f>AVERAGE(F2714:H2714)/AVERAGE(C2714:E2714)</f>
        <v>1.3482466747279322</v>
      </c>
      <c r="J2714" s="10">
        <v>0.43108447563639241</v>
      </c>
      <c r="K2714" s="10">
        <f t="shared" si="104"/>
        <v>4.1371138331173181E-2</v>
      </c>
      <c r="L2714" s="11" t="s">
        <v>58728</v>
      </c>
      <c r="M2714" s="9" t="s">
        <v>58729</v>
      </c>
    </row>
    <row r="2715" spans="1:13" x14ac:dyDescent="0.3">
      <c r="A2715" s="7">
        <v>35406</v>
      </c>
      <c r="B2715" s="1" t="s">
        <v>35416</v>
      </c>
      <c r="C2715" s="2">
        <v>51.1</v>
      </c>
      <c r="D2715" s="2">
        <v>53.6</v>
      </c>
      <c r="E2715" s="2">
        <v>47.3</v>
      </c>
      <c r="F2715" s="3">
        <v>85.6</v>
      </c>
      <c r="G2715" s="3">
        <v>63.6</v>
      </c>
      <c r="H2715" s="3">
        <v>66.400000000000006</v>
      </c>
      <c r="I2715" s="10">
        <f>AVERAGE(F2715:H2715)/AVERAGE(C2715:E2715)</f>
        <v>1.4184210526315788</v>
      </c>
      <c r="J2715" s="10">
        <v>0.50428585442155749</v>
      </c>
      <c r="K2715" s="10">
        <f t="shared" si="104"/>
        <v>4.139061788077894E-2</v>
      </c>
      <c r="L2715" s="11" t="s">
        <v>58012</v>
      </c>
      <c r="M2715" s="9" t="s">
        <v>58013</v>
      </c>
    </row>
    <row r="2716" spans="1:13" x14ac:dyDescent="0.3">
      <c r="A2716" s="7">
        <v>20755</v>
      </c>
      <c r="B2716" s="1" t="s">
        <v>20765</v>
      </c>
      <c r="C2716" s="2">
        <v>266.89999999999998</v>
      </c>
      <c r="D2716" s="2">
        <v>311.89999999999998</v>
      </c>
      <c r="E2716" s="2">
        <v>281.5</v>
      </c>
      <c r="F2716" s="3">
        <v>245.9</v>
      </c>
      <c r="G2716" s="3">
        <v>250.1</v>
      </c>
      <c r="H2716" s="3">
        <v>220.3</v>
      </c>
      <c r="I2716" s="10">
        <f>-AVERAGE(C2716:E2716)/AVERAGE(F2716:H2716)</f>
        <v>-1.2010330866955186</v>
      </c>
      <c r="J2716" s="10">
        <v>-0.26427589571801596</v>
      </c>
      <c r="K2716" s="10">
        <f t="shared" si="104"/>
        <v>4.1425195869364467E-2</v>
      </c>
      <c r="L2716" s="11" t="s">
        <v>74228</v>
      </c>
      <c r="M2716" s="9" t="s">
        <v>74229</v>
      </c>
    </row>
    <row r="2717" spans="1:13" x14ac:dyDescent="0.3">
      <c r="A2717" s="7">
        <v>20344</v>
      </c>
      <c r="B2717" s="1" t="s">
        <v>20354</v>
      </c>
      <c r="C2717" s="2">
        <v>655.20000000000005</v>
      </c>
      <c r="D2717" s="2">
        <v>617.20000000000005</v>
      </c>
      <c r="E2717" s="2">
        <v>663.2</v>
      </c>
      <c r="F2717" s="3">
        <v>596.6</v>
      </c>
      <c r="G2717" s="3">
        <v>553.79999999999995</v>
      </c>
      <c r="H2717" s="3">
        <v>601.20000000000005</v>
      </c>
      <c r="I2717" s="10">
        <f>-AVERAGE(C2717:E2717)/AVERAGE(F2717:H2717)</f>
        <v>-1.1050468143411738</v>
      </c>
      <c r="J2717" s="10">
        <v>-0.14410748942414797</v>
      </c>
      <c r="K2717" s="10">
        <f t="shared" si="104"/>
        <v>4.1518817750408311E-2</v>
      </c>
      <c r="L2717" s="11" t="s">
        <v>73811</v>
      </c>
      <c r="M2717" s="9" t="s">
        <v>73812</v>
      </c>
    </row>
    <row r="2718" spans="1:13" x14ac:dyDescent="0.3">
      <c r="A2718" s="7">
        <v>1429</v>
      </c>
      <c r="B2718" s="1" t="s">
        <v>1439</v>
      </c>
      <c r="C2718" s="2">
        <v>110.7</v>
      </c>
      <c r="D2718" s="2">
        <v>73.3</v>
      </c>
      <c r="E2718" s="2">
        <v>94.3</v>
      </c>
      <c r="F2718" s="3">
        <v>61</v>
      </c>
      <c r="G2718" s="3">
        <v>63.9</v>
      </c>
      <c r="H2718" s="3">
        <v>53</v>
      </c>
      <c r="I2718" s="10">
        <f>-AVERAGE(C2718:E2718)/AVERAGE(F2718:H2718)</f>
        <v>-1.564362001124227</v>
      </c>
      <c r="J2718" s="10">
        <v>-0.6455743980644475</v>
      </c>
      <c r="K2718" s="10">
        <f t="shared" si="104"/>
        <v>4.152667916779041E-2</v>
      </c>
      <c r="L2718" s="11" t="s">
        <v>47483</v>
      </c>
      <c r="M2718" s="9" t="s">
        <v>47484</v>
      </c>
    </row>
    <row r="2719" spans="1:13" x14ac:dyDescent="0.3">
      <c r="A2719" s="7">
        <v>29885</v>
      </c>
      <c r="B2719" s="1" t="s">
        <v>29895</v>
      </c>
      <c r="C2719" s="2">
        <v>131.5</v>
      </c>
      <c r="D2719" s="2">
        <v>112.7</v>
      </c>
      <c r="E2719" s="2">
        <v>134.80000000000001</v>
      </c>
      <c r="F2719" s="3">
        <v>148.6</v>
      </c>
      <c r="G2719" s="3">
        <v>182.4</v>
      </c>
      <c r="H2719" s="3">
        <v>157</v>
      </c>
      <c r="I2719" s="10">
        <f>AVERAGE(F2719:H2719)/AVERAGE(C2719:E2719)</f>
        <v>1.287598944591029</v>
      </c>
      <c r="J2719" s="10">
        <v>0.36468329939179456</v>
      </c>
      <c r="K2719" s="10">
        <f t="shared" si="104"/>
        <v>4.1528283858167092E-2</v>
      </c>
      <c r="L2719" s="11"/>
      <c r="M2719" s="9"/>
    </row>
    <row r="2720" spans="1:13" x14ac:dyDescent="0.3">
      <c r="A2720" s="7">
        <v>24508</v>
      </c>
      <c r="B2720" s="1" t="s">
        <v>24518</v>
      </c>
      <c r="C2720" s="2">
        <v>54.3</v>
      </c>
      <c r="D2720" s="2">
        <v>54.7</v>
      </c>
      <c r="E2720" s="2">
        <v>51</v>
      </c>
      <c r="F2720" s="3">
        <v>64.3</v>
      </c>
      <c r="G2720" s="3">
        <v>65.900000000000006</v>
      </c>
      <c r="H2720" s="3">
        <v>56.8</v>
      </c>
      <c r="I2720" s="10">
        <f>AVERAGE(F2720:H2720)/AVERAGE(C2720:E2720)</f>
        <v>1.16875</v>
      </c>
      <c r="J2720" s="10">
        <v>0.22496636500027428</v>
      </c>
      <c r="K2720" s="10">
        <f t="shared" si="104"/>
        <v>4.1536838920454761E-2</v>
      </c>
      <c r="L2720" s="11" t="s">
        <v>76844</v>
      </c>
      <c r="M2720" s="9" t="s">
        <v>76845</v>
      </c>
    </row>
    <row r="2721" spans="1:13" x14ac:dyDescent="0.3">
      <c r="A2721" s="7">
        <v>34838</v>
      </c>
      <c r="B2721" s="1" t="s">
        <v>34848</v>
      </c>
      <c r="C2721" s="2">
        <v>27.6</v>
      </c>
      <c r="D2721" s="2">
        <v>28.6</v>
      </c>
      <c r="E2721" s="2">
        <v>24.2</v>
      </c>
      <c r="F2721" s="3">
        <v>6.7</v>
      </c>
      <c r="G2721" s="3">
        <v>20.2</v>
      </c>
      <c r="H2721" s="3">
        <v>16.100000000000001</v>
      </c>
      <c r="I2721" s="10">
        <f>-AVERAGE(C2721:E2721)/AVERAGE(F2721:H2721)</f>
        <v>-1.8697674418604651</v>
      </c>
      <c r="J2721" s="10">
        <v>-0.9028588415894685</v>
      </c>
      <c r="K2721" s="10">
        <f t="shared" si="104"/>
        <v>4.1563368880134434E-2</v>
      </c>
      <c r="L2721" s="11" t="s">
        <v>82916</v>
      </c>
      <c r="M2721" s="9" t="s">
        <v>82917</v>
      </c>
    </row>
    <row r="2722" spans="1:13" x14ac:dyDescent="0.3">
      <c r="A2722" s="7">
        <v>27314</v>
      </c>
      <c r="B2722" s="1" t="s">
        <v>27324</v>
      </c>
      <c r="C2722" s="2">
        <v>41.5</v>
      </c>
      <c r="D2722" s="2">
        <v>29.1</v>
      </c>
      <c r="E2722" s="2">
        <v>43.2</v>
      </c>
      <c r="F2722" s="3">
        <v>24.1</v>
      </c>
      <c r="G2722" s="3">
        <v>19.3</v>
      </c>
      <c r="H2722" s="3">
        <v>26.6</v>
      </c>
      <c r="I2722" s="10">
        <f>-AVERAGE(C2722:E2722)/AVERAGE(F2722:H2722)</f>
        <v>-1.6257142857142857</v>
      </c>
      <c r="J2722" s="10">
        <v>-0.70107373047425314</v>
      </c>
      <c r="K2722" s="10">
        <f t="shared" si="104"/>
        <v>4.1571163646050832E-2</v>
      </c>
      <c r="L2722" s="11" t="s">
        <v>53859</v>
      </c>
      <c r="M2722" s="9" t="s">
        <v>53860</v>
      </c>
    </row>
    <row r="2723" spans="1:13" x14ac:dyDescent="0.3">
      <c r="A2723" s="7">
        <v>17238</v>
      </c>
      <c r="B2723" s="1" t="s">
        <v>17248</v>
      </c>
      <c r="C2723" s="2">
        <v>20</v>
      </c>
      <c r="D2723" s="2">
        <v>16.3</v>
      </c>
      <c r="E2723" s="2">
        <v>25.5</v>
      </c>
      <c r="F2723" s="3">
        <v>10.7</v>
      </c>
      <c r="G2723" s="3">
        <v>14.4</v>
      </c>
      <c r="H2723" s="3">
        <v>8.6</v>
      </c>
      <c r="I2723" s="10">
        <f>-AVERAGE(C2723:E2723)/AVERAGE(F2723:H2723)</f>
        <v>-1.8338278931750738</v>
      </c>
      <c r="J2723" s="10">
        <v>-0.87485824672251578</v>
      </c>
      <c r="K2723" s="10">
        <f t="shared" si="104"/>
        <v>4.1580405080569101E-2</v>
      </c>
      <c r="L2723" s="11"/>
      <c r="M2723" s="9"/>
    </row>
    <row r="2724" spans="1:13" x14ac:dyDescent="0.3">
      <c r="A2724" s="7">
        <v>19602</v>
      </c>
      <c r="B2724" s="1" t="s">
        <v>19612</v>
      </c>
      <c r="C2724" s="2">
        <v>165</v>
      </c>
      <c r="D2724" s="2">
        <v>151.19999999999999</v>
      </c>
      <c r="E2724" s="2">
        <v>150</v>
      </c>
      <c r="F2724" s="3">
        <v>198.8</v>
      </c>
      <c r="G2724" s="3">
        <v>170</v>
      </c>
      <c r="H2724" s="3">
        <v>182.8</v>
      </c>
      <c r="I2724" s="10">
        <f>AVERAGE(F2724:H2724)/AVERAGE(C2724:E2724)</f>
        <v>1.1831831831831832</v>
      </c>
      <c r="J2724" s="10">
        <v>0.24267345238511412</v>
      </c>
      <c r="K2724" s="10">
        <f t="shared" si="104"/>
        <v>4.1604280174711218E-2</v>
      </c>
      <c r="L2724" s="11" t="s">
        <v>55724</v>
      </c>
      <c r="M2724" s="9" t="s">
        <v>55725</v>
      </c>
    </row>
    <row r="2725" spans="1:13" x14ac:dyDescent="0.3">
      <c r="A2725" s="7">
        <v>20710</v>
      </c>
      <c r="B2725" s="1" t="s">
        <v>20720</v>
      </c>
      <c r="C2725" s="2">
        <v>80.400000000000006</v>
      </c>
      <c r="D2725" s="2">
        <v>68.3</v>
      </c>
      <c r="E2725" s="2">
        <v>82.7</v>
      </c>
      <c r="F2725" s="3">
        <v>66.099999999999994</v>
      </c>
      <c r="G2725" s="3">
        <v>62.7</v>
      </c>
      <c r="H2725" s="3">
        <v>59.7</v>
      </c>
      <c r="I2725" s="10">
        <f>-AVERAGE(C2725:E2725)/AVERAGE(F2725:H2725)</f>
        <v>-1.2275862068965515</v>
      </c>
      <c r="J2725" s="10">
        <v>-0.29582434095146309</v>
      </c>
      <c r="K2725" s="10">
        <f t="shared" si="104"/>
        <v>4.16230092687426E-2</v>
      </c>
      <c r="L2725" s="11" t="s">
        <v>61908</v>
      </c>
      <c r="M2725" s="9" t="s">
        <v>61909</v>
      </c>
    </row>
    <row r="2726" spans="1:13" x14ac:dyDescent="0.3">
      <c r="A2726" s="7">
        <v>21925</v>
      </c>
      <c r="B2726" s="1" t="s">
        <v>21935</v>
      </c>
      <c r="C2726" s="2">
        <v>123.8</v>
      </c>
      <c r="D2726" s="2">
        <v>89.6</v>
      </c>
      <c r="E2726" s="2">
        <v>118.7</v>
      </c>
      <c r="F2726" s="3">
        <v>79.7</v>
      </c>
      <c r="G2726" s="3">
        <v>82.2</v>
      </c>
      <c r="H2726" s="3">
        <v>67.8</v>
      </c>
      <c r="I2726" s="10">
        <f>-AVERAGE(C2726:E2726)/AVERAGE(F2726:H2726)</f>
        <v>-1.4457988680888114</v>
      </c>
      <c r="J2726" s="10">
        <v>-0.53186686612478451</v>
      </c>
      <c r="K2726" s="10">
        <f t="shared" si="104"/>
        <v>4.16592396372341E-2</v>
      </c>
      <c r="L2726" s="11" t="s">
        <v>45351</v>
      </c>
      <c r="M2726" s="9" t="s">
        <v>45352</v>
      </c>
    </row>
    <row r="2727" spans="1:13" x14ac:dyDescent="0.3">
      <c r="A2727" s="7">
        <v>37128</v>
      </c>
      <c r="B2727" s="1" t="s">
        <v>37138</v>
      </c>
      <c r="C2727" s="2">
        <v>2680.4</v>
      </c>
      <c r="D2727" s="2">
        <v>2913.5</v>
      </c>
      <c r="E2727" s="2">
        <v>2243.5</v>
      </c>
      <c r="F2727" s="3">
        <v>3170.7</v>
      </c>
      <c r="G2727" s="3">
        <v>3201.2</v>
      </c>
      <c r="H2727" s="3">
        <v>3210.9</v>
      </c>
      <c r="I2727" s="10">
        <f>AVERAGE(F2727:H2727)/AVERAGE(C2727:E2727)</f>
        <v>1.2227014060785464</v>
      </c>
      <c r="J2727" s="10">
        <v>0.2900721286686706</v>
      </c>
      <c r="K2727" s="10">
        <f t="shared" si="104"/>
        <v>4.167339439567886E-2</v>
      </c>
      <c r="L2727" s="11" t="s">
        <v>84523</v>
      </c>
      <c r="M2727" s="9" t="s">
        <v>84524</v>
      </c>
    </row>
    <row r="2728" spans="1:13" x14ac:dyDescent="0.3">
      <c r="A2728" s="7">
        <v>29483</v>
      </c>
      <c r="B2728" s="1" t="s">
        <v>29493</v>
      </c>
      <c r="C2728" s="2">
        <v>22.9</v>
      </c>
      <c r="D2728" s="2">
        <v>13.8</v>
      </c>
      <c r="E2728" s="2">
        <v>31.7</v>
      </c>
      <c r="F2728" s="3">
        <v>8.3000000000000007</v>
      </c>
      <c r="G2728" s="3">
        <v>8.4</v>
      </c>
      <c r="H2728" s="3">
        <v>4.4000000000000004</v>
      </c>
      <c r="I2728" s="10">
        <f>-AVERAGE(C2728:E2728)/AVERAGE(F2728:H2728)</f>
        <v>-3.2417061611374405</v>
      </c>
      <c r="J2728" s="10">
        <v>-1.6967533261787129</v>
      </c>
      <c r="K2728" s="10">
        <f t="shared" si="104"/>
        <v>4.1695115092477149E-2</v>
      </c>
      <c r="L2728" s="11"/>
      <c r="M2728" s="9"/>
    </row>
    <row r="2729" spans="1:13" x14ac:dyDescent="0.3">
      <c r="A2729" s="7">
        <v>31483</v>
      </c>
      <c r="B2729" s="1" t="s">
        <v>31493</v>
      </c>
      <c r="C2729" s="2">
        <v>11</v>
      </c>
      <c r="D2729" s="2">
        <v>19.600000000000001</v>
      </c>
      <c r="E2729" s="2">
        <v>19.2</v>
      </c>
      <c r="F2729" s="3">
        <v>6.4</v>
      </c>
      <c r="G2729" s="3">
        <v>7.1</v>
      </c>
      <c r="H2729" s="3">
        <v>9.8000000000000007</v>
      </c>
      <c r="I2729" s="10">
        <f>-AVERAGE(C2729:E2729)/AVERAGE(F2729:H2729)</f>
        <v>-2.1373390557939911</v>
      </c>
      <c r="J2729" s="10">
        <v>-1.0958157874138006</v>
      </c>
      <c r="K2729" s="10">
        <f t="shared" si="104"/>
        <v>4.1706147431365026E-2</v>
      </c>
      <c r="L2729" s="11"/>
      <c r="M2729" s="9"/>
    </row>
    <row r="2730" spans="1:13" x14ac:dyDescent="0.3">
      <c r="A2730" s="7">
        <v>10735</v>
      </c>
      <c r="B2730" s="1" t="s">
        <v>10745</v>
      </c>
      <c r="C2730" s="2">
        <v>46.7</v>
      </c>
      <c r="D2730" s="2">
        <v>45</v>
      </c>
      <c r="E2730" s="2">
        <v>40.299999999999997</v>
      </c>
      <c r="F2730" s="3">
        <v>39.700000000000003</v>
      </c>
      <c r="G2730" s="3">
        <v>33.299999999999997</v>
      </c>
      <c r="H2730" s="3">
        <v>32.200000000000003</v>
      </c>
      <c r="I2730" s="10">
        <f>-AVERAGE(C2730:E2730)/AVERAGE(F2730:H2730)</f>
        <v>-1.2547528517110265</v>
      </c>
      <c r="J2730" s="10">
        <v>-0.32740322495351343</v>
      </c>
      <c r="K2730" s="10">
        <f t="shared" si="104"/>
        <v>4.1706488051234655E-2</v>
      </c>
      <c r="L2730" s="11" t="s">
        <v>61658</v>
      </c>
      <c r="M2730" s="9" t="s">
        <v>61659</v>
      </c>
    </row>
    <row r="2731" spans="1:13" x14ac:dyDescent="0.3">
      <c r="A2731" s="7">
        <v>21173</v>
      </c>
      <c r="B2731" s="1" t="s">
        <v>21183</v>
      </c>
      <c r="C2731" s="2">
        <v>47.6</v>
      </c>
      <c r="D2731" s="2">
        <v>56.9</v>
      </c>
      <c r="E2731" s="2">
        <v>60.4</v>
      </c>
      <c r="F2731" s="3">
        <v>46.1</v>
      </c>
      <c r="G2731" s="3">
        <v>40.5</v>
      </c>
      <c r="H2731" s="3">
        <v>36.799999999999997</v>
      </c>
      <c r="I2731" s="10">
        <f>-AVERAGE(C2731:E2731)/AVERAGE(F2731:H2731)</f>
        <v>-1.3363047001620747</v>
      </c>
      <c r="J2731" s="10">
        <v>-0.41824900428804918</v>
      </c>
      <c r="K2731" s="10">
        <f t="shared" si="104"/>
        <v>4.1707296893087116E-2</v>
      </c>
      <c r="L2731" s="11" t="s">
        <v>74590</v>
      </c>
      <c r="M2731" s="9" t="s">
        <v>74591</v>
      </c>
    </row>
    <row r="2732" spans="1:13" x14ac:dyDescent="0.3">
      <c r="A2732" s="7">
        <v>11138</v>
      </c>
      <c r="B2732" s="1" t="s">
        <v>11148</v>
      </c>
      <c r="C2732" s="2">
        <v>591.4</v>
      </c>
      <c r="D2732" s="2">
        <v>695.2</v>
      </c>
      <c r="E2732" s="2">
        <v>587.4</v>
      </c>
      <c r="F2732" s="3">
        <v>524.6</v>
      </c>
      <c r="G2732" s="3">
        <v>528.20000000000005</v>
      </c>
      <c r="H2732" s="3">
        <v>492.5</v>
      </c>
      <c r="I2732" s="10">
        <f>-AVERAGE(C2732:E2732)/AVERAGE(F2732:H2732)</f>
        <v>-1.2127095062447419</v>
      </c>
      <c r="J2732" s="10">
        <v>-0.2782340071021025</v>
      </c>
      <c r="K2732" s="10">
        <f t="shared" si="104"/>
        <v>4.1718201481799097E-2</v>
      </c>
      <c r="L2732" s="11" t="s">
        <v>62210</v>
      </c>
      <c r="M2732" s="9" t="s">
        <v>62211</v>
      </c>
    </row>
    <row r="2733" spans="1:13" x14ac:dyDescent="0.3">
      <c r="A2733" s="7">
        <v>22241</v>
      </c>
      <c r="B2733" s="1" t="s">
        <v>22251</v>
      </c>
      <c r="C2733" s="2">
        <v>43.2</v>
      </c>
      <c r="D2733" s="2">
        <v>56.6</v>
      </c>
      <c r="E2733" s="2">
        <v>58.7</v>
      </c>
      <c r="F2733" s="3">
        <v>93.7</v>
      </c>
      <c r="G2733" s="3">
        <v>91.6</v>
      </c>
      <c r="H2733" s="3">
        <v>65.2</v>
      </c>
      <c r="I2733" s="10">
        <f>AVERAGE(F2733:H2733)/AVERAGE(C2733:E2733)</f>
        <v>1.5804416403785488</v>
      </c>
      <c r="J2733" s="10">
        <v>0.6603277630558011</v>
      </c>
      <c r="K2733" s="10">
        <f t="shared" si="104"/>
        <v>4.1736914698032694E-2</v>
      </c>
      <c r="L2733" s="11" t="s">
        <v>75394</v>
      </c>
      <c r="M2733" s="9" t="s">
        <v>75395</v>
      </c>
    </row>
    <row r="2734" spans="1:13" x14ac:dyDescent="0.3">
      <c r="A2734" s="7">
        <v>11870</v>
      </c>
      <c r="B2734" s="1" t="s">
        <v>11880</v>
      </c>
      <c r="C2734" s="2">
        <v>163</v>
      </c>
      <c r="D2734" s="2">
        <v>180.5</v>
      </c>
      <c r="E2734" s="2">
        <v>170</v>
      </c>
      <c r="F2734" s="3">
        <v>145.80000000000001</v>
      </c>
      <c r="G2734" s="3">
        <v>160.1</v>
      </c>
      <c r="H2734" s="3">
        <v>146.19999999999999</v>
      </c>
      <c r="I2734" s="10">
        <f>-AVERAGE(C2734:E2734)/AVERAGE(F2734:H2734)</f>
        <v>-1.1358106613581067</v>
      </c>
      <c r="J2734" s="10">
        <v>-0.18372235888657731</v>
      </c>
      <c r="K2734" s="10">
        <f t="shared" si="104"/>
        <v>4.1752849252081579E-2</v>
      </c>
      <c r="L2734" s="11" t="s">
        <v>63248</v>
      </c>
      <c r="M2734" s="9" t="s">
        <v>63249</v>
      </c>
    </row>
    <row r="2735" spans="1:13" x14ac:dyDescent="0.3">
      <c r="A2735" s="7">
        <v>42067</v>
      </c>
      <c r="B2735" s="1" t="s">
        <v>42077</v>
      </c>
      <c r="C2735" s="2">
        <v>39</v>
      </c>
      <c r="D2735" s="2">
        <v>47</v>
      </c>
      <c r="E2735" s="2">
        <v>45.6</v>
      </c>
      <c r="F2735" s="3">
        <v>37.200000000000003</v>
      </c>
      <c r="G2735" s="3">
        <v>20.7</v>
      </c>
      <c r="H2735" s="3">
        <v>23</v>
      </c>
      <c r="I2735" s="10">
        <f>-AVERAGE(C2735:E2735)/AVERAGE(F2735:H2735)</f>
        <v>-1.626699629171817</v>
      </c>
      <c r="J2735" s="10">
        <v>-0.70194788130526375</v>
      </c>
      <c r="K2735" s="10">
        <f t="shared" si="104"/>
        <v>4.1756086420679364E-2</v>
      </c>
      <c r="L2735" s="11"/>
      <c r="M2735" s="9"/>
    </row>
    <row r="2736" spans="1:13" x14ac:dyDescent="0.3">
      <c r="A2736" s="7">
        <v>25510</v>
      </c>
      <c r="B2736" s="1" t="s">
        <v>25520</v>
      </c>
      <c r="C2736" s="2">
        <v>3.2</v>
      </c>
      <c r="D2736" s="2">
        <v>10.4</v>
      </c>
      <c r="E2736" s="2">
        <v>10.6</v>
      </c>
      <c r="F2736" s="3">
        <v>15.1</v>
      </c>
      <c r="G2736" s="3">
        <v>15.2</v>
      </c>
      <c r="H2736" s="3">
        <v>15.5</v>
      </c>
      <c r="I2736" s="10">
        <f>AVERAGE(F2736:H2736)/AVERAGE(C2736:E2736)</f>
        <v>1.8925619834710738</v>
      </c>
      <c r="J2736" s="10">
        <v>0.920340550822349</v>
      </c>
      <c r="K2736" s="10">
        <f t="shared" si="104"/>
        <v>4.1783205672990743E-2</v>
      </c>
      <c r="L2736" s="11" t="s">
        <v>77523</v>
      </c>
      <c r="M2736" s="9" t="s">
        <v>77524</v>
      </c>
    </row>
    <row r="2737" spans="1:13" x14ac:dyDescent="0.3">
      <c r="A2737" s="7">
        <v>42481</v>
      </c>
      <c r="B2737" s="1" t="s">
        <v>42491</v>
      </c>
      <c r="C2737" s="2">
        <v>77.400000000000006</v>
      </c>
      <c r="D2737" s="2">
        <v>88.7</v>
      </c>
      <c r="E2737" s="2">
        <v>82.9</v>
      </c>
      <c r="F2737" s="3">
        <v>65.3</v>
      </c>
      <c r="G2737" s="3">
        <v>75.599999999999994</v>
      </c>
      <c r="H2737" s="3">
        <v>68.599999999999994</v>
      </c>
      <c r="I2737" s="10">
        <f>-AVERAGE(C2737:E2737)/AVERAGE(F2737:H2737)</f>
        <v>-1.1885441527446303</v>
      </c>
      <c r="J2737" s="10">
        <v>-0.2491954983687297</v>
      </c>
      <c r="K2737" s="10">
        <f t="shared" si="104"/>
        <v>4.1795145119986617E-2</v>
      </c>
      <c r="L2737" s="11"/>
      <c r="M2737" s="9"/>
    </row>
    <row r="2738" spans="1:13" x14ac:dyDescent="0.3">
      <c r="A2738" s="7">
        <v>824</v>
      </c>
      <c r="B2738" s="1" t="s">
        <v>834</v>
      </c>
      <c r="C2738" s="2">
        <v>581.1</v>
      </c>
      <c r="D2738" s="2">
        <v>536.20000000000005</v>
      </c>
      <c r="E2738" s="2">
        <v>545</v>
      </c>
      <c r="F2738" s="3">
        <v>659.8</v>
      </c>
      <c r="G2738" s="3">
        <v>605.4</v>
      </c>
      <c r="H2738" s="3">
        <v>602.4</v>
      </c>
      <c r="I2738" s="10">
        <f>AVERAGE(F2738:H2738)/AVERAGE(C2738:E2738)</f>
        <v>1.1235035793779702</v>
      </c>
      <c r="J2738" s="10">
        <v>0.16800472081743845</v>
      </c>
      <c r="K2738" s="10">
        <f t="shared" si="104"/>
        <v>4.1800032678368203E-2</v>
      </c>
      <c r="L2738" s="11" t="s">
        <v>46477</v>
      </c>
      <c r="M2738" s="9" t="s">
        <v>46478</v>
      </c>
    </row>
    <row r="2739" spans="1:13" x14ac:dyDescent="0.3">
      <c r="A2739" s="7">
        <v>15348</v>
      </c>
      <c r="B2739" s="1" t="s">
        <v>15358</v>
      </c>
      <c r="C2739" s="2">
        <v>142.6</v>
      </c>
      <c r="D2739" s="2">
        <v>99.3</v>
      </c>
      <c r="E2739" s="2">
        <v>95.4</v>
      </c>
      <c r="F2739" s="3">
        <v>153.5</v>
      </c>
      <c r="G2739" s="3">
        <v>157.19999999999999</v>
      </c>
      <c r="H2739" s="3">
        <v>162.69999999999999</v>
      </c>
      <c r="I2739" s="10">
        <f>AVERAGE(F2739:H2739)/AVERAGE(C2739:E2739)</f>
        <v>1.4034983694040912</v>
      </c>
      <c r="J2739" s="10">
        <v>0.48902738771648807</v>
      </c>
      <c r="K2739" s="10">
        <f t="shared" si="104"/>
        <v>4.1818059803929802E-2</v>
      </c>
      <c r="L2739" s="11" t="s">
        <v>65092</v>
      </c>
      <c r="M2739" s="9" t="s">
        <v>65093</v>
      </c>
    </row>
    <row r="2740" spans="1:13" x14ac:dyDescent="0.3">
      <c r="A2740" s="7">
        <v>29756</v>
      </c>
      <c r="B2740" s="1" t="s">
        <v>29766</v>
      </c>
      <c r="C2740" s="2">
        <v>2.2999999999999998</v>
      </c>
      <c r="D2740" s="2">
        <v>0.5</v>
      </c>
      <c r="E2740" s="2">
        <v>0.8</v>
      </c>
      <c r="F2740" s="3">
        <v>7.3</v>
      </c>
      <c r="G2740" s="3">
        <v>2.9</v>
      </c>
      <c r="H2740" s="3">
        <v>7.3</v>
      </c>
      <c r="I2740" s="10">
        <f>AVERAGE(F2740:H2740)/AVERAGE(C2740:E2740)</f>
        <v>4.8611111111111107</v>
      </c>
      <c r="J2740" s="10">
        <v>2.2812861103900164</v>
      </c>
      <c r="K2740" s="10">
        <f t="shared" si="104"/>
        <v>4.1826144186024435E-2</v>
      </c>
      <c r="L2740" s="11" t="s">
        <v>79778</v>
      </c>
      <c r="M2740" s="9" t="s">
        <v>79779</v>
      </c>
    </row>
    <row r="2741" spans="1:13" x14ac:dyDescent="0.3">
      <c r="A2741" s="7">
        <v>28474</v>
      </c>
      <c r="B2741" s="1" t="s">
        <v>28484</v>
      </c>
      <c r="C2741" s="2">
        <v>18.7</v>
      </c>
      <c r="D2741" s="2">
        <v>9.6</v>
      </c>
      <c r="E2741" s="2">
        <v>27</v>
      </c>
      <c r="F2741" s="3">
        <v>39.1</v>
      </c>
      <c r="G2741" s="3">
        <v>31.2</v>
      </c>
      <c r="H2741" s="3">
        <v>34</v>
      </c>
      <c r="I2741" s="10">
        <f>AVERAGE(F2741:H2741)/AVERAGE(C2741:E2741)</f>
        <v>1.8860759493670884</v>
      </c>
      <c r="J2741" s="10">
        <v>0.91538777228505863</v>
      </c>
      <c r="K2741" s="10">
        <f t="shared" si="104"/>
        <v>4.1849409019725857E-2</v>
      </c>
      <c r="L2741" s="11" t="s">
        <v>61172</v>
      </c>
      <c r="M2741" s="9" t="s">
        <v>61173</v>
      </c>
    </row>
    <row r="2742" spans="1:13" x14ac:dyDescent="0.3">
      <c r="A2742" s="7">
        <v>11473</v>
      </c>
      <c r="B2742" s="1" t="s">
        <v>11483</v>
      </c>
      <c r="C2742" s="2">
        <v>310.10000000000002</v>
      </c>
      <c r="D2742" s="2">
        <v>340.2</v>
      </c>
      <c r="E2742" s="2">
        <v>309.3</v>
      </c>
      <c r="F2742" s="3">
        <v>272.3</v>
      </c>
      <c r="G2742" s="3">
        <v>286.39999999999998</v>
      </c>
      <c r="H2742" s="3">
        <v>294.3</v>
      </c>
      <c r="I2742" s="10">
        <f>-AVERAGE(C2742:E2742)/AVERAGE(F2742:H2742)</f>
        <v>-1.1249706916764359</v>
      </c>
      <c r="J2742" s="10">
        <v>-0.16988741608778182</v>
      </c>
      <c r="K2742" s="10">
        <f t="shared" si="104"/>
        <v>4.1854304990793817E-2</v>
      </c>
      <c r="L2742" s="11" t="s">
        <v>62686</v>
      </c>
      <c r="M2742" s="9" t="s">
        <v>62687</v>
      </c>
    </row>
    <row r="2743" spans="1:13" x14ac:dyDescent="0.3">
      <c r="A2743" s="7">
        <v>36712</v>
      </c>
      <c r="B2743" s="1" t="s">
        <v>36722</v>
      </c>
      <c r="C2743" s="2">
        <v>5.7</v>
      </c>
      <c r="D2743" s="2">
        <v>4.7</v>
      </c>
      <c r="E2743" s="2">
        <v>10.7</v>
      </c>
      <c r="F2743" s="3">
        <v>13.3</v>
      </c>
      <c r="G2743" s="3">
        <v>12.9</v>
      </c>
      <c r="H2743" s="3">
        <v>11.8</v>
      </c>
      <c r="I2743" s="10">
        <f>AVERAGE(F2743:H2743)/AVERAGE(C2743:E2743)</f>
        <v>1.8009478672985779</v>
      </c>
      <c r="J2743" s="10">
        <v>0.84875641962376247</v>
      </c>
      <c r="K2743" s="10">
        <f t="shared" si="104"/>
        <v>4.1951908787465207E-2</v>
      </c>
      <c r="L2743" s="11" t="s">
        <v>63102</v>
      </c>
      <c r="M2743" s="9" t="s">
        <v>63103</v>
      </c>
    </row>
    <row r="2744" spans="1:13" x14ac:dyDescent="0.3">
      <c r="A2744" s="7">
        <v>26205</v>
      </c>
      <c r="B2744" s="1" t="s">
        <v>26215</v>
      </c>
      <c r="C2744" s="2">
        <v>2093.1</v>
      </c>
      <c r="D2744" s="2">
        <v>2155.6999999999998</v>
      </c>
      <c r="E2744" s="2">
        <v>2126.8000000000002</v>
      </c>
      <c r="F2744" s="3">
        <v>1932.6</v>
      </c>
      <c r="G2744" s="3">
        <v>1749.2</v>
      </c>
      <c r="H2744" s="3">
        <v>2003.8</v>
      </c>
      <c r="I2744" s="10">
        <f>-AVERAGE(C2744:E2744)/AVERAGE(F2744:H2744)</f>
        <v>-1.1213592233009708</v>
      </c>
      <c r="J2744" s="10">
        <v>-0.16524851423283898</v>
      </c>
      <c r="K2744" s="10">
        <f t="shared" si="104"/>
        <v>4.1968790159311799E-2</v>
      </c>
      <c r="L2744" s="11" t="s">
        <v>46861</v>
      </c>
      <c r="M2744" s="9" t="s">
        <v>46862</v>
      </c>
    </row>
    <row r="2745" spans="1:13" x14ac:dyDescent="0.3">
      <c r="A2745" s="7">
        <v>15500</v>
      </c>
      <c r="B2745" s="1" t="s">
        <v>15510</v>
      </c>
      <c r="C2745" s="2">
        <v>10.4</v>
      </c>
      <c r="D2745" s="2">
        <v>5.3</v>
      </c>
      <c r="E2745" s="2">
        <v>7.3</v>
      </c>
      <c r="F2745" s="3">
        <v>3.7</v>
      </c>
      <c r="G2745" s="3">
        <v>2.9</v>
      </c>
      <c r="H2745" s="3">
        <v>3.1</v>
      </c>
      <c r="I2745" s="10">
        <f>-AVERAGE(C2745:E2745)/AVERAGE(F2745:H2745)</f>
        <v>-2.3711340206185572</v>
      </c>
      <c r="J2745" s="10">
        <v>-1.2455772087572476</v>
      </c>
      <c r="K2745" s="10">
        <f t="shared" si="104"/>
        <v>4.1980436021083326E-2</v>
      </c>
      <c r="L2745" s="11" t="s">
        <v>68223</v>
      </c>
      <c r="M2745" s="9" t="s">
        <v>68224</v>
      </c>
    </row>
    <row r="2746" spans="1:13" x14ac:dyDescent="0.3">
      <c r="A2746" s="7">
        <v>41815</v>
      </c>
      <c r="B2746" s="1" t="s">
        <v>41825</v>
      </c>
      <c r="C2746" s="2">
        <v>19.7</v>
      </c>
      <c r="D2746" s="2">
        <v>25.7</v>
      </c>
      <c r="E2746" s="2">
        <v>23.5</v>
      </c>
      <c r="F2746" s="3">
        <v>42.8</v>
      </c>
      <c r="G2746" s="3">
        <v>33.799999999999997</v>
      </c>
      <c r="H2746" s="3">
        <v>58.8</v>
      </c>
      <c r="I2746" s="10">
        <f>AVERAGE(F2746:H2746)/AVERAGE(C2746:E2746)</f>
        <v>1.9651669085631345</v>
      </c>
      <c r="J2746" s="10">
        <v>0.97465185087070505</v>
      </c>
      <c r="K2746" s="10">
        <f t="shared" si="104"/>
        <v>4.2027685565157138E-2</v>
      </c>
      <c r="L2746" s="11"/>
      <c r="M2746" s="9"/>
    </row>
    <row r="2747" spans="1:13" x14ac:dyDescent="0.3">
      <c r="A2747" s="7">
        <v>44549</v>
      </c>
      <c r="B2747" s="1" t="s">
        <v>44559</v>
      </c>
      <c r="C2747" s="2">
        <v>21.6</v>
      </c>
      <c r="D2747" s="2">
        <v>25.5</v>
      </c>
      <c r="E2747" s="2">
        <v>18.3</v>
      </c>
      <c r="F2747" s="3">
        <v>16.5</v>
      </c>
      <c r="G2747" s="3">
        <v>9.6999999999999993</v>
      </c>
      <c r="H2747" s="3">
        <v>5.6</v>
      </c>
      <c r="I2747" s="10">
        <f>-AVERAGE(C2747:E2747)/AVERAGE(F2747:H2747)</f>
        <v>-2.0566037735849059</v>
      </c>
      <c r="J2747" s="10">
        <v>-1.0402638702137272</v>
      </c>
      <c r="K2747" s="10">
        <f t="shared" si="104"/>
        <v>4.2050874603625436E-2</v>
      </c>
      <c r="L2747" s="11" t="s">
        <v>67403</v>
      </c>
      <c r="M2747" s="9" t="s">
        <v>67404</v>
      </c>
    </row>
    <row r="2748" spans="1:13" x14ac:dyDescent="0.3">
      <c r="A2748" s="7">
        <v>31815</v>
      </c>
      <c r="B2748" s="1" t="s">
        <v>31825</v>
      </c>
      <c r="C2748" s="2">
        <v>19.7</v>
      </c>
      <c r="D2748" s="2">
        <v>28</v>
      </c>
      <c r="E2748" s="2">
        <v>24.6</v>
      </c>
      <c r="F2748" s="3">
        <v>9</v>
      </c>
      <c r="G2748" s="3">
        <v>17.899999999999999</v>
      </c>
      <c r="H2748" s="3">
        <v>4.4000000000000004</v>
      </c>
      <c r="I2748" s="10">
        <f>-AVERAGE(C2748:E2748)/AVERAGE(F2748:H2748)</f>
        <v>-2.3099041533546334</v>
      </c>
      <c r="J2748" s="10">
        <v>-1.2078329900185001</v>
      </c>
      <c r="K2748" s="10">
        <f t="shared" si="104"/>
        <v>4.2089565414200288E-2</v>
      </c>
      <c r="L2748" s="11"/>
      <c r="M2748" s="9"/>
    </row>
    <row r="2749" spans="1:13" x14ac:dyDescent="0.3">
      <c r="A2749" s="7">
        <v>38532</v>
      </c>
      <c r="B2749" s="1" t="s">
        <v>38542</v>
      </c>
      <c r="C2749" s="2">
        <v>39.200000000000003</v>
      </c>
      <c r="D2749" s="2">
        <v>37.5</v>
      </c>
      <c r="E2749" s="2">
        <v>31.4</v>
      </c>
      <c r="F2749" s="3">
        <v>30.8</v>
      </c>
      <c r="G2749" s="3">
        <v>22.1</v>
      </c>
      <c r="H2749" s="3">
        <v>22.1</v>
      </c>
      <c r="I2749" s="10">
        <f>-AVERAGE(C2749:E2749)/AVERAGE(F2749:H2749)</f>
        <v>-1.4413333333333334</v>
      </c>
      <c r="J2749" s="10">
        <v>-0.52740402235140693</v>
      </c>
      <c r="K2749" s="10">
        <f t="shared" si="104"/>
        <v>4.209847006570043E-2</v>
      </c>
      <c r="L2749" s="11" t="s">
        <v>84781</v>
      </c>
      <c r="M2749" s="9" t="s">
        <v>84782</v>
      </c>
    </row>
    <row r="2750" spans="1:13" x14ac:dyDescent="0.3">
      <c r="A2750" s="7">
        <v>25242</v>
      </c>
      <c r="B2750" s="1" t="s">
        <v>25252</v>
      </c>
      <c r="C2750" s="2">
        <v>129.6</v>
      </c>
      <c r="D2750" s="2">
        <v>123.5</v>
      </c>
      <c r="E2750" s="2">
        <v>148.19999999999999</v>
      </c>
      <c r="F2750" s="3">
        <v>158.1</v>
      </c>
      <c r="G2750" s="3">
        <v>192.5</v>
      </c>
      <c r="H2750" s="3">
        <v>218.4</v>
      </c>
      <c r="I2750" s="10">
        <f>AVERAGE(F2750:H2750)/AVERAGE(C2750:E2750)</f>
        <v>1.4178918514826813</v>
      </c>
      <c r="J2750" s="10">
        <v>0.50374749641394889</v>
      </c>
      <c r="K2750" s="10">
        <f t="shared" si="104"/>
        <v>4.2162319482452311E-2</v>
      </c>
      <c r="L2750" s="11" t="s">
        <v>66661</v>
      </c>
      <c r="M2750" s="9" t="s">
        <v>66662</v>
      </c>
    </row>
    <row r="2751" spans="1:13" x14ac:dyDescent="0.3">
      <c r="A2751" s="7">
        <v>44079</v>
      </c>
      <c r="B2751" s="1" t="s">
        <v>44089</v>
      </c>
      <c r="C2751" s="2">
        <v>218.1</v>
      </c>
      <c r="D2751" s="2">
        <v>232</v>
      </c>
      <c r="E2751" s="2">
        <v>222.3</v>
      </c>
      <c r="F2751" s="3">
        <v>201.2</v>
      </c>
      <c r="G2751" s="3">
        <v>209.5</v>
      </c>
      <c r="H2751" s="3">
        <v>213.4</v>
      </c>
      <c r="I2751" s="10">
        <f>-AVERAGE(C2751:E2751)/AVERAGE(F2751:H2751)</f>
        <v>-1.0773914436788978</v>
      </c>
      <c r="J2751" s="10">
        <v>-0.10754251288196162</v>
      </c>
      <c r="K2751" s="10">
        <f t="shared" si="104"/>
        <v>4.2168922400659267E-2</v>
      </c>
      <c r="L2751" s="11" t="s">
        <v>74418</v>
      </c>
      <c r="M2751" s="9" t="s">
        <v>74419</v>
      </c>
    </row>
    <row r="2752" spans="1:13" x14ac:dyDescent="0.3">
      <c r="A2752" s="7">
        <v>40286</v>
      </c>
      <c r="B2752" s="1" t="s">
        <v>40296</v>
      </c>
      <c r="C2752" s="2">
        <v>84.3</v>
      </c>
      <c r="D2752" s="2">
        <v>95.5</v>
      </c>
      <c r="E2752" s="2">
        <v>84.5</v>
      </c>
      <c r="F2752" s="3">
        <v>71</v>
      </c>
      <c r="G2752" s="3">
        <v>76.400000000000006</v>
      </c>
      <c r="H2752" s="3">
        <v>78.599999999999994</v>
      </c>
      <c r="I2752" s="10">
        <f>-AVERAGE(C2752:E2752)/AVERAGE(F2752:H2752)</f>
        <v>-1.1694690265486727</v>
      </c>
      <c r="J2752" s="10">
        <v>-0.22585365233901991</v>
      </c>
      <c r="K2752" s="10">
        <f t="shared" si="104"/>
        <v>4.2174085659175228E-2</v>
      </c>
      <c r="L2752" s="11" t="s">
        <v>86639</v>
      </c>
      <c r="M2752" s="9" t="s">
        <v>86640</v>
      </c>
    </row>
    <row r="2753" spans="1:13" x14ac:dyDescent="0.3">
      <c r="A2753" s="7">
        <v>30998</v>
      </c>
      <c r="B2753" s="1" t="s">
        <v>31008</v>
      </c>
      <c r="C2753" s="2">
        <v>18.100000000000001</v>
      </c>
      <c r="D2753" s="2">
        <v>17.899999999999999</v>
      </c>
      <c r="E2753" s="2">
        <v>18.8</v>
      </c>
      <c r="F2753" s="3">
        <v>14.8</v>
      </c>
      <c r="G2753" s="3">
        <v>3.4</v>
      </c>
      <c r="H2753" s="3">
        <v>6.2</v>
      </c>
      <c r="I2753" s="10">
        <f>-AVERAGE(C2753:E2753)/AVERAGE(F2753:H2753)</f>
        <v>-2.2459016393442623</v>
      </c>
      <c r="J2753" s="10">
        <v>-1.1672947453976403</v>
      </c>
      <c r="K2753" s="10">
        <f t="shared" si="104"/>
        <v>4.2175347246777198E-2</v>
      </c>
      <c r="L2753" s="11"/>
      <c r="M2753" s="9"/>
    </row>
    <row r="2754" spans="1:13" x14ac:dyDescent="0.3">
      <c r="A2754" s="7">
        <v>6800</v>
      </c>
      <c r="B2754" s="1" t="s">
        <v>6810</v>
      </c>
      <c r="C2754" s="2">
        <v>39</v>
      </c>
      <c r="D2754" s="2">
        <v>33.799999999999997</v>
      </c>
      <c r="E2754" s="2">
        <v>43.8</v>
      </c>
      <c r="F2754" s="3">
        <v>46</v>
      </c>
      <c r="G2754" s="3">
        <v>53.2</v>
      </c>
      <c r="H2754" s="3">
        <v>48.9</v>
      </c>
      <c r="I2754" s="10">
        <f>AVERAGE(F2754:H2754)/AVERAGE(C2754:E2754)</f>
        <v>1.2701543739279588</v>
      </c>
      <c r="J2754" s="10">
        <v>0.34500385208835127</v>
      </c>
      <c r="K2754" s="10">
        <f t="shared" si="104"/>
        <v>4.2180555021709115E-2</v>
      </c>
      <c r="L2754" s="11" t="s">
        <v>55986</v>
      </c>
      <c r="M2754" s="9" t="s">
        <v>55987</v>
      </c>
    </row>
    <row r="2755" spans="1:13" x14ac:dyDescent="0.3">
      <c r="A2755" s="7">
        <v>3425</v>
      </c>
      <c r="B2755" s="1" t="s">
        <v>3435</v>
      </c>
      <c r="C2755" s="2">
        <v>1.1000000000000001</v>
      </c>
      <c r="D2755" s="2">
        <v>0.8</v>
      </c>
      <c r="E2755" s="2">
        <v>1.3</v>
      </c>
      <c r="F2755" s="3">
        <v>15</v>
      </c>
      <c r="G2755" s="3">
        <v>4.7</v>
      </c>
      <c r="H2755" s="3">
        <v>9.8000000000000007</v>
      </c>
      <c r="I2755" s="10">
        <f>AVERAGE(F2755:H2755)/AVERAGE(C2755:E2755)</f>
        <v>9.21875</v>
      </c>
      <c r="J2755" s="10">
        <v>3.2045711442492038</v>
      </c>
      <c r="K2755" s="10">
        <f t="shared" ref="K2755:K2818" si="106">_xlfn.T.TEST(C2755:E2755,F2755:H2755,2,2)</f>
        <v>4.2184934760385526E-2</v>
      </c>
      <c r="L2755" s="11" t="s">
        <v>50813</v>
      </c>
      <c r="M2755" s="9" t="s">
        <v>50814</v>
      </c>
    </row>
    <row r="2756" spans="1:13" x14ac:dyDescent="0.3">
      <c r="A2756" s="7">
        <v>10487</v>
      </c>
      <c r="B2756" s="1" t="s">
        <v>10497</v>
      </c>
      <c r="C2756" s="2">
        <v>4.4000000000000004</v>
      </c>
      <c r="D2756" s="2">
        <v>10.7</v>
      </c>
      <c r="E2756" s="2">
        <v>9.6999999999999993</v>
      </c>
      <c r="F2756" s="3">
        <v>3.8</v>
      </c>
      <c r="G2756" s="3">
        <v>0.9</v>
      </c>
      <c r="H2756" s="3">
        <v>0.7</v>
      </c>
      <c r="I2756" s="10">
        <f>-AVERAGE(C2756:E2756)/AVERAGE(F2756:H2756)</f>
        <v>-4.5925925925925917</v>
      </c>
      <c r="J2756" s="10">
        <v>-2.1993088082234067</v>
      </c>
      <c r="K2756" s="10">
        <f t="shared" si="106"/>
        <v>4.2215221580384127E-2</v>
      </c>
      <c r="L2756" s="11" t="s">
        <v>61318</v>
      </c>
      <c r="M2756" s="9" t="s">
        <v>61319</v>
      </c>
    </row>
    <row r="2757" spans="1:13" x14ac:dyDescent="0.3">
      <c r="A2757" s="7">
        <v>13546</v>
      </c>
      <c r="B2757" s="1" t="s">
        <v>13556</v>
      </c>
      <c r="C2757" s="2">
        <v>191.1</v>
      </c>
      <c r="D2757" s="2">
        <v>171.8</v>
      </c>
      <c r="E2757" s="2">
        <v>180</v>
      </c>
      <c r="F2757" s="3">
        <v>140.19999999999999</v>
      </c>
      <c r="G2757" s="3">
        <v>142.4</v>
      </c>
      <c r="H2757" s="3">
        <v>167.8</v>
      </c>
      <c r="I2757" s="10">
        <f>-AVERAGE(C2757:E2757)/AVERAGE(F2757:H2757)</f>
        <v>-1.2053730017761988</v>
      </c>
      <c r="J2757" s="10">
        <v>-0.26947965644905436</v>
      </c>
      <c r="K2757" s="10">
        <f t="shared" si="106"/>
        <v>4.2229652304351502E-2</v>
      </c>
      <c r="L2757" s="11" t="s">
        <v>65490</v>
      </c>
      <c r="M2757" s="9" t="s">
        <v>65491</v>
      </c>
    </row>
    <row r="2758" spans="1:13" x14ac:dyDescent="0.3">
      <c r="A2758" s="7">
        <v>19654</v>
      </c>
      <c r="B2758" s="1" t="s">
        <v>19664</v>
      </c>
      <c r="C2758" s="2">
        <v>119.9</v>
      </c>
      <c r="D2758" s="2">
        <v>131.30000000000001</v>
      </c>
      <c r="E2758" s="2">
        <v>122.2</v>
      </c>
      <c r="F2758" s="3">
        <v>138.80000000000001</v>
      </c>
      <c r="G2758" s="3">
        <v>132.69999999999999</v>
      </c>
      <c r="H2758" s="3">
        <v>136.4</v>
      </c>
      <c r="I2758" s="10">
        <f>AVERAGE(F2758:H2758)/AVERAGE(C2758:E2758)</f>
        <v>1.092394215318693</v>
      </c>
      <c r="J2758" s="10">
        <v>0.12749357956632093</v>
      </c>
      <c r="K2758" s="10">
        <f t="shared" si="106"/>
        <v>4.2234557259063436E-2</v>
      </c>
      <c r="L2758" s="11" t="s">
        <v>51975</v>
      </c>
      <c r="M2758" s="9" t="s">
        <v>51976</v>
      </c>
    </row>
    <row r="2759" spans="1:13" x14ac:dyDescent="0.3">
      <c r="A2759" s="7">
        <v>35332</v>
      </c>
      <c r="B2759" s="1" t="s">
        <v>35342</v>
      </c>
      <c r="C2759" s="2">
        <v>188.5</v>
      </c>
      <c r="D2759" s="2">
        <v>187.2</v>
      </c>
      <c r="E2759" s="2">
        <v>187.5</v>
      </c>
      <c r="F2759" s="3">
        <v>178.4</v>
      </c>
      <c r="G2759" s="3">
        <v>174.4</v>
      </c>
      <c r="H2759" s="3">
        <v>159.5</v>
      </c>
      <c r="I2759" s="10">
        <f>-AVERAGE(C2759:E2759)/AVERAGE(F2759:H2759)</f>
        <v>-1.0993558461838768</v>
      </c>
      <c r="J2759" s="10">
        <v>-0.13665844218273382</v>
      </c>
      <c r="K2759" s="10">
        <f t="shared" si="106"/>
        <v>4.2236485297549392E-2</v>
      </c>
      <c r="L2759" s="11" t="s">
        <v>83348</v>
      </c>
      <c r="M2759" s="9" t="s">
        <v>83349</v>
      </c>
    </row>
    <row r="2760" spans="1:13" x14ac:dyDescent="0.3">
      <c r="A2760" s="7">
        <v>11852</v>
      </c>
      <c r="B2760" s="1" t="s">
        <v>11862</v>
      </c>
      <c r="C2760" s="2">
        <v>63.5</v>
      </c>
      <c r="D2760" s="2">
        <v>53.6</v>
      </c>
      <c r="E2760" s="2">
        <v>72.900000000000006</v>
      </c>
      <c r="F2760" s="3">
        <v>46.3</v>
      </c>
      <c r="G2760" s="3">
        <v>49.1</v>
      </c>
      <c r="H2760" s="3">
        <v>43</v>
      </c>
      <c r="I2760" s="10">
        <f>-AVERAGE(C2760:E2760)/AVERAGE(F2760:H2760)</f>
        <v>-1.3728323699421967</v>
      </c>
      <c r="J2760" s="10">
        <v>-0.45715547558158576</v>
      </c>
      <c r="K2760" s="10">
        <f t="shared" si="106"/>
        <v>4.226054782286897E-2</v>
      </c>
      <c r="L2760" s="11" t="s">
        <v>63228</v>
      </c>
      <c r="M2760" s="9" t="s">
        <v>63229</v>
      </c>
    </row>
    <row r="2761" spans="1:13" x14ac:dyDescent="0.3">
      <c r="A2761" s="7">
        <v>7738</v>
      </c>
      <c r="B2761" s="1" t="s">
        <v>7748</v>
      </c>
      <c r="C2761" s="2">
        <v>310.8</v>
      </c>
      <c r="D2761" s="2">
        <v>339.8</v>
      </c>
      <c r="E2761" s="2">
        <v>300.8</v>
      </c>
      <c r="F2761" s="3">
        <v>353.3</v>
      </c>
      <c r="G2761" s="3">
        <v>348.8</v>
      </c>
      <c r="H2761" s="3">
        <v>353.4</v>
      </c>
      <c r="I2761" s="10">
        <f>AVERAGE(F2761:H2761)/AVERAGE(C2761:E2761)</f>
        <v>1.109417700231238</v>
      </c>
      <c r="J2761" s="10">
        <v>0.14980264827206358</v>
      </c>
      <c r="K2761" s="10">
        <f t="shared" si="106"/>
        <v>4.2288753078956902E-2</v>
      </c>
      <c r="L2761" s="11" t="s">
        <v>57434</v>
      </c>
      <c r="M2761" s="9" t="s">
        <v>57435</v>
      </c>
    </row>
    <row r="2762" spans="1:13" x14ac:dyDescent="0.3">
      <c r="A2762" s="7">
        <v>29038</v>
      </c>
      <c r="B2762" s="1" t="s">
        <v>29048</v>
      </c>
      <c r="C2762" s="2">
        <v>8.3000000000000007</v>
      </c>
      <c r="D2762" s="2">
        <v>1.1000000000000001</v>
      </c>
      <c r="E2762" s="2">
        <v>5.8</v>
      </c>
      <c r="F2762" s="3">
        <v>38.9</v>
      </c>
      <c r="G2762" s="3">
        <v>21.3</v>
      </c>
      <c r="H2762" s="3">
        <v>17</v>
      </c>
      <c r="I2762" s="10">
        <f>AVERAGE(F2762:H2762)/AVERAGE(C2762:E2762)</f>
        <v>5.0789473684210531</v>
      </c>
      <c r="J2762" s="10">
        <v>2.3445295238244954</v>
      </c>
      <c r="K2762" s="10">
        <f t="shared" si="106"/>
        <v>4.2291162284191955E-2</v>
      </c>
      <c r="L2762" s="11"/>
      <c r="M2762" s="9"/>
    </row>
    <row r="2763" spans="1:13" x14ac:dyDescent="0.3">
      <c r="A2763" s="7">
        <v>12190</v>
      </c>
      <c r="B2763" s="1" t="s">
        <v>12200</v>
      </c>
      <c r="C2763" s="2">
        <v>22.9</v>
      </c>
      <c r="D2763" s="2">
        <v>16.3</v>
      </c>
      <c r="E2763" s="2">
        <v>23.2</v>
      </c>
      <c r="F2763" s="3">
        <v>15.5</v>
      </c>
      <c r="G2763" s="3">
        <v>11.3</v>
      </c>
      <c r="H2763" s="3">
        <v>13</v>
      </c>
      <c r="I2763" s="10">
        <f>-AVERAGE(C2763:E2763)/AVERAGE(F2763:H2763)</f>
        <v>-1.5678391959798996</v>
      </c>
      <c r="J2763" s="10">
        <v>-0.6487775983185996</v>
      </c>
      <c r="K2763" s="10">
        <f t="shared" si="106"/>
        <v>4.231444241736311E-2</v>
      </c>
      <c r="L2763" s="11" t="s">
        <v>63578</v>
      </c>
      <c r="M2763" s="9" t="s">
        <v>63579</v>
      </c>
    </row>
    <row r="2764" spans="1:13" x14ac:dyDescent="0.3">
      <c r="A2764" s="7">
        <v>27701</v>
      </c>
      <c r="B2764" s="1" t="s">
        <v>27711</v>
      </c>
      <c r="C2764" s="2">
        <v>1</v>
      </c>
      <c r="D2764" s="2">
        <v>0.8</v>
      </c>
      <c r="E2764" s="2">
        <v>1.2</v>
      </c>
      <c r="F2764" s="3">
        <v>1.3</v>
      </c>
      <c r="G2764" s="3">
        <v>2</v>
      </c>
      <c r="H2764" s="3">
        <v>1.8</v>
      </c>
      <c r="I2764" s="10">
        <f>AVERAGE(F2764:H2764)/AVERAGE(C2764:E2764)</f>
        <v>1.7</v>
      </c>
      <c r="J2764" s="10">
        <v>0.76553474636297703</v>
      </c>
      <c r="K2764" s="10">
        <f t="shared" si="106"/>
        <v>4.236430728367277E-2</v>
      </c>
      <c r="L2764" s="11" t="s">
        <v>78698</v>
      </c>
      <c r="M2764" s="9" t="s">
        <v>78699</v>
      </c>
    </row>
    <row r="2765" spans="1:13" x14ac:dyDescent="0.3">
      <c r="A2765" s="7">
        <v>3143</v>
      </c>
      <c r="B2765" s="1" t="s">
        <v>3153</v>
      </c>
      <c r="C2765" s="2">
        <v>5.5</v>
      </c>
      <c r="D2765" s="2">
        <v>11.4</v>
      </c>
      <c r="E2765" s="2">
        <v>4.7</v>
      </c>
      <c r="F2765" s="3">
        <v>18.5</v>
      </c>
      <c r="G2765" s="3">
        <v>19.100000000000001</v>
      </c>
      <c r="H2765" s="3">
        <v>11.8</v>
      </c>
      <c r="I2765" s="10">
        <f>AVERAGE(F2765:H2765)/AVERAGE(C2765:E2765)</f>
        <v>2.2870370370370376</v>
      </c>
      <c r="J2765" s="10">
        <v>1.1934797294212096</v>
      </c>
      <c r="K2765" s="10">
        <f t="shared" si="106"/>
        <v>4.2408695064907492E-2</v>
      </c>
      <c r="L2765" s="11" t="s">
        <v>50343</v>
      </c>
      <c r="M2765" s="9" t="s">
        <v>50344</v>
      </c>
    </row>
    <row r="2766" spans="1:13" x14ac:dyDescent="0.3">
      <c r="A2766" s="7">
        <v>3978</v>
      </c>
      <c r="B2766" s="1" t="s">
        <v>3988</v>
      </c>
      <c r="C2766" s="2">
        <v>103.2</v>
      </c>
      <c r="D2766" s="2">
        <v>75.8</v>
      </c>
      <c r="E2766" s="2">
        <v>91.6</v>
      </c>
      <c r="F2766" s="3">
        <v>133.30000000000001</v>
      </c>
      <c r="G2766" s="3">
        <v>115.1</v>
      </c>
      <c r="H2766" s="3">
        <v>112.7</v>
      </c>
      <c r="I2766" s="10">
        <f>AVERAGE(F2766:H2766)/AVERAGE(C2766:E2766)</f>
        <v>1.3344419807834442</v>
      </c>
      <c r="J2766" s="10">
        <v>0.41623658097210275</v>
      </c>
      <c r="K2766" s="10">
        <f t="shared" si="106"/>
        <v>4.2429039253731399E-2</v>
      </c>
      <c r="L2766" s="11" t="s">
        <v>51717</v>
      </c>
      <c r="M2766" s="9" t="s">
        <v>51718</v>
      </c>
    </row>
    <row r="2767" spans="1:13" x14ac:dyDescent="0.3">
      <c r="A2767" s="7">
        <v>19010</v>
      </c>
      <c r="B2767" s="1" t="s">
        <v>19020</v>
      </c>
      <c r="C2767" s="2">
        <v>752.2</v>
      </c>
      <c r="D2767" s="2">
        <v>740.8</v>
      </c>
      <c r="E2767" s="2">
        <v>755.1</v>
      </c>
      <c r="F2767" s="3">
        <v>843.8</v>
      </c>
      <c r="G2767" s="3">
        <v>826.5</v>
      </c>
      <c r="H2767" s="3">
        <v>772.1</v>
      </c>
      <c r="I2767" s="10">
        <f>AVERAGE(F2767:H2767)/AVERAGE(C2767:E2767)</f>
        <v>1.0864285396557092</v>
      </c>
      <c r="J2767" s="10">
        <v>0.1195932837002073</v>
      </c>
      <c r="K2767" s="10">
        <f t="shared" si="106"/>
        <v>4.2439138371575778E-2</v>
      </c>
      <c r="L2767" s="11" t="s">
        <v>62786</v>
      </c>
      <c r="M2767" s="9" t="s">
        <v>62787</v>
      </c>
    </row>
    <row r="2768" spans="1:13" x14ac:dyDescent="0.3">
      <c r="A2768" s="7">
        <v>16198</v>
      </c>
      <c r="B2768" s="1" t="s">
        <v>16208</v>
      </c>
      <c r="C2768" s="2">
        <v>28.1</v>
      </c>
      <c r="D2768" s="2">
        <v>44.1</v>
      </c>
      <c r="E2768" s="2">
        <v>38.299999999999997</v>
      </c>
      <c r="F2768" s="3">
        <v>24.7</v>
      </c>
      <c r="G2768" s="3">
        <v>22.5</v>
      </c>
      <c r="H2768" s="3">
        <v>21</v>
      </c>
      <c r="I2768" s="10">
        <f>-AVERAGE(C2768:E2768)/AVERAGE(F2768:H2768)</f>
        <v>-1.620234604105572</v>
      </c>
      <c r="J2768" s="10">
        <v>-0.69620272525462146</v>
      </c>
      <c r="K2768" s="10">
        <f t="shared" si="106"/>
        <v>4.2455851674765906E-2</v>
      </c>
      <c r="L2768" s="11" t="s">
        <v>69141</v>
      </c>
      <c r="M2768" s="9" t="s">
        <v>69142</v>
      </c>
    </row>
    <row r="2769" spans="1:13" x14ac:dyDescent="0.3">
      <c r="A2769" s="7">
        <v>18047</v>
      </c>
      <c r="B2769" s="1" t="s">
        <v>18057</v>
      </c>
      <c r="C2769" s="2">
        <v>102.6</v>
      </c>
      <c r="D2769" s="2">
        <v>86.6</v>
      </c>
      <c r="E2769" s="2">
        <v>115.7</v>
      </c>
      <c r="F2769" s="3">
        <v>76.7</v>
      </c>
      <c r="G2769" s="3">
        <v>72.3</v>
      </c>
      <c r="H2769" s="3">
        <v>48.2</v>
      </c>
      <c r="I2769" s="10">
        <f>-AVERAGE(C2769:E2769)/AVERAGE(F2769:H2769)</f>
        <v>-1.5461460446247464</v>
      </c>
      <c r="J2769" s="10">
        <v>-0.62867659863183667</v>
      </c>
      <c r="K2769" s="10">
        <f t="shared" si="106"/>
        <v>4.2457069543435158E-2</v>
      </c>
      <c r="L2769" s="11" t="s">
        <v>71474</v>
      </c>
      <c r="M2769" s="9" t="s">
        <v>71475</v>
      </c>
    </row>
    <row r="2770" spans="1:13" x14ac:dyDescent="0.3">
      <c r="A2770" s="7">
        <v>39596</v>
      </c>
      <c r="B2770" s="1" t="s">
        <v>39606</v>
      </c>
      <c r="C2770" s="2">
        <v>1448.2</v>
      </c>
      <c r="D2770" s="2">
        <v>1472.7</v>
      </c>
      <c r="E2770" s="2">
        <v>1213</v>
      </c>
      <c r="F2770" s="3">
        <v>1736.9</v>
      </c>
      <c r="G2770" s="3">
        <v>1623.5</v>
      </c>
      <c r="H2770" s="3">
        <v>2001.9</v>
      </c>
      <c r="I2770" s="10">
        <f>AVERAGE(F2770:H2770)/AVERAGE(C2770:E2770)</f>
        <v>1.2971528096954452</v>
      </c>
      <c r="J2770" s="10">
        <v>0.37534844474297546</v>
      </c>
      <c r="K2770" s="10">
        <f t="shared" si="106"/>
        <v>4.2474855126503598E-2</v>
      </c>
      <c r="L2770" s="11" t="s">
        <v>86311</v>
      </c>
      <c r="M2770" s="9" t="s">
        <v>86312</v>
      </c>
    </row>
    <row r="2771" spans="1:13" x14ac:dyDescent="0.3">
      <c r="A2771" s="7">
        <v>20160</v>
      </c>
      <c r="B2771" s="1" t="s">
        <v>20170</v>
      </c>
      <c r="C2771" s="2">
        <v>362</v>
      </c>
      <c r="D2771" s="2">
        <v>349.4</v>
      </c>
      <c r="E2771" s="2">
        <v>330.9</v>
      </c>
      <c r="F2771" s="3">
        <v>312.89999999999998</v>
      </c>
      <c r="G2771" s="3">
        <v>263</v>
      </c>
      <c r="H2771" s="3">
        <v>222.4</v>
      </c>
      <c r="I2771" s="10">
        <f>-AVERAGE(C2771:E2771)/AVERAGE(F2771:H2771)</f>
        <v>-1.3056495051985471</v>
      </c>
      <c r="J2771" s="10">
        <v>-0.38476766489632797</v>
      </c>
      <c r="K2771" s="10">
        <f t="shared" si="106"/>
        <v>4.2484205238373249E-2</v>
      </c>
      <c r="L2771" s="11" t="s">
        <v>73627</v>
      </c>
      <c r="M2771" s="9" t="s">
        <v>73628</v>
      </c>
    </row>
    <row r="2772" spans="1:13" x14ac:dyDescent="0.3">
      <c r="A2772" s="7">
        <v>22837</v>
      </c>
      <c r="B2772" s="1" t="s">
        <v>22847</v>
      </c>
      <c r="C2772" s="2">
        <v>189</v>
      </c>
      <c r="D2772" s="2">
        <v>193.5</v>
      </c>
      <c r="E2772" s="2">
        <v>224</v>
      </c>
      <c r="F2772" s="3">
        <v>175.4</v>
      </c>
      <c r="G2772" s="3">
        <v>164.4</v>
      </c>
      <c r="H2772" s="3">
        <v>164.7</v>
      </c>
      <c r="I2772" s="10">
        <f>-AVERAGE(C2772:E2772)/AVERAGE(F2772:H2772)</f>
        <v>-1.2021803766105055</v>
      </c>
      <c r="J2772" s="10">
        <v>-0.26565337601415301</v>
      </c>
      <c r="K2772" s="10">
        <f t="shared" si="106"/>
        <v>4.2485823420167428E-2</v>
      </c>
      <c r="L2772" s="11" t="s">
        <v>75796</v>
      </c>
      <c r="M2772" s="9" t="s">
        <v>75797</v>
      </c>
    </row>
    <row r="2773" spans="1:13" x14ac:dyDescent="0.3">
      <c r="A2773" s="7">
        <v>32712</v>
      </c>
      <c r="B2773" s="1" t="s">
        <v>32722</v>
      </c>
      <c r="C2773" s="2">
        <v>595.20000000000005</v>
      </c>
      <c r="D2773" s="2">
        <v>598.6</v>
      </c>
      <c r="E2773" s="2">
        <v>515</v>
      </c>
      <c r="F2773" s="3">
        <v>634</v>
      </c>
      <c r="G2773" s="3">
        <v>663.1</v>
      </c>
      <c r="H2773" s="3">
        <v>680.6</v>
      </c>
      <c r="I2773" s="10">
        <f>AVERAGE(F2773:H2773)/AVERAGE(C2773:E2773)</f>
        <v>1.1573618913857675</v>
      </c>
      <c r="J2773" s="10">
        <v>0.21084004618477195</v>
      </c>
      <c r="K2773" s="10">
        <f t="shared" si="106"/>
        <v>4.2486976500609251E-2</v>
      </c>
      <c r="L2773" s="11" t="s">
        <v>66981</v>
      </c>
      <c r="M2773" s="9" t="s">
        <v>66982</v>
      </c>
    </row>
    <row r="2774" spans="1:13" x14ac:dyDescent="0.3">
      <c r="A2774" s="7">
        <v>41753</v>
      </c>
      <c r="B2774" s="1" t="s">
        <v>41763</v>
      </c>
      <c r="C2774" s="2">
        <v>2.2999999999999998</v>
      </c>
      <c r="D2774" s="2">
        <v>1.7</v>
      </c>
      <c r="E2774" s="2">
        <v>16.2</v>
      </c>
      <c r="F2774" s="3">
        <v>29.1</v>
      </c>
      <c r="G2774" s="3">
        <v>18.7</v>
      </c>
      <c r="H2774" s="3">
        <v>39.200000000000003</v>
      </c>
      <c r="I2774" s="10">
        <f>AVERAGE(F2774:H2774)/AVERAGE(C2774:E2774)</f>
        <v>4.3069306930693072</v>
      </c>
      <c r="J2774" s="10">
        <v>2.1066601079842959</v>
      </c>
      <c r="K2774" s="10">
        <f t="shared" si="106"/>
        <v>4.2494003755809293E-2</v>
      </c>
      <c r="L2774" s="11" t="s">
        <v>72234</v>
      </c>
      <c r="M2774" s="9" t="s">
        <v>72235</v>
      </c>
    </row>
    <row r="2775" spans="1:13" x14ac:dyDescent="0.3">
      <c r="A2775" s="7">
        <v>13716</v>
      </c>
      <c r="B2775" s="1" t="s">
        <v>13726</v>
      </c>
      <c r="C2775" s="2">
        <v>235.3</v>
      </c>
      <c r="D2775" s="2">
        <v>219.1</v>
      </c>
      <c r="E2775" s="2">
        <v>258.3</v>
      </c>
      <c r="F2775" s="3">
        <v>287.10000000000002</v>
      </c>
      <c r="G2775" s="3">
        <v>268.89999999999998</v>
      </c>
      <c r="H2775" s="3">
        <v>318.10000000000002</v>
      </c>
      <c r="I2775" s="10">
        <f>AVERAGE(F2775:H2775)/AVERAGE(C2775:E2775)</f>
        <v>1.2264627472990037</v>
      </c>
      <c r="J2775" s="10">
        <v>0.2945034139989019</v>
      </c>
      <c r="K2775" s="10">
        <f t="shared" si="106"/>
        <v>4.2527021845727007E-2</v>
      </c>
      <c r="L2775" s="11" t="s">
        <v>65724</v>
      </c>
      <c r="M2775" s="9" t="s">
        <v>65725</v>
      </c>
    </row>
    <row r="2776" spans="1:13" x14ac:dyDescent="0.3">
      <c r="A2776" s="7">
        <v>39700</v>
      </c>
      <c r="B2776" s="1" t="s">
        <v>39710</v>
      </c>
      <c r="C2776" s="2">
        <v>78.7</v>
      </c>
      <c r="D2776" s="2">
        <v>72.5</v>
      </c>
      <c r="E2776" s="2">
        <v>69.900000000000006</v>
      </c>
      <c r="F2776" s="3">
        <v>64.8</v>
      </c>
      <c r="G2776" s="3">
        <v>48.7</v>
      </c>
      <c r="H2776" s="3">
        <v>59.8</v>
      </c>
      <c r="I2776" s="10">
        <f>-AVERAGE(C2776:E2776)/AVERAGE(F2776:H2776)</f>
        <v>-1.2758222735141374</v>
      </c>
      <c r="J2776" s="10">
        <v>-0.35142737065605606</v>
      </c>
      <c r="K2776" s="10">
        <f t="shared" si="106"/>
        <v>4.2551436502032455E-2</v>
      </c>
      <c r="L2776" s="11" t="s">
        <v>54155</v>
      </c>
      <c r="M2776" s="9" t="s">
        <v>54156</v>
      </c>
    </row>
    <row r="2777" spans="1:13" x14ac:dyDescent="0.3">
      <c r="A2777" s="7">
        <v>38141</v>
      </c>
      <c r="B2777" s="1" t="s">
        <v>38151</v>
      </c>
      <c r="C2777" s="2">
        <v>50.2</v>
      </c>
      <c r="D2777" s="2">
        <v>58.1</v>
      </c>
      <c r="E2777" s="2">
        <v>48.9</v>
      </c>
      <c r="F2777" s="3">
        <v>62.2</v>
      </c>
      <c r="G2777" s="3">
        <v>62.5</v>
      </c>
      <c r="H2777" s="3">
        <v>73.2</v>
      </c>
      <c r="I2777" s="10">
        <f>AVERAGE(F2777:H2777)/AVERAGE(C2777:E2777)</f>
        <v>1.2589058524173027</v>
      </c>
      <c r="J2777" s="10">
        <v>0.33217039478890548</v>
      </c>
      <c r="K2777" s="10">
        <f t="shared" si="106"/>
        <v>4.2556444171937026E-2</v>
      </c>
      <c r="L2777" s="11" t="s">
        <v>84082</v>
      </c>
      <c r="M2777" s="9" t="s">
        <v>84083</v>
      </c>
    </row>
    <row r="2778" spans="1:13" x14ac:dyDescent="0.3">
      <c r="A2778" s="7">
        <v>28417</v>
      </c>
      <c r="B2778" s="1" t="s">
        <v>28427</v>
      </c>
      <c r="C2778" s="2">
        <v>38.5</v>
      </c>
      <c r="D2778" s="2">
        <v>42</v>
      </c>
      <c r="E2778" s="2">
        <v>30.9</v>
      </c>
      <c r="F2778" s="3">
        <v>49.3</v>
      </c>
      <c r="G2778" s="3">
        <v>46.6</v>
      </c>
      <c r="H2778" s="3">
        <v>58.6</v>
      </c>
      <c r="I2778" s="10">
        <f>AVERAGE(F2778:H2778)/AVERAGE(C2778:E2778)</f>
        <v>1.3868940754039498</v>
      </c>
      <c r="J2778" s="10">
        <v>0.47185760545170524</v>
      </c>
      <c r="K2778" s="10">
        <f t="shared" si="106"/>
        <v>4.2559105687463204E-2</v>
      </c>
      <c r="L2778" s="11"/>
      <c r="M2778" s="9"/>
    </row>
    <row r="2779" spans="1:13" x14ac:dyDescent="0.3">
      <c r="A2779" s="7">
        <v>8128</v>
      </c>
      <c r="B2779" s="1" t="s">
        <v>8138</v>
      </c>
      <c r="C2779" s="2">
        <v>152.80000000000001</v>
      </c>
      <c r="D2779" s="2">
        <v>132.1</v>
      </c>
      <c r="E2779" s="2">
        <v>143.1</v>
      </c>
      <c r="F2779" s="3">
        <v>116.9</v>
      </c>
      <c r="G2779" s="3">
        <v>127.6</v>
      </c>
      <c r="H2779" s="3">
        <v>124</v>
      </c>
      <c r="I2779" s="10">
        <f>-AVERAGE(C2779:E2779)/AVERAGE(F2779:H2779)</f>
        <v>-1.1614654002713705</v>
      </c>
      <c r="J2779" s="10">
        <v>-0.21594617730607718</v>
      </c>
      <c r="K2779" s="10">
        <f t="shared" si="106"/>
        <v>4.2561856691961011E-2</v>
      </c>
      <c r="L2779" s="11" t="s">
        <v>58066</v>
      </c>
      <c r="M2779" s="9" t="s">
        <v>58067</v>
      </c>
    </row>
    <row r="2780" spans="1:13" x14ac:dyDescent="0.3">
      <c r="A2780" s="7">
        <v>43219</v>
      </c>
      <c r="B2780" s="1" t="s">
        <v>43229</v>
      </c>
      <c r="C2780" s="2">
        <v>20.100000000000001</v>
      </c>
      <c r="D2780" s="2">
        <v>15.9</v>
      </c>
      <c r="E2780" s="2">
        <v>13.4</v>
      </c>
      <c r="F2780" s="3">
        <v>22.7</v>
      </c>
      <c r="G2780" s="3">
        <v>22</v>
      </c>
      <c r="H2780" s="3">
        <v>27.3</v>
      </c>
      <c r="I2780" s="10">
        <f>AVERAGE(F2780:H2780)/AVERAGE(C2780:E2780)</f>
        <v>1.4574898785425103</v>
      </c>
      <c r="J2780" s="10">
        <v>0.54348586474499727</v>
      </c>
      <c r="K2780" s="10">
        <f t="shared" si="106"/>
        <v>4.2566567192499807E-2</v>
      </c>
      <c r="L2780" s="11" t="s">
        <v>87934</v>
      </c>
      <c r="M2780" s="9" t="s">
        <v>87935</v>
      </c>
    </row>
    <row r="2781" spans="1:13" x14ac:dyDescent="0.3">
      <c r="A2781" s="7">
        <v>41843</v>
      </c>
      <c r="B2781" s="1" t="s">
        <v>41853</v>
      </c>
      <c r="C2781" s="2">
        <v>13.6</v>
      </c>
      <c r="D2781" s="2">
        <v>6.5</v>
      </c>
      <c r="E2781" s="2">
        <v>20.2</v>
      </c>
      <c r="F2781" s="3">
        <v>25.9</v>
      </c>
      <c r="G2781" s="3">
        <v>23.9</v>
      </c>
      <c r="H2781" s="3">
        <v>25.8</v>
      </c>
      <c r="I2781" s="10">
        <f>AVERAGE(F2781:H2781)/AVERAGE(C2781:E2781)</f>
        <v>1.8759305210918116</v>
      </c>
      <c r="J2781" s="10">
        <v>0.90760639569310553</v>
      </c>
      <c r="K2781" s="10">
        <f t="shared" si="106"/>
        <v>4.2594428817109529E-2</v>
      </c>
      <c r="L2781" s="11" t="s">
        <v>75100</v>
      </c>
      <c r="M2781" s="9" t="s">
        <v>75101</v>
      </c>
    </row>
    <row r="2782" spans="1:13" x14ac:dyDescent="0.3">
      <c r="A2782" s="7">
        <v>15339</v>
      </c>
      <c r="B2782" s="1" t="s">
        <v>15349</v>
      </c>
      <c r="C2782" s="2">
        <v>122.1</v>
      </c>
      <c r="D2782" s="2">
        <v>139.30000000000001</v>
      </c>
      <c r="E2782" s="2">
        <v>127.7</v>
      </c>
      <c r="F2782" s="3">
        <v>113.8</v>
      </c>
      <c r="G2782" s="3">
        <v>109.7</v>
      </c>
      <c r="H2782" s="3">
        <v>92.2</v>
      </c>
      <c r="I2782" s="10">
        <f>-AVERAGE(C2782:E2782)/AVERAGE(F2782:H2782)</f>
        <v>-1.2324992081089641</v>
      </c>
      <c r="J2782" s="10">
        <v>-0.30158671965987038</v>
      </c>
      <c r="K2782" s="10">
        <f t="shared" si="106"/>
        <v>4.2627166420838629E-2</v>
      </c>
      <c r="L2782" s="11" t="s">
        <v>65267</v>
      </c>
      <c r="M2782" s="9" t="s">
        <v>65268</v>
      </c>
    </row>
    <row r="2783" spans="1:13" x14ac:dyDescent="0.3">
      <c r="A2783" s="7">
        <v>20556</v>
      </c>
      <c r="B2783" s="1" t="s">
        <v>20566</v>
      </c>
      <c r="C2783" s="2">
        <v>61.2</v>
      </c>
      <c r="D2783" s="2">
        <v>71.400000000000006</v>
      </c>
      <c r="E2783" s="2">
        <v>53.4</v>
      </c>
      <c r="F2783" s="3">
        <v>34.299999999999997</v>
      </c>
      <c r="G2783" s="3">
        <v>49.9</v>
      </c>
      <c r="H2783" s="3">
        <v>41.1</v>
      </c>
      <c r="I2783" s="10">
        <f>-AVERAGE(C2783:E2783)/AVERAGE(F2783:H2783)</f>
        <v>-1.4844373503591386</v>
      </c>
      <c r="J2783" s="10">
        <v>-0.5699162066735336</v>
      </c>
      <c r="K2783" s="10">
        <f t="shared" si="106"/>
        <v>4.2635595249664635E-2</v>
      </c>
      <c r="L2783" s="11" t="s">
        <v>74015</v>
      </c>
      <c r="M2783" s="9" t="s">
        <v>74016</v>
      </c>
    </row>
    <row r="2784" spans="1:13" x14ac:dyDescent="0.3">
      <c r="A2784" s="7">
        <v>21587</v>
      </c>
      <c r="B2784" s="1" t="s">
        <v>21597</v>
      </c>
      <c r="C2784" s="2">
        <v>221.8</v>
      </c>
      <c r="D2784" s="2">
        <v>235.7</v>
      </c>
      <c r="E2784" s="2">
        <v>262.3</v>
      </c>
      <c r="F2784" s="3">
        <v>204.2</v>
      </c>
      <c r="G2784" s="3">
        <v>186</v>
      </c>
      <c r="H2784" s="3">
        <v>208.6</v>
      </c>
      <c r="I2784" s="10">
        <f>-AVERAGE(C2784:E2784)/AVERAGE(F2784:H2784)</f>
        <v>-1.202070808283233</v>
      </c>
      <c r="J2784" s="10">
        <v>-0.26552188086631073</v>
      </c>
      <c r="K2784" s="10">
        <f t="shared" si="106"/>
        <v>4.2658042032263067E-2</v>
      </c>
      <c r="L2784" s="11" t="s">
        <v>74604</v>
      </c>
      <c r="M2784" s="9" t="s">
        <v>74605</v>
      </c>
    </row>
    <row r="2785" spans="1:13" x14ac:dyDescent="0.3">
      <c r="A2785" s="7">
        <v>35640</v>
      </c>
      <c r="B2785" s="1" t="s">
        <v>35650</v>
      </c>
      <c r="C2785" s="2">
        <v>89.7</v>
      </c>
      <c r="D2785" s="2">
        <v>91</v>
      </c>
      <c r="E2785" s="2">
        <v>78.099999999999994</v>
      </c>
      <c r="F2785" s="3">
        <v>69.099999999999994</v>
      </c>
      <c r="G2785" s="3">
        <v>77.3</v>
      </c>
      <c r="H2785" s="3">
        <v>67.5</v>
      </c>
      <c r="I2785" s="10">
        <f>-AVERAGE(C2785:E2785)/AVERAGE(F2785:H2785)</f>
        <v>-1.2099111734455352</v>
      </c>
      <c r="J2785" s="10">
        <v>-0.27490113482746314</v>
      </c>
      <c r="K2785" s="10">
        <f t="shared" si="106"/>
        <v>4.2658736921225154E-2</v>
      </c>
      <c r="L2785" s="11" t="s">
        <v>58984</v>
      </c>
      <c r="M2785" s="9" t="s">
        <v>58985</v>
      </c>
    </row>
    <row r="2786" spans="1:13" x14ac:dyDescent="0.3">
      <c r="A2786" s="7">
        <v>17011</v>
      </c>
      <c r="B2786" s="1" t="s">
        <v>17021</v>
      </c>
      <c r="C2786" s="2">
        <v>153.19999999999999</v>
      </c>
      <c r="D2786" s="2">
        <v>159.19999999999999</v>
      </c>
      <c r="E2786" s="2">
        <v>151.80000000000001</v>
      </c>
      <c r="F2786" s="3">
        <v>176.7</v>
      </c>
      <c r="G2786" s="3">
        <v>161</v>
      </c>
      <c r="H2786" s="3">
        <v>176.7</v>
      </c>
      <c r="I2786" s="10">
        <f>AVERAGE(F2786:H2786)/AVERAGE(C2786:E2786)</f>
        <v>1.108143041792331</v>
      </c>
      <c r="J2786" s="10">
        <v>0.14814411998346511</v>
      </c>
      <c r="K2786" s="10">
        <f t="shared" si="106"/>
        <v>4.2666046431519042E-2</v>
      </c>
      <c r="L2786" s="11" t="s">
        <v>70269</v>
      </c>
      <c r="M2786" s="9" t="s">
        <v>70270</v>
      </c>
    </row>
    <row r="2787" spans="1:13" x14ac:dyDescent="0.3">
      <c r="A2787" s="7">
        <v>16503</v>
      </c>
      <c r="B2787" s="1" t="s">
        <v>16513</v>
      </c>
      <c r="C2787" s="2">
        <v>31.9</v>
      </c>
      <c r="D2787" s="2">
        <v>20.399999999999999</v>
      </c>
      <c r="E2787" s="2">
        <v>28.8</v>
      </c>
      <c r="F2787" s="3">
        <v>7.1</v>
      </c>
      <c r="G2787" s="3">
        <v>19.5</v>
      </c>
      <c r="H2787" s="3">
        <v>6.5</v>
      </c>
      <c r="I2787" s="10">
        <f>-AVERAGE(C2787:E2787)/AVERAGE(F2787:H2787)</f>
        <v>-2.4501510574018126</v>
      </c>
      <c r="J2787" s="10">
        <v>-1.2928706974100552</v>
      </c>
      <c r="K2787" s="10">
        <f t="shared" si="106"/>
        <v>4.2672031088383681E-2</v>
      </c>
      <c r="L2787" s="11" t="s">
        <v>69561</v>
      </c>
      <c r="M2787" s="9" t="s">
        <v>69562</v>
      </c>
    </row>
    <row r="2788" spans="1:13" x14ac:dyDescent="0.3">
      <c r="A2788" s="7">
        <v>14955</v>
      </c>
      <c r="B2788" s="1" t="s">
        <v>14965</v>
      </c>
      <c r="C2788" s="2">
        <v>91.1</v>
      </c>
      <c r="D2788" s="2">
        <v>62.1</v>
      </c>
      <c r="E2788" s="2">
        <v>100.7</v>
      </c>
      <c r="F2788" s="3">
        <v>43.7</v>
      </c>
      <c r="G2788" s="3">
        <v>56.1</v>
      </c>
      <c r="H2788" s="3">
        <v>46.9</v>
      </c>
      <c r="I2788" s="10">
        <f>-AVERAGE(C2788:E2788)/AVERAGE(F2788:H2788)</f>
        <v>-1.7307430129516015</v>
      </c>
      <c r="J2788" s="10">
        <v>-0.79139152397411561</v>
      </c>
      <c r="K2788" s="10">
        <f t="shared" si="106"/>
        <v>4.2686177734109598E-2</v>
      </c>
      <c r="L2788" s="11" t="s">
        <v>61536</v>
      </c>
      <c r="M2788" s="9" t="s">
        <v>61537</v>
      </c>
    </row>
    <row r="2789" spans="1:13" x14ac:dyDescent="0.3">
      <c r="A2789" s="7">
        <v>18726</v>
      </c>
      <c r="B2789" s="1" t="s">
        <v>18736</v>
      </c>
      <c r="C2789" s="2">
        <v>221.9</v>
      </c>
      <c r="D2789" s="2">
        <v>142.80000000000001</v>
      </c>
      <c r="E2789" s="2">
        <v>194.2</v>
      </c>
      <c r="F2789" s="3">
        <v>241.7</v>
      </c>
      <c r="G2789" s="3">
        <v>263.2</v>
      </c>
      <c r="H2789" s="3">
        <v>277.2</v>
      </c>
      <c r="I2789" s="10">
        <f>AVERAGE(F2789:H2789)/AVERAGE(C2789:E2789)</f>
        <v>1.3993558776167467</v>
      </c>
      <c r="J2789" s="10">
        <v>0.48476290859391835</v>
      </c>
      <c r="K2789" s="10">
        <f t="shared" si="106"/>
        <v>4.2698151009820252E-2</v>
      </c>
      <c r="L2789" s="11" t="s">
        <v>65298</v>
      </c>
      <c r="M2789" s="9" t="s">
        <v>65299</v>
      </c>
    </row>
    <row r="2790" spans="1:13" x14ac:dyDescent="0.3">
      <c r="A2790" s="7">
        <v>31204</v>
      </c>
      <c r="B2790" s="1" t="s">
        <v>31214</v>
      </c>
      <c r="C2790" s="2">
        <v>10.1</v>
      </c>
      <c r="D2790" s="2">
        <v>22.6</v>
      </c>
      <c r="E2790" s="2">
        <v>24.3</v>
      </c>
      <c r="F2790" s="3">
        <v>34.1</v>
      </c>
      <c r="G2790" s="3">
        <v>48.9</v>
      </c>
      <c r="H2790" s="3">
        <v>33.4</v>
      </c>
      <c r="I2790" s="10">
        <f>AVERAGE(F2790:H2790)/AVERAGE(C2790:E2790)</f>
        <v>2.0421052631578949</v>
      </c>
      <c r="J2790" s="10">
        <v>1.03005723385618</v>
      </c>
      <c r="K2790" s="10">
        <f t="shared" si="106"/>
        <v>4.2704806569948572E-2</v>
      </c>
      <c r="L2790" s="11"/>
      <c r="M2790" s="9"/>
    </row>
    <row r="2791" spans="1:13" x14ac:dyDescent="0.3">
      <c r="A2791" s="7">
        <v>36561</v>
      </c>
      <c r="B2791" s="1" t="s">
        <v>36571</v>
      </c>
      <c r="C2791" s="2">
        <v>379.7</v>
      </c>
      <c r="D2791" s="2">
        <v>325.8</v>
      </c>
      <c r="E2791" s="2">
        <v>343.3</v>
      </c>
      <c r="F2791" s="3">
        <v>290.2</v>
      </c>
      <c r="G2791" s="3">
        <v>262.60000000000002</v>
      </c>
      <c r="H2791" s="3">
        <v>310.5</v>
      </c>
      <c r="I2791" s="10">
        <f>-AVERAGE(C2791:E2791)/AVERAGE(F2791:H2791)</f>
        <v>-1.214873161125912</v>
      </c>
      <c r="J2791" s="10">
        <v>-0.280805697068229</v>
      </c>
      <c r="K2791" s="10">
        <f t="shared" si="106"/>
        <v>4.2721876401213513E-2</v>
      </c>
      <c r="L2791" s="11" t="s">
        <v>80374</v>
      </c>
      <c r="M2791" s="9" t="s">
        <v>80375</v>
      </c>
    </row>
    <row r="2792" spans="1:13" x14ac:dyDescent="0.3">
      <c r="A2792" s="7">
        <v>38885</v>
      </c>
      <c r="B2792" s="1" t="s">
        <v>38895</v>
      </c>
      <c r="C2792" s="2">
        <v>19.3</v>
      </c>
      <c r="D2792" s="2">
        <v>13.8</v>
      </c>
      <c r="E2792" s="2">
        <v>17.2</v>
      </c>
      <c r="F2792" s="3">
        <v>3.7</v>
      </c>
      <c r="G2792" s="3">
        <v>8.3000000000000007</v>
      </c>
      <c r="H2792" s="3">
        <v>12.3</v>
      </c>
      <c r="I2792" s="10">
        <f>-AVERAGE(C2792:E2792)/AVERAGE(F2792:H2792)</f>
        <v>-2.0699588477366255</v>
      </c>
      <c r="J2792" s="10">
        <v>-1.0496020861997462</v>
      </c>
      <c r="K2792" s="10">
        <f t="shared" si="106"/>
        <v>4.2755876603844091E-2</v>
      </c>
      <c r="L2792" s="11" t="s">
        <v>71076</v>
      </c>
      <c r="M2792" s="9" t="s">
        <v>71077</v>
      </c>
    </row>
    <row r="2793" spans="1:13" x14ac:dyDescent="0.3">
      <c r="A2793" s="7">
        <v>19347</v>
      </c>
      <c r="B2793" s="1" t="s">
        <v>19357</v>
      </c>
      <c r="C2793" s="2">
        <v>155.1</v>
      </c>
      <c r="D2793" s="2">
        <v>155.19999999999999</v>
      </c>
      <c r="E2793" s="2">
        <v>155.4</v>
      </c>
      <c r="F2793" s="3">
        <v>115.7</v>
      </c>
      <c r="G2793" s="3">
        <v>122.7</v>
      </c>
      <c r="H2793" s="3">
        <v>146.19999999999999</v>
      </c>
      <c r="I2793" s="10">
        <f>-AVERAGE(C2793:E2793)/AVERAGE(F2793:H2793)</f>
        <v>-1.2108684347373893</v>
      </c>
      <c r="J2793" s="10">
        <v>-0.27604211948043056</v>
      </c>
      <c r="K2793" s="10">
        <f t="shared" si="106"/>
        <v>4.278791717127322E-2</v>
      </c>
      <c r="L2793" s="11" t="s">
        <v>72829</v>
      </c>
      <c r="M2793" s="9" t="s">
        <v>72830</v>
      </c>
    </row>
    <row r="2794" spans="1:13" x14ac:dyDescent="0.3">
      <c r="A2794" s="7">
        <v>44532</v>
      </c>
      <c r="B2794" s="1" t="s">
        <v>44542</v>
      </c>
      <c r="C2794" s="2">
        <v>1063.4000000000001</v>
      </c>
      <c r="D2794" s="2">
        <v>1043.4000000000001</v>
      </c>
      <c r="E2794" s="2">
        <v>944.9</v>
      </c>
      <c r="F2794" s="3">
        <v>1101.0999999999999</v>
      </c>
      <c r="G2794" s="3">
        <v>1149.3</v>
      </c>
      <c r="H2794" s="3">
        <v>1164.0999999999999</v>
      </c>
      <c r="I2794" s="10">
        <f>AVERAGE(F2794:H2794)/AVERAGE(C2794:E2794)</f>
        <v>1.1188845561490315</v>
      </c>
      <c r="J2794" s="10">
        <v>0.16206119014529119</v>
      </c>
      <c r="K2794" s="10">
        <f t="shared" si="106"/>
        <v>4.279696568229531E-2</v>
      </c>
      <c r="L2794" s="11" t="s">
        <v>50045</v>
      </c>
      <c r="M2794" s="9" t="s">
        <v>50046</v>
      </c>
    </row>
    <row r="2795" spans="1:13" x14ac:dyDescent="0.3">
      <c r="A2795" s="7">
        <v>39887</v>
      </c>
      <c r="B2795" s="1" t="s">
        <v>39897</v>
      </c>
      <c r="C2795" s="2">
        <v>42.1</v>
      </c>
      <c r="D2795" s="2">
        <v>37.799999999999997</v>
      </c>
      <c r="E2795" s="2">
        <v>41.3</v>
      </c>
      <c r="F2795" s="3">
        <v>35</v>
      </c>
      <c r="G2795" s="3">
        <v>18.7</v>
      </c>
      <c r="H2795" s="3">
        <v>23.3</v>
      </c>
      <c r="I2795" s="10">
        <f>-AVERAGE(C2795:E2795)/AVERAGE(F2795:H2795)</f>
        <v>-1.5740259740259739</v>
      </c>
      <c r="J2795" s="10">
        <v>-0.65445934789068705</v>
      </c>
      <c r="K2795" s="10">
        <f t="shared" si="106"/>
        <v>4.2811886331021398E-2</v>
      </c>
      <c r="L2795" s="11" t="s">
        <v>51019</v>
      </c>
      <c r="M2795" s="9" t="s">
        <v>51020</v>
      </c>
    </row>
    <row r="2796" spans="1:13" x14ac:dyDescent="0.3">
      <c r="A2796" s="7">
        <v>15923</v>
      </c>
      <c r="B2796" s="1" t="s">
        <v>15933</v>
      </c>
      <c r="C2796" s="2">
        <v>1.4</v>
      </c>
      <c r="D2796" s="2">
        <v>2.8</v>
      </c>
      <c r="E2796" s="2">
        <v>6.1</v>
      </c>
      <c r="F2796" s="3">
        <v>7.4</v>
      </c>
      <c r="G2796" s="3">
        <v>16.7</v>
      </c>
      <c r="H2796" s="3">
        <v>12.9</v>
      </c>
      <c r="I2796" s="10">
        <f>AVERAGE(F2796:H2796)/AVERAGE(C2796:E2796)</f>
        <v>3.592233009708738</v>
      </c>
      <c r="J2796" s="10">
        <v>1.8448809333330938</v>
      </c>
      <c r="K2796" s="10">
        <f t="shared" si="106"/>
        <v>4.2828893894246704E-2</v>
      </c>
      <c r="L2796" s="11" t="s">
        <v>68793</v>
      </c>
      <c r="M2796" s="9" t="s">
        <v>68794</v>
      </c>
    </row>
    <row r="2797" spans="1:13" x14ac:dyDescent="0.3">
      <c r="A2797" s="7">
        <v>43243</v>
      </c>
      <c r="B2797" s="1" t="s">
        <v>43253</v>
      </c>
      <c r="C2797" s="2">
        <v>7.6</v>
      </c>
      <c r="D2797" s="2">
        <v>11.1</v>
      </c>
      <c r="E2797" s="2">
        <v>20.5</v>
      </c>
      <c r="F2797" s="3">
        <v>1</v>
      </c>
      <c r="G2797" s="3">
        <v>2.2000000000000002</v>
      </c>
      <c r="H2797" s="3">
        <v>2</v>
      </c>
      <c r="I2797" s="10">
        <f>-AVERAGE(C2797:E2797)/AVERAGE(F2797:H2797)</f>
        <v>-7.5384615384615392</v>
      </c>
      <c r="J2797" s="10">
        <v>-2.9142701259741162</v>
      </c>
      <c r="K2797" s="10">
        <f t="shared" si="106"/>
        <v>4.2857950157755696E-2</v>
      </c>
      <c r="L2797" s="11" t="s">
        <v>87948</v>
      </c>
      <c r="M2797" s="9" t="s">
        <v>87949</v>
      </c>
    </row>
    <row r="2798" spans="1:13" x14ac:dyDescent="0.3">
      <c r="A2798" s="7">
        <v>30482</v>
      </c>
      <c r="B2798" s="1" t="s">
        <v>30492</v>
      </c>
      <c r="C2798" s="2">
        <v>48.5</v>
      </c>
      <c r="D2798" s="2">
        <v>36.9</v>
      </c>
      <c r="E2798" s="2">
        <v>45.2</v>
      </c>
      <c r="F2798" s="3">
        <v>68.3</v>
      </c>
      <c r="G2798" s="3">
        <v>51.6</v>
      </c>
      <c r="H2798" s="3">
        <v>64.400000000000006</v>
      </c>
      <c r="I2798" s="10">
        <f>AVERAGE(F2798:H2798)/AVERAGE(C2798:E2798)</f>
        <v>1.4111791730474732</v>
      </c>
      <c r="J2798" s="10">
        <v>0.49690117408428242</v>
      </c>
      <c r="K2798" s="10">
        <f t="shared" si="106"/>
        <v>4.2858048881648667E-2</v>
      </c>
      <c r="L2798" s="11"/>
      <c r="M2798" s="9"/>
    </row>
    <row r="2799" spans="1:13" x14ac:dyDescent="0.3">
      <c r="A2799" s="7">
        <v>18492</v>
      </c>
      <c r="B2799" s="1" t="s">
        <v>18502</v>
      </c>
      <c r="C2799" s="2">
        <v>6.5</v>
      </c>
      <c r="D2799" s="2">
        <v>8</v>
      </c>
      <c r="E2799" s="2">
        <v>13.4</v>
      </c>
      <c r="F2799" s="3">
        <v>27</v>
      </c>
      <c r="G2799" s="3">
        <v>30.7</v>
      </c>
      <c r="H2799" s="3">
        <v>15.2</v>
      </c>
      <c r="I2799" s="10">
        <f>AVERAGE(F2799:H2799)/AVERAGE(C2799:E2799)</f>
        <v>2.612903225806452</v>
      </c>
      <c r="J2799" s="10">
        <v>1.3856536924977498</v>
      </c>
      <c r="K2799" s="10">
        <f t="shared" si="106"/>
        <v>4.2872376465293884E-2</v>
      </c>
      <c r="L2799" s="11" t="s">
        <v>71956</v>
      </c>
      <c r="M2799" s="9" t="s">
        <v>71957</v>
      </c>
    </row>
    <row r="2800" spans="1:13" x14ac:dyDescent="0.3">
      <c r="A2800" s="7">
        <v>18757</v>
      </c>
      <c r="B2800" s="1" t="s">
        <v>18767</v>
      </c>
      <c r="C2800" s="2">
        <v>1098.3</v>
      </c>
      <c r="D2800" s="2">
        <v>1058.4000000000001</v>
      </c>
      <c r="E2800" s="2">
        <v>1017.7</v>
      </c>
      <c r="F2800" s="3">
        <v>1189.5999999999999</v>
      </c>
      <c r="G2800" s="3">
        <v>1181</v>
      </c>
      <c r="H2800" s="3">
        <v>1108.5</v>
      </c>
      <c r="I2800" s="10">
        <f>AVERAGE(F2800:H2800)/AVERAGE(C2800:E2800)</f>
        <v>1.0959866431451615</v>
      </c>
      <c r="J2800" s="10">
        <v>0.13223021619473671</v>
      </c>
      <c r="K2800" s="10">
        <f t="shared" si="106"/>
        <v>4.288071086089771E-2</v>
      </c>
      <c r="L2800" s="11" t="s">
        <v>72224</v>
      </c>
      <c r="M2800" s="9" t="s">
        <v>72225</v>
      </c>
    </row>
    <row r="2801" spans="1:13" x14ac:dyDescent="0.3">
      <c r="A2801" s="7">
        <v>1192</v>
      </c>
      <c r="B2801" s="1" t="s">
        <v>1202</v>
      </c>
      <c r="C2801" s="2">
        <v>411.6</v>
      </c>
      <c r="D2801" s="2">
        <v>353.3</v>
      </c>
      <c r="E2801" s="2">
        <v>419.6</v>
      </c>
      <c r="F2801" s="3">
        <v>471.6</v>
      </c>
      <c r="G2801" s="3">
        <v>449.5</v>
      </c>
      <c r="H2801" s="3">
        <v>455.8</v>
      </c>
      <c r="I2801" s="10">
        <f>AVERAGE(F2801:H2801)/AVERAGE(C2801:E2801)</f>
        <v>1.1624314056563951</v>
      </c>
      <c r="J2801" s="10">
        <v>0.21714558620854074</v>
      </c>
      <c r="K2801" s="10">
        <f t="shared" si="106"/>
        <v>4.2903780822599311E-2</v>
      </c>
      <c r="L2801" s="11" t="s">
        <v>47089</v>
      </c>
      <c r="M2801" s="9" t="s">
        <v>47090</v>
      </c>
    </row>
    <row r="2802" spans="1:13" x14ac:dyDescent="0.3">
      <c r="A2802" s="7">
        <v>29585</v>
      </c>
      <c r="B2802" s="1" t="s">
        <v>29595</v>
      </c>
      <c r="C2802" s="2">
        <v>15.3</v>
      </c>
      <c r="D2802" s="2">
        <v>21</v>
      </c>
      <c r="E2802" s="2">
        <v>9.5</v>
      </c>
      <c r="F2802" s="3">
        <v>6.3</v>
      </c>
      <c r="G2802" s="3">
        <v>0.6</v>
      </c>
      <c r="H2802" s="3">
        <v>5.7</v>
      </c>
      <c r="I2802" s="10">
        <f>-AVERAGE(C2802:E2802)/AVERAGE(F2802:H2802)</f>
        <v>-3.6349206349206344</v>
      </c>
      <c r="J2802" s="10">
        <v>-1.8619238645970275</v>
      </c>
      <c r="K2802" s="10">
        <f t="shared" si="106"/>
        <v>4.2924533086230399E-2</v>
      </c>
      <c r="L2802" s="11"/>
      <c r="M2802" s="9"/>
    </row>
    <row r="2803" spans="1:13" x14ac:dyDescent="0.3">
      <c r="A2803" s="7">
        <v>41371</v>
      </c>
      <c r="B2803" s="1" t="s">
        <v>41381</v>
      </c>
      <c r="C2803" s="2">
        <v>47.7</v>
      </c>
      <c r="D2803" s="2">
        <v>47.8</v>
      </c>
      <c r="E2803" s="2">
        <v>53.5</v>
      </c>
      <c r="F2803" s="3">
        <v>45.1</v>
      </c>
      <c r="G2803" s="3">
        <v>34.9</v>
      </c>
      <c r="H2803" s="3">
        <v>36.200000000000003</v>
      </c>
      <c r="I2803" s="10">
        <f>-AVERAGE(C2803:E2803)/AVERAGE(F2803:H2803)</f>
        <v>-1.2822719449225473</v>
      </c>
      <c r="J2803" s="10">
        <v>-0.35870226194499494</v>
      </c>
      <c r="K2803" s="10">
        <f t="shared" si="106"/>
        <v>4.2924836188786876E-2</v>
      </c>
      <c r="L2803" s="11" t="s">
        <v>87164</v>
      </c>
      <c r="M2803" s="9" t="s">
        <v>87165</v>
      </c>
    </row>
    <row r="2804" spans="1:13" x14ac:dyDescent="0.3">
      <c r="A2804" s="7">
        <v>17205</v>
      </c>
      <c r="B2804" s="1" t="s">
        <v>17215</v>
      </c>
      <c r="C2804" s="2">
        <v>25</v>
      </c>
      <c r="D2804" s="2">
        <v>23.1</v>
      </c>
      <c r="E2804" s="2">
        <v>22</v>
      </c>
      <c r="F2804" s="3">
        <v>16.8</v>
      </c>
      <c r="G2804" s="3">
        <v>14.1</v>
      </c>
      <c r="H2804" s="3">
        <v>20.7</v>
      </c>
      <c r="I2804" s="10">
        <f>-AVERAGE(C2804:E2804)/AVERAGE(F2804:H2804)</f>
        <v>-1.3585271317829457</v>
      </c>
      <c r="J2804" s="10">
        <v>-0.44204337858736903</v>
      </c>
      <c r="K2804" s="10">
        <f t="shared" si="106"/>
        <v>4.2929192465696514E-2</v>
      </c>
      <c r="L2804" s="11" t="s">
        <v>70507</v>
      </c>
      <c r="M2804" s="9" t="s">
        <v>70508</v>
      </c>
    </row>
    <row r="2805" spans="1:13" x14ac:dyDescent="0.3">
      <c r="A2805" s="7">
        <v>24454</v>
      </c>
      <c r="B2805" s="1" t="s">
        <v>24464</v>
      </c>
      <c r="C2805" s="2">
        <v>1126.0999999999999</v>
      </c>
      <c r="D2805" s="2">
        <v>1255.0999999999999</v>
      </c>
      <c r="E2805" s="2">
        <v>1221.8</v>
      </c>
      <c r="F2805" s="3">
        <v>1575.1</v>
      </c>
      <c r="G2805" s="3">
        <v>1589.5</v>
      </c>
      <c r="H2805" s="3">
        <v>1308.7</v>
      </c>
      <c r="I2805" s="10">
        <f>AVERAGE(F2805:H2805)/AVERAGE(C2805:E2805)</f>
        <v>1.241548709408826</v>
      </c>
      <c r="J2805" s="10">
        <v>0.31214086356392073</v>
      </c>
      <c r="K2805" s="10">
        <f t="shared" si="106"/>
        <v>4.298368014429655E-2</v>
      </c>
      <c r="L2805" s="11" t="s">
        <v>76810</v>
      </c>
      <c r="M2805" s="9" t="s">
        <v>76811</v>
      </c>
    </row>
    <row r="2806" spans="1:13" x14ac:dyDescent="0.3">
      <c r="A2806" s="7">
        <v>32150</v>
      </c>
      <c r="B2806" s="1" t="s">
        <v>32160</v>
      </c>
      <c r="C2806" s="2">
        <v>81.900000000000006</v>
      </c>
      <c r="D2806" s="2">
        <v>82.2</v>
      </c>
      <c r="E2806" s="2">
        <v>67</v>
      </c>
      <c r="F2806" s="3">
        <v>66.3</v>
      </c>
      <c r="G2806" s="3">
        <v>50.9</v>
      </c>
      <c r="H2806" s="3">
        <v>51.1</v>
      </c>
      <c r="I2806" s="10">
        <f>-AVERAGE(C2806:E2806)/AVERAGE(F2806:H2806)</f>
        <v>-1.3731431966726089</v>
      </c>
      <c r="J2806" s="10">
        <v>-0.45748208313768229</v>
      </c>
      <c r="K2806" s="10">
        <f t="shared" si="106"/>
        <v>4.2990588515634795E-2</v>
      </c>
      <c r="L2806" s="11"/>
      <c r="M2806" s="9"/>
    </row>
    <row r="2807" spans="1:13" x14ac:dyDescent="0.3">
      <c r="A2807" s="7">
        <v>26326</v>
      </c>
      <c r="B2807" s="1" t="s">
        <v>26336</v>
      </c>
      <c r="C2807" s="2">
        <v>1.9</v>
      </c>
      <c r="D2807" s="2">
        <v>3.5</v>
      </c>
      <c r="E2807" s="2">
        <v>1.6</v>
      </c>
      <c r="F2807" s="3">
        <v>15.3</v>
      </c>
      <c r="G2807" s="3">
        <v>10.199999999999999</v>
      </c>
      <c r="H2807" s="3">
        <v>5.9</v>
      </c>
      <c r="I2807" s="10">
        <f>AVERAGE(F2807:H2807)/AVERAGE(C2807:E2807)</f>
        <v>4.4857142857142858</v>
      </c>
      <c r="J2807" s="10">
        <v>2.1653377319466607</v>
      </c>
      <c r="K2807" s="10">
        <f t="shared" si="106"/>
        <v>4.3003663703887043E-2</v>
      </c>
      <c r="L2807" s="11" t="s">
        <v>77981</v>
      </c>
      <c r="M2807" s="9" t="s">
        <v>77982</v>
      </c>
    </row>
    <row r="2808" spans="1:13" x14ac:dyDescent="0.3">
      <c r="A2808" s="7">
        <v>6702</v>
      </c>
      <c r="B2808" s="1" t="s">
        <v>6712</v>
      </c>
      <c r="C2808" s="2">
        <v>5.6</v>
      </c>
      <c r="D2808" s="2">
        <v>8.3000000000000007</v>
      </c>
      <c r="E2808" s="2">
        <v>6.7</v>
      </c>
      <c r="F2808" s="3">
        <v>4.7</v>
      </c>
      <c r="G2808" s="3">
        <v>1.7</v>
      </c>
      <c r="H2808" s="3">
        <v>3.8</v>
      </c>
      <c r="I2808" s="10">
        <f>-AVERAGE(C2808:E2808)/AVERAGE(F2808:H2808)</f>
        <v>-2.0196078431372553</v>
      </c>
      <c r="J2808" s="10">
        <v>-1.0140751852117231</v>
      </c>
      <c r="K2808" s="10">
        <f t="shared" si="106"/>
        <v>4.3018196243524189E-2</v>
      </c>
      <c r="L2808" s="11" t="s">
        <v>55838</v>
      </c>
      <c r="M2808" s="9" t="s">
        <v>55839</v>
      </c>
    </row>
    <row r="2809" spans="1:13" x14ac:dyDescent="0.3">
      <c r="A2809" s="7">
        <v>11749</v>
      </c>
      <c r="B2809" s="1" t="s">
        <v>11759</v>
      </c>
      <c r="C2809" s="2">
        <v>12.2</v>
      </c>
      <c r="D2809" s="2">
        <v>3.9</v>
      </c>
      <c r="E2809" s="2">
        <v>9</v>
      </c>
      <c r="F2809" s="3">
        <v>0.6</v>
      </c>
      <c r="G2809" s="3">
        <v>1.4</v>
      </c>
      <c r="H2809" s="3">
        <v>1.7</v>
      </c>
      <c r="I2809" s="10">
        <f>-AVERAGE(C2809:E2809)/AVERAGE(F2809:H2809)</f>
        <v>-6.7837837837837824</v>
      </c>
      <c r="J2809" s="10">
        <v>-2.7620901883218218</v>
      </c>
      <c r="K2809" s="10">
        <f t="shared" si="106"/>
        <v>4.3042855538149863E-2</v>
      </c>
      <c r="L2809" s="11"/>
      <c r="M2809" s="9"/>
    </row>
    <row r="2810" spans="1:13" x14ac:dyDescent="0.3">
      <c r="A2810" s="7">
        <v>7848</v>
      </c>
      <c r="B2810" s="1" t="s">
        <v>7858</v>
      </c>
      <c r="C2810" s="2">
        <v>1.5</v>
      </c>
      <c r="D2810" s="2">
        <v>11.6</v>
      </c>
      <c r="E2810" s="2">
        <v>7.6</v>
      </c>
      <c r="F2810" s="3">
        <v>14.7</v>
      </c>
      <c r="G2810" s="3">
        <v>18.8</v>
      </c>
      <c r="H2810" s="3">
        <v>15.3</v>
      </c>
      <c r="I2810" s="10">
        <f>AVERAGE(F2810:H2810)/AVERAGE(C2810:E2810)</f>
        <v>2.3574879227053143</v>
      </c>
      <c r="J2810" s="10">
        <v>1.2372503800635613</v>
      </c>
      <c r="K2810" s="10">
        <f t="shared" si="106"/>
        <v>4.3047535627228663E-2</v>
      </c>
      <c r="L2810" s="11" t="s">
        <v>57616</v>
      </c>
      <c r="M2810" s="9" t="s">
        <v>57617</v>
      </c>
    </row>
    <row r="2811" spans="1:13" x14ac:dyDescent="0.3">
      <c r="A2811" s="7">
        <v>9366</v>
      </c>
      <c r="B2811" s="1" t="s">
        <v>9376</v>
      </c>
      <c r="C2811" s="2">
        <v>25.9</v>
      </c>
      <c r="D2811" s="2">
        <v>21</v>
      </c>
      <c r="E2811" s="2">
        <v>29.9</v>
      </c>
      <c r="F2811" s="3">
        <v>47.1</v>
      </c>
      <c r="G2811" s="3">
        <v>32.5</v>
      </c>
      <c r="H2811" s="3">
        <v>50.3</v>
      </c>
      <c r="I2811" s="10">
        <f>AVERAGE(F2811:H2811)/AVERAGE(C2811:E2811)</f>
        <v>1.6914062499999998</v>
      </c>
      <c r="J2811" s="10">
        <v>0.75822321472672483</v>
      </c>
      <c r="K2811" s="10">
        <f t="shared" si="106"/>
        <v>4.3060023053285539E-2</v>
      </c>
      <c r="L2811" s="11" t="s">
        <v>59958</v>
      </c>
      <c r="M2811" s="9" t="s">
        <v>59959</v>
      </c>
    </row>
    <row r="2812" spans="1:13" x14ac:dyDescent="0.3">
      <c r="A2812" s="7">
        <v>25055</v>
      </c>
      <c r="B2812" s="1" t="s">
        <v>25065</v>
      </c>
      <c r="C2812" s="2">
        <v>82.3</v>
      </c>
      <c r="D2812" s="2">
        <v>64.400000000000006</v>
      </c>
      <c r="E2812" s="2">
        <v>63.7</v>
      </c>
      <c r="F2812" s="3">
        <v>40.9</v>
      </c>
      <c r="G2812" s="3">
        <v>55.6</v>
      </c>
      <c r="H2812" s="3">
        <v>48.8</v>
      </c>
      <c r="I2812" s="10">
        <f>-AVERAGE(C2812:E2812)/AVERAGE(F2812:H2812)</f>
        <v>-1.4480385409497589</v>
      </c>
      <c r="J2812" s="10">
        <v>-0.53410000165946081</v>
      </c>
      <c r="K2812" s="10">
        <f t="shared" si="106"/>
        <v>4.3085382881109642E-2</v>
      </c>
      <c r="L2812" s="11"/>
      <c r="M2812" s="9"/>
    </row>
    <row r="2813" spans="1:13" x14ac:dyDescent="0.3">
      <c r="A2813" s="7">
        <v>672</v>
      </c>
      <c r="B2813" s="1" t="s">
        <v>682</v>
      </c>
      <c r="C2813" s="2">
        <v>336.9</v>
      </c>
      <c r="D2813" s="2">
        <v>369.1</v>
      </c>
      <c r="E2813" s="2">
        <v>310.89999999999998</v>
      </c>
      <c r="F2813" s="3">
        <v>380</v>
      </c>
      <c r="G2813" s="3">
        <v>392.6</v>
      </c>
      <c r="H2813" s="3">
        <v>403.3</v>
      </c>
      <c r="I2813" s="10">
        <f>AVERAGE(F2813:H2813)/AVERAGE(C2813:E2813)</f>
        <v>1.1563575572819356</v>
      </c>
      <c r="J2813" s="10">
        <v>0.20958756250717345</v>
      </c>
      <c r="K2813" s="10">
        <f t="shared" si="106"/>
        <v>4.3096323547251604E-2</v>
      </c>
      <c r="L2813" s="11" t="s">
        <v>46233</v>
      </c>
      <c r="M2813" s="9" t="s">
        <v>46234</v>
      </c>
    </row>
    <row r="2814" spans="1:13" x14ac:dyDescent="0.3">
      <c r="A2814" s="7">
        <v>11770</v>
      </c>
      <c r="B2814" s="1" t="s">
        <v>11780</v>
      </c>
      <c r="C2814" s="2">
        <v>1445.8</v>
      </c>
      <c r="D2814" s="2">
        <v>1275.3</v>
      </c>
      <c r="E2814" s="2">
        <v>1175.4000000000001</v>
      </c>
      <c r="F2814" s="3">
        <v>1674.9</v>
      </c>
      <c r="G2814" s="3">
        <v>1721.2</v>
      </c>
      <c r="H2814" s="3">
        <v>1469.5</v>
      </c>
      <c r="I2814" s="10">
        <f>AVERAGE(F2814:H2814)/AVERAGE(C2814:E2814)</f>
        <v>1.2487103811112539</v>
      </c>
      <c r="J2814" s="10">
        <v>0.3204389051399682</v>
      </c>
      <c r="K2814" s="10">
        <f t="shared" si="106"/>
        <v>4.3117114846340898E-2</v>
      </c>
      <c r="L2814" s="11" t="s">
        <v>45769</v>
      </c>
      <c r="M2814" s="9" t="s">
        <v>45770</v>
      </c>
    </row>
    <row r="2815" spans="1:13" x14ac:dyDescent="0.3">
      <c r="A2815" s="7">
        <v>20894</v>
      </c>
      <c r="B2815" s="1" t="s">
        <v>20904</v>
      </c>
      <c r="C2815" s="2">
        <v>40.4</v>
      </c>
      <c r="D2815" s="2">
        <v>38.200000000000003</v>
      </c>
      <c r="E2815" s="2">
        <v>47.2</v>
      </c>
      <c r="F2815" s="3">
        <v>33.299999999999997</v>
      </c>
      <c r="G2815" s="3">
        <v>27.1</v>
      </c>
      <c r="H2815" s="3">
        <v>34.4</v>
      </c>
      <c r="I2815" s="10">
        <f>-AVERAGE(C2815:E2815)/AVERAGE(F2815:H2815)</f>
        <v>-1.3270042194092826</v>
      </c>
      <c r="J2815" s="10">
        <v>-0.40817295798103004</v>
      </c>
      <c r="K2815" s="10">
        <f t="shared" si="106"/>
        <v>4.3132216578263827E-2</v>
      </c>
      <c r="L2815" s="11" t="s">
        <v>69183</v>
      </c>
      <c r="M2815" s="9" t="s">
        <v>69184</v>
      </c>
    </row>
    <row r="2816" spans="1:13" x14ac:dyDescent="0.3">
      <c r="A2816" s="7">
        <v>33968</v>
      </c>
      <c r="B2816" s="1" t="s">
        <v>33978</v>
      </c>
      <c r="C2816" s="2">
        <v>17.100000000000001</v>
      </c>
      <c r="D2816" s="2">
        <v>22.8</v>
      </c>
      <c r="E2816" s="2">
        <v>13.9</v>
      </c>
      <c r="F2816" s="3">
        <v>7.5</v>
      </c>
      <c r="G2816" s="3">
        <v>12.1</v>
      </c>
      <c r="H2816" s="3">
        <v>5</v>
      </c>
      <c r="I2816" s="10">
        <f>-AVERAGE(C2816:E2816)/AVERAGE(F2816:H2816)</f>
        <v>-2.1869918699186988</v>
      </c>
      <c r="J2816" s="10">
        <v>-1.1289478572173843</v>
      </c>
      <c r="K2816" s="10">
        <f t="shared" si="106"/>
        <v>4.3167761061517936E-2</v>
      </c>
      <c r="L2816" s="11" t="s">
        <v>52091</v>
      </c>
      <c r="M2816" s="9" t="s">
        <v>52092</v>
      </c>
    </row>
    <row r="2817" spans="1:13" x14ac:dyDescent="0.3">
      <c r="A2817" s="7">
        <v>17905</v>
      </c>
      <c r="B2817" s="1" t="s">
        <v>17915</v>
      </c>
      <c r="C2817" s="2">
        <v>65.900000000000006</v>
      </c>
      <c r="D2817" s="2">
        <v>81</v>
      </c>
      <c r="E2817" s="2">
        <v>71.2</v>
      </c>
      <c r="F2817" s="3">
        <v>95.8</v>
      </c>
      <c r="G2817" s="3">
        <v>105.2</v>
      </c>
      <c r="H2817" s="3">
        <v>83.8</v>
      </c>
      <c r="I2817" s="10">
        <f>AVERAGE(F2817:H2817)/AVERAGE(C2817:E2817)</f>
        <v>1.3058230169646952</v>
      </c>
      <c r="J2817" s="10">
        <v>0.38495937632564731</v>
      </c>
      <c r="K2817" s="10">
        <f t="shared" si="106"/>
        <v>4.3177177953772135E-2</v>
      </c>
      <c r="L2817" s="11" t="s">
        <v>71306</v>
      </c>
      <c r="M2817" s="9" t="s">
        <v>71307</v>
      </c>
    </row>
    <row r="2818" spans="1:13" x14ac:dyDescent="0.3">
      <c r="A2818" s="7">
        <v>2361</v>
      </c>
      <c r="B2818" s="1" t="s">
        <v>2371</v>
      </c>
      <c r="C2818" s="2">
        <v>77</v>
      </c>
      <c r="D2818" s="2">
        <v>61.7</v>
      </c>
      <c r="E2818" s="2">
        <v>81.599999999999994</v>
      </c>
      <c r="F2818" s="3">
        <v>89.3</v>
      </c>
      <c r="G2818" s="3">
        <v>106.6</v>
      </c>
      <c r="H2818" s="3">
        <v>121.5</v>
      </c>
      <c r="I2818" s="10">
        <f>AVERAGE(F2818:H2818)/AVERAGE(C2818:E2818)</f>
        <v>1.4407625964593738</v>
      </c>
      <c r="J2818" s="10">
        <v>0.52683263313429907</v>
      </c>
      <c r="K2818" s="10">
        <f t="shared" si="106"/>
        <v>4.3181263810558562E-2</v>
      </c>
      <c r="L2818" s="11" t="s">
        <v>49015</v>
      </c>
      <c r="M2818" s="9" t="s">
        <v>49016</v>
      </c>
    </row>
    <row r="2819" spans="1:13" x14ac:dyDescent="0.3">
      <c r="A2819" s="7">
        <v>19289</v>
      </c>
      <c r="B2819" s="1" t="s">
        <v>19299</v>
      </c>
      <c r="C2819" s="2">
        <v>10.199999999999999</v>
      </c>
      <c r="D2819" s="2">
        <v>15.8</v>
      </c>
      <c r="E2819" s="2">
        <v>10.7</v>
      </c>
      <c r="F2819" s="3">
        <v>16.899999999999999</v>
      </c>
      <c r="G2819" s="3">
        <v>24.2</v>
      </c>
      <c r="H2819" s="3">
        <v>19.899999999999999</v>
      </c>
      <c r="I2819" s="10">
        <f>AVERAGE(F2819:H2819)/AVERAGE(C2819:E2819)</f>
        <v>1.6621253405994547</v>
      </c>
      <c r="J2819" s="10">
        <v>0.73302917960703562</v>
      </c>
      <c r="K2819" s="10">
        <f t="shared" ref="K2819:K2882" si="107">_xlfn.T.TEST(C2819:E2819,F2819:H2819,2,2)</f>
        <v>4.3193984744137617E-2</v>
      </c>
      <c r="L2819" s="11" t="s">
        <v>72765</v>
      </c>
      <c r="M2819" s="9" t="s">
        <v>72766</v>
      </c>
    </row>
    <row r="2820" spans="1:13" x14ac:dyDescent="0.3">
      <c r="A2820" s="7">
        <v>26056</v>
      </c>
      <c r="B2820" s="1" t="s">
        <v>26066</v>
      </c>
      <c r="C2820" s="2">
        <v>10.7</v>
      </c>
      <c r="D2820" s="2">
        <v>22.3</v>
      </c>
      <c r="E2820" s="2">
        <v>24.3</v>
      </c>
      <c r="F2820" s="3">
        <v>2.9</v>
      </c>
      <c r="G2820" s="3">
        <v>9.4</v>
      </c>
      <c r="H2820" s="3">
        <v>3.8</v>
      </c>
      <c r="I2820" s="10">
        <f t="shared" ref="I2820:I2825" si="108">-AVERAGE(C2820:E2820)/AVERAGE(F2820:H2820)</f>
        <v>-3.5590062111801237</v>
      </c>
      <c r="J2820" s="10">
        <v>-1.831474450642288</v>
      </c>
      <c r="K2820" s="10">
        <f t="shared" si="107"/>
        <v>4.3208446254651589E-2</v>
      </c>
      <c r="L2820" s="11" t="s">
        <v>69503</v>
      </c>
      <c r="M2820" s="9" t="s">
        <v>69504</v>
      </c>
    </row>
    <row r="2821" spans="1:13" x14ac:dyDescent="0.3">
      <c r="A2821" s="7">
        <v>44070</v>
      </c>
      <c r="B2821" s="1" t="s">
        <v>44080</v>
      </c>
      <c r="C2821" s="2">
        <v>49.3</v>
      </c>
      <c r="D2821" s="2">
        <v>62.5</v>
      </c>
      <c r="E2821" s="2">
        <v>53.5</v>
      </c>
      <c r="F2821" s="3">
        <v>34.4</v>
      </c>
      <c r="G2821" s="3">
        <v>39.6</v>
      </c>
      <c r="H2821" s="3">
        <v>46.1</v>
      </c>
      <c r="I2821" s="10">
        <f t="shared" si="108"/>
        <v>-1.376353039134055</v>
      </c>
      <c r="J2821" s="10">
        <v>-0.4608505735866798</v>
      </c>
      <c r="K2821" s="10">
        <f t="shared" si="107"/>
        <v>4.3221496744652504E-2</v>
      </c>
      <c r="L2821" s="11" t="s">
        <v>88228</v>
      </c>
      <c r="M2821" s="9" t="s">
        <v>88229</v>
      </c>
    </row>
    <row r="2822" spans="1:13" x14ac:dyDescent="0.3">
      <c r="A2822" s="7">
        <v>1767</v>
      </c>
      <c r="B2822" s="1" t="s">
        <v>1777</v>
      </c>
      <c r="C2822" s="2">
        <v>29</v>
      </c>
      <c r="D2822" s="2">
        <v>26.3</v>
      </c>
      <c r="E2822" s="2">
        <v>19.2</v>
      </c>
      <c r="F2822" s="3">
        <v>14.1</v>
      </c>
      <c r="G2822" s="3">
        <v>18.2</v>
      </c>
      <c r="H2822" s="3">
        <v>11.8</v>
      </c>
      <c r="I2822" s="10">
        <f t="shared" si="108"/>
        <v>-1.6893424036281182</v>
      </c>
      <c r="J2822" s="10">
        <v>-0.75646176979200352</v>
      </c>
      <c r="K2822" s="10">
        <f t="shared" si="107"/>
        <v>4.3250414063862326E-2</v>
      </c>
      <c r="L2822" s="11" t="s">
        <v>48045</v>
      </c>
      <c r="M2822" s="9" t="s">
        <v>48046</v>
      </c>
    </row>
    <row r="2823" spans="1:13" x14ac:dyDescent="0.3">
      <c r="A2823" s="7">
        <v>32046</v>
      </c>
      <c r="B2823" s="1" t="s">
        <v>32056</v>
      </c>
      <c r="C2823" s="2">
        <v>3.8</v>
      </c>
      <c r="D2823" s="2">
        <v>5</v>
      </c>
      <c r="E2823" s="2">
        <v>7.7</v>
      </c>
      <c r="F2823" s="3">
        <v>2.5</v>
      </c>
      <c r="G2823" s="3">
        <v>0.6</v>
      </c>
      <c r="H2823" s="3">
        <v>2.1</v>
      </c>
      <c r="I2823" s="10">
        <f t="shared" si="108"/>
        <v>-3.1730769230769229</v>
      </c>
      <c r="J2823" s="10">
        <v>-1.6658824961047236</v>
      </c>
      <c r="K2823" s="10">
        <f t="shared" si="107"/>
        <v>4.3260994772490437E-2</v>
      </c>
      <c r="L2823" s="11" t="s">
        <v>66360</v>
      </c>
      <c r="M2823" s="9" t="s">
        <v>66361</v>
      </c>
    </row>
    <row r="2824" spans="1:13" x14ac:dyDescent="0.3">
      <c r="A2824" s="7">
        <v>25474</v>
      </c>
      <c r="B2824" s="1" t="s">
        <v>25484</v>
      </c>
      <c r="C2824" s="2">
        <v>74.3</v>
      </c>
      <c r="D2824" s="2">
        <v>57.4</v>
      </c>
      <c r="E2824" s="2">
        <v>60.6</v>
      </c>
      <c r="F2824" s="3">
        <v>45</v>
      </c>
      <c r="G2824" s="3">
        <v>51.4</v>
      </c>
      <c r="H2824" s="3">
        <v>47.7</v>
      </c>
      <c r="I2824" s="10">
        <f t="shared" si="108"/>
        <v>-1.3344899375433723</v>
      </c>
      <c r="J2824" s="10">
        <v>-0.41628842716514947</v>
      </c>
      <c r="K2824" s="10">
        <f t="shared" si="107"/>
        <v>4.3304587999637205E-2</v>
      </c>
      <c r="L2824" s="11"/>
      <c r="M2824" s="9"/>
    </row>
    <row r="2825" spans="1:13" x14ac:dyDescent="0.3">
      <c r="A2825" s="7">
        <v>15872</v>
      </c>
      <c r="B2825" s="1" t="s">
        <v>15882</v>
      </c>
      <c r="C2825" s="2">
        <v>45.7</v>
      </c>
      <c r="D2825" s="2">
        <v>46.8</v>
      </c>
      <c r="E2825" s="2">
        <v>31.3</v>
      </c>
      <c r="F2825" s="3">
        <v>29</v>
      </c>
      <c r="G2825" s="3">
        <v>22.5</v>
      </c>
      <c r="H2825" s="3">
        <v>25.6</v>
      </c>
      <c r="I2825" s="10">
        <f t="shared" si="108"/>
        <v>-1.6057068741893645</v>
      </c>
      <c r="J2825" s="10">
        <v>-0.68320854929923047</v>
      </c>
      <c r="K2825" s="10">
        <f t="shared" si="107"/>
        <v>4.3327133843425493E-2</v>
      </c>
      <c r="L2825" s="11" t="s">
        <v>68713</v>
      </c>
      <c r="M2825" s="9" t="s">
        <v>68714</v>
      </c>
    </row>
    <row r="2826" spans="1:13" x14ac:dyDescent="0.3">
      <c r="A2826" s="7">
        <v>33856</v>
      </c>
      <c r="B2826" s="1" t="s">
        <v>33866</v>
      </c>
      <c r="C2826" s="2">
        <v>70</v>
      </c>
      <c r="D2826" s="2">
        <v>86.2</v>
      </c>
      <c r="E2826" s="2">
        <v>57.5</v>
      </c>
      <c r="F2826" s="3">
        <v>101.4</v>
      </c>
      <c r="G2826" s="3">
        <v>108.6</v>
      </c>
      <c r="H2826" s="3">
        <v>90.2</v>
      </c>
      <c r="I2826" s="10">
        <f>AVERAGE(F2826:H2826)/AVERAGE(C2826:E2826)</f>
        <v>1.4047730463266261</v>
      </c>
      <c r="J2826" s="10">
        <v>0.49033706896087742</v>
      </c>
      <c r="K2826" s="10">
        <f t="shared" si="107"/>
        <v>4.3356430117778837E-2</v>
      </c>
      <c r="L2826" s="11" t="s">
        <v>51731</v>
      </c>
      <c r="M2826" s="9" t="s">
        <v>51732</v>
      </c>
    </row>
    <row r="2827" spans="1:13" x14ac:dyDescent="0.3">
      <c r="A2827" s="7">
        <v>11048</v>
      </c>
      <c r="B2827" s="1" t="s">
        <v>11058</v>
      </c>
      <c r="C2827" s="2">
        <v>1579.9</v>
      </c>
      <c r="D2827" s="2">
        <v>1486.4</v>
      </c>
      <c r="E2827" s="2">
        <v>1605.9</v>
      </c>
      <c r="F2827" s="3">
        <v>1343.2</v>
      </c>
      <c r="G2827" s="3">
        <v>1477.8</v>
      </c>
      <c r="H2827" s="3">
        <v>1329.7</v>
      </c>
      <c r="I2827" s="10">
        <f>-AVERAGE(C2827:E2827)/AVERAGE(F2827:H2827)</f>
        <v>-1.1256414580673142</v>
      </c>
      <c r="J2827" s="10">
        <v>-0.17074737001140919</v>
      </c>
      <c r="K2827" s="10">
        <f t="shared" si="107"/>
        <v>4.3380517595469924E-2</v>
      </c>
      <c r="L2827" s="11" t="s">
        <v>62088</v>
      </c>
      <c r="M2827" s="9" t="s">
        <v>62089</v>
      </c>
    </row>
    <row r="2828" spans="1:13" x14ac:dyDescent="0.3">
      <c r="A2828" s="7">
        <v>26437</v>
      </c>
      <c r="B2828" s="1" t="s">
        <v>26447</v>
      </c>
      <c r="C2828" s="2">
        <v>15.9</v>
      </c>
      <c r="D2828" s="2">
        <v>24.4</v>
      </c>
      <c r="E2828" s="2">
        <v>14.9</v>
      </c>
      <c r="F2828" s="3">
        <v>7.6</v>
      </c>
      <c r="G2828" s="3">
        <v>10.4</v>
      </c>
      <c r="H2828" s="3">
        <v>9.8000000000000007</v>
      </c>
      <c r="I2828" s="10">
        <f>-AVERAGE(C2828:E2828)/AVERAGE(F2828:H2828)</f>
        <v>-1.9856115107913666</v>
      </c>
      <c r="J2828" s="10">
        <v>-0.98958338405466129</v>
      </c>
      <c r="K2828" s="10">
        <f t="shared" si="107"/>
        <v>4.3400271876905143E-2</v>
      </c>
      <c r="L2828" s="11" t="s">
        <v>78059</v>
      </c>
      <c r="M2828" s="9" t="s">
        <v>78060</v>
      </c>
    </row>
    <row r="2829" spans="1:13" x14ac:dyDescent="0.3">
      <c r="A2829" s="7">
        <v>220</v>
      </c>
      <c r="B2829" s="1" t="s">
        <v>230</v>
      </c>
      <c r="C2829" s="2">
        <v>1908.3</v>
      </c>
      <c r="D2829" s="2">
        <v>1678.3</v>
      </c>
      <c r="E2829" s="2">
        <v>2033.6</v>
      </c>
      <c r="F2829" s="3">
        <v>2223.8000000000002</v>
      </c>
      <c r="G2829" s="3">
        <v>2303.6999999999998</v>
      </c>
      <c r="H2829" s="3">
        <v>2117.6</v>
      </c>
      <c r="I2829" s="10">
        <f>AVERAGE(F2829:H2829)/AVERAGE(C2829:E2829)</f>
        <v>1.1823600583609124</v>
      </c>
      <c r="J2829" s="10">
        <v>0.24166943933120313</v>
      </c>
      <c r="K2829" s="10">
        <f t="shared" si="107"/>
        <v>4.3433394066340426E-2</v>
      </c>
      <c r="L2829" s="11" t="s">
        <v>45493</v>
      </c>
      <c r="M2829" s="9" t="s">
        <v>45494</v>
      </c>
    </row>
    <row r="2830" spans="1:13" x14ac:dyDescent="0.3">
      <c r="A2830" s="7">
        <v>2519</v>
      </c>
      <c r="B2830" s="1" t="s">
        <v>2529</v>
      </c>
      <c r="C2830" s="2">
        <v>3250.6</v>
      </c>
      <c r="D2830" s="2">
        <v>3042.7</v>
      </c>
      <c r="E2830" s="2">
        <v>3233.1</v>
      </c>
      <c r="F2830" s="3">
        <v>3745.3</v>
      </c>
      <c r="G2830" s="3">
        <v>3383</v>
      </c>
      <c r="H2830" s="3">
        <v>3499</v>
      </c>
      <c r="I2830" s="10">
        <f>AVERAGE(F2830:H2830)/AVERAGE(C2830:E2830)</f>
        <v>1.1155630668458179</v>
      </c>
      <c r="J2830" s="10">
        <v>0.15777207669614227</v>
      </c>
      <c r="K2830" s="10">
        <f t="shared" si="107"/>
        <v>4.3437239580058927E-2</v>
      </c>
      <c r="L2830" s="11" t="s">
        <v>49287</v>
      </c>
      <c r="M2830" s="9" t="s">
        <v>49288</v>
      </c>
    </row>
    <row r="2831" spans="1:13" x14ac:dyDescent="0.3">
      <c r="A2831" s="7">
        <v>17348</v>
      </c>
      <c r="B2831" s="1" t="s">
        <v>17358</v>
      </c>
      <c r="C2831" s="2">
        <v>1.4</v>
      </c>
      <c r="D2831" s="2">
        <v>1.9</v>
      </c>
      <c r="E2831" s="2">
        <v>1.8</v>
      </c>
      <c r="F2831" s="3">
        <v>0.9</v>
      </c>
      <c r="G2831" s="3">
        <v>1.2</v>
      </c>
      <c r="H2831" s="3">
        <v>1.3</v>
      </c>
      <c r="I2831" s="10">
        <f>-AVERAGE(C2831:E2831)/AVERAGE(F2831:H2831)</f>
        <v>-1.4999999999999998</v>
      </c>
      <c r="J2831" s="10">
        <v>-0.58496250072115585</v>
      </c>
      <c r="K2831" s="10">
        <f t="shared" si="107"/>
        <v>4.3439494856702787E-2</v>
      </c>
      <c r="L2831" s="11"/>
      <c r="M2831" s="9"/>
    </row>
    <row r="2832" spans="1:13" x14ac:dyDescent="0.3">
      <c r="A2832" s="7">
        <v>27125</v>
      </c>
      <c r="B2832" s="1" t="s">
        <v>27135</v>
      </c>
      <c r="C2832" s="2">
        <v>14.5</v>
      </c>
      <c r="D2832" s="2">
        <v>13.4</v>
      </c>
      <c r="E2832" s="2">
        <v>13.2</v>
      </c>
      <c r="F2832" s="3">
        <v>11.8</v>
      </c>
      <c r="G2832" s="3">
        <v>9.1</v>
      </c>
      <c r="H2832" s="3">
        <v>11.7</v>
      </c>
      <c r="I2832" s="10">
        <f>-AVERAGE(C2832:E2832)/AVERAGE(F2832:H2832)</f>
        <v>-1.2607361963190182</v>
      </c>
      <c r="J2832" s="10">
        <v>-0.33426642945060531</v>
      </c>
      <c r="K2832" s="10">
        <f t="shared" si="107"/>
        <v>4.3439494856702808E-2</v>
      </c>
      <c r="L2832" s="11" t="s">
        <v>77130</v>
      </c>
      <c r="M2832" s="9" t="s">
        <v>77131</v>
      </c>
    </row>
    <row r="2833" spans="1:13" x14ac:dyDescent="0.3">
      <c r="A2833" s="7">
        <v>32309</v>
      </c>
      <c r="B2833" s="1" t="s">
        <v>32319</v>
      </c>
      <c r="C2833" s="2">
        <v>89.5</v>
      </c>
      <c r="D2833" s="2">
        <v>90.4</v>
      </c>
      <c r="E2833" s="2">
        <v>104.6</v>
      </c>
      <c r="F2833" s="3">
        <v>52.7</v>
      </c>
      <c r="G2833" s="3">
        <v>70.8</v>
      </c>
      <c r="H2833" s="3">
        <v>79.599999999999994</v>
      </c>
      <c r="I2833" s="10">
        <f>-AVERAGE(C2833:E2833)/AVERAGE(F2833:H2833)</f>
        <v>-1.4007877892663712</v>
      </c>
      <c r="J2833" s="10">
        <v>-0.48623841289779113</v>
      </c>
      <c r="K2833" s="10">
        <f t="shared" si="107"/>
        <v>4.3442362268630991E-2</v>
      </c>
      <c r="L2833" s="11" t="s">
        <v>80916</v>
      </c>
      <c r="M2833" s="9" t="s">
        <v>80917</v>
      </c>
    </row>
    <row r="2834" spans="1:13" x14ac:dyDescent="0.3">
      <c r="A2834" s="7">
        <v>23313</v>
      </c>
      <c r="B2834" s="1" t="s">
        <v>23323</v>
      </c>
      <c r="C2834" s="2">
        <v>52.5</v>
      </c>
      <c r="D2834" s="2">
        <v>69</v>
      </c>
      <c r="E2834" s="2">
        <v>58.8</v>
      </c>
      <c r="F2834" s="3">
        <v>49.5</v>
      </c>
      <c r="G2834" s="3">
        <v>41</v>
      </c>
      <c r="H2834" s="3">
        <v>41</v>
      </c>
      <c r="I2834" s="10">
        <f>-AVERAGE(C2834:E2834)/AVERAGE(F2834:H2834)</f>
        <v>-1.3711026615969581</v>
      </c>
      <c r="J2834" s="10">
        <v>-0.45533659725267689</v>
      </c>
      <c r="K2834" s="10">
        <f t="shared" si="107"/>
        <v>4.3455451378189715E-2</v>
      </c>
      <c r="L2834" s="11" t="s">
        <v>76040</v>
      </c>
      <c r="M2834" s="9" t="s">
        <v>76041</v>
      </c>
    </row>
    <row r="2835" spans="1:13" x14ac:dyDescent="0.3">
      <c r="A2835" s="7">
        <v>44758</v>
      </c>
      <c r="B2835" s="1" t="s">
        <v>44768</v>
      </c>
      <c r="C2835" s="2">
        <v>136.5</v>
      </c>
      <c r="D2835" s="2">
        <v>95.5</v>
      </c>
      <c r="E2835" s="2">
        <v>91.9</v>
      </c>
      <c r="F2835" s="3">
        <v>153</v>
      </c>
      <c r="G2835" s="3">
        <v>190.7</v>
      </c>
      <c r="H2835" s="3">
        <v>149.9</v>
      </c>
      <c r="I2835" s="10">
        <f>AVERAGE(F2835:H2835)/AVERAGE(C2835:E2835)</f>
        <v>1.5239271380055575</v>
      </c>
      <c r="J2835" s="10">
        <v>0.60779392635423146</v>
      </c>
      <c r="K2835" s="10">
        <f t="shared" si="107"/>
        <v>4.3464159121512698E-2</v>
      </c>
      <c r="L2835" s="11" t="s">
        <v>88548</v>
      </c>
      <c r="M2835" s="9" t="s">
        <v>88549</v>
      </c>
    </row>
    <row r="2836" spans="1:13" x14ac:dyDescent="0.3">
      <c r="A2836" s="7">
        <v>39043</v>
      </c>
      <c r="B2836" s="1" t="s">
        <v>39053</v>
      </c>
      <c r="C2836" s="2">
        <v>3.2</v>
      </c>
      <c r="D2836" s="2">
        <v>18</v>
      </c>
      <c r="E2836" s="2">
        <v>18.2</v>
      </c>
      <c r="F2836" s="3">
        <v>24.3</v>
      </c>
      <c r="G2836" s="3">
        <v>31.4</v>
      </c>
      <c r="H2836" s="3">
        <v>34.200000000000003</v>
      </c>
      <c r="I2836" s="10">
        <f>AVERAGE(F2836:H2836)/AVERAGE(C2836:E2836)</f>
        <v>2.2817258883248734</v>
      </c>
      <c r="J2836" s="10">
        <v>1.1901254860580714</v>
      </c>
      <c r="K2836" s="10">
        <f t="shared" si="107"/>
        <v>4.3469171936469431E-2</v>
      </c>
      <c r="L2836" s="11" t="s">
        <v>85995</v>
      </c>
      <c r="M2836" s="9" t="s">
        <v>85996</v>
      </c>
    </row>
    <row r="2837" spans="1:13" x14ac:dyDescent="0.3">
      <c r="A2837" s="7">
        <v>39431</v>
      </c>
      <c r="B2837" s="1" t="s">
        <v>39441</v>
      </c>
      <c r="C2837" s="2">
        <v>645.79999999999995</v>
      </c>
      <c r="D2837" s="2">
        <v>938.7</v>
      </c>
      <c r="E2837" s="2">
        <v>561.70000000000005</v>
      </c>
      <c r="F2837" s="3">
        <v>398.7</v>
      </c>
      <c r="G2837" s="3">
        <v>369.8</v>
      </c>
      <c r="H2837" s="3">
        <v>375.8</v>
      </c>
      <c r="I2837" s="10">
        <f>-AVERAGE(C2837:E2837)/AVERAGE(F2837:H2837)</f>
        <v>-1.8755571091496985</v>
      </c>
      <c r="J2837" s="10">
        <v>-0.90731919252893567</v>
      </c>
      <c r="K2837" s="10">
        <f t="shared" si="107"/>
        <v>4.3492792875714462E-2</v>
      </c>
      <c r="L2837" s="11" t="s">
        <v>63116</v>
      </c>
      <c r="M2837" s="9" t="s">
        <v>63117</v>
      </c>
    </row>
    <row r="2838" spans="1:13" x14ac:dyDescent="0.3">
      <c r="A2838" s="7">
        <v>34318</v>
      </c>
      <c r="B2838" s="1" t="s">
        <v>34328</v>
      </c>
      <c r="C2838" s="2">
        <v>119.8</v>
      </c>
      <c r="D2838" s="2">
        <v>114</v>
      </c>
      <c r="E2838" s="2">
        <v>112.3</v>
      </c>
      <c r="F2838" s="3">
        <v>155.6</v>
      </c>
      <c r="G2838" s="3">
        <v>133.4</v>
      </c>
      <c r="H2838" s="3">
        <v>130</v>
      </c>
      <c r="I2838" s="10">
        <f t="shared" ref="I2838:I2845" si="109">AVERAGE(F2838:H2838)/AVERAGE(C2838:E2838)</f>
        <v>1.2106327650967927</v>
      </c>
      <c r="J2838" s="10">
        <v>0.27576130242126617</v>
      </c>
      <c r="K2838" s="10">
        <f t="shared" si="107"/>
        <v>4.3545393528199701E-2</v>
      </c>
      <c r="L2838" s="11" t="s">
        <v>82590</v>
      </c>
      <c r="M2838" s="9" t="s">
        <v>82591</v>
      </c>
    </row>
    <row r="2839" spans="1:13" x14ac:dyDescent="0.3">
      <c r="A2839" s="7">
        <v>29603</v>
      </c>
      <c r="B2839" s="1" t="s">
        <v>29613</v>
      </c>
      <c r="C2839" s="2">
        <v>177.8</v>
      </c>
      <c r="D2839" s="2">
        <v>177.1</v>
      </c>
      <c r="E2839" s="2">
        <v>177.4</v>
      </c>
      <c r="F2839" s="3">
        <v>181.5</v>
      </c>
      <c r="G2839" s="3">
        <v>189.6</v>
      </c>
      <c r="H2839" s="3">
        <v>194.6</v>
      </c>
      <c r="I2839" s="10">
        <f t="shared" si="109"/>
        <v>1.062746571482247</v>
      </c>
      <c r="J2839" s="10">
        <v>8.7797604718288888E-2</v>
      </c>
      <c r="K2839" s="10">
        <f t="shared" si="107"/>
        <v>4.3554191993863303E-2</v>
      </c>
      <c r="L2839" s="11" t="s">
        <v>79058</v>
      </c>
      <c r="M2839" s="9" t="s">
        <v>79059</v>
      </c>
    </row>
    <row r="2840" spans="1:13" x14ac:dyDescent="0.3">
      <c r="A2840" s="7">
        <v>35753</v>
      </c>
      <c r="B2840" s="1" t="s">
        <v>35763</v>
      </c>
      <c r="C2840" s="2">
        <v>58.6</v>
      </c>
      <c r="D2840" s="2">
        <v>41.8</v>
      </c>
      <c r="E2840" s="2">
        <v>53.7</v>
      </c>
      <c r="F2840" s="3">
        <v>68.099999999999994</v>
      </c>
      <c r="G2840" s="3">
        <v>65.3</v>
      </c>
      <c r="H2840" s="3">
        <v>80.599999999999994</v>
      </c>
      <c r="I2840" s="10">
        <f t="shared" si="109"/>
        <v>1.3887086307592469</v>
      </c>
      <c r="J2840" s="10">
        <v>0.47374393477372367</v>
      </c>
      <c r="K2840" s="10">
        <f t="shared" si="107"/>
        <v>4.3574728041635043E-2</v>
      </c>
      <c r="L2840" s="11" t="s">
        <v>59420</v>
      </c>
      <c r="M2840" s="9" t="s">
        <v>59421</v>
      </c>
    </row>
    <row r="2841" spans="1:13" x14ac:dyDescent="0.3">
      <c r="A2841" s="7">
        <v>12418</v>
      </c>
      <c r="B2841" s="1" t="s">
        <v>12428</v>
      </c>
      <c r="C2841" s="2">
        <v>673.5</v>
      </c>
      <c r="D2841" s="2">
        <v>583.5</v>
      </c>
      <c r="E2841" s="2">
        <v>572.29999999999995</v>
      </c>
      <c r="F2841" s="3">
        <v>706.9</v>
      </c>
      <c r="G2841" s="3">
        <v>734.9</v>
      </c>
      <c r="H2841" s="3">
        <v>689.9</v>
      </c>
      <c r="I2841" s="10">
        <f t="shared" si="109"/>
        <v>1.1653091346416662</v>
      </c>
      <c r="J2841" s="10">
        <v>0.22071272556906199</v>
      </c>
      <c r="K2841" s="10">
        <f t="shared" si="107"/>
        <v>4.3581485809713487E-2</v>
      </c>
      <c r="L2841" s="11" t="s">
        <v>63928</v>
      </c>
      <c r="M2841" s="9" t="s">
        <v>63929</v>
      </c>
    </row>
    <row r="2842" spans="1:13" x14ac:dyDescent="0.3">
      <c r="A2842" s="7">
        <v>35058</v>
      </c>
      <c r="B2842" s="1" t="s">
        <v>35068</v>
      </c>
      <c r="C2842" s="2">
        <v>2.2000000000000002</v>
      </c>
      <c r="D2842" s="2">
        <v>3.1</v>
      </c>
      <c r="E2842" s="2">
        <v>9.3000000000000007</v>
      </c>
      <c r="F2842" s="3">
        <v>10.9</v>
      </c>
      <c r="G2842" s="3">
        <v>14</v>
      </c>
      <c r="H2842" s="3">
        <v>19.899999999999999</v>
      </c>
      <c r="I2842" s="10">
        <f t="shared" si="109"/>
        <v>3.0684931506849309</v>
      </c>
      <c r="J2842" s="10">
        <v>1.6175303631775868</v>
      </c>
      <c r="K2842" s="10">
        <f t="shared" si="107"/>
        <v>4.3581876171877462E-2</v>
      </c>
      <c r="L2842" s="11" t="s">
        <v>83148</v>
      </c>
      <c r="M2842" s="9" t="s">
        <v>83149</v>
      </c>
    </row>
    <row r="2843" spans="1:13" x14ac:dyDescent="0.3">
      <c r="A2843" s="7">
        <v>7299</v>
      </c>
      <c r="B2843" s="1" t="s">
        <v>7309</v>
      </c>
      <c r="C2843" s="2">
        <v>149.19999999999999</v>
      </c>
      <c r="D2843" s="2">
        <v>177</v>
      </c>
      <c r="E2843" s="2">
        <v>139.4</v>
      </c>
      <c r="F2843" s="3">
        <v>203.3</v>
      </c>
      <c r="G2843" s="3">
        <v>186.5</v>
      </c>
      <c r="H2843" s="3">
        <v>186</v>
      </c>
      <c r="I2843" s="10">
        <f t="shared" si="109"/>
        <v>1.2366838487972505</v>
      </c>
      <c r="J2843" s="10">
        <v>0.30647673065515019</v>
      </c>
      <c r="K2843" s="10">
        <f t="shared" si="107"/>
        <v>4.3594652264845005E-2</v>
      </c>
      <c r="L2843" s="11" t="s">
        <v>56792</v>
      </c>
      <c r="M2843" s="9" t="s">
        <v>56793</v>
      </c>
    </row>
    <row r="2844" spans="1:13" x14ac:dyDescent="0.3">
      <c r="A2844" s="7">
        <v>27</v>
      </c>
      <c r="B2844" s="1" t="s">
        <v>37</v>
      </c>
      <c r="C2844" s="2">
        <v>660.4</v>
      </c>
      <c r="D2844" s="2">
        <v>667.3</v>
      </c>
      <c r="E2844" s="2">
        <v>625</v>
      </c>
      <c r="F2844" s="3">
        <v>695.9</v>
      </c>
      <c r="G2844" s="3">
        <v>687.2</v>
      </c>
      <c r="H2844" s="3">
        <v>728.8</v>
      </c>
      <c r="I2844" s="10">
        <f t="shared" si="109"/>
        <v>1.0815281405233779</v>
      </c>
      <c r="J2844" s="10">
        <v>0.11307120359425496</v>
      </c>
      <c r="K2844" s="10">
        <f t="shared" si="107"/>
        <v>4.3601757653269332E-2</v>
      </c>
      <c r="L2844" s="11" t="s">
        <v>45167</v>
      </c>
      <c r="M2844" s="9" t="s">
        <v>45168</v>
      </c>
    </row>
    <row r="2845" spans="1:13" x14ac:dyDescent="0.3">
      <c r="A2845" s="7">
        <v>26219</v>
      </c>
      <c r="B2845" s="1" t="s">
        <v>26229</v>
      </c>
      <c r="C2845" s="2">
        <v>4.3</v>
      </c>
      <c r="D2845" s="2">
        <v>17.899999999999999</v>
      </c>
      <c r="E2845" s="2">
        <v>20.8</v>
      </c>
      <c r="F2845" s="3">
        <v>28.5</v>
      </c>
      <c r="G2845" s="3">
        <v>28.3</v>
      </c>
      <c r="H2845" s="3">
        <v>36.5</v>
      </c>
      <c r="I2845" s="10">
        <f t="shared" si="109"/>
        <v>2.1697674418604649</v>
      </c>
      <c r="J2845" s="10">
        <v>1.1175404212622984</v>
      </c>
      <c r="K2845" s="10">
        <f t="shared" si="107"/>
        <v>4.3608123962836087E-2</v>
      </c>
      <c r="L2845" s="11" t="s">
        <v>77913</v>
      </c>
      <c r="M2845" s="9" t="s">
        <v>77914</v>
      </c>
    </row>
    <row r="2846" spans="1:13" x14ac:dyDescent="0.3">
      <c r="A2846" s="7">
        <v>32698</v>
      </c>
      <c r="B2846" s="1" t="s">
        <v>32708</v>
      </c>
      <c r="C2846" s="2">
        <v>385.5</v>
      </c>
      <c r="D2846" s="2">
        <v>462.9</v>
      </c>
      <c r="E2846" s="2">
        <v>383.1</v>
      </c>
      <c r="F2846" s="3">
        <v>326.10000000000002</v>
      </c>
      <c r="G2846" s="3">
        <v>328</v>
      </c>
      <c r="H2846" s="3">
        <v>343.5</v>
      </c>
      <c r="I2846" s="10">
        <f>-AVERAGE(C2846:E2846)/AVERAGE(F2846:H2846)</f>
        <v>-1.2344627105052124</v>
      </c>
      <c r="J2846" s="10">
        <v>-0.30388325755665313</v>
      </c>
      <c r="K2846" s="10">
        <f t="shared" si="107"/>
        <v>4.3628591525191253E-2</v>
      </c>
      <c r="L2846" s="11" t="s">
        <v>46667</v>
      </c>
      <c r="M2846" s="9" t="s">
        <v>46668</v>
      </c>
    </row>
    <row r="2847" spans="1:13" x14ac:dyDescent="0.3">
      <c r="A2847" s="7">
        <v>13503</v>
      </c>
      <c r="B2847" s="1" t="s">
        <v>13513</v>
      </c>
      <c r="C2847" s="2">
        <v>121.8</v>
      </c>
      <c r="D2847" s="2">
        <v>95.4</v>
      </c>
      <c r="E2847" s="2">
        <v>93.7</v>
      </c>
      <c r="F2847" s="3">
        <v>129</v>
      </c>
      <c r="G2847" s="3">
        <v>136.9</v>
      </c>
      <c r="H2847" s="3">
        <v>128.1</v>
      </c>
      <c r="I2847" s="10">
        <f>AVERAGE(F2847:H2847)/AVERAGE(C2847:E2847)</f>
        <v>1.2672885172081056</v>
      </c>
      <c r="J2847" s="10">
        <v>0.34174501300267468</v>
      </c>
      <c r="K2847" s="10">
        <f t="shared" si="107"/>
        <v>4.3644990189666867E-2</v>
      </c>
      <c r="L2847" s="11" t="s">
        <v>54293</v>
      </c>
      <c r="M2847" s="9" t="s">
        <v>54294</v>
      </c>
    </row>
    <row r="2848" spans="1:13" x14ac:dyDescent="0.3">
      <c r="A2848" s="7">
        <v>10648</v>
      </c>
      <c r="B2848" s="1" t="s">
        <v>10658</v>
      </c>
      <c r="C2848" s="2">
        <v>1217.4000000000001</v>
      </c>
      <c r="D2848" s="2">
        <v>1233.9000000000001</v>
      </c>
      <c r="E2848" s="2">
        <v>1192.5</v>
      </c>
      <c r="F2848" s="3">
        <v>1343.5</v>
      </c>
      <c r="G2848" s="3">
        <v>1263</v>
      </c>
      <c r="H2848" s="3">
        <v>1277.5999999999999</v>
      </c>
      <c r="I2848" s="10">
        <f>AVERAGE(F2848:H2848)/AVERAGE(C2848:E2848)</f>
        <v>1.0659476370821668</v>
      </c>
      <c r="J2848" s="10">
        <v>9.2136569825668188E-2</v>
      </c>
      <c r="K2848" s="10">
        <f t="shared" si="107"/>
        <v>4.3698740768326264E-2</v>
      </c>
      <c r="L2848" s="11" t="s">
        <v>61556</v>
      </c>
      <c r="M2848" s="9" t="s">
        <v>61557</v>
      </c>
    </row>
    <row r="2849" spans="1:13" x14ac:dyDescent="0.3">
      <c r="A2849" s="7">
        <v>40009</v>
      </c>
      <c r="B2849" s="1" t="s">
        <v>40019</v>
      </c>
      <c r="C2849" s="2">
        <v>422.5</v>
      </c>
      <c r="D2849" s="2">
        <v>518.1</v>
      </c>
      <c r="E2849" s="2">
        <v>504.3</v>
      </c>
      <c r="F2849" s="3">
        <v>402.9</v>
      </c>
      <c r="G2849" s="3">
        <v>383.2</v>
      </c>
      <c r="H2849" s="3">
        <v>393.7</v>
      </c>
      <c r="I2849" s="10">
        <f>-AVERAGE(C2849:E2849)/AVERAGE(F2849:H2849)</f>
        <v>-1.2246991015426345</v>
      </c>
      <c r="J2849" s="10">
        <v>-0.2924273345046971</v>
      </c>
      <c r="K2849" s="10">
        <f t="shared" si="107"/>
        <v>4.3700100908741366E-2</v>
      </c>
      <c r="L2849" s="11" t="s">
        <v>86513</v>
      </c>
      <c r="M2849" s="9" t="s">
        <v>86514</v>
      </c>
    </row>
    <row r="2850" spans="1:13" x14ac:dyDescent="0.3">
      <c r="A2850" s="7">
        <v>7604</v>
      </c>
      <c r="B2850" s="1" t="s">
        <v>7614</v>
      </c>
      <c r="C2850" s="2">
        <v>767.6</v>
      </c>
      <c r="D2850" s="2">
        <v>698.5</v>
      </c>
      <c r="E2850" s="2">
        <v>719.3</v>
      </c>
      <c r="F2850" s="3">
        <v>922.2</v>
      </c>
      <c r="G2850" s="3">
        <v>965.9</v>
      </c>
      <c r="H2850" s="3">
        <v>790.6</v>
      </c>
      <c r="I2850" s="10">
        <f>AVERAGE(F2850:H2850)/AVERAGE(C2850:E2850)</f>
        <v>1.2257252676855497</v>
      </c>
      <c r="J2850" s="10">
        <v>0.29363565165224453</v>
      </c>
      <c r="K2850" s="10">
        <f t="shared" si="107"/>
        <v>4.3706234342707873E-2</v>
      </c>
      <c r="L2850" s="11" t="s">
        <v>57234</v>
      </c>
      <c r="M2850" s="9" t="s">
        <v>57235</v>
      </c>
    </row>
    <row r="2851" spans="1:13" x14ac:dyDescent="0.3">
      <c r="A2851" s="7">
        <v>9035</v>
      </c>
      <c r="B2851" s="1" t="s">
        <v>9045</v>
      </c>
      <c r="C2851" s="2">
        <v>1.8</v>
      </c>
      <c r="D2851" s="2">
        <v>2.2999999999999998</v>
      </c>
      <c r="E2851" s="2">
        <v>4.3</v>
      </c>
      <c r="F2851" s="3">
        <v>7.1</v>
      </c>
      <c r="G2851" s="3">
        <v>14.5</v>
      </c>
      <c r="H2851" s="3">
        <v>8.1</v>
      </c>
      <c r="I2851" s="10">
        <f>AVERAGE(F2851:H2851)/AVERAGE(C2851:E2851)</f>
        <v>3.5357142857142865</v>
      </c>
      <c r="J2851" s="10">
        <v>1.822001698022006</v>
      </c>
      <c r="K2851" s="10">
        <f t="shared" si="107"/>
        <v>4.3718100119613613E-2</v>
      </c>
      <c r="L2851" s="11" t="s">
        <v>59446</v>
      </c>
      <c r="M2851" s="9" t="s">
        <v>59447</v>
      </c>
    </row>
    <row r="2852" spans="1:13" x14ac:dyDescent="0.3">
      <c r="A2852" s="7">
        <v>20697</v>
      </c>
      <c r="B2852" s="1" t="s">
        <v>20707</v>
      </c>
      <c r="C2852" s="2">
        <v>116</v>
      </c>
      <c r="D2852" s="2">
        <v>106</v>
      </c>
      <c r="E2852" s="2">
        <v>100.8</v>
      </c>
      <c r="F2852" s="3">
        <v>95.6</v>
      </c>
      <c r="G2852" s="3">
        <v>92.1</v>
      </c>
      <c r="H2852" s="3">
        <v>81.599999999999994</v>
      </c>
      <c r="I2852" s="10">
        <f>-AVERAGE(C2852:E2852)/AVERAGE(F2852:H2852)</f>
        <v>-1.1986632008911997</v>
      </c>
      <c r="J2852" s="10">
        <v>-0.26142634877610882</v>
      </c>
      <c r="K2852" s="10">
        <f t="shared" si="107"/>
        <v>4.3732027721270619E-2</v>
      </c>
      <c r="L2852" s="11" t="s">
        <v>60150</v>
      </c>
      <c r="M2852" s="9" t="s">
        <v>60151</v>
      </c>
    </row>
    <row r="2853" spans="1:13" x14ac:dyDescent="0.3">
      <c r="A2853" s="7">
        <v>2650</v>
      </c>
      <c r="B2853" s="1" t="s">
        <v>2660</v>
      </c>
      <c r="C2853" s="2">
        <v>366.5</v>
      </c>
      <c r="D2853" s="2">
        <v>343</v>
      </c>
      <c r="E2853" s="2">
        <v>332.4</v>
      </c>
      <c r="F2853" s="3">
        <v>312.39999999999998</v>
      </c>
      <c r="G2853" s="3">
        <v>308.10000000000002</v>
      </c>
      <c r="H2853" s="3">
        <v>324.10000000000002</v>
      </c>
      <c r="I2853" s="10">
        <f>-AVERAGE(C2853:E2853)/AVERAGE(F2853:H2853)</f>
        <v>-1.1030065636248148</v>
      </c>
      <c r="J2853" s="10">
        <v>-0.14144137595268286</v>
      </c>
      <c r="K2853" s="10">
        <f t="shared" si="107"/>
        <v>4.3758138485789605E-2</v>
      </c>
      <c r="L2853" s="11" t="s">
        <v>49507</v>
      </c>
      <c r="M2853" s="9" t="s">
        <v>49508</v>
      </c>
    </row>
    <row r="2854" spans="1:13" x14ac:dyDescent="0.3">
      <c r="A2854" s="7">
        <v>34331</v>
      </c>
      <c r="B2854" s="1" t="s">
        <v>34341</v>
      </c>
      <c r="C2854" s="2">
        <v>369.3</v>
      </c>
      <c r="D2854" s="2">
        <v>351.3</v>
      </c>
      <c r="E2854" s="2">
        <v>349.7</v>
      </c>
      <c r="F2854" s="3">
        <v>380.8</v>
      </c>
      <c r="G2854" s="3">
        <v>418.1</v>
      </c>
      <c r="H2854" s="3">
        <v>386.5</v>
      </c>
      <c r="I2854" s="10">
        <f>AVERAGE(F2854:H2854)/AVERAGE(C2854:E2854)</f>
        <v>1.1075399420723164</v>
      </c>
      <c r="J2854" s="10">
        <v>0.14735872874920342</v>
      </c>
      <c r="K2854" s="10">
        <f t="shared" si="107"/>
        <v>4.376231194574793E-2</v>
      </c>
      <c r="L2854" s="11" t="s">
        <v>53393</v>
      </c>
      <c r="M2854" s="9" t="s">
        <v>53394</v>
      </c>
    </row>
    <row r="2855" spans="1:13" x14ac:dyDescent="0.3">
      <c r="A2855" s="7">
        <v>18168</v>
      </c>
      <c r="B2855" s="1" t="s">
        <v>18178</v>
      </c>
      <c r="C2855" s="2">
        <v>3.2</v>
      </c>
      <c r="D2855" s="2">
        <v>7.7</v>
      </c>
      <c r="E2855" s="2">
        <v>16.3</v>
      </c>
      <c r="F2855" s="3">
        <v>24</v>
      </c>
      <c r="G2855" s="3">
        <v>25.9</v>
      </c>
      <c r="H2855" s="3">
        <v>17.5</v>
      </c>
      <c r="I2855" s="10">
        <f>AVERAGE(F2855:H2855)/AVERAGE(C2855:E2855)</f>
        <v>2.4779411764705879</v>
      </c>
      <c r="J2855" s="10">
        <v>1.3091419399315189</v>
      </c>
      <c r="K2855" s="10">
        <f t="shared" si="107"/>
        <v>4.3771990420629389E-2</v>
      </c>
      <c r="L2855" s="11" t="s">
        <v>71608</v>
      </c>
      <c r="M2855" s="9" t="s">
        <v>71609</v>
      </c>
    </row>
    <row r="2856" spans="1:13" x14ac:dyDescent="0.3">
      <c r="A2856" s="7">
        <v>13004</v>
      </c>
      <c r="B2856" s="1" t="s">
        <v>13014</v>
      </c>
      <c r="C2856" s="2">
        <v>328.7</v>
      </c>
      <c r="D2856" s="2">
        <v>415.4</v>
      </c>
      <c r="E2856" s="2">
        <v>333.5</v>
      </c>
      <c r="F2856" s="3">
        <v>282.39999999999998</v>
      </c>
      <c r="G2856" s="3">
        <v>264.7</v>
      </c>
      <c r="H2856" s="3">
        <v>280.3</v>
      </c>
      <c r="I2856" s="10">
        <f>-AVERAGE(C2856:E2856)/AVERAGE(F2856:H2856)</f>
        <v>-1.3023930384336477</v>
      </c>
      <c r="J2856" s="10">
        <v>-0.38116489322716679</v>
      </c>
      <c r="K2856" s="10">
        <f t="shared" si="107"/>
        <v>4.3780115501843665E-2</v>
      </c>
      <c r="L2856" s="11" t="s">
        <v>64726</v>
      </c>
      <c r="M2856" s="9" t="s">
        <v>64727</v>
      </c>
    </row>
    <row r="2857" spans="1:13" x14ac:dyDescent="0.3">
      <c r="A2857" s="7">
        <v>36303</v>
      </c>
      <c r="B2857" s="1" t="s">
        <v>36313</v>
      </c>
      <c r="C2857" s="2">
        <v>161.80000000000001</v>
      </c>
      <c r="D2857" s="2">
        <v>191.2</v>
      </c>
      <c r="E2857" s="2">
        <v>152.4</v>
      </c>
      <c r="F2857" s="3">
        <v>129.1</v>
      </c>
      <c r="G2857" s="3">
        <v>136.69999999999999</v>
      </c>
      <c r="H2857" s="3">
        <v>135.6</v>
      </c>
      <c r="I2857" s="10">
        <f>-AVERAGE(C2857:E2857)/AVERAGE(F2857:H2857)</f>
        <v>-1.2590931738913804</v>
      </c>
      <c r="J2857" s="10">
        <v>-0.3323850475821582</v>
      </c>
      <c r="K2857" s="10">
        <f t="shared" si="107"/>
        <v>4.3799007717061036E-2</v>
      </c>
      <c r="L2857" s="11" t="s">
        <v>76838</v>
      </c>
      <c r="M2857" s="9" t="s">
        <v>76839</v>
      </c>
    </row>
    <row r="2858" spans="1:13" x14ac:dyDescent="0.3">
      <c r="A2858" s="7">
        <v>32089</v>
      </c>
      <c r="B2858" s="1" t="s">
        <v>32099</v>
      </c>
      <c r="C2858" s="2">
        <v>175.5</v>
      </c>
      <c r="D2858" s="2">
        <v>183</v>
      </c>
      <c r="E2858" s="2">
        <v>167.3</v>
      </c>
      <c r="F2858" s="3">
        <v>159.19999999999999</v>
      </c>
      <c r="G2858" s="3">
        <v>139.1</v>
      </c>
      <c r="H2858" s="3">
        <v>119.1</v>
      </c>
      <c r="I2858" s="10">
        <f>-AVERAGE(C2858:E2858)/AVERAGE(F2858:H2858)</f>
        <v>-1.2597029228557739</v>
      </c>
      <c r="J2858" s="10">
        <v>-0.33308354145821084</v>
      </c>
      <c r="K2858" s="10">
        <f t="shared" si="107"/>
        <v>4.3832855054349799E-2</v>
      </c>
      <c r="L2858" s="11" t="s">
        <v>76294</v>
      </c>
      <c r="M2858" s="9" t="s">
        <v>76295</v>
      </c>
    </row>
    <row r="2859" spans="1:13" x14ac:dyDescent="0.3">
      <c r="A2859" s="7">
        <v>185</v>
      </c>
      <c r="B2859" s="1" t="s">
        <v>195</v>
      </c>
      <c r="C2859" s="2">
        <v>35</v>
      </c>
      <c r="D2859" s="2">
        <v>40.200000000000003</v>
      </c>
      <c r="E2859" s="2">
        <v>29.6</v>
      </c>
      <c r="F2859" s="3">
        <v>53.9</v>
      </c>
      <c r="G2859" s="3">
        <v>63.3</v>
      </c>
      <c r="H2859" s="3">
        <v>43.7</v>
      </c>
      <c r="I2859" s="10">
        <f>AVERAGE(F2859:H2859)/AVERAGE(C2859:E2859)</f>
        <v>1.5353053435114501</v>
      </c>
      <c r="J2859" s="10">
        <v>0.61852560918599575</v>
      </c>
      <c r="K2859" s="10">
        <f t="shared" si="107"/>
        <v>4.3833139594383279E-2</v>
      </c>
      <c r="L2859" s="11" t="s">
        <v>45439</v>
      </c>
      <c r="M2859" s="9" t="s">
        <v>45440</v>
      </c>
    </row>
    <row r="2860" spans="1:13" x14ac:dyDescent="0.3">
      <c r="A2860" s="7">
        <v>33649</v>
      </c>
      <c r="B2860" s="1" t="s">
        <v>33659</v>
      </c>
      <c r="C2860" s="2">
        <v>107.2</v>
      </c>
      <c r="D2860" s="2">
        <v>118</v>
      </c>
      <c r="E2860" s="2">
        <v>105.5</v>
      </c>
      <c r="F2860" s="3">
        <v>86</v>
      </c>
      <c r="G2860" s="3">
        <v>101.3</v>
      </c>
      <c r="H2860" s="3">
        <v>91.6</v>
      </c>
      <c r="I2860" s="10">
        <f>-AVERAGE(C2860:E2860)/AVERAGE(F2860:H2860)</f>
        <v>-1.1857296522050915</v>
      </c>
      <c r="J2860" s="10">
        <v>-0.24577511116280285</v>
      </c>
      <c r="K2860" s="10">
        <f t="shared" si="107"/>
        <v>4.3837915833141762E-2</v>
      </c>
      <c r="L2860" s="11" t="s">
        <v>82035</v>
      </c>
      <c r="M2860" s="9" t="s">
        <v>82036</v>
      </c>
    </row>
    <row r="2861" spans="1:13" x14ac:dyDescent="0.3">
      <c r="A2861" s="7">
        <v>39884</v>
      </c>
      <c r="B2861" s="1" t="s">
        <v>39894</v>
      </c>
      <c r="C2861" s="2">
        <v>117.1</v>
      </c>
      <c r="D2861" s="2">
        <v>150.6</v>
      </c>
      <c r="E2861" s="2">
        <v>125.4</v>
      </c>
      <c r="F2861" s="3">
        <v>105.9</v>
      </c>
      <c r="G2861" s="3">
        <v>97.4</v>
      </c>
      <c r="H2861" s="3">
        <v>80.5</v>
      </c>
      <c r="I2861" s="10">
        <f>-AVERAGE(C2861:E2861)/AVERAGE(F2861:H2861)</f>
        <v>-1.3851303735024665</v>
      </c>
      <c r="J2861" s="10">
        <v>-0.47002177436354242</v>
      </c>
      <c r="K2861" s="10">
        <f t="shared" si="107"/>
        <v>4.3851187342249499E-2</v>
      </c>
      <c r="L2861" s="11" t="s">
        <v>86459</v>
      </c>
      <c r="M2861" s="9" t="s">
        <v>86460</v>
      </c>
    </row>
    <row r="2862" spans="1:13" x14ac:dyDescent="0.3">
      <c r="A2862" s="7">
        <v>41768</v>
      </c>
      <c r="B2862" s="1" t="s">
        <v>41778</v>
      </c>
      <c r="C2862" s="2">
        <v>110.1</v>
      </c>
      <c r="D2862" s="2">
        <v>104.4</v>
      </c>
      <c r="E2862" s="2">
        <v>97.4</v>
      </c>
      <c r="F2862" s="3">
        <v>138.69999999999999</v>
      </c>
      <c r="G2862" s="3">
        <v>113.7</v>
      </c>
      <c r="H2862" s="3">
        <v>132.19999999999999</v>
      </c>
      <c r="I2862" s="10">
        <f>AVERAGE(F2862:H2862)/AVERAGE(C2862:E2862)</f>
        <v>1.2330875280538633</v>
      </c>
      <c r="J2862" s="10">
        <v>0.30227520996574514</v>
      </c>
      <c r="K2862" s="10">
        <f t="shared" si="107"/>
        <v>4.3881954688952306E-2</v>
      </c>
      <c r="L2862" s="11" t="s">
        <v>53479</v>
      </c>
      <c r="M2862" s="9" t="s">
        <v>53480</v>
      </c>
    </row>
    <row r="2863" spans="1:13" x14ac:dyDescent="0.3">
      <c r="A2863" s="7">
        <v>2344</v>
      </c>
      <c r="B2863" s="1" t="s">
        <v>2354</v>
      </c>
      <c r="C2863" s="2">
        <v>109.8</v>
      </c>
      <c r="D2863" s="2">
        <v>110.2</v>
      </c>
      <c r="E2863" s="2">
        <v>122.9</v>
      </c>
      <c r="F2863" s="3">
        <v>99.1</v>
      </c>
      <c r="G2863" s="3">
        <v>92.7</v>
      </c>
      <c r="H2863" s="3">
        <v>104</v>
      </c>
      <c r="I2863" s="10">
        <f>-AVERAGE(C2863:E2863)/AVERAGE(F2863:H2863)</f>
        <v>-1.1592292089249492</v>
      </c>
      <c r="J2863" s="10">
        <v>-0.21316585183656647</v>
      </c>
      <c r="K2863" s="10">
        <f t="shared" si="107"/>
        <v>4.3893728753685815E-2</v>
      </c>
      <c r="L2863" s="11" t="s">
        <v>48995</v>
      </c>
      <c r="M2863" s="9" t="s">
        <v>48996</v>
      </c>
    </row>
    <row r="2864" spans="1:13" x14ac:dyDescent="0.3">
      <c r="A2864" s="7">
        <v>10666</v>
      </c>
      <c r="B2864" s="1" t="s">
        <v>10676</v>
      </c>
      <c r="C2864" s="2">
        <v>222.7</v>
      </c>
      <c r="D2864" s="2">
        <v>229.2</v>
      </c>
      <c r="E2864" s="2">
        <v>204.5</v>
      </c>
      <c r="F2864" s="3">
        <v>253.1</v>
      </c>
      <c r="G2864" s="3">
        <v>285.5</v>
      </c>
      <c r="H2864" s="3">
        <v>244.4</v>
      </c>
      <c r="I2864" s="10">
        <f t="shared" ref="I2864:I2871" si="110">AVERAGE(F2864:H2864)/AVERAGE(C2864:E2864)</f>
        <v>1.1928702010968921</v>
      </c>
      <c r="J2864" s="10">
        <v>0.25443706866469029</v>
      </c>
      <c r="K2864" s="10">
        <f t="shared" si="107"/>
        <v>4.3894068029890924E-2</v>
      </c>
      <c r="L2864" s="11" t="s">
        <v>45299</v>
      </c>
      <c r="M2864" s="9" t="s">
        <v>45300</v>
      </c>
    </row>
    <row r="2865" spans="1:13" x14ac:dyDescent="0.3">
      <c r="A2865" s="7">
        <v>6641</v>
      </c>
      <c r="B2865" s="1" t="s">
        <v>6651</v>
      </c>
      <c r="C2865" s="2">
        <v>138.69999999999999</v>
      </c>
      <c r="D2865" s="2">
        <v>154.1</v>
      </c>
      <c r="E2865" s="2">
        <v>134.4</v>
      </c>
      <c r="F2865" s="3">
        <v>167.1</v>
      </c>
      <c r="G2865" s="3">
        <v>164.9</v>
      </c>
      <c r="H2865" s="3">
        <v>195.4</v>
      </c>
      <c r="I2865" s="10">
        <f t="shared" si="110"/>
        <v>1.2345505617977528</v>
      </c>
      <c r="J2865" s="10">
        <v>0.30398592417700632</v>
      </c>
      <c r="K2865" s="10">
        <f t="shared" si="107"/>
        <v>4.3905162714146267E-2</v>
      </c>
      <c r="L2865" s="11" t="s">
        <v>55724</v>
      </c>
      <c r="M2865" s="9" t="s">
        <v>55725</v>
      </c>
    </row>
    <row r="2866" spans="1:13" x14ac:dyDescent="0.3">
      <c r="A2866" s="7">
        <v>18475</v>
      </c>
      <c r="B2866" s="1" t="s">
        <v>18485</v>
      </c>
      <c r="C2866" s="2">
        <v>647.9</v>
      </c>
      <c r="D2866" s="2">
        <v>771.6</v>
      </c>
      <c r="E2866" s="2">
        <v>648.5</v>
      </c>
      <c r="F2866" s="3">
        <v>867.5</v>
      </c>
      <c r="G2866" s="3">
        <v>811.3</v>
      </c>
      <c r="H2866" s="3">
        <v>1004.6</v>
      </c>
      <c r="I2866" s="10">
        <f t="shared" si="110"/>
        <v>1.2975822050290136</v>
      </c>
      <c r="J2866" s="10">
        <v>0.3758259397630524</v>
      </c>
      <c r="K2866" s="10">
        <f t="shared" si="107"/>
        <v>4.3912805221197164E-2</v>
      </c>
      <c r="L2866" s="11" t="s">
        <v>68909</v>
      </c>
      <c r="M2866" s="9" t="s">
        <v>68910</v>
      </c>
    </row>
    <row r="2867" spans="1:13" x14ac:dyDescent="0.3">
      <c r="A2867" s="7">
        <v>20202</v>
      </c>
      <c r="B2867" s="1" t="s">
        <v>20212</v>
      </c>
      <c r="C2867" s="2">
        <v>67.7</v>
      </c>
      <c r="D2867" s="2">
        <v>62.9</v>
      </c>
      <c r="E2867" s="2">
        <v>77.7</v>
      </c>
      <c r="F2867" s="3">
        <v>101.8</v>
      </c>
      <c r="G2867" s="3">
        <v>93.7</v>
      </c>
      <c r="H2867" s="3">
        <v>80</v>
      </c>
      <c r="I2867" s="10">
        <f t="shared" si="110"/>
        <v>1.3226116178588572</v>
      </c>
      <c r="J2867" s="10">
        <v>0.4033894794178729</v>
      </c>
      <c r="K2867" s="10">
        <f t="shared" si="107"/>
        <v>4.3920815741411337E-2</v>
      </c>
      <c r="L2867" s="11" t="s">
        <v>73665</v>
      </c>
      <c r="M2867" s="9" t="s">
        <v>73666</v>
      </c>
    </row>
    <row r="2868" spans="1:13" x14ac:dyDescent="0.3">
      <c r="A2868" s="7">
        <v>37850</v>
      </c>
      <c r="B2868" s="1" t="s">
        <v>37860</v>
      </c>
      <c r="C2868" s="2">
        <v>3.6</v>
      </c>
      <c r="D2868" s="2">
        <v>12.5</v>
      </c>
      <c r="E2868" s="2">
        <v>1.2</v>
      </c>
      <c r="F2868" s="3">
        <v>15.5</v>
      </c>
      <c r="G2868" s="3">
        <v>18.399999999999999</v>
      </c>
      <c r="H2868" s="3">
        <v>28.1</v>
      </c>
      <c r="I2868" s="10">
        <f t="shared" si="110"/>
        <v>3.5838150289017343</v>
      </c>
      <c r="J2868" s="10">
        <v>1.8414961776375129</v>
      </c>
      <c r="K2868" s="10">
        <f t="shared" si="107"/>
        <v>4.3949250890742447E-2</v>
      </c>
      <c r="L2868" s="11" t="s">
        <v>85105</v>
      </c>
      <c r="M2868" s="9" t="s">
        <v>85106</v>
      </c>
    </row>
    <row r="2869" spans="1:13" x14ac:dyDescent="0.3">
      <c r="A2869" s="7">
        <v>13048</v>
      </c>
      <c r="B2869" s="1" t="s">
        <v>13058</v>
      </c>
      <c r="C2869" s="2">
        <v>129.69999999999999</v>
      </c>
      <c r="D2869" s="2">
        <v>126.3</v>
      </c>
      <c r="E2869" s="2">
        <v>115.5</v>
      </c>
      <c r="F2869" s="3">
        <v>137.6</v>
      </c>
      <c r="G2869" s="3">
        <v>152.5</v>
      </c>
      <c r="H2869" s="3">
        <v>169.2</v>
      </c>
      <c r="I2869" s="10">
        <f t="shared" si="110"/>
        <v>1.2363391655450875</v>
      </c>
      <c r="J2869" s="10">
        <v>0.30607457279498546</v>
      </c>
      <c r="K2869" s="10">
        <f t="shared" si="107"/>
        <v>4.3979576058323012E-2</v>
      </c>
      <c r="L2869" s="11" t="s">
        <v>64790</v>
      </c>
      <c r="M2869" s="9" t="s">
        <v>64791</v>
      </c>
    </row>
    <row r="2870" spans="1:13" x14ac:dyDescent="0.3">
      <c r="A2870" s="7">
        <v>3269</v>
      </c>
      <c r="B2870" s="1" t="s">
        <v>3279</v>
      </c>
      <c r="C2870" s="2">
        <v>46.3</v>
      </c>
      <c r="D2870" s="2">
        <v>47.4</v>
      </c>
      <c r="E2870" s="2">
        <v>41.9</v>
      </c>
      <c r="F2870" s="3">
        <v>50.1</v>
      </c>
      <c r="G2870" s="3">
        <v>63.7</v>
      </c>
      <c r="H2870" s="3">
        <v>63.1</v>
      </c>
      <c r="I2870" s="10">
        <f t="shared" si="110"/>
        <v>1.3045722713864309</v>
      </c>
      <c r="J2870" s="10">
        <v>0.3835768695541148</v>
      </c>
      <c r="K2870" s="10">
        <f t="shared" si="107"/>
        <v>4.4039878879035911E-2</v>
      </c>
      <c r="L2870" s="11" t="s">
        <v>50557</v>
      </c>
      <c r="M2870" s="9" t="s">
        <v>50558</v>
      </c>
    </row>
    <row r="2871" spans="1:13" x14ac:dyDescent="0.3">
      <c r="A2871" s="7">
        <v>36103</v>
      </c>
      <c r="B2871" s="1" t="s">
        <v>36113</v>
      </c>
      <c r="C2871" s="2">
        <v>234.6</v>
      </c>
      <c r="D2871" s="2">
        <v>248.7</v>
      </c>
      <c r="E2871" s="2">
        <v>235.7</v>
      </c>
      <c r="F2871" s="3">
        <v>297.2</v>
      </c>
      <c r="G2871" s="3">
        <v>267.60000000000002</v>
      </c>
      <c r="H2871" s="3">
        <v>260.2</v>
      </c>
      <c r="I2871" s="10">
        <f t="shared" si="110"/>
        <v>1.1474269819193323</v>
      </c>
      <c r="J2871" s="10">
        <v>0.19840234869388026</v>
      </c>
      <c r="K2871" s="10">
        <f t="shared" si="107"/>
        <v>4.4043132333649877E-2</v>
      </c>
      <c r="L2871" s="11" t="s">
        <v>83870</v>
      </c>
      <c r="M2871" s="9" t="s">
        <v>83871</v>
      </c>
    </row>
    <row r="2872" spans="1:13" x14ac:dyDescent="0.3">
      <c r="A2872" s="7">
        <v>45059</v>
      </c>
      <c r="B2872" s="1" t="s">
        <v>45069</v>
      </c>
      <c r="C2872" s="2">
        <v>9.6999999999999993</v>
      </c>
      <c r="D2872" s="2">
        <v>12.7</v>
      </c>
      <c r="E2872" s="2">
        <v>11.8</v>
      </c>
      <c r="F2872" s="3">
        <v>4.3</v>
      </c>
      <c r="G2872" s="3">
        <v>9.1999999999999993</v>
      </c>
      <c r="H2872" s="3">
        <v>6</v>
      </c>
      <c r="I2872" s="10">
        <f>-AVERAGE(C2872:E2872)/AVERAGE(F2872:H2872)</f>
        <v>-1.7538461538461538</v>
      </c>
      <c r="J2872" s="10">
        <v>-0.81052220113628715</v>
      </c>
      <c r="K2872" s="10">
        <f t="shared" si="107"/>
        <v>4.408197519173792E-2</v>
      </c>
      <c r="L2872" s="11"/>
      <c r="M2872" s="9"/>
    </row>
    <row r="2873" spans="1:13" x14ac:dyDescent="0.3">
      <c r="A2873" s="7">
        <v>11842</v>
      </c>
      <c r="B2873" s="1" t="s">
        <v>11852</v>
      </c>
      <c r="C2873" s="2">
        <v>60.4</v>
      </c>
      <c r="D2873" s="2">
        <v>40.4</v>
      </c>
      <c r="E2873" s="2">
        <v>53.7</v>
      </c>
      <c r="F2873" s="3">
        <v>22.7</v>
      </c>
      <c r="G2873" s="3">
        <v>25.4</v>
      </c>
      <c r="H2873" s="3">
        <v>39</v>
      </c>
      <c r="I2873" s="10">
        <f>-AVERAGE(C2873:E2873)/AVERAGE(F2873:H2873)</f>
        <v>-1.7738231917336396</v>
      </c>
      <c r="J2873" s="10">
        <v>-0.82686221419287242</v>
      </c>
      <c r="K2873" s="10">
        <f t="shared" si="107"/>
        <v>4.4082123878347736E-2</v>
      </c>
      <c r="L2873" s="11" t="s">
        <v>63218</v>
      </c>
      <c r="M2873" s="9" t="s">
        <v>63219</v>
      </c>
    </row>
    <row r="2874" spans="1:13" x14ac:dyDescent="0.3">
      <c r="A2874" s="7">
        <v>35082</v>
      </c>
      <c r="B2874" s="1" t="s">
        <v>35092</v>
      </c>
      <c r="C2874" s="2">
        <v>41.9</v>
      </c>
      <c r="D2874" s="2">
        <v>21.8</v>
      </c>
      <c r="E2874" s="2">
        <v>33.5</v>
      </c>
      <c r="F2874" s="3">
        <v>10.8</v>
      </c>
      <c r="G2874" s="3">
        <v>17</v>
      </c>
      <c r="H2874" s="3">
        <v>16</v>
      </c>
      <c r="I2874" s="10">
        <f>-AVERAGE(C2874:E2874)/AVERAGE(F2874:H2874)</f>
        <v>-2.2191780821917808</v>
      </c>
      <c r="J2874" s="10">
        <v>-1.1500254440046074</v>
      </c>
      <c r="K2874" s="10">
        <f t="shared" si="107"/>
        <v>4.4099453311168962E-2</v>
      </c>
      <c r="L2874" s="11" t="s">
        <v>52426</v>
      </c>
      <c r="M2874" s="9" t="s">
        <v>52427</v>
      </c>
    </row>
    <row r="2875" spans="1:13" x14ac:dyDescent="0.3">
      <c r="A2875" s="7">
        <v>32099</v>
      </c>
      <c r="B2875" s="1" t="s">
        <v>32109</v>
      </c>
      <c r="C2875" s="2">
        <v>16.2</v>
      </c>
      <c r="D2875" s="2">
        <v>30.2</v>
      </c>
      <c r="E2875" s="2">
        <v>21.1</v>
      </c>
      <c r="F2875" s="3">
        <v>5.0999999999999996</v>
      </c>
      <c r="G2875" s="3">
        <v>12.5</v>
      </c>
      <c r="H2875" s="3">
        <v>9.6</v>
      </c>
      <c r="I2875" s="10">
        <f>-AVERAGE(C2875:E2875)/AVERAGE(F2875:H2875)</f>
        <v>-2.4816176470588229</v>
      </c>
      <c r="J2875" s="10">
        <v>-1.3112808506878537</v>
      </c>
      <c r="K2875" s="10">
        <f t="shared" si="107"/>
        <v>4.4119892783087887E-2</v>
      </c>
      <c r="L2875" s="11" t="s">
        <v>46627</v>
      </c>
      <c r="M2875" s="9" t="s">
        <v>46628</v>
      </c>
    </row>
    <row r="2876" spans="1:13" x14ac:dyDescent="0.3">
      <c r="A2876" s="7">
        <v>41694</v>
      </c>
      <c r="B2876" s="1" t="s">
        <v>41704</v>
      </c>
      <c r="C2876" s="2">
        <v>29.6</v>
      </c>
      <c r="D2876" s="2">
        <v>37.200000000000003</v>
      </c>
      <c r="E2876" s="2">
        <v>39.799999999999997</v>
      </c>
      <c r="F2876" s="3">
        <v>48.5</v>
      </c>
      <c r="G2876" s="3">
        <v>44.9</v>
      </c>
      <c r="H2876" s="3">
        <v>59.3</v>
      </c>
      <c r="I2876" s="10">
        <f>AVERAGE(F2876:H2876)/AVERAGE(C2876:E2876)</f>
        <v>1.4324577861163224</v>
      </c>
      <c r="J2876" s="10">
        <v>0.51849262403767526</v>
      </c>
      <c r="K2876" s="10">
        <f t="shared" si="107"/>
        <v>4.4133089269633372E-2</v>
      </c>
      <c r="L2876" s="11"/>
      <c r="M2876" s="9"/>
    </row>
    <row r="2877" spans="1:13" x14ac:dyDescent="0.3">
      <c r="A2877" s="7">
        <v>26270</v>
      </c>
      <c r="B2877" s="1" t="s">
        <v>26280</v>
      </c>
      <c r="C2877" s="2">
        <v>61.6</v>
      </c>
      <c r="D2877" s="2">
        <v>45</v>
      </c>
      <c r="E2877" s="2">
        <v>53.6</v>
      </c>
      <c r="F2877" s="3">
        <v>34.6</v>
      </c>
      <c r="G2877" s="3">
        <v>36.200000000000003</v>
      </c>
      <c r="H2877" s="3">
        <v>42.6</v>
      </c>
      <c r="I2877" s="10">
        <f>-AVERAGE(C2877:E2877)/AVERAGE(F2877:H2877)</f>
        <v>-1.4126984126984126</v>
      </c>
      <c r="J2877" s="10">
        <v>-0.4984535074664812</v>
      </c>
      <c r="K2877" s="10">
        <f t="shared" si="107"/>
        <v>4.4139422729474853E-2</v>
      </c>
      <c r="L2877" s="11" t="s">
        <v>47437</v>
      </c>
      <c r="M2877" s="9" t="s">
        <v>47438</v>
      </c>
    </row>
    <row r="2878" spans="1:13" x14ac:dyDescent="0.3">
      <c r="A2878" s="7">
        <v>20438</v>
      </c>
      <c r="B2878" s="1" t="s">
        <v>20448</v>
      </c>
      <c r="C2878" s="2">
        <v>12.4</v>
      </c>
      <c r="D2878" s="2">
        <v>28.8</v>
      </c>
      <c r="E2878" s="2">
        <v>41.2</v>
      </c>
      <c r="F2878" s="3">
        <v>48.1</v>
      </c>
      <c r="G2878" s="3">
        <v>54.3</v>
      </c>
      <c r="H2878" s="3">
        <v>66.599999999999994</v>
      </c>
      <c r="I2878" s="10">
        <f>AVERAGE(F2878:H2878)/AVERAGE(C2878:E2878)</f>
        <v>2.0509708737864076</v>
      </c>
      <c r="J2878" s="10">
        <v>1.0363070039863282</v>
      </c>
      <c r="K2878" s="10">
        <f t="shared" si="107"/>
        <v>4.4141459859840755E-2</v>
      </c>
      <c r="L2878" s="11" t="s">
        <v>73907</v>
      </c>
      <c r="M2878" s="9" t="s">
        <v>73908</v>
      </c>
    </row>
    <row r="2879" spans="1:13" x14ac:dyDescent="0.3">
      <c r="A2879" s="7">
        <v>34641</v>
      </c>
      <c r="B2879" s="1" t="s">
        <v>34651</v>
      </c>
      <c r="C2879" s="2">
        <v>5</v>
      </c>
      <c r="D2879" s="2">
        <v>5.8</v>
      </c>
      <c r="E2879" s="2">
        <v>3.1</v>
      </c>
      <c r="F2879" s="3">
        <v>1.9</v>
      </c>
      <c r="G2879" s="3">
        <v>2</v>
      </c>
      <c r="H2879" s="3">
        <v>2.7</v>
      </c>
      <c r="I2879" s="10">
        <f>-AVERAGE(C2879:E2879)/AVERAGE(F2879:H2879)</f>
        <v>-2.1060606060606064</v>
      </c>
      <c r="J2879" s="10">
        <v>-1.0745469533650542</v>
      </c>
      <c r="K2879" s="10">
        <f t="shared" si="107"/>
        <v>4.4153339152325236E-2</v>
      </c>
      <c r="L2879" s="11" t="s">
        <v>82802</v>
      </c>
      <c r="M2879" s="9" t="s">
        <v>82803</v>
      </c>
    </row>
    <row r="2880" spans="1:13" x14ac:dyDescent="0.3">
      <c r="A2880" s="7">
        <v>6155</v>
      </c>
      <c r="B2880" s="1" t="s">
        <v>6165</v>
      </c>
      <c r="C2880" s="2">
        <v>620</v>
      </c>
      <c r="D2880" s="2">
        <v>578.5</v>
      </c>
      <c r="E2880" s="2">
        <v>645.6</v>
      </c>
      <c r="F2880" s="3">
        <v>713.1</v>
      </c>
      <c r="G2880" s="3">
        <v>655.8</v>
      </c>
      <c r="H2880" s="3">
        <v>709.3</v>
      </c>
      <c r="I2880" s="10">
        <f>AVERAGE(F2880:H2880)/AVERAGE(C2880:E2880)</f>
        <v>1.126945393416843</v>
      </c>
      <c r="J2880" s="10">
        <v>0.17241761084698998</v>
      </c>
      <c r="K2880" s="10">
        <f t="shared" si="107"/>
        <v>4.4153521040167211E-2</v>
      </c>
      <c r="L2880" s="11" t="s">
        <v>54937</v>
      </c>
      <c r="M2880" s="9" t="s">
        <v>54938</v>
      </c>
    </row>
    <row r="2881" spans="1:13" x14ac:dyDescent="0.3">
      <c r="A2881" s="7">
        <v>21518</v>
      </c>
      <c r="B2881" s="1" t="s">
        <v>21528</v>
      </c>
      <c r="C2881" s="2">
        <v>140.5</v>
      </c>
      <c r="D2881" s="2">
        <v>142.30000000000001</v>
      </c>
      <c r="E2881" s="2">
        <v>195.3</v>
      </c>
      <c r="F2881" s="3">
        <v>119.8</v>
      </c>
      <c r="G2881" s="3">
        <v>90.6</v>
      </c>
      <c r="H2881" s="3">
        <v>87.9</v>
      </c>
      <c r="I2881" s="10">
        <f>-AVERAGE(C2881:E2881)/AVERAGE(F2881:H2881)</f>
        <v>-1.6027489104927928</v>
      </c>
      <c r="J2881" s="10">
        <v>-0.68054842801248239</v>
      </c>
      <c r="K2881" s="10">
        <f t="shared" si="107"/>
        <v>4.415816665273483E-2</v>
      </c>
      <c r="L2881" s="11" t="s">
        <v>74860</v>
      </c>
      <c r="M2881" s="9" t="s">
        <v>74861</v>
      </c>
    </row>
    <row r="2882" spans="1:13" x14ac:dyDescent="0.3">
      <c r="A2882" s="7">
        <v>5275</v>
      </c>
      <c r="B2882" s="1" t="s">
        <v>5285</v>
      </c>
      <c r="C2882" s="2">
        <v>150.19999999999999</v>
      </c>
      <c r="D2882" s="2">
        <v>143.19999999999999</v>
      </c>
      <c r="E2882" s="2">
        <v>162.19999999999999</v>
      </c>
      <c r="F2882" s="3">
        <v>137.19999999999999</v>
      </c>
      <c r="G2882" s="3">
        <v>130.19999999999999</v>
      </c>
      <c r="H2882" s="3">
        <v>136.30000000000001</v>
      </c>
      <c r="I2882" s="10">
        <f>-AVERAGE(C2882:E2882)/AVERAGE(F2882:H2882)</f>
        <v>-1.1285608124845181</v>
      </c>
      <c r="J2882" s="10">
        <v>-0.17448416022760158</v>
      </c>
      <c r="K2882" s="10">
        <f t="shared" si="107"/>
        <v>4.4162699770192021E-2</v>
      </c>
      <c r="L2882" s="11" t="s">
        <v>53449</v>
      </c>
      <c r="M2882" s="9" t="s">
        <v>53450</v>
      </c>
    </row>
    <row r="2883" spans="1:13" x14ac:dyDescent="0.3">
      <c r="A2883" s="7">
        <v>36030</v>
      </c>
      <c r="B2883" s="1" t="s">
        <v>36040</v>
      </c>
      <c r="C2883" s="2">
        <v>86.9</v>
      </c>
      <c r="D2883" s="2">
        <v>110.8</v>
      </c>
      <c r="E2883" s="2">
        <v>88.6</v>
      </c>
      <c r="F2883" s="3">
        <v>124.6</v>
      </c>
      <c r="G2883" s="3">
        <v>117.6</v>
      </c>
      <c r="H2883" s="3">
        <v>115.3</v>
      </c>
      <c r="I2883" s="10">
        <f>AVERAGE(F2883:H2883)/AVERAGE(C2883:E2883)</f>
        <v>1.2486901851205032</v>
      </c>
      <c r="J2883" s="10">
        <v>0.32041557155376149</v>
      </c>
      <c r="K2883" s="10">
        <f t="shared" ref="K2883:K2946" si="111">_xlfn.T.TEST(C2883:E2883,F2883:H2883,2,2)</f>
        <v>4.4232131304890655E-2</v>
      </c>
      <c r="L2883" s="11" t="s">
        <v>60564</v>
      </c>
      <c r="M2883" s="9" t="s">
        <v>60565</v>
      </c>
    </row>
    <row r="2884" spans="1:13" x14ac:dyDescent="0.3">
      <c r="A2884" s="7">
        <v>10101</v>
      </c>
      <c r="B2884" s="1" t="s">
        <v>10111</v>
      </c>
      <c r="C2884" s="2">
        <v>175.7</v>
      </c>
      <c r="D2884" s="2">
        <v>158.6</v>
      </c>
      <c r="E2884" s="2">
        <v>148</v>
      </c>
      <c r="F2884" s="3">
        <v>129.9</v>
      </c>
      <c r="G2884" s="3">
        <v>133.30000000000001</v>
      </c>
      <c r="H2884" s="3">
        <v>97.4</v>
      </c>
      <c r="I2884" s="10">
        <f>-AVERAGE(C2884:E2884)/AVERAGE(F2884:H2884)</f>
        <v>-1.3374930671103715</v>
      </c>
      <c r="J2884" s="10">
        <v>-0.41953141332955363</v>
      </c>
      <c r="K2884" s="10">
        <f t="shared" si="111"/>
        <v>4.42358092147754E-2</v>
      </c>
      <c r="L2884" s="11" t="s">
        <v>52161</v>
      </c>
      <c r="M2884" s="9" t="s">
        <v>52162</v>
      </c>
    </row>
    <row r="2885" spans="1:13" x14ac:dyDescent="0.3">
      <c r="A2885" s="7">
        <v>32622</v>
      </c>
      <c r="B2885" s="1" t="s">
        <v>32632</v>
      </c>
      <c r="C2885" s="2">
        <v>6392.1</v>
      </c>
      <c r="D2885" s="2">
        <v>6657</v>
      </c>
      <c r="E2885" s="2">
        <v>5814.9</v>
      </c>
      <c r="F2885" s="3">
        <v>5340.9</v>
      </c>
      <c r="G2885" s="3">
        <v>5058.3</v>
      </c>
      <c r="H2885" s="3">
        <v>5726.4</v>
      </c>
      <c r="I2885" s="10">
        <f>-AVERAGE(C2885:E2885)/AVERAGE(F2885:H2885)</f>
        <v>-1.1698169370442031</v>
      </c>
      <c r="J2885" s="10">
        <v>-0.22628278221718565</v>
      </c>
      <c r="K2885" s="10">
        <f t="shared" si="111"/>
        <v>4.4261173698917251E-2</v>
      </c>
      <c r="L2885" s="11" t="s">
        <v>81122</v>
      </c>
      <c r="M2885" s="9" t="s">
        <v>81123</v>
      </c>
    </row>
    <row r="2886" spans="1:13" x14ac:dyDescent="0.3">
      <c r="A2886" s="7">
        <v>6103</v>
      </c>
      <c r="B2886" s="1" t="s">
        <v>6113</v>
      </c>
      <c r="C2886" s="2">
        <v>104.1</v>
      </c>
      <c r="D2886" s="2">
        <v>117.5</v>
      </c>
      <c r="E2886" s="2">
        <v>143.1</v>
      </c>
      <c r="F2886" s="3">
        <v>74.5</v>
      </c>
      <c r="G2886" s="3">
        <v>89.1</v>
      </c>
      <c r="H2886" s="3">
        <v>91.5</v>
      </c>
      <c r="I2886" s="10">
        <f>-AVERAGE(C2886:E2886)/AVERAGE(F2886:H2886)</f>
        <v>-1.4296354370834967</v>
      </c>
      <c r="J2886" s="10">
        <v>-0.51564730073364018</v>
      </c>
      <c r="K2886" s="10">
        <f t="shared" si="111"/>
        <v>4.4279718074051247E-2</v>
      </c>
      <c r="L2886" s="11" t="s">
        <v>54869</v>
      </c>
      <c r="M2886" s="9" t="s">
        <v>54870</v>
      </c>
    </row>
    <row r="2887" spans="1:13" x14ac:dyDescent="0.3">
      <c r="A2887" s="7">
        <v>12676</v>
      </c>
      <c r="B2887" s="1" t="s">
        <v>12686</v>
      </c>
      <c r="C2887" s="2">
        <v>628.70000000000005</v>
      </c>
      <c r="D2887" s="2">
        <v>691.1</v>
      </c>
      <c r="E2887" s="2">
        <v>713.1</v>
      </c>
      <c r="F2887" s="3">
        <v>732.9</v>
      </c>
      <c r="G2887" s="3">
        <v>799.3</v>
      </c>
      <c r="H2887" s="3">
        <v>825.4</v>
      </c>
      <c r="I2887" s="10">
        <f>AVERAGE(F2887:H2887)/AVERAGE(C2887:E2887)</f>
        <v>1.1597225638250774</v>
      </c>
      <c r="J2887" s="10">
        <v>0.21377971598580486</v>
      </c>
      <c r="K2887" s="10">
        <f t="shared" si="111"/>
        <v>4.430984145113933E-2</v>
      </c>
      <c r="L2887" s="11" t="s">
        <v>64266</v>
      </c>
      <c r="M2887" s="9" t="s">
        <v>64267</v>
      </c>
    </row>
    <row r="2888" spans="1:13" x14ac:dyDescent="0.3">
      <c r="A2888" s="7">
        <v>20442</v>
      </c>
      <c r="B2888" s="1" t="s">
        <v>20452</v>
      </c>
      <c r="C2888" s="2">
        <v>93.3</v>
      </c>
      <c r="D2888" s="2">
        <v>99.6</v>
      </c>
      <c r="E2888" s="2">
        <v>88.6</v>
      </c>
      <c r="F2888" s="3">
        <v>81.5</v>
      </c>
      <c r="G2888" s="3">
        <v>81</v>
      </c>
      <c r="H2888" s="3">
        <v>65.400000000000006</v>
      </c>
      <c r="I2888" s="10">
        <f>-AVERAGE(C2888:E2888)/AVERAGE(F2888:H2888)</f>
        <v>-1.2351908731899954</v>
      </c>
      <c r="J2888" s="10">
        <v>-0.30473399770229481</v>
      </c>
      <c r="K2888" s="10">
        <f t="shared" si="111"/>
        <v>4.4341021454558892E-2</v>
      </c>
      <c r="L2888" s="11" t="s">
        <v>58830</v>
      </c>
      <c r="M2888" s="9" t="s">
        <v>58831</v>
      </c>
    </row>
    <row r="2889" spans="1:13" x14ac:dyDescent="0.3">
      <c r="A2889" s="7">
        <v>44366</v>
      </c>
      <c r="B2889" s="1" t="s">
        <v>44376</v>
      </c>
      <c r="C2889" s="2">
        <v>57.2</v>
      </c>
      <c r="D2889" s="2">
        <v>52.8</v>
      </c>
      <c r="E2889" s="2">
        <v>37.5</v>
      </c>
      <c r="F2889" s="3">
        <v>28.2</v>
      </c>
      <c r="G2889" s="3">
        <v>21.7</v>
      </c>
      <c r="H2889" s="3">
        <v>35.4</v>
      </c>
      <c r="I2889" s="10">
        <f>-AVERAGE(C2889:E2889)/AVERAGE(F2889:H2889)</f>
        <v>-1.7291910902696366</v>
      </c>
      <c r="J2889" s="10">
        <v>-0.79009730781827581</v>
      </c>
      <c r="K2889" s="10">
        <f t="shared" si="111"/>
        <v>4.4345507059952209E-2</v>
      </c>
      <c r="L2889" s="11"/>
      <c r="M2889" s="9"/>
    </row>
    <row r="2890" spans="1:13" x14ac:dyDescent="0.3">
      <c r="A2890" s="7">
        <v>10680</v>
      </c>
      <c r="B2890" s="1" t="s">
        <v>10690</v>
      </c>
      <c r="C2890" s="2">
        <v>480.4</v>
      </c>
      <c r="D2890" s="2">
        <v>489.7</v>
      </c>
      <c r="E2890" s="2">
        <v>445.1</v>
      </c>
      <c r="F2890" s="3">
        <v>430.2</v>
      </c>
      <c r="G2890" s="3">
        <v>361.4</v>
      </c>
      <c r="H2890" s="3">
        <v>410.4</v>
      </c>
      <c r="I2890" s="10">
        <f>-AVERAGE(C2890:E2890)/AVERAGE(F2890:H2890)</f>
        <v>-1.1773710482529116</v>
      </c>
      <c r="J2890" s="10">
        <v>-0.23556905709191039</v>
      </c>
      <c r="K2890" s="10">
        <f t="shared" si="111"/>
        <v>4.4347377379519458E-2</v>
      </c>
      <c r="L2890" s="11" t="s">
        <v>52237</v>
      </c>
      <c r="M2890" s="9" t="s">
        <v>52238</v>
      </c>
    </row>
    <row r="2891" spans="1:13" x14ac:dyDescent="0.3">
      <c r="A2891" s="7">
        <v>2985</v>
      </c>
      <c r="B2891" s="1" t="s">
        <v>2995</v>
      </c>
      <c r="C2891" s="2">
        <v>8.8000000000000007</v>
      </c>
      <c r="D2891" s="2">
        <v>15</v>
      </c>
      <c r="E2891" s="2">
        <v>7.1</v>
      </c>
      <c r="F2891" s="3">
        <v>1.2</v>
      </c>
      <c r="G2891" s="3">
        <v>2</v>
      </c>
      <c r="H2891" s="3">
        <v>4.8</v>
      </c>
      <c r="I2891" s="10">
        <f>-AVERAGE(C2891:E2891)/AVERAGE(F2891:H2891)</f>
        <v>-3.8624999999999998</v>
      </c>
      <c r="J2891" s="10">
        <v>-1.9495349330170122</v>
      </c>
      <c r="K2891" s="10">
        <f t="shared" si="111"/>
        <v>4.4359229750442514E-2</v>
      </c>
      <c r="L2891" s="11" t="s">
        <v>50061</v>
      </c>
      <c r="M2891" s="9" t="s">
        <v>50062</v>
      </c>
    </row>
    <row r="2892" spans="1:13" x14ac:dyDescent="0.3">
      <c r="A2892" s="7">
        <v>21266</v>
      </c>
      <c r="B2892" s="1" t="s">
        <v>21276</v>
      </c>
      <c r="C2892" s="2">
        <v>130.6</v>
      </c>
      <c r="D2892" s="2">
        <v>125.2</v>
      </c>
      <c r="E2892" s="2">
        <v>114</v>
      </c>
      <c r="F2892" s="3">
        <v>112.2</v>
      </c>
      <c r="G2892" s="3">
        <v>105.7</v>
      </c>
      <c r="H2892" s="3">
        <v>101.2</v>
      </c>
      <c r="I2892" s="10">
        <f>-AVERAGE(C2892:E2892)/AVERAGE(F2892:H2892)</f>
        <v>-1.1588843622688811</v>
      </c>
      <c r="J2892" s="10">
        <v>-0.21273661612488373</v>
      </c>
      <c r="K2892" s="10">
        <f t="shared" si="111"/>
        <v>4.4366338710783264E-2</v>
      </c>
      <c r="L2892" s="11" t="s">
        <v>57094</v>
      </c>
      <c r="M2892" s="9" t="s">
        <v>57095</v>
      </c>
    </row>
    <row r="2893" spans="1:13" x14ac:dyDescent="0.3">
      <c r="A2893" s="7">
        <v>24597</v>
      </c>
      <c r="B2893" s="1" t="s">
        <v>24607</v>
      </c>
      <c r="C2893" s="2">
        <v>24.5</v>
      </c>
      <c r="D2893" s="2">
        <v>15.9</v>
      </c>
      <c r="E2893" s="2">
        <v>14.2</v>
      </c>
      <c r="F2893" s="3">
        <v>28</v>
      </c>
      <c r="G2893" s="3">
        <v>30.5</v>
      </c>
      <c r="H2893" s="3">
        <v>26</v>
      </c>
      <c r="I2893" s="10">
        <f>AVERAGE(F2893:H2893)/AVERAGE(C2893:E2893)</f>
        <v>1.5476190476190477</v>
      </c>
      <c r="J2893" s="10">
        <v>0.63005039024969423</v>
      </c>
      <c r="K2893" s="10">
        <f t="shared" si="111"/>
        <v>4.4369534633127303E-2</v>
      </c>
      <c r="L2893" s="11"/>
      <c r="M2893" s="9"/>
    </row>
    <row r="2894" spans="1:13" x14ac:dyDescent="0.3">
      <c r="A2894" s="7">
        <v>17286</v>
      </c>
      <c r="B2894" s="1" t="s">
        <v>17296</v>
      </c>
      <c r="C2894" s="2">
        <v>16.100000000000001</v>
      </c>
      <c r="D2894" s="2">
        <v>11.4</v>
      </c>
      <c r="E2894" s="2">
        <v>7</v>
      </c>
      <c r="F2894" s="3">
        <v>2</v>
      </c>
      <c r="G2894" s="3">
        <v>4.3</v>
      </c>
      <c r="H2894" s="3">
        <v>4.4000000000000004</v>
      </c>
      <c r="I2894" s="10">
        <f>-AVERAGE(C2894:E2894)/AVERAGE(F2894:H2894)</f>
        <v>-3.2242990654205608</v>
      </c>
      <c r="J2894" s="10">
        <v>-1.6889855652643848</v>
      </c>
      <c r="K2894" s="10">
        <f t="shared" si="111"/>
        <v>4.4410302658732949E-2</v>
      </c>
      <c r="L2894" s="11" t="s">
        <v>70595</v>
      </c>
      <c r="M2894" s="9" t="s">
        <v>70596</v>
      </c>
    </row>
    <row r="2895" spans="1:13" x14ac:dyDescent="0.3">
      <c r="A2895" s="7">
        <v>42296</v>
      </c>
      <c r="B2895" s="1" t="s">
        <v>42306</v>
      </c>
      <c r="C2895" s="2">
        <v>9.1</v>
      </c>
      <c r="D2895" s="2">
        <v>5.5</v>
      </c>
      <c r="E2895" s="2">
        <v>12.8</v>
      </c>
      <c r="F2895" s="3">
        <v>3.6</v>
      </c>
      <c r="G2895" s="3">
        <v>1.3</v>
      </c>
      <c r="H2895" s="3">
        <v>3.2</v>
      </c>
      <c r="I2895" s="10">
        <f>-AVERAGE(C2895:E2895)/AVERAGE(F2895:H2895)</f>
        <v>-3.3827160493827151</v>
      </c>
      <c r="J2895" s="10">
        <v>-1.7581820800759016</v>
      </c>
      <c r="K2895" s="10">
        <f t="shared" si="111"/>
        <v>4.4420299517622899E-2</v>
      </c>
      <c r="L2895" s="11"/>
      <c r="M2895" s="9"/>
    </row>
    <row r="2896" spans="1:13" x14ac:dyDescent="0.3">
      <c r="A2896" s="7">
        <v>4035</v>
      </c>
      <c r="B2896" s="1" t="s">
        <v>4045</v>
      </c>
      <c r="C2896" s="2">
        <v>22.2</v>
      </c>
      <c r="D2896" s="2">
        <v>13.7</v>
      </c>
      <c r="E2896" s="2">
        <v>13.8</v>
      </c>
      <c r="F2896" s="3">
        <v>10</v>
      </c>
      <c r="G2896" s="3">
        <v>0.8</v>
      </c>
      <c r="H2896" s="3">
        <v>5.3</v>
      </c>
      <c r="I2896" s="10">
        <f>-AVERAGE(C2896:E2896)/AVERAGE(F2896:H2896)</f>
        <v>-3.0869565217391299</v>
      </c>
      <c r="J2896" s="10">
        <v>-1.6261851634476694</v>
      </c>
      <c r="K2896" s="10">
        <f t="shared" si="111"/>
        <v>4.4433371615588052E-2</v>
      </c>
      <c r="L2896" s="11" t="s">
        <v>51805</v>
      </c>
      <c r="M2896" s="9" t="s">
        <v>51806</v>
      </c>
    </row>
    <row r="2897" spans="1:13" x14ac:dyDescent="0.3">
      <c r="A2897" s="7">
        <v>38278</v>
      </c>
      <c r="B2897" s="1" t="s">
        <v>38288</v>
      </c>
      <c r="C2897" s="2">
        <v>224.5</v>
      </c>
      <c r="D2897" s="2">
        <v>196.1</v>
      </c>
      <c r="E2897" s="2">
        <v>189.8</v>
      </c>
      <c r="F2897" s="3">
        <v>154</v>
      </c>
      <c r="G2897" s="3">
        <v>141.9</v>
      </c>
      <c r="H2897" s="3">
        <v>180</v>
      </c>
      <c r="I2897" s="10">
        <f>-AVERAGE(C2897:E2897)/AVERAGE(F2897:H2897)</f>
        <v>-1.2826223996637951</v>
      </c>
      <c r="J2897" s="10">
        <v>-0.35909650767403872</v>
      </c>
      <c r="K2897" s="10">
        <f t="shared" si="111"/>
        <v>4.4450292751122888E-2</v>
      </c>
      <c r="L2897" s="11" t="s">
        <v>76372</v>
      </c>
      <c r="M2897" s="9" t="s">
        <v>76373</v>
      </c>
    </row>
    <row r="2898" spans="1:13" x14ac:dyDescent="0.3">
      <c r="A2898" s="7">
        <v>33519</v>
      </c>
      <c r="B2898" s="1" t="s">
        <v>33529</v>
      </c>
      <c r="C2898" s="2">
        <v>3.7</v>
      </c>
      <c r="D2898" s="2">
        <v>1.7</v>
      </c>
      <c r="E2898" s="2">
        <v>3.9</v>
      </c>
      <c r="F2898" s="3">
        <v>1.1000000000000001</v>
      </c>
      <c r="G2898" s="3">
        <v>1.1000000000000001</v>
      </c>
      <c r="H2898" s="3">
        <v>1</v>
      </c>
      <c r="I2898" s="10">
        <f>-AVERAGE(C2898:E2898)/AVERAGE(F2898:H2898)</f>
        <v>-2.90625</v>
      </c>
      <c r="J2898" s="10">
        <v>-1.5391588111080317</v>
      </c>
      <c r="K2898" s="10">
        <f t="shared" si="111"/>
        <v>4.4487913027979532E-2</v>
      </c>
      <c r="L2898" s="11" t="s">
        <v>50273</v>
      </c>
      <c r="M2898" s="9" t="s">
        <v>50274</v>
      </c>
    </row>
    <row r="2899" spans="1:13" x14ac:dyDescent="0.3">
      <c r="A2899" s="7">
        <v>14129</v>
      </c>
      <c r="B2899" s="1" t="s">
        <v>14139</v>
      </c>
      <c r="C2899" s="2">
        <v>2.9</v>
      </c>
      <c r="D2899" s="2">
        <v>8.3000000000000007</v>
      </c>
      <c r="E2899" s="2">
        <v>1.5</v>
      </c>
      <c r="F2899" s="3">
        <v>10</v>
      </c>
      <c r="G2899" s="3">
        <v>13</v>
      </c>
      <c r="H2899" s="3">
        <v>9.8000000000000007</v>
      </c>
      <c r="I2899" s="10">
        <f>AVERAGE(F2899:H2899)/AVERAGE(C2899:E2899)</f>
        <v>2.5826771653543301</v>
      </c>
      <c r="J2899" s="10">
        <v>1.3688673178459176</v>
      </c>
      <c r="K2899" s="10">
        <f t="shared" si="111"/>
        <v>4.4493039305697833E-2</v>
      </c>
      <c r="L2899" s="11" t="s">
        <v>53899</v>
      </c>
      <c r="M2899" s="9" t="s">
        <v>53900</v>
      </c>
    </row>
    <row r="2900" spans="1:13" x14ac:dyDescent="0.3">
      <c r="A2900" s="7">
        <v>20811</v>
      </c>
      <c r="B2900" s="1" t="s">
        <v>20821</v>
      </c>
      <c r="C2900" s="2">
        <v>289.60000000000002</v>
      </c>
      <c r="D2900" s="2">
        <v>259.60000000000002</v>
      </c>
      <c r="E2900" s="2">
        <v>286.8</v>
      </c>
      <c r="F2900" s="3">
        <v>252.7</v>
      </c>
      <c r="G2900" s="3">
        <v>251.5</v>
      </c>
      <c r="H2900" s="3">
        <v>234.7</v>
      </c>
      <c r="I2900" s="10">
        <f>-AVERAGE(C2900:E2900)/AVERAGE(F2900:H2900)</f>
        <v>-1.1314115577209367</v>
      </c>
      <c r="J2900" s="10">
        <v>-0.17812381374812811</v>
      </c>
      <c r="K2900" s="10">
        <f t="shared" si="111"/>
        <v>4.4494914383305974E-2</v>
      </c>
      <c r="L2900" s="11" t="s">
        <v>72250</v>
      </c>
      <c r="M2900" s="9" t="s">
        <v>72251</v>
      </c>
    </row>
    <row r="2901" spans="1:13" x14ac:dyDescent="0.3">
      <c r="A2901" s="7">
        <v>4381</v>
      </c>
      <c r="B2901" s="1" t="s">
        <v>4391</v>
      </c>
      <c r="C2901" s="2">
        <v>42.9</v>
      </c>
      <c r="D2901" s="2">
        <v>35.299999999999997</v>
      </c>
      <c r="E2901" s="2">
        <v>30.6</v>
      </c>
      <c r="F2901" s="3">
        <v>16.3</v>
      </c>
      <c r="G2901" s="3">
        <v>28.7</v>
      </c>
      <c r="H2901" s="3">
        <v>17.899999999999999</v>
      </c>
      <c r="I2901" s="10">
        <f>-AVERAGE(C2901:E2901)/AVERAGE(F2901:H2901)</f>
        <v>-1.7297297297297294</v>
      </c>
      <c r="J2901" s="10">
        <v>-0.79054663437104999</v>
      </c>
      <c r="K2901" s="10">
        <f t="shared" si="111"/>
        <v>4.4511859236006181E-2</v>
      </c>
      <c r="L2901" s="11"/>
      <c r="M2901" s="9"/>
    </row>
    <row r="2902" spans="1:13" x14ac:dyDescent="0.3">
      <c r="A2902" s="7">
        <v>28134</v>
      </c>
      <c r="B2902" s="1" t="s">
        <v>28144</v>
      </c>
      <c r="C2902" s="2">
        <v>5.6</v>
      </c>
      <c r="D2902" s="2">
        <v>5.6</v>
      </c>
      <c r="E2902" s="2">
        <v>5.7</v>
      </c>
      <c r="F2902" s="3">
        <v>2</v>
      </c>
      <c r="G2902" s="3">
        <v>4.8</v>
      </c>
      <c r="H2902" s="3">
        <v>2</v>
      </c>
      <c r="I2902" s="10">
        <f>-AVERAGE(C2902:E2902)/AVERAGE(F2902:H2902)</f>
        <v>-1.9204545454545452</v>
      </c>
      <c r="J2902" s="10">
        <v>-0.94144781764488683</v>
      </c>
      <c r="K2902" s="10">
        <f t="shared" si="111"/>
        <v>4.4517555933525042E-2</v>
      </c>
      <c r="L2902" s="11"/>
      <c r="M2902" s="9"/>
    </row>
    <row r="2903" spans="1:13" x14ac:dyDescent="0.3">
      <c r="A2903" s="7">
        <v>19627</v>
      </c>
      <c r="B2903" s="1" t="s">
        <v>19637</v>
      </c>
      <c r="C2903" s="2">
        <v>809.3</v>
      </c>
      <c r="D2903" s="2">
        <v>890.5</v>
      </c>
      <c r="E2903" s="2">
        <v>840.2</v>
      </c>
      <c r="F2903" s="3">
        <v>749.1</v>
      </c>
      <c r="G2903" s="3">
        <v>794.3</v>
      </c>
      <c r="H2903" s="3">
        <v>722.5</v>
      </c>
      <c r="I2903" s="10">
        <f>-AVERAGE(C2903:E2903)/AVERAGE(F2903:H2903)</f>
        <v>-1.1209673860276268</v>
      </c>
      <c r="J2903" s="10">
        <v>-0.16474430428011322</v>
      </c>
      <c r="K2903" s="10">
        <f t="shared" si="111"/>
        <v>4.4538830675543137E-2</v>
      </c>
      <c r="L2903" s="11" t="s">
        <v>72885</v>
      </c>
      <c r="M2903" s="9" t="s">
        <v>72886</v>
      </c>
    </row>
    <row r="2904" spans="1:13" x14ac:dyDescent="0.3">
      <c r="A2904" s="7">
        <v>11257</v>
      </c>
      <c r="B2904" s="1" t="s">
        <v>11267</v>
      </c>
      <c r="C2904" s="2">
        <v>156.6</v>
      </c>
      <c r="D2904" s="2">
        <v>114.6</v>
      </c>
      <c r="E2904" s="2">
        <v>158.6</v>
      </c>
      <c r="F2904" s="3">
        <v>189.2</v>
      </c>
      <c r="G2904" s="3">
        <v>195.5</v>
      </c>
      <c r="H2904" s="3">
        <v>247.2</v>
      </c>
      <c r="I2904" s="10">
        <f>AVERAGE(F2904:H2904)/AVERAGE(C2904:E2904)</f>
        <v>1.4702187063750582</v>
      </c>
      <c r="J2904" s="10">
        <v>0.55603078304329634</v>
      </c>
      <c r="K2904" s="10">
        <f t="shared" si="111"/>
        <v>4.4562564577034558E-2</v>
      </c>
      <c r="L2904" s="11" t="s">
        <v>62364</v>
      </c>
      <c r="M2904" s="9" t="s">
        <v>62365</v>
      </c>
    </row>
    <row r="2905" spans="1:13" x14ac:dyDescent="0.3">
      <c r="A2905" s="7">
        <v>15674</v>
      </c>
      <c r="B2905" s="1" t="s">
        <v>15684</v>
      </c>
      <c r="C2905" s="2">
        <v>22.2</v>
      </c>
      <c r="D2905" s="2">
        <v>20.9</v>
      </c>
      <c r="E2905" s="2">
        <v>19.100000000000001</v>
      </c>
      <c r="F2905" s="3">
        <v>16.7</v>
      </c>
      <c r="G2905" s="3">
        <v>5.5</v>
      </c>
      <c r="H2905" s="3">
        <v>10.9</v>
      </c>
      <c r="I2905" s="10">
        <f>-AVERAGE(C2905:E2905)/AVERAGE(F2905:H2905)</f>
        <v>-1.8791540785498486</v>
      </c>
      <c r="J2905" s="10">
        <v>-0.91008336332338491</v>
      </c>
      <c r="K2905" s="10">
        <f t="shared" si="111"/>
        <v>4.456363053205957E-2</v>
      </c>
      <c r="L2905" s="11" t="s">
        <v>68423</v>
      </c>
      <c r="M2905" s="9" t="s">
        <v>68424</v>
      </c>
    </row>
    <row r="2906" spans="1:13" x14ac:dyDescent="0.3">
      <c r="A2906" s="7">
        <v>20461</v>
      </c>
      <c r="B2906" s="1" t="s">
        <v>20471</v>
      </c>
      <c r="C2906" s="2">
        <v>355.9</v>
      </c>
      <c r="D2906" s="2">
        <v>308.7</v>
      </c>
      <c r="E2906" s="2">
        <v>321.60000000000002</v>
      </c>
      <c r="F2906" s="3">
        <v>392</v>
      </c>
      <c r="G2906" s="3">
        <v>358.6</v>
      </c>
      <c r="H2906" s="3">
        <v>400.4</v>
      </c>
      <c r="I2906" s="10">
        <f>AVERAGE(F2906:H2906)/AVERAGE(C2906:E2906)</f>
        <v>1.1671060636787671</v>
      </c>
      <c r="J2906" s="10">
        <v>0.22293567551847393</v>
      </c>
      <c r="K2906" s="10">
        <f t="shared" si="111"/>
        <v>4.4568642526075987E-2</v>
      </c>
      <c r="L2906" s="11" t="s">
        <v>73923</v>
      </c>
      <c r="M2906" s="9" t="s">
        <v>73924</v>
      </c>
    </row>
    <row r="2907" spans="1:13" x14ac:dyDescent="0.3">
      <c r="A2907" s="7">
        <v>2858</v>
      </c>
      <c r="B2907" s="1" t="s">
        <v>2868</v>
      </c>
      <c r="C2907" s="2">
        <v>242.3</v>
      </c>
      <c r="D2907" s="2">
        <v>241.2</v>
      </c>
      <c r="E2907" s="2">
        <v>228.9</v>
      </c>
      <c r="F2907" s="3">
        <v>268.8</v>
      </c>
      <c r="G2907" s="3">
        <v>337.4</v>
      </c>
      <c r="H2907" s="3">
        <v>287.5</v>
      </c>
      <c r="I2907" s="10">
        <f>AVERAGE(F2907:H2907)/AVERAGE(C2907:E2907)</f>
        <v>1.2544918585064573</v>
      </c>
      <c r="J2907" s="10">
        <v>0.32710310786906766</v>
      </c>
      <c r="K2907" s="10">
        <f t="shared" si="111"/>
        <v>4.4618130961292524E-2</v>
      </c>
      <c r="L2907" s="11" t="s">
        <v>49859</v>
      </c>
      <c r="M2907" s="9" t="s">
        <v>49860</v>
      </c>
    </row>
    <row r="2908" spans="1:13" x14ac:dyDescent="0.3">
      <c r="A2908" s="7">
        <v>24641</v>
      </c>
      <c r="B2908" s="1" t="s">
        <v>24651</v>
      </c>
      <c r="C2908" s="2">
        <v>12.8</v>
      </c>
      <c r="D2908" s="2">
        <v>16.7</v>
      </c>
      <c r="E2908" s="2">
        <v>18.3</v>
      </c>
      <c r="F2908" s="3">
        <v>1.4</v>
      </c>
      <c r="G2908" s="3">
        <v>11.8</v>
      </c>
      <c r="H2908" s="3">
        <v>1.4</v>
      </c>
      <c r="I2908" s="10">
        <f>-AVERAGE(C2908:E2908)/AVERAGE(F2908:H2908)</f>
        <v>-3.2739726027397253</v>
      </c>
      <c r="J2908" s="10">
        <v>-1.7110422491007309</v>
      </c>
      <c r="K2908" s="10">
        <f t="shared" si="111"/>
        <v>4.4660152395600436E-2</v>
      </c>
      <c r="L2908" s="11" t="s">
        <v>76952</v>
      </c>
      <c r="M2908" s="9" t="s">
        <v>76953</v>
      </c>
    </row>
    <row r="2909" spans="1:13" x14ac:dyDescent="0.3">
      <c r="A2909" s="7">
        <v>3564</v>
      </c>
      <c r="B2909" s="1" t="s">
        <v>3574</v>
      </c>
      <c r="C2909" s="2">
        <v>6.9</v>
      </c>
      <c r="D2909" s="2">
        <v>5.0999999999999996</v>
      </c>
      <c r="E2909" s="2">
        <v>6.5</v>
      </c>
      <c r="F2909" s="3">
        <v>3.4</v>
      </c>
      <c r="G2909" s="3">
        <v>5</v>
      </c>
      <c r="H2909" s="3">
        <v>3.8</v>
      </c>
      <c r="I2909" s="10">
        <f>-AVERAGE(C2909:E2909)/AVERAGE(F2909:H2909)</f>
        <v>-1.5163934426229511</v>
      </c>
      <c r="J2909" s="10">
        <v>-0.60064412295342606</v>
      </c>
      <c r="K2909" s="10">
        <f t="shared" si="111"/>
        <v>4.4670466570961874E-2</v>
      </c>
      <c r="L2909" s="11" t="s">
        <v>51045</v>
      </c>
      <c r="M2909" s="9" t="s">
        <v>51046</v>
      </c>
    </row>
    <row r="2910" spans="1:13" x14ac:dyDescent="0.3">
      <c r="A2910" s="7">
        <v>5434</v>
      </c>
      <c r="B2910" s="1" t="s">
        <v>5444</v>
      </c>
      <c r="C2910" s="2">
        <v>22.7</v>
      </c>
      <c r="D2910" s="2">
        <v>16.100000000000001</v>
      </c>
      <c r="E2910" s="2">
        <v>28.3</v>
      </c>
      <c r="F2910" s="3">
        <v>9.9</v>
      </c>
      <c r="G2910" s="3">
        <v>11.3</v>
      </c>
      <c r="H2910" s="3">
        <v>13.8</v>
      </c>
      <c r="I2910" s="10">
        <f>-AVERAGE(C2910:E2910)/AVERAGE(F2910:H2910)</f>
        <v>-1.917142857142857</v>
      </c>
      <c r="J2910" s="10">
        <v>-0.93895784436785457</v>
      </c>
      <c r="K2910" s="10">
        <f t="shared" si="111"/>
        <v>4.4677541672040466E-2</v>
      </c>
      <c r="L2910" s="11" t="s">
        <v>53695</v>
      </c>
      <c r="M2910" s="9" t="s">
        <v>53696</v>
      </c>
    </row>
    <row r="2911" spans="1:13" x14ac:dyDescent="0.3">
      <c r="A2911" s="7">
        <v>3766</v>
      </c>
      <c r="B2911" s="1" t="s">
        <v>3776</v>
      </c>
      <c r="C2911" s="2">
        <v>59</v>
      </c>
      <c r="D2911" s="2">
        <v>67.099999999999994</v>
      </c>
      <c r="E2911" s="2">
        <v>70.599999999999994</v>
      </c>
      <c r="F2911" s="3">
        <v>74.2</v>
      </c>
      <c r="G2911" s="3">
        <v>83.1</v>
      </c>
      <c r="H2911" s="3">
        <v>91.1</v>
      </c>
      <c r="I2911" s="10">
        <f>AVERAGE(F2911:H2911)/AVERAGE(C2911:E2911)</f>
        <v>1.2628368073207932</v>
      </c>
      <c r="J2911" s="10">
        <v>0.33666821594195129</v>
      </c>
      <c r="K2911" s="10">
        <f t="shared" si="111"/>
        <v>4.4682952468556865E-2</v>
      </c>
      <c r="L2911" s="11" t="s">
        <v>51377</v>
      </c>
      <c r="M2911" s="9" t="s">
        <v>51378</v>
      </c>
    </row>
    <row r="2912" spans="1:13" x14ac:dyDescent="0.3">
      <c r="A2912" s="7">
        <v>29013</v>
      </c>
      <c r="B2912" s="1" t="s">
        <v>29023</v>
      </c>
      <c r="C2912" s="2">
        <v>14.9</v>
      </c>
      <c r="D2912" s="2">
        <v>14.9</v>
      </c>
      <c r="E2912" s="2">
        <v>30.4</v>
      </c>
      <c r="F2912" s="3">
        <v>7</v>
      </c>
      <c r="G2912" s="3">
        <v>2.4</v>
      </c>
      <c r="H2912" s="3">
        <v>4.5999999999999996</v>
      </c>
      <c r="I2912" s="10">
        <f>-AVERAGE(C2912:E2912)/AVERAGE(F2912:H2912)</f>
        <v>-4.3</v>
      </c>
      <c r="J2912" s="10">
        <v>-2.1043366598147357</v>
      </c>
      <c r="K2912" s="10">
        <f t="shared" si="111"/>
        <v>4.4707878384808691E-2</v>
      </c>
      <c r="L2912" s="11"/>
      <c r="M2912" s="9"/>
    </row>
    <row r="2913" spans="1:13" x14ac:dyDescent="0.3">
      <c r="A2913" s="7">
        <v>15896</v>
      </c>
      <c r="B2913" s="1" t="s">
        <v>15906</v>
      </c>
      <c r="C2913" s="2">
        <v>43.5</v>
      </c>
      <c r="D2913" s="2">
        <v>43.8</v>
      </c>
      <c r="E2913" s="2">
        <v>31.7</v>
      </c>
      <c r="F2913" s="3">
        <v>31.2</v>
      </c>
      <c r="G2913" s="3">
        <v>16.3</v>
      </c>
      <c r="H2913" s="3">
        <v>18.600000000000001</v>
      </c>
      <c r="I2913" s="10">
        <f>-AVERAGE(C2913:E2913)/AVERAGE(F2913:H2913)</f>
        <v>-1.800302571860817</v>
      </c>
      <c r="J2913" s="10">
        <v>-0.84823939668761417</v>
      </c>
      <c r="K2913" s="10">
        <f t="shared" si="111"/>
        <v>4.4726121796880881E-2</v>
      </c>
      <c r="L2913" s="11" t="s">
        <v>68755</v>
      </c>
      <c r="M2913" s="9" t="s">
        <v>68756</v>
      </c>
    </row>
    <row r="2914" spans="1:13" x14ac:dyDescent="0.3">
      <c r="A2914" s="7">
        <v>28962</v>
      </c>
      <c r="B2914" s="1" t="s">
        <v>28972</v>
      </c>
      <c r="C2914" s="2">
        <v>16.399999999999999</v>
      </c>
      <c r="D2914" s="2">
        <v>14</v>
      </c>
      <c r="E2914" s="2">
        <v>4.4000000000000004</v>
      </c>
      <c r="F2914" s="3">
        <v>24.8</v>
      </c>
      <c r="G2914" s="3">
        <v>19.899999999999999</v>
      </c>
      <c r="H2914" s="3">
        <v>24.9</v>
      </c>
      <c r="I2914" s="10">
        <f>AVERAGE(F2914:H2914)/AVERAGE(C2914:E2914)</f>
        <v>2</v>
      </c>
      <c r="J2914" s="10">
        <v>1</v>
      </c>
      <c r="K2914" s="10">
        <f t="shared" si="111"/>
        <v>4.4773384641784111E-2</v>
      </c>
      <c r="L2914" s="11" t="s">
        <v>79376</v>
      </c>
      <c r="M2914" s="9" t="s">
        <v>79377</v>
      </c>
    </row>
    <row r="2915" spans="1:13" x14ac:dyDescent="0.3">
      <c r="A2915" s="7">
        <v>21177</v>
      </c>
      <c r="B2915" s="1" t="s">
        <v>21187</v>
      </c>
      <c r="C2915" s="2">
        <v>114.6</v>
      </c>
      <c r="D2915" s="2">
        <v>124.9</v>
      </c>
      <c r="E2915" s="2">
        <v>140.5</v>
      </c>
      <c r="F2915" s="3">
        <v>94.7</v>
      </c>
      <c r="G2915" s="3">
        <v>98.4</v>
      </c>
      <c r="H2915" s="3">
        <v>110.2</v>
      </c>
      <c r="I2915" s="10">
        <f>-AVERAGE(C2915:E2915)/AVERAGE(F2915:H2915)</f>
        <v>-1.252884932410155</v>
      </c>
      <c r="J2915" s="10">
        <v>-0.32525392059413921</v>
      </c>
      <c r="K2915" s="10">
        <f t="shared" si="111"/>
        <v>4.4779619314118176E-2</v>
      </c>
      <c r="L2915" s="11" t="s">
        <v>58378</v>
      </c>
      <c r="M2915" s="9" t="s">
        <v>58379</v>
      </c>
    </row>
    <row r="2916" spans="1:13" x14ac:dyDescent="0.3">
      <c r="A2916" s="7">
        <v>37248</v>
      </c>
      <c r="B2916" s="1" t="s">
        <v>37258</v>
      </c>
      <c r="C2916" s="2">
        <v>548.79999999999995</v>
      </c>
      <c r="D2916" s="2">
        <v>533.79999999999995</v>
      </c>
      <c r="E2916" s="2">
        <v>516.9</v>
      </c>
      <c r="F2916" s="3">
        <v>674</v>
      </c>
      <c r="G2916" s="3">
        <v>632</v>
      </c>
      <c r="H2916" s="3">
        <v>569.1</v>
      </c>
      <c r="I2916" s="10">
        <f>AVERAGE(F2916:H2916)/AVERAGE(C2916:E2916)</f>
        <v>1.1723038449515475</v>
      </c>
      <c r="J2916" s="10">
        <v>0.229346544838686</v>
      </c>
      <c r="K2916" s="10">
        <f t="shared" si="111"/>
        <v>4.4791672956608505E-2</v>
      </c>
      <c r="L2916" s="11" t="s">
        <v>84587</v>
      </c>
      <c r="M2916" s="9" t="s">
        <v>84588</v>
      </c>
    </row>
    <row r="2917" spans="1:13" x14ac:dyDescent="0.3">
      <c r="A2917" s="7">
        <v>43898</v>
      </c>
      <c r="B2917" s="1" t="s">
        <v>43908</v>
      </c>
      <c r="C2917" s="2">
        <v>12.7</v>
      </c>
      <c r="D2917" s="2">
        <v>9.8000000000000007</v>
      </c>
      <c r="E2917" s="2">
        <v>10.199999999999999</v>
      </c>
      <c r="F2917" s="3">
        <v>13.8</v>
      </c>
      <c r="G2917" s="3">
        <v>13.1</v>
      </c>
      <c r="H2917" s="3">
        <v>14</v>
      </c>
      <c r="I2917" s="10">
        <f>AVERAGE(F2917:H2917)/AVERAGE(C2917:E2917)</f>
        <v>1.2507645259938838</v>
      </c>
      <c r="J2917" s="10">
        <v>0.32281020744366629</v>
      </c>
      <c r="K2917" s="10">
        <f t="shared" si="111"/>
        <v>4.4798610686519212E-2</v>
      </c>
      <c r="L2917" s="11" t="s">
        <v>73967</v>
      </c>
      <c r="M2917" s="9" t="s">
        <v>73968</v>
      </c>
    </row>
    <row r="2918" spans="1:13" x14ac:dyDescent="0.3">
      <c r="A2918" s="7">
        <v>16388</v>
      </c>
      <c r="B2918" s="1" t="s">
        <v>16398</v>
      </c>
      <c r="C2918" s="2">
        <v>15.7</v>
      </c>
      <c r="D2918" s="2">
        <v>7.6</v>
      </c>
      <c r="E2918" s="2">
        <v>6.2</v>
      </c>
      <c r="F2918" s="3">
        <v>1.1000000000000001</v>
      </c>
      <c r="G2918" s="3">
        <v>0.5</v>
      </c>
      <c r="H2918" s="3">
        <v>2</v>
      </c>
      <c r="I2918" s="10">
        <f>-AVERAGE(C2918:E2918)/AVERAGE(F2918:H2918)</f>
        <v>-8.1944444444444446</v>
      </c>
      <c r="J2918" s="10">
        <v>-3.0346461428068916</v>
      </c>
      <c r="K2918" s="10">
        <f t="shared" si="111"/>
        <v>4.4807526752264848E-2</v>
      </c>
      <c r="L2918" s="11" t="s">
        <v>69409</v>
      </c>
      <c r="M2918" s="9" t="s">
        <v>69410</v>
      </c>
    </row>
    <row r="2919" spans="1:13" x14ac:dyDescent="0.3">
      <c r="A2919" s="7">
        <v>41155</v>
      </c>
      <c r="B2919" s="1" t="s">
        <v>41165</v>
      </c>
      <c r="C2919" s="2">
        <v>16.399999999999999</v>
      </c>
      <c r="D2919" s="2">
        <v>33.200000000000003</v>
      </c>
      <c r="E2919" s="2">
        <v>27.8</v>
      </c>
      <c r="F2919" s="3">
        <v>13.6</v>
      </c>
      <c r="G2919" s="3">
        <v>5.6</v>
      </c>
      <c r="H2919" s="3">
        <v>10.8</v>
      </c>
      <c r="I2919" s="10">
        <f>-AVERAGE(C2919:E2919)/AVERAGE(F2919:H2919)</f>
        <v>-2.58</v>
      </c>
      <c r="J2919" s="10">
        <v>-1.3673710656485296</v>
      </c>
      <c r="K2919" s="10">
        <f t="shared" si="111"/>
        <v>4.4830985742505845E-2</v>
      </c>
      <c r="L2919" s="11" t="s">
        <v>58304</v>
      </c>
      <c r="M2919" s="9" t="s">
        <v>58305</v>
      </c>
    </row>
    <row r="2920" spans="1:13" x14ac:dyDescent="0.3">
      <c r="A2920" s="7">
        <v>21631</v>
      </c>
      <c r="B2920" s="1" t="s">
        <v>21641</v>
      </c>
      <c r="C2920" s="2">
        <v>232.5</v>
      </c>
      <c r="D2920" s="2">
        <v>221.1</v>
      </c>
      <c r="E2920" s="2">
        <v>233.7</v>
      </c>
      <c r="F2920" s="3">
        <v>207.6</v>
      </c>
      <c r="G2920" s="3">
        <v>219.3</v>
      </c>
      <c r="H2920" s="3">
        <v>199.2</v>
      </c>
      <c r="I2920" s="10">
        <f>-AVERAGE(C2920:E2920)/AVERAGE(F2920:H2920)</f>
        <v>-1.0977479635840921</v>
      </c>
      <c r="J2920" s="10">
        <v>-0.1345468581448403</v>
      </c>
      <c r="K2920" s="10">
        <f t="shared" si="111"/>
        <v>4.4904459472107694E-2</v>
      </c>
      <c r="L2920" s="11" t="s">
        <v>45411</v>
      </c>
      <c r="M2920" s="9" t="s">
        <v>45412</v>
      </c>
    </row>
    <row r="2921" spans="1:13" x14ac:dyDescent="0.3">
      <c r="A2921" s="7">
        <v>13663</v>
      </c>
      <c r="B2921" s="1" t="s">
        <v>13673</v>
      </c>
      <c r="C2921" s="2">
        <v>15.9</v>
      </c>
      <c r="D2921" s="2">
        <v>4</v>
      </c>
      <c r="E2921" s="2">
        <v>10.3</v>
      </c>
      <c r="F2921" s="3">
        <v>18.8</v>
      </c>
      <c r="G2921" s="3">
        <v>37.299999999999997</v>
      </c>
      <c r="H2921" s="3">
        <v>29.1</v>
      </c>
      <c r="I2921" s="10">
        <f>AVERAGE(F2921:H2921)/AVERAGE(C2921:E2921)</f>
        <v>2.8211920529801322</v>
      </c>
      <c r="J2921" s="10">
        <v>1.4963048809007591</v>
      </c>
      <c r="K2921" s="10">
        <f t="shared" si="111"/>
        <v>4.4908724148369605E-2</v>
      </c>
      <c r="L2921" s="11" t="s">
        <v>65656</v>
      </c>
      <c r="M2921" s="9" t="s">
        <v>65657</v>
      </c>
    </row>
    <row r="2922" spans="1:13" x14ac:dyDescent="0.3">
      <c r="A2922" s="7">
        <v>12261</v>
      </c>
      <c r="B2922" s="1" t="s">
        <v>12271</v>
      </c>
      <c r="C2922" s="2">
        <v>525.5</v>
      </c>
      <c r="D2922" s="2">
        <v>574.1</v>
      </c>
      <c r="E2922" s="2">
        <v>519.4</v>
      </c>
      <c r="F2922" s="3">
        <v>492.3</v>
      </c>
      <c r="G2922" s="3">
        <v>454</v>
      </c>
      <c r="H2922" s="3">
        <v>489.2</v>
      </c>
      <c r="I2922" s="10">
        <f>-AVERAGE(C2922:E2922)/AVERAGE(F2922:H2922)</f>
        <v>-1.1278300243817485</v>
      </c>
      <c r="J2922" s="10">
        <v>-0.17354965509538414</v>
      </c>
      <c r="K2922" s="10">
        <f t="shared" si="111"/>
        <v>4.4912946094438064E-2</v>
      </c>
      <c r="L2922" s="11" t="s">
        <v>63674</v>
      </c>
      <c r="M2922" s="9" t="s">
        <v>63675</v>
      </c>
    </row>
    <row r="2923" spans="1:13" x14ac:dyDescent="0.3">
      <c r="A2923" s="7">
        <v>19564</v>
      </c>
      <c r="B2923" s="1" t="s">
        <v>19574</v>
      </c>
      <c r="C2923" s="2">
        <v>49.1</v>
      </c>
      <c r="D2923" s="2">
        <v>44</v>
      </c>
      <c r="E2923" s="2">
        <v>46.6</v>
      </c>
      <c r="F2923" s="3">
        <v>58.8</v>
      </c>
      <c r="G2923" s="3">
        <v>54.1</v>
      </c>
      <c r="H2923" s="3">
        <v>70.3</v>
      </c>
      <c r="I2923" s="10">
        <f>AVERAGE(F2923:H2923)/AVERAGE(C2923:E2923)</f>
        <v>1.3113815318539728</v>
      </c>
      <c r="J2923" s="10">
        <v>0.39108748268748078</v>
      </c>
      <c r="K2923" s="10">
        <f t="shared" si="111"/>
        <v>4.4945701305664942E-2</v>
      </c>
      <c r="L2923" s="11" t="s">
        <v>73055</v>
      </c>
      <c r="M2923" s="9" t="s">
        <v>73056</v>
      </c>
    </row>
    <row r="2924" spans="1:13" x14ac:dyDescent="0.3">
      <c r="A2924" s="7">
        <v>15883</v>
      </c>
      <c r="B2924" s="1" t="s">
        <v>15893</v>
      </c>
      <c r="C2924" s="2">
        <v>16.7</v>
      </c>
      <c r="D2924" s="2">
        <v>18.3</v>
      </c>
      <c r="E2924" s="2">
        <v>16.2</v>
      </c>
      <c r="F2924" s="3">
        <v>5</v>
      </c>
      <c r="G2924" s="3">
        <v>13.5</v>
      </c>
      <c r="H2924" s="3">
        <v>10.5</v>
      </c>
      <c r="I2924" s="10">
        <f>-AVERAGE(C2924:E2924)/AVERAGE(F2924:H2924)</f>
        <v>-1.7655172413793103</v>
      </c>
      <c r="J2924" s="10">
        <v>-0.82009090998506562</v>
      </c>
      <c r="K2924" s="10">
        <f t="shared" si="111"/>
        <v>4.4949020430871629E-2</v>
      </c>
      <c r="L2924" s="11" t="s">
        <v>68733</v>
      </c>
      <c r="M2924" s="9" t="s">
        <v>68734</v>
      </c>
    </row>
    <row r="2925" spans="1:13" x14ac:dyDescent="0.3">
      <c r="A2925" s="7">
        <v>11258</v>
      </c>
      <c r="B2925" s="1" t="s">
        <v>11268</v>
      </c>
      <c r="C2925" s="2">
        <v>66.099999999999994</v>
      </c>
      <c r="D2925" s="2">
        <v>79.7</v>
      </c>
      <c r="E2925" s="2">
        <v>108.9</v>
      </c>
      <c r="F2925" s="3">
        <v>112.3</v>
      </c>
      <c r="G2925" s="3">
        <v>144.5</v>
      </c>
      <c r="H2925" s="3">
        <v>158</v>
      </c>
      <c r="I2925" s="10">
        <f>AVERAGE(F2925:H2925)/AVERAGE(C2925:E2925)</f>
        <v>1.6285826462504909</v>
      </c>
      <c r="J2925" s="10">
        <v>0.70361693453903107</v>
      </c>
      <c r="K2925" s="10">
        <f t="shared" si="111"/>
        <v>4.4975782900752992E-2</v>
      </c>
      <c r="L2925" s="11" t="s">
        <v>62366</v>
      </c>
      <c r="M2925" s="9" t="s">
        <v>62367</v>
      </c>
    </row>
    <row r="2926" spans="1:13" x14ac:dyDescent="0.3">
      <c r="A2926" s="7">
        <v>19046</v>
      </c>
      <c r="B2926" s="1" t="s">
        <v>19056</v>
      </c>
      <c r="C2926" s="2">
        <v>19.2</v>
      </c>
      <c r="D2926" s="2">
        <v>3.2</v>
      </c>
      <c r="E2926" s="2">
        <v>8.6</v>
      </c>
      <c r="F2926" s="3">
        <v>24.1</v>
      </c>
      <c r="G2926" s="3">
        <v>22.2</v>
      </c>
      <c r="H2926" s="3">
        <v>27.3</v>
      </c>
      <c r="I2926" s="10">
        <f>AVERAGE(F2926:H2926)/AVERAGE(C2926:E2926)</f>
        <v>2.3741935483870966</v>
      </c>
      <c r="J2926" s="10">
        <v>1.2474375507827753</v>
      </c>
      <c r="K2926" s="10">
        <f t="shared" si="111"/>
        <v>4.4982292061603209E-2</v>
      </c>
      <c r="L2926" s="11" t="s">
        <v>72517</v>
      </c>
      <c r="M2926" s="9" t="s">
        <v>72518</v>
      </c>
    </row>
    <row r="2927" spans="1:13" x14ac:dyDescent="0.3">
      <c r="A2927" s="7">
        <v>18585</v>
      </c>
      <c r="B2927" s="1" t="s">
        <v>18595</v>
      </c>
      <c r="C2927" s="2">
        <v>75.400000000000006</v>
      </c>
      <c r="D2927" s="2">
        <v>82.1</v>
      </c>
      <c r="E2927" s="2">
        <v>92.9</v>
      </c>
      <c r="F2927" s="3">
        <v>99.9</v>
      </c>
      <c r="G2927" s="3">
        <v>136.4</v>
      </c>
      <c r="H2927" s="3">
        <v>149.30000000000001</v>
      </c>
      <c r="I2927" s="10">
        <f>AVERAGE(F2927:H2927)/AVERAGE(C2927:E2927)</f>
        <v>1.5399361022364217</v>
      </c>
      <c r="J2927" s="10">
        <v>0.62287048929734334</v>
      </c>
      <c r="K2927" s="10">
        <f t="shared" si="111"/>
        <v>4.5001839242442034E-2</v>
      </c>
      <c r="L2927" s="11" t="s">
        <v>72052</v>
      </c>
      <c r="M2927" s="9" t="s">
        <v>72053</v>
      </c>
    </row>
    <row r="2928" spans="1:13" x14ac:dyDescent="0.3">
      <c r="A2928" s="7">
        <v>23766</v>
      </c>
      <c r="B2928" s="1" t="s">
        <v>23776</v>
      </c>
      <c r="C2928" s="2">
        <v>759</v>
      </c>
      <c r="D2928" s="2">
        <v>763.3</v>
      </c>
      <c r="E2928" s="2">
        <v>834.1</v>
      </c>
      <c r="F2928" s="3">
        <v>671.6</v>
      </c>
      <c r="G2928" s="3">
        <v>726.4</v>
      </c>
      <c r="H2928" s="3">
        <v>706.6</v>
      </c>
      <c r="I2928" s="10">
        <f>-AVERAGE(C2928:E2928)/AVERAGE(F2928:H2928)</f>
        <v>-1.1196426874465457</v>
      </c>
      <c r="J2928" s="10">
        <v>-0.1630383971980208</v>
      </c>
      <c r="K2928" s="10">
        <f t="shared" si="111"/>
        <v>4.5025972605018651E-2</v>
      </c>
      <c r="L2928" s="11" t="s">
        <v>76308</v>
      </c>
      <c r="M2928" s="9" t="s">
        <v>76309</v>
      </c>
    </row>
    <row r="2929" spans="1:13" x14ac:dyDescent="0.3">
      <c r="A2929" s="7">
        <v>35655</v>
      </c>
      <c r="B2929" s="1" t="s">
        <v>35665</v>
      </c>
      <c r="C2929" s="2">
        <v>139.19999999999999</v>
      </c>
      <c r="D2929" s="2">
        <v>138.9</v>
      </c>
      <c r="E2929" s="2">
        <v>148.9</v>
      </c>
      <c r="F2929" s="3">
        <v>122.7</v>
      </c>
      <c r="G2929" s="3">
        <v>129.4</v>
      </c>
      <c r="H2929" s="3">
        <v>134.30000000000001</v>
      </c>
      <c r="I2929" s="10">
        <f>-AVERAGE(C2929:E2929)/AVERAGE(F2929:H2929)</f>
        <v>-1.105072463768116</v>
      </c>
      <c r="J2929" s="10">
        <v>-0.14414097567207945</v>
      </c>
      <c r="K2929" s="10">
        <f t="shared" si="111"/>
        <v>4.5042091601013641E-2</v>
      </c>
      <c r="L2929" s="11" t="s">
        <v>59042</v>
      </c>
      <c r="M2929" s="9" t="s">
        <v>59043</v>
      </c>
    </row>
    <row r="2930" spans="1:13" x14ac:dyDescent="0.3">
      <c r="A2930" s="7">
        <v>32431</v>
      </c>
      <c r="B2930" s="1" t="s">
        <v>32441</v>
      </c>
      <c r="C2930" s="2">
        <v>532.29999999999995</v>
      </c>
      <c r="D2930" s="2">
        <v>541.79999999999995</v>
      </c>
      <c r="E2930" s="2">
        <v>513.1</v>
      </c>
      <c r="F2930" s="3">
        <v>441.9</v>
      </c>
      <c r="G2930" s="3">
        <v>462.8</v>
      </c>
      <c r="H2930" s="3">
        <v>505.4</v>
      </c>
      <c r="I2930" s="10">
        <f>-AVERAGE(C2930:E2930)/AVERAGE(F2930:H2930)</f>
        <v>-1.1255939295085455</v>
      </c>
      <c r="J2930" s="10">
        <v>-0.17068645304428537</v>
      </c>
      <c r="K2930" s="10">
        <f t="shared" si="111"/>
        <v>4.5044221318346352E-2</v>
      </c>
      <c r="L2930" s="11" t="s">
        <v>80990</v>
      </c>
      <c r="M2930" s="9" t="s">
        <v>80991</v>
      </c>
    </row>
    <row r="2931" spans="1:13" x14ac:dyDescent="0.3">
      <c r="A2931" s="7">
        <v>5180</v>
      </c>
      <c r="B2931" s="1" t="s">
        <v>5190</v>
      </c>
      <c r="C2931" s="2">
        <v>197.1</v>
      </c>
      <c r="D2931" s="2">
        <v>171.6</v>
      </c>
      <c r="E2931" s="2">
        <v>195</v>
      </c>
      <c r="F2931" s="3">
        <v>165.9</v>
      </c>
      <c r="G2931" s="3">
        <v>153.69999999999999</v>
      </c>
      <c r="H2931" s="3">
        <v>165.5</v>
      </c>
      <c r="I2931" s="10">
        <f>-AVERAGE(C2931:E2931)/AVERAGE(F2931:H2931)</f>
        <v>-1.1620284477427334</v>
      </c>
      <c r="J2931" s="10">
        <v>-0.21664538794639379</v>
      </c>
      <c r="K2931" s="10">
        <f t="shared" si="111"/>
        <v>4.5047685638460983E-2</v>
      </c>
      <c r="L2931" s="11" t="s">
        <v>53345</v>
      </c>
      <c r="M2931" s="9" t="s">
        <v>53346</v>
      </c>
    </row>
    <row r="2932" spans="1:13" x14ac:dyDescent="0.3">
      <c r="A2932" s="7">
        <v>30762</v>
      </c>
      <c r="B2932" s="1" t="s">
        <v>30772</v>
      </c>
      <c r="C2932" s="2">
        <v>31.6</v>
      </c>
      <c r="D2932" s="2">
        <v>32.700000000000003</v>
      </c>
      <c r="E2932" s="2">
        <v>47.9</v>
      </c>
      <c r="F2932" s="3">
        <v>58.7</v>
      </c>
      <c r="G2932" s="3">
        <v>48.9</v>
      </c>
      <c r="H2932" s="3">
        <v>57</v>
      </c>
      <c r="I2932" s="10">
        <f>AVERAGE(F2932:H2932)/AVERAGE(C2932:E2932)</f>
        <v>1.4670231729055256</v>
      </c>
      <c r="J2932" s="10">
        <v>0.55289165981283273</v>
      </c>
      <c r="K2932" s="10">
        <f t="shared" si="111"/>
        <v>4.5052939065523767E-2</v>
      </c>
      <c r="L2932" s="11"/>
      <c r="M2932" s="9"/>
    </row>
    <row r="2933" spans="1:13" x14ac:dyDescent="0.3">
      <c r="A2933" s="7">
        <v>7259</v>
      </c>
      <c r="B2933" s="1" t="s">
        <v>7269</v>
      </c>
      <c r="C2933" s="2">
        <v>29.6</v>
      </c>
      <c r="D2933" s="2">
        <v>29.2</v>
      </c>
      <c r="E2933" s="2">
        <v>23</v>
      </c>
      <c r="F2933" s="3">
        <v>34.299999999999997</v>
      </c>
      <c r="G2933" s="3">
        <v>44.3</v>
      </c>
      <c r="H2933" s="3">
        <v>52.7</v>
      </c>
      <c r="I2933" s="10">
        <f>AVERAGE(F2933:H2933)/AVERAGE(C2933:E2933)</f>
        <v>1.6051344743276286</v>
      </c>
      <c r="J2933" s="10">
        <v>0.68269416795113824</v>
      </c>
      <c r="K2933" s="10">
        <f t="shared" si="111"/>
        <v>4.506384788879763E-2</v>
      </c>
      <c r="L2933" s="11" t="s">
        <v>56720</v>
      </c>
      <c r="M2933" s="9" t="s">
        <v>56721</v>
      </c>
    </row>
    <row r="2934" spans="1:13" x14ac:dyDescent="0.3">
      <c r="A2934" s="7">
        <v>18582</v>
      </c>
      <c r="B2934" s="1" t="s">
        <v>18592</v>
      </c>
      <c r="C2934" s="2">
        <v>125.1</v>
      </c>
      <c r="D2934" s="2">
        <v>149.1</v>
      </c>
      <c r="E2934" s="2">
        <v>125.8</v>
      </c>
      <c r="F2934" s="3">
        <v>106.3</v>
      </c>
      <c r="G2934" s="3">
        <v>109.4</v>
      </c>
      <c r="H2934" s="3">
        <v>81</v>
      </c>
      <c r="I2934" s="10">
        <f>-AVERAGE(C2934:E2934)/AVERAGE(F2934:H2934)</f>
        <v>-1.3481631277384565</v>
      </c>
      <c r="J2934" s="10">
        <v>-0.43099507318182023</v>
      </c>
      <c r="K2934" s="10">
        <f t="shared" si="111"/>
        <v>4.5079138223602384E-2</v>
      </c>
      <c r="L2934" s="11" t="s">
        <v>46675</v>
      </c>
      <c r="M2934" s="9" t="s">
        <v>46676</v>
      </c>
    </row>
    <row r="2935" spans="1:13" x14ac:dyDescent="0.3">
      <c r="A2935" s="7">
        <v>26859</v>
      </c>
      <c r="B2935" s="1" t="s">
        <v>26869</v>
      </c>
      <c r="C2935" s="2">
        <v>65.400000000000006</v>
      </c>
      <c r="D2935" s="2">
        <v>50</v>
      </c>
      <c r="E2935" s="2">
        <v>73.2</v>
      </c>
      <c r="F2935" s="3">
        <v>42.4</v>
      </c>
      <c r="G2935" s="3">
        <v>36.4</v>
      </c>
      <c r="H2935" s="3">
        <v>46.1</v>
      </c>
      <c r="I2935" s="10">
        <f>-AVERAGE(C2935:E2935)/AVERAGE(F2935:H2935)</f>
        <v>-1.5100080064051242</v>
      </c>
      <c r="J2935" s="10">
        <v>-0.59455619906713941</v>
      </c>
      <c r="K2935" s="10">
        <f t="shared" si="111"/>
        <v>4.5119976078178838E-2</v>
      </c>
      <c r="L2935" s="11" t="s">
        <v>61414</v>
      </c>
      <c r="M2935" s="9" t="s">
        <v>61415</v>
      </c>
    </row>
    <row r="2936" spans="1:13" x14ac:dyDescent="0.3">
      <c r="A2936" s="7">
        <v>27936</v>
      </c>
      <c r="B2936" s="1" t="s">
        <v>27946</v>
      </c>
      <c r="C2936" s="2">
        <v>146.5</v>
      </c>
      <c r="D2936" s="2">
        <v>152.19999999999999</v>
      </c>
      <c r="E2936" s="2">
        <v>142.19999999999999</v>
      </c>
      <c r="F2936" s="3">
        <v>218.3</v>
      </c>
      <c r="G2936" s="3">
        <v>192.8</v>
      </c>
      <c r="H2936" s="3">
        <v>165</v>
      </c>
      <c r="I2936" s="10">
        <f>AVERAGE(F2936:H2936)/AVERAGE(C2936:E2936)</f>
        <v>1.3066454978453164</v>
      </c>
      <c r="J2936" s="10">
        <v>0.38586778086348211</v>
      </c>
      <c r="K2936" s="10">
        <f t="shared" si="111"/>
        <v>4.512258114823775E-2</v>
      </c>
      <c r="L2936" s="11"/>
      <c r="M2936" s="9"/>
    </row>
    <row r="2937" spans="1:13" x14ac:dyDescent="0.3">
      <c r="A2937" s="7">
        <v>21079</v>
      </c>
      <c r="B2937" s="1" t="s">
        <v>21089</v>
      </c>
      <c r="C2937" s="2">
        <v>3.6</v>
      </c>
      <c r="D2937" s="2">
        <v>5.9</v>
      </c>
      <c r="E2937" s="2">
        <v>1</v>
      </c>
      <c r="F2937" s="3">
        <v>13.9</v>
      </c>
      <c r="G2937" s="3">
        <v>8.4</v>
      </c>
      <c r="H2937" s="3">
        <v>20.3</v>
      </c>
      <c r="I2937" s="10">
        <f>AVERAGE(F2937:H2937)/AVERAGE(C2937:E2937)</f>
        <v>4.0571428571428578</v>
      </c>
      <c r="J2937" s="10">
        <v>2.0204641025597159</v>
      </c>
      <c r="K2937" s="10">
        <f t="shared" si="111"/>
        <v>4.5123565583946229E-2</v>
      </c>
      <c r="L2937" s="11" t="s">
        <v>71240</v>
      </c>
      <c r="M2937" s="9" t="s">
        <v>71241</v>
      </c>
    </row>
    <row r="2938" spans="1:13" x14ac:dyDescent="0.3">
      <c r="A2938" s="7">
        <v>15200</v>
      </c>
      <c r="B2938" s="1" t="s">
        <v>15210</v>
      </c>
      <c r="C2938" s="2">
        <v>9.1</v>
      </c>
      <c r="D2938" s="2">
        <v>21</v>
      </c>
      <c r="E2938" s="2">
        <v>27</v>
      </c>
      <c r="F2938" s="3">
        <v>2.2000000000000002</v>
      </c>
      <c r="G2938" s="3">
        <v>2.2000000000000002</v>
      </c>
      <c r="H2938" s="3">
        <v>6</v>
      </c>
      <c r="I2938" s="10">
        <f>-AVERAGE(C2938:E2938)/AVERAGE(F2938:H2938)</f>
        <v>-5.4903846153846159</v>
      </c>
      <c r="J2938" s="10">
        <v>-2.4569072172217505</v>
      </c>
      <c r="K2938" s="10">
        <f t="shared" si="111"/>
        <v>4.5140795450196156E-2</v>
      </c>
      <c r="L2938" s="11" t="s">
        <v>67855</v>
      </c>
      <c r="M2938" s="9" t="s">
        <v>67856</v>
      </c>
    </row>
    <row r="2939" spans="1:13" x14ac:dyDescent="0.3">
      <c r="A2939" s="7">
        <v>18711</v>
      </c>
      <c r="B2939" s="1" t="s">
        <v>18721</v>
      </c>
      <c r="C2939" s="2">
        <v>206.9</v>
      </c>
      <c r="D2939" s="2">
        <v>224</v>
      </c>
      <c r="E2939" s="2">
        <v>252.7</v>
      </c>
      <c r="F2939" s="3">
        <v>336.8</v>
      </c>
      <c r="G2939" s="3">
        <v>328.1</v>
      </c>
      <c r="H2939" s="3">
        <v>259.39999999999998</v>
      </c>
      <c r="I2939" s="10">
        <f>AVERAGE(F2939:H2939)/AVERAGE(C2939:E2939)</f>
        <v>1.3521064950263315</v>
      </c>
      <c r="J2939" s="10">
        <v>0.43520878608436842</v>
      </c>
      <c r="K2939" s="10">
        <f t="shared" si="111"/>
        <v>4.5152489596076588E-2</v>
      </c>
      <c r="L2939" s="11" t="s">
        <v>52087</v>
      </c>
      <c r="M2939" s="9" t="s">
        <v>52088</v>
      </c>
    </row>
    <row r="2940" spans="1:13" x14ac:dyDescent="0.3">
      <c r="A2940" s="7">
        <v>24901</v>
      </c>
      <c r="B2940" s="1" t="s">
        <v>24911</v>
      </c>
      <c r="C2940" s="2">
        <v>74.900000000000006</v>
      </c>
      <c r="D2940" s="2">
        <v>56.2</v>
      </c>
      <c r="E2940" s="2">
        <v>69.900000000000006</v>
      </c>
      <c r="F2940" s="3">
        <v>44.4</v>
      </c>
      <c r="G2940" s="3">
        <v>55</v>
      </c>
      <c r="H2940" s="3">
        <v>44.9</v>
      </c>
      <c r="I2940" s="10">
        <f>-AVERAGE(C2940:E2940)/AVERAGE(F2940:H2940)</f>
        <v>-1.3929313929313931</v>
      </c>
      <c r="J2940" s="10">
        <v>-0.478124201575093</v>
      </c>
      <c r="K2940" s="10">
        <f t="shared" si="111"/>
        <v>4.5164950066074586E-2</v>
      </c>
      <c r="L2940" s="11" t="s">
        <v>50761</v>
      </c>
      <c r="M2940" s="9" t="s">
        <v>50762</v>
      </c>
    </row>
    <row r="2941" spans="1:13" x14ac:dyDescent="0.3">
      <c r="A2941" s="7">
        <v>23740</v>
      </c>
      <c r="B2941" s="1" t="s">
        <v>23750</v>
      </c>
      <c r="C2941" s="2">
        <v>213.5</v>
      </c>
      <c r="D2941" s="2">
        <v>187.1</v>
      </c>
      <c r="E2941" s="2">
        <v>212.9</v>
      </c>
      <c r="F2941" s="3">
        <v>298.8</v>
      </c>
      <c r="G2941" s="3">
        <v>252.9</v>
      </c>
      <c r="H2941" s="3">
        <v>237.5</v>
      </c>
      <c r="I2941" s="10">
        <f>AVERAGE(F2941:H2941)/AVERAGE(C2941:E2941)</f>
        <v>1.2863895680521598</v>
      </c>
      <c r="J2941" s="10">
        <v>0.36332761217329135</v>
      </c>
      <c r="K2941" s="10">
        <f t="shared" si="111"/>
        <v>4.519646893922475E-2</v>
      </c>
      <c r="L2941" s="11" t="s">
        <v>73867</v>
      </c>
      <c r="M2941" s="9" t="s">
        <v>73868</v>
      </c>
    </row>
    <row r="2942" spans="1:13" x14ac:dyDescent="0.3">
      <c r="A2942" s="7">
        <v>32827</v>
      </c>
      <c r="B2942" s="1" t="s">
        <v>32837</v>
      </c>
      <c r="C2942" s="2">
        <v>947.2</v>
      </c>
      <c r="D2942" s="2">
        <v>937.8</v>
      </c>
      <c r="E2942" s="2">
        <v>898.7</v>
      </c>
      <c r="F2942" s="3">
        <v>846.1</v>
      </c>
      <c r="G2942" s="3">
        <v>885</v>
      </c>
      <c r="H2942" s="3">
        <v>883.7</v>
      </c>
      <c r="I2942" s="10">
        <f>-AVERAGE(C2942:E2942)/AVERAGE(F2942:H2942)</f>
        <v>-1.0645938503900871</v>
      </c>
      <c r="J2942" s="10">
        <v>-9.0303137694513869E-2</v>
      </c>
      <c r="K2942" s="10">
        <f t="shared" si="111"/>
        <v>4.5197184005143394E-2</v>
      </c>
      <c r="L2942" s="11" t="s">
        <v>81290</v>
      </c>
      <c r="M2942" s="9" t="s">
        <v>81291</v>
      </c>
    </row>
    <row r="2943" spans="1:13" x14ac:dyDescent="0.3">
      <c r="A2943" s="7">
        <v>25269</v>
      </c>
      <c r="B2943" s="1" t="s">
        <v>25279</v>
      </c>
      <c r="C2943" s="2">
        <v>8</v>
      </c>
      <c r="D2943" s="2">
        <v>15.4</v>
      </c>
      <c r="E2943" s="2">
        <v>8.6999999999999993</v>
      </c>
      <c r="F2943" s="3">
        <v>3.1</v>
      </c>
      <c r="G2943" s="3">
        <v>4.0999999999999996</v>
      </c>
      <c r="H2943" s="3">
        <v>4.3</v>
      </c>
      <c r="I2943" s="10">
        <f>-AVERAGE(C2943:E2943)/AVERAGE(F2943:H2943)</f>
        <v>-2.7913043478260864</v>
      </c>
      <c r="J2943" s="10">
        <v>-1.4809394361779278</v>
      </c>
      <c r="K2943" s="10">
        <f t="shared" si="111"/>
        <v>4.5201499118301652E-2</v>
      </c>
      <c r="L2943" s="11" t="s">
        <v>49949</v>
      </c>
      <c r="M2943" s="9" t="s">
        <v>49950</v>
      </c>
    </row>
    <row r="2944" spans="1:13" x14ac:dyDescent="0.3">
      <c r="A2944" s="7">
        <v>20184</v>
      </c>
      <c r="B2944" s="1" t="s">
        <v>20194</v>
      </c>
      <c r="C2944" s="2">
        <v>118.4</v>
      </c>
      <c r="D2944" s="2">
        <v>152.69999999999999</v>
      </c>
      <c r="E2944" s="2">
        <v>119.2</v>
      </c>
      <c r="F2944" s="3">
        <v>166.5</v>
      </c>
      <c r="G2944" s="3">
        <v>186</v>
      </c>
      <c r="H2944" s="3">
        <v>158.30000000000001</v>
      </c>
      <c r="I2944" s="10">
        <f>AVERAGE(F2944:H2944)/AVERAGE(C2944:E2944)</f>
        <v>1.3087368690750707</v>
      </c>
      <c r="J2944" s="10">
        <v>0.38817506226377246</v>
      </c>
      <c r="K2944" s="10">
        <f t="shared" si="111"/>
        <v>4.5254236370022481E-2</v>
      </c>
      <c r="L2944" s="11" t="s">
        <v>73651</v>
      </c>
      <c r="M2944" s="9" t="s">
        <v>73652</v>
      </c>
    </row>
    <row r="2945" spans="1:13" x14ac:dyDescent="0.3">
      <c r="A2945" s="7">
        <v>34622</v>
      </c>
      <c r="B2945" s="1" t="s">
        <v>34632</v>
      </c>
      <c r="C2945" s="2">
        <v>11.9</v>
      </c>
      <c r="D2945" s="2">
        <v>7</v>
      </c>
      <c r="E2945" s="2">
        <v>19.3</v>
      </c>
      <c r="F2945" s="3">
        <v>2.5</v>
      </c>
      <c r="G2945" s="3">
        <v>1.3</v>
      </c>
      <c r="H2945" s="3">
        <v>3.2</v>
      </c>
      <c r="I2945" s="10">
        <f>-AVERAGE(C2945:E2945)/AVERAGE(F2945:H2945)</f>
        <v>-5.4571428571428573</v>
      </c>
      <c r="J2945" s="10">
        <v>-2.4481458110907823</v>
      </c>
      <c r="K2945" s="10">
        <f t="shared" si="111"/>
        <v>4.5257050621078466E-2</v>
      </c>
      <c r="L2945" s="11" t="s">
        <v>82782</v>
      </c>
      <c r="M2945" s="9" t="s">
        <v>82783</v>
      </c>
    </row>
    <row r="2946" spans="1:13" x14ac:dyDescent="0.3">
      <c r="A2946" s="7">
        <v>16438</v>
      </c>
      <c r="B2946" s="1" t="s">
        <v>16448</v>
      </c>
      <c r="C2946" s="2">
        <v>35.6</v>
      </c>
      <c r="D2946" s="2">
        <v>27.7</v>
      </c>
      <c r="E2946" s="2">
        <v>19</v>
      </c>
      <c r="F2946" s="3">
        <v>16.5</v>
      </c>
      <c r="G2946" s="3">
        <v>2.2999999999999998</v>
      </c>
      <c r="H2946" s="3">
        <v>9.1</v>
      </c>
      <c r="I2946" s="10">
        <f>-AVERAGE(C2946:E2946)/AVERAGE(F2946:H2946)</f>
        <v>-2.9498207885304661</v>
      </c>
      <c r="J2946" s="10">
        <v>-1.5606273085924385</v>
      </c>
      <c r="K2946" s="10">
        <f t="shared" si="111"/>
        <v>4.5261734164420239E-2</v>
      </c>
      <c r="L2946" s="11" t="s">
        <v>69481</v>
      </c>
      <c r="M2946" s="9" t="s">
        <v>69482</v>
      </c>
    </row>
    <row r="2947" spans="1:13" x14ac:dyDescent="0.3">
      <c r="A2947" s="7">
        <v>32451</v>
      </c>
      <c r="B2947" s="1" t="s">
        <v>32461</v>
      </c>
      <c r="C2947" s="2">
        <v>155.30000000000001</v>
      </c>
      <c r="D2947" s="2">
        <v>169.5</v>
      </c>
      <c r="E2947" s="2">
        <v>211.4</v>
      </c>
      <c r="F2947" s="3">
        <v>239.7</v>
      </c>
      <c r="G2947" s="3">
        <v>225.6</v>
      </c>
      <c r="H2947" s="3">
        <v>222.9</v>
      </c>
      <c r="I2947" s="10">
        <f>AVERAGE(F2947:H2947)/AVERAGE(C2947:E2947)</f>
        <v>1.2834763148079074</v>
      </c>
      <c r="J2947" s="10">
        <v>0.36005667275441983</v>
      </c>
      <c r="K2947" s="10">
        <f t="shared" ref="K2947:K3010" si="112">_xlfn.T.TEST(C2947:E2947,F2947:H2947,2,2)</f>
        <v>4.526851599486853E-2</v>
      </c>
      <c r="L2947" s="11" t="s">
        <v>64650</v>
      </c>
      <c r="M2947" s="9" t="s">
        <v>64651</v>
      </c>
    </row>
    <row r="2948" spans="1:13" x14ac:dyDescent="0.3">
      <c r="A2948" s="7">
        <v>42965</v>
      </c>
      <c r="B2948" s="1" t="s">
        <v>42975</v>
      </c>
      <c r="C2948" s="2">
        <v>60.4</v>
      </c>
      <c r="D2948" s="2">
        <v>54</v>
      </c>
      <c r="E2948" s="2">
        <v>77</v>
      </c>
      <c r="F2948" s="3">
        <v>90</v>
      </c>
      <c r="G2948" s="3">
        <v>86</v>
      </c>
      <c r="H2948" s="3">
        <v>79.8</v>
      </c>
      <c r="I2948" s="10">
        <f>AVERAGE(F2948:H2948)/AVERAGE(C2948:E2948)</f>
        <v>1.3364681295715777</v>
      </c>
      <c r="J2948" s="10">
        <v>0.41842543439561131</v>
      </c>
      <c r="K2948" s="10">
        <f t="shared" si="112"/>
        <v>4.5271512605328933E-2</v>
      </c>
      <c r="L2948" s="11" t="s">
        <v>53965</v>
      </c>
      <c r="M2948" s="9" t="s">
        <v>53966</v>
      </c>
    </row>
    <row r="2949" spans="1:13" x14ac:dyDescent="0.3">
      <c r="A2949" s="7">
        <v>39597</v>
      </c>
      <c r="B2949" s="1" t="s">
        <v>39607</v>
      </c>
      <c r="C2949" s="2">
        <v>18.8</v>
      </c>
      <c r="D2949" s="2">
        <v>8.5</v>
      </c>
      <c r="E2949" s="2">
        <v>20.3</v>
      </c>
      <c r="F2949" s="3">
        <v>4.8</v>
      </c>
      <c r="G2949" s="3">
        <v>3.4</v>
      </c>
      <c r="H2949" s="3">
        <v>6.5</v>
      </c>
      <c r="I2949" s="10">
        <f>-AVERAGE(C2949:E2949)/AVERAGE(F2949:H2949)</f>
        <v>-3.2380952380952386</v>
      </c>
      <c r="J2949" s="10">
        <v>-1.6951454184715795</v>
      </c>
      <c r="K2949" s="10">
        <f t="shared" si="112"/>
        <v>4.5273596958562513E-2</v>
      </c>
      <c r="L2949" s="11" t="s">
        <v>48405</v>
      </c>
      <c r="M2949" s="9" t="s">
        <v>48406</v>
      </c>
    </row>
    <row r="2950" spans="1:13" x14ac:dyDescent="0.3">
      <c r="A2950" s="7">
        <v>32613</v>
      </c>
      <c r="B2950" s="1" t="s">
        <v>32623</v>
      </c>
      <c r="C2950" s="2">
        <v>785.5</v>
      </c>
      <c r="D2950" s="2">
        <v>806.3</v>
      </c>
      <c r="E2950" s="2">
        <v>760</v>
      </c>
      <c r="F2950" s="3">
        <v>856.1</v>
      </c>
      <c r="G2950" s="3">
        <v>812.9</v>
      </c>
      <c r="H2950" s="3">
        <v>868.8</v>
      </c>
      <c r="I2950" s="10">
        <f>AVERAGE(F2950:H2950)/AVERAGE(C2950:E2950)</f>
        <v>1.0790883578535591</v>
      </c>
      <c r="J2950" s="10">
        <v>0.10981300033855666</v>
      </c>
      <c r="K2950" s="10">
        <f t="shared" si="112"/>
        <v>4.53017183899041E-2</v>
      </c>
      <c r="L2950" s="11" t="s">
        <v>72547</v>
      </c>
      <c r="M2950" s="9" t="s">
        <v>72548</v>
      </c>
    </row>
    <row r="2951" spans="1:13" x14ac:dyDescent="0.3">
      <c r="A2951" s="7">
        <v>10015</v>
      </c>
      <c r="B2951" s="1" t="s">
        <v>10025</v>
      </c>
      <c r="C2951" s="2">
        <v>4.8</v>
      </c>
      <c r="D2951" s="2">
        <v>0.7</v>
      </c>
      <c r="E2951" s="2">
        <v>1.8</v>
      </c>
      <c r="F2951" s="3">
        <v>7.1</v>
      </c>
      <c r="G2951" s="3">
        <v>15</v>
      </c>
      <c r="H2951" s="3">
        <v>8.6</v>
      </c>
      <c r="I2951" s="10">
        <f>AVERAGE(F2951:H2951)/AVERAGE(C2951:E2951)</f>
        <v>4.2054794520547949</v>
      </c>
      <c r="J2951" s="10">
        <v>2.0722702864901623</v>
      </c>
      <c r="K2951" s="10">
        <f t="shared" si="112"/>
        <v>4.5313891672004149E-2</v>
      </c>
      <c r="L2951" s="11" t="s">
        <v>60796</v>
      </c>
      <c r="M2951" s="9" t="s">
        <v>60797</v>
      </c>
    </row>
    <row r="2952" spans="1:13" x14ac:dyDescent="0.3">
      <c r="A2952" s="7">
        <v>7952</v>
      </c>
      <c r="B2952" s="1" t="s">
        <v>7962</v>
      </c>
      <c r="C2952" s="2">
        <v>225.3</v>
      </c>
      <c r="D2952" s="2">
        <v>225.6</v>
      </c>
      <c r="E2952" s="2">
        <v>220.1</v>
      </c>
      <c r="F2952" s="3">
        <v>193.6</v>
      </c>
      <c r="G2952" s="3">
        <v>205.7</v>
      </c>
      <c r="H2952" s="3">
        <v>164.1</v>
      </c>
      <c r="I2952" s="10">
        <f>-AVERAGE(C2952:E2952)/AVERAGE(F2952:H2952)</f>
        <v>-1.1909833155839546</v>
      </c>
      <c r="J2952" s="10">
        <v>-0.25215320271261538</v>
      </c>
      <c r="K2952" s="10">
        <f t="shared" si="112"/>
        <v>4.5314433451640719E-2</v>
      </c>
      <c r="L2952" s="11" t="s">
        <v>57792</v>
      </c>
      <c r="M2952" s="9" t="s">
        <v>57793</v>
      </c>
    </row>
    <row r="2953" spans="1:13" x14ac:dyDescent="0.3">
      <c r="A2953" s="7">
        <v>6324</v>
      </c>
      <c r="B2953" s="1" t="s">
        <v>6334</v>
      </c>
      <c r="C2953" s="2">
        <v>682.8</v>
      </c>
      <c r="D2953" s="2">
        <v>718.8</v>
      </c>
      <c r="E2953" s="2">
        <v>629.29999999999995</v>
      </c>
      <c r="F2953" s="3">
        <v>756.4</v>
      </c>
      <c r="G2953" s="3">
        <v>758.1</v>
      </c>
      <c r="H2953" s="3">
        <v>743.8</v>
      </c>
      <c r="I2953" s="10">
        <f>AVERAGE(F2953:H2953)/AVERAGE(C2953:E2953)</f>
        <v>1.1119700625338522</v>
      </c>
      <c r="J2953" s="10">
        <v>0.1531179470404207</v>
      </c>
      <c r="K2953" s="10">
        <f t="shared" si="112"/>
        <v>4.5357410054899162E-2</v>
      </c>
      <c r="L2953" s="11" t="s">
        <v>55159</v>
      </c>
      <c r="M2953" s="9" t="s">
        <v>55160</v>
      </c>
    </row>
    <row r="2954" spans="1:13" x14ac:dyDescent="0.3">
      <c r="A2954" s="7">
        <v>5279</v>
      </c>
      <c r="B2954" s="1" t="s">
        <v>5289</v>
      </c>
      <c r="C2954" s="2">
        <v>37.799999999999997</v>
      </c>
      <c r="D2954" s="2">
        <v>40.4</v>
      </c>
      <c r="E2954" s="2">
        <v>51.2</v>
      </c>
      <c r="F2954" s="3">
        <v>74.599999999999994</v>
      </c>
      <c r="G2954" s="3">
        <v>60.1</v>
      </c>
      <c r="H2954" s="3">
        <v>99.2</v>
      </c>
      <c r="I2954" s="10">
        <f>AVERAGE(F2954:H2954)/AVERAGE(C2954:E2954)</f>
        <v>1.8075734157650696</v>
      </c>
      <c r="J2954" s="10">
        <v>0.85405424435992006</v>
      </c>
      <c r="K2954" s="10">
        <f t="shared" si="112"/>
        <v>4.536042395637821E-2</v>
      </c>
      <c r="L2954" s="11" t="s">
        <v>53455</v>
      </c>
      <c r="M2954" s="9" t="s">
        <v>53456</v>
      </c>
    </row>
    <row r="2955" spans="1:13" x14ac:dyDescent="0.3">
      <c r="A2955" s="7">
        <v>12793</v>
      </c>
      <c r="B2955" s="1" t="s">
        <v>12803</v>
      </c>
      <c r="C2955" s="2">
        <v>208.3</v>
      </c>
      <c r="D2955" s="2">
        <v>190.9</v>
      </c>
      <c r="E2955" s="2">
        <v>204.1</v>
      </c>
      <c r="F2955" s="3">
        <v>187.2</v>
      </c>
      <c r="G2955" s="3">
        <v>177.7</v>
      </c>
      <c r="H2955" s="3">
        <v>163.19999999999999</v>
      </c>
      <c r="I2955" s="10">
        <f>-AVERAGE(C2955:E2955)/AVERAGE(F2955:H2955)</f>
        <v>-1.1423972732437042</v>
      </c>
      <c r="J2955" s="10">
        <v>-0.19206444095506994</v>
      </c>
      <c r="K2955" s="10">
        <f t="shared" si="112"/>
        <v>4.5374814325953396E-2</v>
      </c>
      <c r="L2955" s="11" t="s">
        <v>64418</v>
      </c>
      <c r="M2955" s="9" t="s">
        <v>64419</v>
      </c>
    </row>
    <row r="2956" spans="1:13" x14ac:dyDescent="0.3">
      <c r="A2956" s="7">
        <v>7404</v>
      </c>
      <c r="B2956" s="1" t="s">
        <v>7414</v>
      </c>
      <c r="C2956" s="2">
        <v>241.3</v>
      </c>
      <c r="D2956" s="2">
        <v>236.4</v>
      </c>
      <c r="E2956" s="2">
        <v>270</v>
      </c>
      <c r="F2956" s="3">
        <v>211.4</v>
      </c>
      <c r="G2956" s="3">
        <v>225</v>
      </c>
      <c r="H2956" s="3">
        <v>214.2</v>
      </c>
      <c r="I2956" s="10">
        <f>-AVERAGE(C2956:E2956)/AVERAGE(F2956:H2956)</f>
        <v>-1.1492468490624042</v>
      </c>
      <c r="J2956" s="10">
        <v>-0.20068871066350469</v>
      </c>
      <c r="K2956" s="10">
        <f t="shared" si="112"/>
        <v>4.537642309763356E-2</v>
      </c>
      <c r="L2956" s="11" t="s">
        <v>56946</v>
      </c>
      <c r="M2956" s="9" t="s">
        <v>56947</v>
      </c>
    </row>
    <row r="2957" spans="1:13" x14ac:dyDescent="0.3">
      <c r="A2957" s="7">
        <v>41467</v>
      </c>
      <c r="B2957" s="1" t="s">
        <v>41477</v>
      </c>
      <c r="C2957" s="2">
        <v>32</v>
      </c>
      <c r="D2957" s="2">
        <v>24.4</v>
      </c>
      <c r="E2957" s="2">
        <v>29.9</v>
      </c>
      <c r="F2957" s="3">
        <v>22.1</v>
      </c>
      <c r="G2957" s="3">
        <v>20.6</v>
      </c>
      <c r="H2957" s="3">
        <v>23.1</v>
      </c>
      <c r="I2957" s="10">
        <f>-AVERAGE(C2957:E2957)/AVERAGE(F2957:H2957)</f>
        <v>-1.3115501519756836</v>
      </c>
      <c r="J2957" s="10">
        <v>-0.3912729754437132</v>
      </c>
      <c r="K2957" s="10">
        <f t="shared" si="112"/>
        <v>4.5390772522873553E-2</v>
      </c>
      <c r="L2957" s="11" t="s">
        <v>76976</v>
      </c>
      <c r="M2957" s="9" t="s">
        <v>76977</v>
      </c>
    </row>
    <row r="2958" spans="1:13" x14ac:dyDescent="0.3">
      <c r="A2958" s="7">
        <v>12335</v>
      </c>
      <c r="B2958" s="1" t="s">
        <v>12345</v>
      </c>
      <c r="C2958" s="2">
        <v>594.5</v>
      </c>
      <c r="D2958" s="2">
        <v>648.9</v>
      </c>
      <c r="E2958" s="2">
        <v>608.9</v>
      </c>
      <c r="F2958" s="3">
        <v>677.5</v>
      </c>
      <c r="G2958" s="3">
        <v>678.2</v>
      </c>
      <c r="H2958" s="3">
        <v>653.4</v>
      </c>
      <c r="I2958" s="10">
        <f>AVERAGE(F2958:H2958)/AVERAGE(C2958:E2958)</f>
        <v>1.0846515143335311</v>
      </c>
      <c r="J2958" s="10">
        <v>0.11723159631089236</v>
      </c>
      <c r="K2958" s="10">
        <f t="shared" si="112"/>
        <v>4.5394608013141859E-2</v>
      </c>
      <c r="L2958" s="11" t="s">
        <v>63798</v>
      </c>
      <c r="M2958" s="9" t="s">
        <v>63799</v>
      </c>
    </row>
    <row r="2959" spans="1:13" x14ac:dyDescent="0.3">
      <c r="A2959" s="7">
        <v>10886</v>
      </c>
      <c r="B2959" s="1" t="s">
        <v>10896</v>
      </c>
      <c r="C2959" s="2">
        <v>24.5</v>
      </c>
      <c r="D2959" s="2">
        <v>34.4</v>
      </c>
      <c r="E2959" s="2">
        <v>34.200000000000003</v>
      </c>
      <c r="F2959" s="3">
        <v>15</v>
      </c>
      <c r="G2959" s="3">
        <v>24.3</v>
      </c>
      <c r="H2959" s="3">
        <v>14.8</v>
      </c>
      <c r="I2959" s="10">
        <f>-AVERAGE(C2959:E2959)/AVERAGE(F2959:H2959)</f>
        <v>-1.7208872458410351</v>
      </c>
      <c r="J2959" s="10">
        <v>-0.78315257373197855</v>
      </c>
      <c r="K2959" s="10">
        <f t="shared" si="112"/>
        <v>4.5398527496156728E-2</v>
      </c>
      <c r="L2959" s="11" t="s">
        <v>52011</v>
      </c>
      <c r="M2959" s="9" t="s">
        <v>52012</v>
      </c>
    </row>
    <row r="2960" spans="1:13" x14ac:dyDescent="0.3">
      <c r="A2960" s="7">
        <v>25017</v>
      </c>
      <c r="B2960" s="1" t="s">
        <v>25027</v>
      </c>
      <c r="C2960" s="2">
        <v>3.5</v>
      </c>
      <c r="D2960" s="2">
        <v>5.0999999999999996</v>
      </c>
      <c r="E2960" s="2">
        <v>6.7</v>
      </c>
      <c r="F2960" s="3">
        <v>1.6</v>
      </c>
      <c r="G2960" s="3">
        <v>3.1</v>
      </c>
      <c r="H2960" s="3">
        <v>1.4</v>
      </c>
      <c r="I2960" s="10">
        <f>-AVERAGE(C2960:E2960)/AVERAGE(F2960:H2960)</f>
        <v>-2.5081967213114758</v>
      </c>
      <c r="J2960" s="10">
        <v>-1.3266505051297657</v>
      </c>
      <c r="K2960" s="10">
        <f t="shared" si="112"/>
        <v>4.5432073625876035E-2</v>
      </c>
      <c r="L2960" s="11" t="s">
        <v>77184</v>
      </c>
      <c r="M2960" s="9" t="s">
        <v>77185</v>
      </c>
    </row>
    <row r="2961" spans="1:13" x14ac:dyDescent="0.3">
      <c r="A2961" s="7">
        <v>22585</v>
      </c>
      <c r="B2961" s="1" t="s">
        <v>22595</v>
      </c>
      <c r="C2961" s="2">
        <v>7</v>
      </c>
      <c r="D2961" s="2">
        <v>4.3</v>
      </c>
      <c r="E2961" s="2">
        <v>9.1</v>
      </c>
      <c r="F2961" s="3">
        <v>2.2000000000000002</v>
      </c>
      <c r="G2961" s="3">
        <v>3.6</v>
      </c>
      <c r="H2961" s="3">
        <v>1</v>
      </c>
      <c r="I2961" s="10">
        <f>-AVERAGE(C2961:E2961)/AVERAGE(F2961:H2961)</f>
        <v>-2.9999999999999996</v>
      </c>
      <c r="J2961" s="10">
        <v>-1.5849625007211556</v>
      </c>
      <c r="K2961" s="10">
        <f t="shared" si="112"/>
        <v>4.545382448715541E-2</v>
      </c>
      <c r="L2961" s="11" t="s">
        <v>46825</v>
      </c>
      <c r="M2961" s="9" t="s">
        <v>46826</v>
      </c>
    </row>
    <row r="2962" spans="1:13" x14ac:dyDescent="0.3">
      <c r="A2962" s="7">
        <v>174</v>
      </c>
      <c r="B2962" s="1" t="s">
        <v>184</v>
      </c>
      <c r="C2962" s="2">
        <v>49.2</v>
      </c>
      <c r="D2962" s="2">
        <v>44.7</v>
      </c>
      <c r="E2962" s="2">
        <v>35.200000000000003</v>
      </c>
      <c r="F2962" s="3">
        <v>55.4</v>
      </c>
      <c r="G2962" s="3">
        <v>53.3</v>
      </c>
      <c r="H2962" s="3">
        <v>60.8</v>
      </c>
      <c r="I2962" s="10">
        <f>AVERAGE(F2962:H2962)/AVERAGE(C2962:E2962)</f>
        <v>1.3129357087529046</v>
      </c>
      <c r="J2962" s="10">
        <v>0.3927962727165154</v>
      </c>
      <c r="K2962" s="10">
        <f t="shared" si="112"/>
        <v>4.5471192399853547E-2</v>
      </c>
      <c r="L2962" s="11" t="s">
        <v>45423</v>
      </c>
      <c r="M2962" s="9" t="s">
        <v>45424</v>
      </c>
    </row>
    <row r="2963" spans="1:13" x14ac:dyDescent="0.3">
      <c r="A2963" s="7">
        <v>37207</v>
      </c>
      <c r="B2963" s="1" t="s">
        <v>37217</v>
      </c>
      <c r="C2963" s="2">
        <v>8</v>
      </c>
      <c r="D2963" s="2">
        <v>8.1999999999999993</v>
      </c>
      <c r="E2963" s="2">
        <v>11.1</v>
      </c>
      <c r="F2963" s="3">
        <v>11.3</v>
      </c>
      <c r="G2963" s="3">
        <v>16.100000000000001</v>
      </c>
      <c r="H2963" s="3">
        <v>15.7</v>
      </c>
      <c r="I2963" s="10">
        <f>AVERAGE(F2963:H2963)/AVERAGE(C2963:E2963)</f>
        <v>1.5787545787545789</v>
      </c>
      <c r="J2963" s="10">
        <v>0.65878691816924584</v>
      </c>
      <c r="K2963" s="10">
        <f t="shared" si="112"/>
        <v>4.5473993199678306E-2</v>
      </c>
      <c r="L2963" s="11" t="s">
        <v>74348</v>
      </c>
      <c r="M2963" s="9" t="s">
        <v>74349</v>
      </c>
    </row>
    <row r="2964" spans="1:13" x14ac:dyDescent="0.3">
      <c r="A2964" s="7">
        <v>42282</v>
      </c>
      <c r="B2964" s="1" t="s">
        <v>42292</v>
      </c>
      <c r="C2964" s="2">
        <v>38.1</v>
      </c>
      <c r="D2964" s="2">
        <v>26.1</v>
      </c>
      <c r="E2964" s="2">
        <v>31.3</v>
      </c>
      <c r="F2964" s="3">
        <v>15.3</v>
      </c>
      <c r="G2964" s="3">
        <v>22.9</v>
      </c>
      <c r="H2964" s="3">
        <v>6.3</v>
      </c>
      <c r="I2964" s="10">
        <f>-AVERAGE(C2964:E2964)/AVERAGE(F2964:H2964)</f>
        <v>-2.1460674157303368</v>
      </c>
      <c r="J2964" s="10">
        <v>-1.1016953970693508</v>
      </c>
      <c r="K2964" s="10">
        <f t="shared" si="112"/>
        <v>4.5473994867810244E-2</v>
      </c>
      <c r="L2964" s="11" t="s">
        <v>63772</v>
      </c>
      <c r="M2964" s="9" t="s">
        <v>63773</v>
      </c>
    </row>
    <row r="2965" spans="1:13" x14ac:dyDescent="0.3">
      <c r="A2965" s="7">
        <v>22371</v>
      </c>
      <c r="B2965" s="1" t="s">
        <v>22381</v>
      </c>
      <c r="C2965" s="2">
        <v>96.9</v>
      </c>
      <c r="D2965" s="2">
        <v>73.8</v>
      </c>
      <c r="E2965" s="2">
        <v>80.900000000000006</v>
      </c>
      <c r="F2965" s="3">
        <v>51.8</v>
      </c>
      <c r="G2965" s="3">
        <v>67.400000000000006</v>
      </c>
      <c r="H2965" s="3">
        <v>61.7</v>
      </c>
      <c r="I2965" s="10">
        <f>-AVERAGE(C2965:E2965)/AVERAGE(F2965:H2965)</f>
        <v>-1.3908236594803758</v>
      </c>
      <c r="J2965" s="10">
        <v>-0.47593951425804798</v>
      </c>
      <c r="K2965" s="10">
        <f t="shared" si="112"/>
        <v>4.5479318438185715E-2</v>
      </c>
      <c r="L2965" s="11" t="s">
        <v>75500</v>
      </c>
      <c r="M2965" s="9" t="s">
        <v>75501</v>
      </c>
    </row>
    <row r="2966" spans="1:13" x14ac:dyDescent="0.3">
      <c r="A2966" s="7">
        <v>18686</v>
      </c>
      <c r="B2966" s="1" t="s">
        <v>18696</v>
      </c>
      <c r="C2966" s="2">
        <v>45</v>
      </c>
      <c r="D2966" s="2">
        <v>57.3</v>
      </c>
      <c r="E2966" s="2">
        <v>28.8</v>
      </c>
      <c r="F2966" s="3">
        <v>61.1</v>
      </c>
      <c r="G2966" s="3">
        <v>80.8</v>
      </c>
      <c r="H2966" s="3">
        <v>77.5</v>
      </c>
      <c r="I2966" s="10">
        <f>AVERAGE(F2966:H2966)/AVERAGE(C2966:E2966)</f>
        <v>1.6735316552250195</v>
      </c>
      <c r="J2966" s="10">
        <v>0.74289584018143873</v>
      </c>
      <c r="K2966" s="10">
        <f t="shared" si="112"/>
        <v>4.5494961547934358E-2</v>
      </c>
      <c r="L2966" s="11" t="s">
        <v>60092</v>
      </c>
      <c r="M2966" s="9" t="s">
        <v>60093</v>
      </c>
    </row>
    <row r="2967" spans="1:13" x14ac:dyDescent="0.3">
      <c r="A2967" s="7">
        <v>7188</v>
      </c>
      <c r="B2967" s="1" t="s">
        <v>7198</v>
      </c>
      <c r="C2967" s="2">
        <v>104.9</v>
      </c>
      <c r="D2967" s="2">
        <v>70.8</v>
      </c>
      <c r="E2967" s="2">
        <v>81.8</v>
      </c>
      <c r="F2967" s="3">
        <v>54.6</v>
      </c>
      <c r="G2967" s="3">
        <v>54.8</v>
      </c>
      <c r="H2967" s="3">
        <v>60.2</v>
      </c>
      <c r="I2967" s="10">
        <f>-AVERAGE(C2967:E2967)/AVERAGE(F2967:H2967)</f>
        <v>-1.5182783018867922</v>
      </c>
      <c r="J2967" s="10">
        <v>-0.60243626239474379</v>
      </c>
      <c r="K2967" s="10">
        <f t="shared" si="112"/>
        <v>4.5536324695799629E-2</v>
      </c>
      <c r="L2967" s="11" t="s">
        <v>56604</v>
      </c>
      <c r="M2967" s="9" t="s">
        <v>56605</v>
      </c>
    </row>
    <row r="2968" spans="1:13" x14ac:dyDescent="0.3">
      <c r="A2968" s="7">
        <v>7368</v>
      </c>
      <c r="B2968" s="1" t="s">
        <v>7378</v>
      </c>
      <c r="C2968" s="2">
        <v>25.1</v>
      </c>
      <c r="D2968" s="2">
        <v>17.8</v>
      </c>
      <c r="E2968" s="2">
        <v>30.9</v>
      </c>
      <c r="F2968" s="3">
        <v>37.6</v>
      </c>
      <c r="G2968" s="3">
        <v>36.299999999999997</v>
      </c>
      <c r="H2968" s="3">
        <v>50.3</v>
      </c>
      <c r="I2968" s="10">
        <f>AVERAGE(F2968:H2968)/AVERAGE(C2968:E2968)</f>
        <v>1.6829268292682922</v>
      </c>
      <c r="J2968" s="10">
        <v>0.75097245216008501</v>
      </c>
      <c r="K2968" s="10">
        <f t="shared" si="112"/>
        <v>4.5547958167652371E-2</v>
      </c>
      <c r="L2968" s="11" t="s">
        <v>56902</v>
      </c>
      <c r="M2968" s="9" t="s">
        <v>56903</v>
      </c>
    </row>
    <row r="2969" spans="1:13" x14ac:dyDescent="0.3">
      <c r="A2969" s="7">
        <v>28472</v>
      </c>
      <c r="B2969" s="1" t="s">
        <v>28482</v>
      </c>
      <c r="C2969" s="2">
        <v>30.3</v>
      </c>
      <c r="D2969" s="2">
        <v>53.8</v>
      </c>
      <c r="E2969" s="2">
        <v>44.4</v>
      </c>
      <c r="F2969" s="3">
        <v>9.4</v>
      </c>
      <c r="G2969" s="3">
        <v>28.4</v>
      </c>
      <c r="H2969" s="3">
        <v>3.8</v>
      </c>
      <c r="I2969" s="10">
        <f>-AVERAGE(C2969:E2969)/AVERAGE(F2969:H2969)</f>
        <v>-3.0889423076923079</v>
      </c>
      <c r="J2969" s="10">
        <v>-1.6271129259401487</v>
      </c>
      <c r="K2969" s="10">
        <f t="shared" si="112"/>
        <v>4.5588218830412641E-2</v>
      </c>
      <c r="L2969" s="11" t="s">
        <v>56754</v>
      </c>
      <c r="M2969" s="9" t="s">
        <v>56755</v>
      </c>
    </row>
    <row r="2970" spans="1:13" x14ac:dyDescent="0.3">
      <c r="A2970" s="7">
        <v>3600</v>
      </c>
      <c r="B2970" s="1" t="s">
        <v>3610</v>
      </c>
      <c r="C2970" s="2">
        <v>124.1</v>
      </c>
      <c r="D2970" s="2">
        <v>116.4</v>
      </c>
      <c r="E2970" s="2">
        <v>115</v>
      </c>
      <c r="F2970" s="3">
        <v>110.2</v>
      </c>
      <c r="G2970" s="3">
        <v>100.5</v>
      </c>
      <c r="H2970" s="3">
        <v>109</v>
      </c>
      <c r="I2970" s="10">
        <f>-AVERAGE(C2970:E2970)/AVERAGE(F2970:H2970)</f>
        <v>-1.1119799812324054</v>
      </c>
      <c r="J2970" s="10">
        <v>-0.15313081572625736</v>
      </c>
      <c r="K2970" s="10">
        <f t="shared" si="112"/>
        <v>4.560496331465657E-2</v>
      </c>
      <c r="L2970" s="11" t="s">
        <v>51087</v>
      </c>
      <c r="M2970" s="9" t="s">
        <v>51088</v>
      </c>
    </row>
    <row r="2971" spans="1:13" x14ac:dyDescent="0.3">
      <c r="A2971" s="7">
        <v>37251</v>
      </c>
      <c r="B2971" s="1" t="s">
        <v>37261</v>
      </c>
      <c r="C2971" s="2">
        <v>184.5</v>
      </c>
      <c r="D2971" s="2">
        <v>210.3</v>
      </c>
      <c r="E2971" s="2">
        <v>201.5</v>
      </c>
      <c r="F2971" s="3">
        <v>232.7</v>
      </c>
      <c r="G2971" s="3">
        <v>218</v>
      </c>
      <c r="H2971" s="3">
        <v>251.6</v>
      </c>
      <c r="I2971" s="10">
        <f>AVERAGE(F2971:H2971)/AVERAGE(C2971:E2971)</f>
        <v>1.1777628710380681</v>
      </c>
      <c r="J2971" s="10">
        <v>0.23604909840899879</v>
      </c>
      <c r="K2971" s="10">
        <f t="shared" si="112"/>
        <v>4.5616349178124349E-2</v>
      </c>
      <c r="L2971" s="11" t="s">
        <v>84591</v>
      </c>
      <c r="M2971" s="9" t="s">
        <v>84592</v>
      </c>
    </row>
    <row r="2972" spans="1:13" x14ac:dyDescent="0.3">
      <c r="A2972" s="7">
        <v>18268</v>
      </c>
      <c r="B2972" s="1" t="s">
        <v>18278</v>
      </c>
      <c r="C2972" s="2">
        <v>109.5</v>
      </c>
      <c r="D2972" s="2">
        <v>106.5</v>
      </c>
      <c r="E2972" s="2">
        <v>139.80000000000001</v>
      </c>
      <c r="F2972" s="3">
        <v>83.3</v>
      </c>
      <c r="G2972" s="3">
        <v>92.4</v>
      </c>
      <c r="H2972" s="3">
        <v>85.7</v>
      </c>
      <c r="I2972" s="10">
        <f>-AVERAGE(C2972:E2972)/AVERAGE(F2972:H2972)</f>
        <v>-1.3611323641928081</v>
      </c>
      <c r="J2972" s="10">
        <v>-0.44480736947172683</v>
      </c>
      <c r="K2972" s="10">
        <f t="shared" si="112"/>
        <v>4.5641077164578159E-2</v>
      </c>
      <c r="L2972" s="11" t="s">
        <v>71712</v>
      </c>
      <c r="M2972" s="9" t="s">
        <v>71713</v>
      </c>
    </row>
    <row r="2973" spans="1:13" x14ac:dyDescent="0.3">
      <c r="A2973" s="7">
        <v>19673</v>
      </c>
      <c r="B2973" s="1" t="s">
        <v>19683</v>
      </c>
      <c r="C2973" s="2">
        <v>335.9</v>
      </c>
      <c r="D2973" s="2">
        <v>278.3</v>
      </c>
      <c r="E2973" s="2">
        <v>362.7</v>
      </c>
      <c r="F2973" s="3">
        <v>468.9</v>
      </c>
      <c r="G2973" s="3">
        <v>390.3</v>
      </c>
      <c r="H2973" s="3">
        <v>411.8</v>
      </c>
      <c r="I2973" s="10">
        <f>AVERAGE(F2973:H2973)/AVERAGE(C2973:E2973)</f>
        <v>1.3010543556146994</v>
      </c>
      <c r="J2973" s="10">
        <v>0.37968123641209406</v>
      </c>
      <c r="K2973" s="10">
        <f t="shared" si="112"/>
        <v>4.5650835147329136E-2</v>
      </c>
      <c r="L2973" s="11" t="s">
        <v>73161</v>
      </c>
      <c r="M2973" s="9" t="s">
        <v>73162</v>
      </c>
    </row>
    <row r="2974" spans="1:13" x14ac:dyDescent="0.3">
      <c r="A2974" s="7">
        <v>21462</v>
      </c>
      <c r="B2974" s="1" t="s">
        <v>21472</v>
      </c>
      <c r="C2974" s="2">
        <v>587.1</v>
      </c>
      <c r="D2974" s="2">
        <v>505.9</v>
      </c>
      <c r="E2974" s="2">
        <v>667.4</v>
      </c>
      <c r="F2974" s="3">
        <v>439.9</v>
      </c>
      <c r="G2974" s="3">
        <v>302.5</v>
      </c>
      <c r="H2974" s="3">
        <v>115.3</v>
      </c>
      <c r="I2974" s="10">
        <f t="shared" ref="I2974:I2979" si="113">-AVERAGE(C2974:E2974)/AVERAGE(F2974:H2974)</f>
        <v>-2.0524658971668419</v>
      </c>
      <c r="J2974" s="10">
        <v>-1.0373582510422923</v>
      </c>
      <c r="K2974" s="10">
        <f t="shared" si="112"/>
        <v>4.5652678728611569E-2</v>
      </c>
      <c r="L2974" s="11" t="s">
        <v>74816</v>
      </c>
      <c r="M2974" s="9" t="s">
        <v>74817</v>
      </c>
    </row>
    <row r="2975" spans="1:13" x14ac:dyDescent="0.3">
      <c r="A2975" s="7">
        <v>12734</v>
      </c>
      <c r="B2975" s="1" t="s">
        <v>12744</v>
      </c>
      <c r="C2975" s="2">
        <v>218.7</v>
      </c>
      <c r="D2975" s="2">
        <v>255.8</v>
      </c>
      <c r="E2975" s="2">
        <v>265.7</v>
      </c>
      <c r="F2975" s="3">
        <v>186.9</v>
      </c>
      <c r="G2975" s="3">
        <v>184.6</v>
      </c>
      <c r="H2975" s="3">
        <v>216.8</v>
      </c>
      <c r="I2975" s="10">
        <f t="shared" si="113"/>
        <v>-1.2582015978242393</v>
      </c>
      <c r="J2975" s="10">
        <v>-0.33136309938691549</v>
      </c>
      <c r="K2975" s="10">
        <f t="shared" si="112"/>
        <v>4.5668891271520483E-2</v>
      </c>
      <c r="L2975" s="11" t="s">
        <v>64344</v>
      </c>
      <c r="M2975" s="9" t="s">
        <v>64345</v>
      </c>
    </row>
    <row r="2976" spans="1:13" x14ac:dyDescent="0.3">
      <c r="A2976" s="7">
        <v>37647</v>
      </c>
      <c r="B2976" s="1" t="s">
        <v>37657</v>
      </c>
      <c r="C2976" s="2">
        <v>15.5</v>
      </c>
      <c r="D2976" s="2">
        <v>9.1</v>
      </c>
      <c r="E2976" s="2">
        <v>7.1</v>
      </c>
      <c r="F2976" s="3">
        <v>3.3</v>
      </c>
      <c r="G2976" s="3">
        <v>3.5</v>
      </c>
      <c r="H2976" s="3">
        <v>3.1</v>
      </c>
      <c r="I2976" s="10">
        <f t="shared" si="113"/>
        <v>-3.2020202020202024</v>
      </c>
      <c r="J2976" s="10">
        <v>-1.6789824100597979</v>
      </c>
      <c r="K2976" s="10">
        <f t="shared" si="112"/>
        <v>4.5677820679785215E-2</v>
      </c>
      <c r="L2976" s="11" t="s">
        <v>79512</v>
      </c>
      <c r="M2976" s="9" t="s">
        <v>79513</v>
      </c>
    </row>
    <row r="2977" spans="1:13" x14ac:dyDescent="0.3">
      <c r="A2977" s="7">
        <v>2936</v>
      </c>
      <c r="B2977" s="1" t="s">
        <v>2946</v>
      </c>
      <c r="C2977" s="2">
        <v>79.400000000000006</v>
      </c>
      <c r="D2977" s="2">
        <v>77.099999999999994</v>
      </c>
      <c r="E2977" s="2">
        <v>76.7</v>
      </c>
      <c r="F2977" s="3">
        <v>71.8</v>
      </c>
      <c r="G2977" s="3">
        <v>71.2</v>
      </c>
      <c r="H2977" s="3">
        <v>62</v>
      </c>
      <c r="I2977" s="10">
        <f t="shared" si="113"/>
        <v>-1.1375609756097562</v>
      </c>
      <c r="J2977" s="10">
        <v>-0.18594387880768812</v>
      </c>
      <c r="K2977" s="10">
        <f t="shared" si="112"/>
        <v>4.5702930798106126E-2</v>
      </c>
      <c r="L2977" s="11" t="s">
        <v>49989</v>
      </c>
      <c r="M2977" s="9" t="s">
        <v>49990</v>
      </c>
    </row>
    <row r="2978" spans="1:13" x14ac:dyDescent="0.3">
      <c r="A2978" s="7">
        <v>27990</v>
      </c>
      <c r="B2978" s="1" t="s">
        <v>28000</v>
      </c>
      <c r="C2978" s="2">
        <v>21.9</v>
      </c>
      <c r="D2978" s="2">
        <v>30</v>
      </c>
      <c r="E2978" s="2">
        <v>32.4</v>
      </c>
      <c r="F2978" s="3">
        <v>8.9</v>
      </c>
      <c r="G2978" s="3">
        <v>21.3</v>
      </c>
      <c r="H2978" s="3">
        <v>7.3</v>
      </c>
      <c r="I2978" s="10">
        <f t="shared" si="113"/>
        <v>-2.2479999999999998</v>
      </c>
      <c r="J2978" s="10">
        <v>-1.1686420355588392</v>
      </c>
      <c r="K2978" s="10">
        <f t="shared" si="112"/>
        <v>4.5731826163728839E-2</v>
      </c>
      <c r="L2978" s="11" t="s">
        <v>78874</v>
      </c>
      <c r="M2978" s="9" t="s">
        <v>78875</v>
      </c>
    </row>
    <row r="2979" spans="1:13" x14ac:dyDescent="0.3">
      <c r="A2979" s="7">
        <v>7271</v>
      </c>
      <c r="B2979" s="1" t="s">
        <v>7281</v>
      </c>
      <c r="C2979" s="2">
        <v>8.8000000000000007</v>
      </c>
      <c r="D2979" s="2">
        <v>11</v>
      </c>
      <c r="E2979" s="2">
        <v>7.7</v>
      </c>
      <c r="F2979" s="3">
        <v>7</v>
      </c>
      <c r="G2979" s="3">
        <v>5.8</v>
      </c>
      <c r="H2979" s="3">
        <v>5.4</v>
      </c>
      <c r="I2979" s="10">
        <f t="shared" si="113"/>
        <v>-1.5109890109890107</v>
      </c>
      <c r="J2979" s="10">
        <v>-0.59549316821332532</v>
      </c>
      <c r="K2979" s="10">
        <f t="shared" si="112"/>
        <v>4.5779883361101087E-2</v>
      </c>
      <c r="L2979" s="11" t="s">
        <v>56744</v>
      </c>
      <c r="M2979" s="9" t="s">
        <v>56745</v>
      </c>
    </row>
    <row r="2980" spans="1:13" x14ac:dyDescent="0.3">
      <c r="A2980" s="7">
        <v>19726</v>
      </c>
      <c r="B2980" s="1" t="s">
        <v>19736</v>
      </c>
      <c r="C2980" s="2">
        <v>5.0999999999999996</v>
      </c>
      <c r="D2980" s="2">
        <v>4.0999999999999996</v>
      </c>
      <c r="E2980" s="2">
        <v>3.6</v>
      </c>
      <c r="F2980" s="3">
        <v>17.3</v>
      </c>
      <c r="G2980" s="3">
        <v>12.6</v>
      </c>
      <c r="H2980" s="3">
        <v>7.5</v>
      </c>
      <c r="I2980" s="10">
        <f>AVERAGE(F2980:H2980)/AVERAGE(C2980:E2980)</f>
        <v>2.921875</v>
      </c>
      <c r="J2980" s="10">
        <v>1.5468944598876366</v>
      </c>
      <c r="K2980" s="10">
        <f t="shared" si="112"/>
        <v>4.5782511677295856E-2</v>
      </c>
      <c r="L2980" s="11" t="s">
        <v>73211</v>
      </c>
      <c r="M2980" s="9" t="s">
        <v>73212</v>
      </c>
    </row>
    <row r="2981" spans="1:13" x14ac:dyDescent="0.3">
      <c r="A2981" s="7">
        <v>13403</v>
      </c>
      <c r="B2981" s="1" t="s">
        <v>13413</v>
      </c>
      <c r="C2981" s="2">
        <v>441.3</v>
      </c>
      <c r="D2981" s="2">
        <v>447</v>
      </c>
      <c r="E2981" s="2">
        <v>387.1</v>
      </c>
      <c r="F2981" s="3">
        <v>470</v>
      </c>
      <c r="G2981" s="3">
        <v>494.9</v>
      </c>
      <c r="H2981" s="3">
        <v>526.70000000000005</v>
      </c>
      <c r="I2981" s="10">
        <f>AVERAGE(F2981:H2981)/AVERAGE(C2981:E2981)</f>
        <v>1.1695154461345458</v>
      </c>
      <c r="J2981" s="10">
        <v>0.2259109159139861</v>
      </c>
      <c r="K2981" s="10">
        <f t="shared" si="112"/>
        <v>4.5785963193406443E-2</v>
      </c>
      <c r="L2981" s="11" t="s">
        <v>65289</v>
      </c>
      <c r="M2981" s="9" t="s">
        <v>65290</v>
      </c>
    </row>
    <row r="2982" spans="1:13" x14ac:dyDescent="0.3">
      <c r="A2982" s="7">
        <v>1186</v>
      </c>
      <c r="B2982" s="1" t="s">
        <v>1196</v>
      </c>
      <c r="C2982" s="2">
        <v>122.3</v>
      </c>
      <c r="D2982" s="2">
        <v>135.30000000000001</v>
      </c>
      <c r="E2982" s="2">
        <v>152</v>
      </c>
      <c r="F2982" s="3">
        <v>90</v>
      </c>
      <c r="G2982" s="3">
        <v>106.9</v>
      </c>
      <c r="H2982" s="3">
        <v>115.2</v>
      </c>
      <c r="I2982" s="10">
        <f>-AVERAGE(C2982:E2982)/AVERAGE(F2982:H2982)</f>
        <v>-1.3123998718359497</v>
      </c>
      <c r="J2982" s="10">
        <v>-0.39220735808078955</v>
      </c>
      <c r="K2982" s="10">
        <f t="shared" si="112"/>
        <v>4.5790896112029356E-2</v>
      </c>
      <c r="L2982" s="11" t="s">
        <v>47079</v>
      </c>
      <c r="M2982" s="9" t="s">
        <v>47080</v>
      </c>
    </row>
    <row r="2983" spans="1:13" x14ac:dyDescent="0.3">
      <c r="A2983" s="7">
        <v>5240</v>
      </c>
      <c r="B2983" s="1" t="s">
        <v>5250</v>
      </c>
      <c r="C2983" s="2">
        <v>131.4</v>
      </c>
      <c r="D2983" s="2">
        <v>133.1</v>
      </c>
      <c r="E2983" s="2">
        <v>146.19999999999999</v>
      </c>
      <c r="F2983" s="3">
        <v>182.8</v>
      </c>
      <c r="G2983" s="3">
        <v>154</v>
      </c>
      <c r="H2983" s="3">
        <v>159.6</v>
      </c>
      <c r="I2983" s="10">
        <f>AVERAGE(F2983:H2983)/AVERAGE(C2983:E2983)</f>
        <v>1.2086681275870466</v>
      </c>
      <c r="J2983" s="10">
        <v>0.27341816815130099</v>
      </c>
      <c r="K2983" s="10">
        <f t="shared" si="112"/>
        <v>4.5810391708450526E-2</v>
      </c>
      <c r="L2983" s="11" t="s">
        <v>53415</v>
      </c>
      <c r="M2983" s="9" t="s">
        <v>53416</v>
      </c>
    </row>
    <row r="2984" spans="1:13" x14ac:dyDescent="0.3">
      <c r="A2984" s="7">
        <v>34018</v>
      </c>
      <c r="B2984" s="1" t="s">
        <v>34028</v>
      </c>
      <c r="C2984" s="2">
        <v>7.7</v>
      </c>
      <c r="D2984" s="2">
        <v>2.5</v>
      </c>
      <c r="E2984" s="2">
        <v>2.1</v>
      </c>
      <c r="F2984" s="3">
        <v>9.3000000000000007</v>
      </c>
      <c r="G2984" s="3">
        <v>24.8</v>
      </c>
      <c r="H2984" s="3">
        <v>23.1</v>
      </c>
      <c r="I2984" s="10">
        <f>AVERAGE(F2984:H2984)/AVERAGE(C2984:E2984)</f>
        <v>4.6504065040650406</v>
      </c>
      <c r="J2984" s="10">
        <v>2.2173568314391496</v>
      </c>
      <c r="K2984" s="10">
        <f t="shared" si="112"/>
        <v>4.5822438548856502E-2</v>
      </c>
      <c r="L2984" s="11" t="s">
        <v>58290</v>
      </c>
      <c r="M2984" s="9" t="s">
        <v>58291</v>
      </c>
    </row>
    <row r="2985" spans="1:13" x14ac:dyDescent="0.3">
      <c r="A2985" s="7">
        <v>34233</v>
      </c>
      <c r="B2985" s="1" t="s">
        <v>34243</v>
      </c>
      <c r="C2985" s="2">
        <v>25.1</v>
      </c>
      <c r="D2985" s="2">
        <v>11.7</v>
      </c>
      <c r="E2985" s="2">
        <v>5.6</v>
      </c>
      <c r="F2985" s="3">
        <v>41.2</v>
      </c>
      <c r="G2985" s="3">
        <v>27.7</v>
      </c>
      <c r="H2985" s="3">
        <v>33.299999999999997</v>
      </c>
      <c r="I2985" s="10">
        <f>AVERAGE(F2985:H2985)/AVERAGE(C2985:E2985)</f>
        <v>2.4103773584905666</v>
      </c>
      <c r="J2985" s="10">
        <v>1.2692590263744226</v>
      </c>
      <c r="K2985" s="10">
        <f t="shared" si="112"/>
        <v>4.5827891745870181E-2</v>
      </c>
      <c r="L2985" s="11" t="s">
        <v>82502</v>
      </c>
      <c r="M2985" s="9" t="s">
        <v>82503</v>
      </c>
    </row>
    <row r="2986" spans="1:13" x14ac:dyDescent="0.3">
      <c r="A2986" s="7">
        <v>32432</v>
      </c>
      <c r="B2986" s="1" t="s">
        <v>32442</v>
      </c>
      <c r="C2986" s="2">
        <v>55.6</v>
      </c>
      <c r="D2986" s="2">
        <v>47.2</v>
      </c>
      <c r="E2986" s="2">
        <v>40</v>
      </c>
      <c r="F2986" s="3">
        <v>76</v>
      </c>
      <c r="G2986" s="3">
        <v>59.5</v>
      </c>
      <c r="H2986" s="3">
        <v>64.400000000000006</v>
      </c>
      <c r="I2986" s="10">
        <f>AVERAGE(F2986:H2986)/AVERAGE(C2986:E2986)</f>
        <v>1.3998599439775912</v>
      </c>
      <c r="J2986" s="10">
        <v>0.48528249271552804</v>
      </c>
      <c r="K2986" s="10">
        <f t="shared" si="112"/>
        <v>4.5877495471333199E-2</v>
      </c>
      <c r="L2986" s="11" t="s">
        <v>52303</v>
      </c>
      <c r="M2986" s="9" t="s">
        <v>52304</v>
      </c>
    </row>
    <row r="2987" spans="1:13" x14ac:dyDescent="0.3">
      <c r="A2987" s="7">
        <v>8695</v>
      </c>
      <c r="B2987" s="1" t="s">
        <v>8705</v>
      </c>
      <c r="C2987" s="2">
        <v>281.10000000000002</v>
      </c>
      <c r="D2987" s="2">
        <v>304.10000000000002</v>
      </c>
      <c r="E2987" s="2">
        <v>295.89999999999998</v>
      </c>
      <c r="F2987" s="3">
        <v>312.7</v>
      </c>
      <c r="G2987" s="3">
        <v>356.8</v>
      </c>
      <c r="H2987" s="3">
        <v>335.2</v>
      </c>
      <c r="I2987" s="10">
        <f>AVERAGE(F2987:H2987)/AVERAGE(C2987:E2987)</f>
        <v>1.1402791964589718</v>
      </c>
      <c r="J2987" s="10">
        <v>0.18938711038186457</v>
      </c>
      <c r="K2987" s="10">
        <f t="shared" si="112"/>
        <v>4.5885461667904845E-2</v>
      </c>
      <c r="L2987" s="11" t="s">
        <v>58934</v>
      </c>
      <c r="M2987" s="9" t="s">
        <v>58935</v>
      </c>
    </row>
    <row r="2988" spans="1:13" x14ac:dyDescent="0.3">
      <c r="A2988" s="7">
        <v>17654</v>
      </c>
      <c r="B2988" s="1" t="s">
        <v>17664</v>
      </c>
      <c r="C2988" s="2">
        <v>1.4</v>
      </c>
      <c r="D2988" s="2">
        <v>2.1</v>
      </c>
      <c r="E2988" s="2">
        <v>2.4</v>
      </c>
      <c r="F2988" s="3">
        <v>1.2</v>
      </c>
      <c r="G2988" s="3">
        <v>0.6</v>
      </c>
      <c r="H2988" s="3">
        <v>1.1000000000000001</v>
      </c>
      <c r="I2988" s="10">
        <f>-AVERAGE(C2988:E2988)/AVERAGE(F2988:H2988)</f>
        <v>-2.0344827586206899</v>
      </c>
      <c r="J2988" s="10">
        <v>-1.0246620542342693</v>
      </c>
      <c r="K2988" s="10">
        <f t="shared" si="112"/>
        <v>4.5911512375314829E-2</v>
      </c>
      <c r="L2988" s="11" t="s">
        <v>71024</v>
      </c>
      <c r="M2988" s="9" t="s">
        <v>71025</v>
      </c>
    </row>
    <row r="2989" spans="1:13" x14ac:dyDescent="0.3">
      <c r="A2989" s="7">
        <v>34388</v>
      </c>
      <c r="B2989" s="1" t="s">
        <v>34398</v>
      </c>
      <c r="C2989" s="2">
        <v>54.5</v>
      </c>
      <c r="D2989" s="2">
        <v>56.7</v>
      </c>
      <c r="E2989" s="2">
        <v>58.2</v>
      </c>
      <c r="F2989" s="3">
        <v>53.1</v>
      </c>
      <c r="G2989" s="3">
        <v>43</v>
      </c>
      <c r="H2989" s="3">
        <v>46</v>
      </c>
      <c r="I2989" s="10">
        <f>-AVERAGE(C2989:E2989)/AVERAGE(F2989:H2989)</f>
        <v>-1.1921182266009853</v>
      </c>
      <c r="J2989" s="10">
        <v>-0.25352732008941831</v>
      </c>
      <c r="K2989" s="10">
        <f t="shared" si="112"/>
        <v>4.5918060195688795E-2</v>
      </c>
      <c r="L2989" s="11" t="s">
        <v>74898</v>
      </c>
      <c r="M2989" s="9" t="s">
        <v>74899</v>
      </c>
    </row>
    <row r="2990" spans="1:13" x14ac:dyDescent="0.3">
      <c r="A2990" s="7">
        <v>1026</v>
      </c>
      <c r="B2990" s="1" t="s">
        <v>1036</v>
      </c>
      <c r="C2990" s="2">
        <v>61.5</v>
      </c>
      <c r="D2990" s="2">
        <v>48.8</v>
      </c>
      <c r="E2990" s="2">
        <v>50</v>
      </c>
      <c r="F2990" s="3">
        <v>45</v>
      </c>
      <c r="G2990" s="3">
        <v>36.1</v>
      </c>
      <c r="H2990" s="3">
        <v>36.4</v>
      </c>
      <c r="I2990" s="10">
        <f>-AVERAGE(C2990:E2990)/AVERAGE(F2990:H2990)</f>
        <v>-1.3642553191489364</v>
      </c>
      <c r="J2990" s="10">
        <v>-0.44811366870218616</v>
      </c>
      <c r="K2990" s="10">
        <f t="shared" si="112"/>
        <v>4.5979137548577804E-2</v>
      </c>
      <c r="L2990" s="11" t="s">
        <v>46821</v>
      </c>
      <c r="M2990" s="9" t="s">
        <v>46822</v>
      </c>
    </row>
    <row r="2991" spans="1:13" x14ac:dyDescent="0.3">
      <c r="A2991" s="7">
        <v>12796</v>
      </c>
      <c r="B2991" s="1" t="s">
        <v>12806</v>
      </c>
      <c r="C2991" s="2">
        <v>72.5</v>
      </c>
      <c r="D2991" s="2">
        <v>71.8</v>
      </c>
      <c r="E2991" s="2">
        <v>76.8</v>
      </c>
      <c r="F2991" s="3">
        <v>81.900000000000006</v>
      </c>
      <c r="G2991" s="3">
        <v>103.2</v>
      </c>
      <c r="H2991" s="3">
        <v>110.2</v>
      </c>
      <c r="I2991" s="10">
        <f>AVERAGE(F2991:H2991)/AVERAGE(C2991:E2991)</f>
        <v>1.3355947535052013</v>
      </c>
      <c r="J2991" s="10">
        <v>0.41748233131772838</v>
      </c>
      <c r="K2991" s="10">
        <f t="shared" si="112"/>
        <v>4.599705056138377E-2</v>
      </c>
      <c r="L2991" s="11" t="s">
        <v>56436</v>
      </c>
      <c r="M2991" s="9" t="s">
        <v>56437</v>
      </c>
    </row>
    <row r="2992" spans="1:13" x14ac:dyDescent="0.3">
      <c r="A2992" s="7">
        <v>7834</v>
      </c>
      <c r="B2992" s="1" t="s">
        <v>7844</v>
      </c>
      <c r="C2992" s="2">
        <v>35.4</v>
      </c>
      <c r="D2992" s="2">
        <v>57.8</v>
      </c>
      <c r="E2992" s="2">
        <v>57.6</v>
      </c>
      <c r="F2992" s="3">
        <v>75.900000000000006</v>
      </c>
      <c r="G2992" s="3">
        <v>69</v>
      </c>
      <c r="H2992" s="3">
        <v>71.900000000000006</v>
      </c>
      <c r="I2992" s="10">
        <f>AVERAGE(F2992:H2992)/AVERAGE(C2992:E2992)</f>
        <v>1.437665782493369</v>
      </c>
      <c r="J2992" s="10">
        <v>0.52372832808520753</v>
      </c>
      <c r="K2992" s="10">
        <f t="shared" si="112"/>
        <v>4.6027293710738083E-2</v>
      </c>
      <c r="L2992" s="11" t="s">
        <v>57590</v>
      </c>
      <c r="M2992" s="9" t="s">
        <v>57591</v>
      </c>
    </row>
    <row r="2993" spans="1:13" x14ac:dyDescent="0.3">
      <c r="A2993" s="7">
        <v>24964</v>
      </c>
      <c r="B2993" s="1" t="s">
        <v>24974</v>
      </c>
      <c r="C2993" s="2">
        <v>40.700000000000003</v>
      </c>
      <c r="D2993" s="2">
        <v>46.1</v>
      </c>
      <c r="E2993" s="2">
        <v>60.5</v>
      </c>
      <c r="F2993" s="3">
        <v>29.5</v>
      </c>
      <c r="G2993" s="3">
        <v>34.9</v>
      </c>
      <c r="H2993" s="3">
        <v>30.2</v>
      </c>
      <c r="I2993" s="10">
        <f>-AVERAGE(C2993:E2993)/AVERAGE(F2993:H2993)</f>
        <v>-1.5570824524312896</v>
      </c>
      <c r="J2993" s="10">
        <v>-0.63884534169645402</v>
      </c>
      <c r="K2993" s="10">
        <f t="shared" si="112"/>
        <v>4.6048873755490584E-2</v>
      </c>
      <c r="L2993" s="11" t="s">
        <v>65028</v>
      </c>
      <c r="M2993" s="9" t="s">
        <v>65029</v>
      </c>
    </row>
    <row r="2994" spans="1:13" x14ac:dyDescent="0.3">
      <c r="A2994" s="7">
        <v>25258</v>
      </c>
      <c r="B2994" s="1" t="s">
        <v>25268</v>
      </c>
      <c r="C2994" s="2">
        <v>80.7</v>
      </c>
      <c r="D2994" s="2">
        <v>77.2</v>
      </c>
      <c r="E2994" s="2">
        <v>86.2</v>
      </c>
      <c r="F2994" s="3">
        <v>90.3</v>
      </c>
      <c r="G2994" s="3">
        <v>100.8</v>
      </c>
      <c r="H2994" s="3">
        <v>112.6</v>
      </c>
      <c r="I2994" s="10">
        <f>AVERAGE(F2994:H2994)/AVERAGE(C2994:E2994)</f>
        <v>1.2441622285948382</v>
      </c>
      <c r="J2994" s="10">
        <v>0.31517461338630587</v>
      </c>
      <c r="K2994" s="10">
        <f t="shared" si="112"/>
        <v>4.6062220746903332E-2</v>
      </c>
      <c r="L2994" s="11"/>
      <c r="M2994" s="9"/>
    </row>
    <row r="2995" spans="1:13" x14ac:dyDescent="0.3">
      <c r="A2995" s="7">
        <v>576</v>
      </c>
      <c r="B2995" s="1" t="s">
        <v>586</v>
      </c>
      <c r="C2995" s="2">
        <v>771.7</v>
      </c>
      <c r="D2995" s="2">
        <v>830</v>
      </c>
      <c r="E2995" s="2">
        <v>750.6</v>
      </c>
      <c r="F2995" s="3">
        <v>684.9</v>
      </c>
      <c r="G2995" s="3">
        <v>734.6</v>
      </c>
      <c r="H2995" s="3">
        <v>674</v>
      </c>
      <c r="I2995" s="10">
        <f>-AVERAGE(C2995:E2995)/AVERAGE(F2995:H2995)</f>
        <v>-1.1236207308335324</v>
      </c>
      <c r="J2995" s="10">
        <v>-0.1681551475858708</v>
      </c>
      <c r="K2995" s="10">
        <f t="shared" si="112"/>
        <v>4.6063160682728102E-2</v>
      </c>
      <c r="L2995" s="11" t="s">
        <v>46065</v>
      </c>
      <c r="M2995" s="9" t="s">
        <v>46066</v>
      </c>
    </row>
    <row r="2996" spans="1:13" x14ac:dyDescent="0.3">
      <c r="A2996" s="7">
        <v>14201</v>
      </c>
      <c r="B2996" s="1" t="s">
        <v>14211</v>
      </c>
      <c r="C2996" s="2">
        <v>37</v>
      </c>
      <c r="D2996" s="2">
        <v>48.4</v>
      </c>
      <c r="E2996" s="2">
        <v>32.4</v>
      </c>
      <c r="F2996" s="3">
        <v>18.8</v>
      </c>
      <c r="G2996" s="3">
        <v>26.1</v>
      </c>
      <c r="H2996" s="3">
        <v>26.7</v>
      </c>
      <c r="I2996" s="10">
        <f>-AVERAGE(C2996:E2996)/AVERAGE(F2996:H2996)</f>
        <v>-1.6452513966480447</v>
      </c>
      <c r="J2996" s="10">
        <v>-0.71830804656620439</v>
      </c>
      <c r="K2996" s="10">
        <f t="shared" si="112"/>
        <v>4.6092936908350882E-2</v>
      </c>
      <c r="L2996" s="11" t="s">
        <v>66383</v>
      </c>
      <c r="M2996" s="9" t="s">
        <v>66384</v>
      </c>
    </row>
    <row r="2997" spans="1:13" x14ac:dyDescent="0.3">
      <c r="A2997" s="7">
        <v>33075</v>
      </c>
      <c r="B2997" s="1" t="s">
        <v>33085</v>
      </c>
      <c r="C2997" s="2">
        <v>33.4</v>
      </c>
      <c r="D2997" s="2">
        <v>12.1</v>
      </c>
      <c r="E2997" s="2">
        <v>23.1</v>
      </c>
      <c r="F2997" s="3">
        <v>2.9</v>
      </c>
      <c r="G2997" s="3">
        <v>3.1</v>
      </c>
      <c r="H2997" s="3">
        <v>8</v>
      </c>
      <c r="I2997" s="10">
        <f>-AVERAGE(C2997:E2997)/AVERAGE(F2997:H2997)</f>
        <v>-4.8999999999999995</v>
      </c>
      <c r="J2997" s="10">
        <v>-2.2927817492278457</v>
      </c>
      <c r="K2997" s="10">
        <f t="shared" si="112"/>
        <v>4.6103629735580354E-2</v>
      </c>
      <c r="L2997" s="11" t="s">
        <v>59884</v>
      </c>
      <c r="M2997" s="9" t="s">
        <v>59885</v>
      </c>
    </row>
    <row r="2998" spans="1:13" x14ac:dyDescent="0.3">
      <c r="A2998" s="7">
        <v>10110</v>
      </c>
      <c r="B2998" s="1" t="s">
        <v>10120</v>
      </c>
      <c r="C2998" s="2">
        <v>2.4</v>
      </c>
      <c r="D2998" s="2">
        <v>1</v>
      </c>
      <c r="E2998" s="2">
        <v>2.9</v>
      </c>
      <c r="F2998" s="3">
        <v>7.4</v>
      </c>
      <c r="G2998" s="3">
        <v>13.5</v>
      </c>
      <c r="H2998" s="3">
        <v>5.9</v>
      </c>
      <c r="I2998" s="10">
        <f>AVERAGE(F2998:H2998)/AVERAGE(C2998:E2998)</f>
        <v>4.2539682539682531</v>
      </c>
      <c r="J2998" s="10">
        <v>2.0888092669578557</v>
      </c>
      <c r="K2998" s="10">
        <f t="shared" si="112"/>
        <v>4.6112986610204285E-2</v>
      </c>
      <c r="L2998" s="11" t="s">
        <v>60918</v>
      </c>
      <c r="M2998" s="9" t="s">
        <v>60919</v>
      </c>
    </row>
    <row r="2999" spans="1:13" x14ac:dyDescent="0.3">
      <c r="A2999" s="7">
        <v>18235</v>
      </c>
      <c r="B2999" s="1" t="s">
        <v>18245</v>
      </c>
      <c r="C2999" s="2">
        <v>213.3</v>
      </c>
      <c r="D2999" s="2">
        <v>192.1</v>
      </c>
      <c r="E2999" s="2">
        <v>185.5</v>
      </c>
      <c r="F2999" s="3">
        <v>229.9</v>
      </c>
      <c r="G2999" s="3">
        <v>231.7</v>
      </c>
      <c r="H2999" s="3">
        <v>214.7</v>
      </c>
      <c r="I2999" s="10">
        <f>AVERAGE(F2999:H2999)/AVERAGE(C2999:E2999)</f>
        <v>1.1445253003892366</v>
      </c>
      <c r="J2999" s="10">
        <v>0.1947493548487296</v>
      </c>
      <c r="K2999" s="10">
        <f t="shared" si="112"/>
        <v>4.6147546223243859E-2</v>
      </c>
      <c r="L2999" s="11" t="s">
        <v>65364</v>
      </c>
      <c r="M2999" s="9" t="s">
        <v>65365</v>
      </c>
    </row>
    <row r="3000" spans="1:13" x14ac:dyDescent="0.3">
      <c r="A3000" s="7">
        <v>39929</v>
      </c>
      <c r="B3000" s="1" t="s">
        <v>39939</v>
      </c>
      <c r="C3000" s="2">
        <v>100</v>
      </c>
      <c r="D3000" s="2">
        <v>117.8</v>
      </c>
      <c r="E3000" s="2">
        <v>115.3</v>
      </c>
      <c r="F3000" s="3">
        <v>90.3</v>
      </c>
      <c r="G3000" s="3">
        <v>91.6</v>
      </c>
      <c r="H3000" s="3">
        <v>66.400000000000006</v>
      </c>
      <c r="I3000" s="10">
        <f>-AVERAGE(C3000:E3000)/AVERAGE(F3000:H3000)</f>
        <v>-1.3415223519935564</v>
      </c>
      <c r="J3000" s="10">
        <v>-0.42387109249751037</v>
      </c>
      <c r="K3000" s="10">
        <f t="shared" si="112"/>
        <v>4.6187217867189587E-2</v>
      </c>
      <c r="L3000" s="11" t="s">
        <v>53427</v>
      </c>
      <c r="M3000" s="9" t="s">
        <v>53428</v>
      </c>
    </row>
    <row r="3001" spans="1:13" x14ac:dyDescent="0.3">
      <c r="A3001" s="7">
        <v>37298</v>
      </c>
      <c r="B3001" s="1" t="s">
        <v>37308</v>
      </c>
      <c r="C3001" s="2">
        <v>756.1</v>
      </c>
      <c r="D3001" s="2">
        <v>662.8</v>
      </c>
      <c r="E3001" s="2">
        <v>716.5</v>
      </c>
      <c r="F3001" s="3">
        <v>586.5</v>
      </c>
      <c r="G3001" s="3">
        <v>587.9</v>
      </c>
      <c r="H3001" s="3">
        <v>656.5</v>
      </c>
      <c r="I3001" s="10">
        <f>-AVERAGE(C3001:E3001)/AVERAGE(F3001:H3001)</f>
        <v>-1.1663116500081927</v>
      </c>
      <c r="J3001" s="10">
        <v>-0.22195334243639467</v>
      </c>
      <c r="K3001" s="10">
        <f t="shared" si="112"/>
        <v>4.620317441899631E-2</v>
      </c>
      <c r="L3001" s="11" t="s">
        <v>61438</v>
      </c>
      <c r="M3001" s="9" t="s">
        <v>61439</v>
      </c>
    </row>
    <row r="3002" spans="1:13" x14ac:dyDescent="0.3">
      <c r="A3002" s="7">
        <v>43556</v>
      </c>
      <c r="B3002" s="1" t="s">
        <v>43566</v>
      </c>
      <c r="C3002" s="2">
        <v>19</v>
      </c>
      <c r="D3002" s="2">
        <v>12.8</v>
      </c>
      <c r="E3002" s="2">
        <v>17.8</v>
      </c>
      <c r="F3002" s="3">
        <v>2.4</v>
      </c>
      <c r="G3002" s="3">
        <v>12.2</v>
      </c>
      <c r="H3002" s="3">
        <v>1.6</v>
      </c>
      <c r="I3002" s="10">
        <f>-AVERAGE(C3002:E3002)/AVERAGE(F3002:H3002)</f>
        <v>-3.0617283950617291</v>
      </c>
      <c r="J3002" s="10">
        <v>-1.6143463075022508</v>
      </c>
      <c r="K3002" s="10">
        <f t="shared" si="112"/>
        <v>4.6209959876010447E-2</v>
      </c>
      <c r="L3002" s="11" t="s">
        <v>57542</v>
      </c>
      <c r="M3002" s="9" t="s">
        <v>57543</v>
      </c>
    </row>
    <row r="3003" spans="1:13" x14ac:dyDescent="0.3">
      <c r="A3003" s="7">
        <v>20846</v>
      </c>
      <c r="B3003" s="1" t="s">
        <v>20856</v>
      </c>
      <c r="C3003" s="2">
        <v>328</v>
      </c>
      <c r="D3003" s="2">
        <v>296.5</v>
      </c>
      <c r="E3003" s="2">
        <v>288.5</v>
      </c>
      <c r="F3003" s="3">
        <v>246.8</v>
      </c>
      <c r="G3003" s="3">
        <v>270.3</v>
      </c>
      <c r="H3003" s="3">
        <v>271.7</v>
      </c>
      <c r="I3003" s="10">
        <f>-AVERAGE(C3003:E3003)/AVERAGE(F3003:H3003)</f>
        <v>-1.1574543610547667</v>
      </c>
      <c r="J3003" s="10">
        <v>-0.21095530849367278</v>
      </c>
      <c r="K3003" s="10">
        <f t="shared" si="112"/>
        <v>4.6263324733143471E-2</v>
      </c>
      <c r="L3003" s="11" t="s">
        <v>74310</v>
      </c>
      <c r="M3003" s="9" t="s">
        <v>74311</v>
      </c>
    </row>
    <row r="3004" spans="1:13" x14ac:dyDescent="0.3">
      <c r="A3004" s="7">
        <v>34084</v>
      </c>
      <c r="B3004" s="1" t="s">
        <v>34094</v>
      </c>
      <c r="C3004" s="2">
        <v>0.4</v>
      </c>
      <c r="D3004" s="2">
        <v>7.7</v>
      </c>
      <c r="E3004" s="2">
        <v>5.5</v>
      </c>
      <c r="F3004" s="3">
        <v>9.6</v>
      </c>
      <c r="G3004" s="3">
        <v>22.1</v>
      </c>
      <c r="H3004" s="3">
        <v>19</v>
      </c>
      <c r="I3004" s="10">
        <f>AVERAGE(F3004:H3004)/AVERAGE(C3004:E3004)</f>
        <v>3.7279411764705888</v>
      </c>
      <c r="J3004" s="10">
        <v>1.8983790957530013</v>
      </c>
      <c r="K3004" s="10">
        <f t="shared" si="112"/>
        <v>4.628677383154952E-2</v>
      </c>
      <c r="L3004" s="11" t="s">
        <v>52379</v>
      </c>
      <c r="M3004" s="9" t="s">
        <v>52378</v>
      </c>
    </row>
    <row r="3005" spans="1:13" x14ac:dyDescent="0.3">
      <c r="A3005" s="7">
        <v>12307</v>
      </c>
      <c r="B3005" s="1" t="s">
        <v>12317</v>
      </c>
      <c r="C3005" s="2">
        <v>1.7</v>
      </c>
      <c r="D3005" s="2">
        <v>7.7</v>
      </c>
      <c r="E3005" s="2">
        <v>6.9</v>
      </c>
      <c r="F3005" s="3">
        <v>11.2</v>
      </c>
      <c r="G3005" s="3">
        <v>10.1</v>
      </c>
      <c r="H3005" s="3">
        <v>11.5</v>
      </c>
      <c r="I3005" s="10">
        <f>AVERAGE(F3005:H3005)/AVERAGE(C3005:E3005)</f>
        <v>2.0122699386503062</v>
      </c>
      <c r="J3005" s="10">
        <v>1.0088238503870057</v>
      </c>
      <c r="K3005" s="10">
        <f t="shared" si="112"/>
        <v>4.6300081733508421E-2</v>
      </c>
      <c r="L3005" s="11" t="s">
        <v>55127</v>
      </c>
      <c r="M3005" s="9" t="s">
        <v>55128</v>
      </c>
    </row>
    <row r="3006" spans="1:13" x14ac:dyDescent="0.3">
      <c r="A3006" s="7">
        <v>22855</v>
      </c>
      <c r="B3006" s="1" t="s">
        <v>22865</v>
      </c>
      <c r="C3006" s="2">
        <v>154.5</v>
      </c>
      <c r="D3006" s="2">
        <v>149.9</v>
      </c>
      <c r="E3006" s="2">
        <v>165.6</v>
      </c>
      <c r="F3006" s="3">
        <v>147.1</v>
      </c>
      <c r="G3006" s="3">
        <v>131.1</v>
      </c>
      <c r="H3006" s="3">
        <v>130.19999999999999</v>
      </c>
      <c r="I3006" s="10">
        <f>-AVERAGE(C3006:E3006)/AVERAGE(F3006:H3006)</f>
        <v>-1.1508325171400589</v>
      </c>
      <c r="J3006" s="10">
        <v>-0.20267789057456062</v>
      </c>
      <c r="K3006" s="10">
        <f t="shared" si="112"/>
        <v>4.6320476944299839E-2</v>
      </c>
      <c r="L3006" s="11" t="s">
        <v>51739</v>
      </c>
      <c r="M3006" s="9" t="s">
        <v>51740</v>
      </c>
    </row>
    <row r="3007" spans="1:13" x14ac:dyDescent="0.3">
      <c r="A3007" s="7">
        <v>45082</v>
      </c>
      <c r="B3007" s="1" t="s">
        <v>45092</v>
      </c>
      <c r="C3007" s="2">
        <v>1.5</v>
      </c>
      <c r="D3007" s="2">
        <v>7.9</v>
      </c>
      <c r="E3007" s="2">
        <v>5.7</v>
      </c>
      <c r="F3007" s="3">
        <v>18</v>
      </c>
      <c r="G3007" s="3">
        <v>9.4</v>
      </c>
      <c r="H3007" s="3">
        <v>14.4</v>
      </c>
      <c r="I3007" s="10">
        <f>AVERAGE(F3007:H3007)/AVERAGE(C3007:E3007)</f>
        <v>2.7682119205298008</v>
      </c>
      <c r="J3007" s="10">
        <v>1.4689543927558038</v>
      </c>
      <c r="K3007" s="10">
        <f t="shared" si="112"/>
        <v>4.6329312443009169E-2</v>
      </c>
      <c r="L3007" s="11"/>
      <c r="M3007" s="9"/>
    </row>
    <row r="3008" spans="1:13" x14ac:dyDescent="0.3">
      <c r="A3008" s="7">
        <v>14147</v>
      </c>
      <c r="B3008" s="1" t="s">
        <v>14157</v>
      </c>
      <c r="C3008" s="2">
        <v>274.7</v>
      </c>
      <c r="D3008" s="2">
        <v>237.8</v>
      </c>
      <c r="E3008" s="2">
        <v>252.2</v>
      </c>
      <c r="F3008" s="3">
        <v>229.2</v>
      </c>
      <c r="G3008" s="3">
        <v>220.8</v>
      </c>
      <c r="H3008" s="3">
        <v>219</v>
      </c>
      <c r="I3008" s="10">
        <f t="shared" ref="I3008:I3013" si="114">-AVERAGE(C3008:E3008)/AVERAGE(F3008:H3008)</f>
        <v>-1.1430493273542601</v>
      </c>
      <c r="J3008" s="10">
        <v>-0.19288766321453482</v>
      </c>
      <c r="K3008" s="10">
        <f t="shared" si="112"/>
        <v>4.6335595305196237E-2</v>
      </c>
      <c r="L3008" s="11" t="s">
        <v>66302</v>
      </c>
      <c r="M3008" s="9" t="s">
        <v>66303</v>
      </c>
    </row>
    <row r="3009" spans="1:13" x14ac:dyDescent="0.3">
      <c r="A3009" s="7">
        <v>33270</v>
      </c>
      <c r="B3009" s="1" t="s">
        <v>33280</v>
      </c>
      <c r="C3009" s="2">
        <v>959.1</v>
      </c>
      <c r="D3009" s="2">
        <v>982.1</v>
      </c>
      <c r="E3009" s="2">
        <v>1020.9</v>
      </c>
      <c r="F3009" s="3">
        <v>921.7</v>
      </c>
      <c r="G3009" s="3">
        <v>907.4</v>
      </c>
      <c r="H3009" s="3">
        <v>948.1</v>
      </c>
      <c r="I3009" s="10">
        <f t="shared" si="114"/>
        <v>-1.0665778481924242</v>
      </c>
      <c r="J3009" s="10">
        <v>-9.2989270040720995E-2</v>
      </c>
      <c r="K3009" s="10">
        <f t="shared" si="112"/>
        <v>4.6344350355680568E-2</v>
      </c>
      <c r="L3009" s="11" t="s">
        <v>49195</v>
      </c>
      <c r="M3009" s="9" t="s">
        <v>49196</v>
      </c>
    </row>
    <row r="3010" spans="1:13" x14ac:dyDescent="0.3">
      <c r="A3010" s="7">
        <v>6335</v>
      </c>
      <c r="B3010" s="1" t="s">
        <v>6345</v>
      </c>
      <c r="C3010" s="2">
        <v>3.2</v>
      </c>
      <c r="D3010" s="2">
        <v>4.7</v>
      </c>
      <c r="E3010" s="2">
        <v>3.1</v>
      </c>
      <c r="F3010" s="3">
        <v>2.1</v>
      </c>
      <c r="G3010" s="3">
        <v>1.4</v>
      </c>
      <c r="H3010" s="3">
        <v>2.4</v>
      </c>
      <c r="I3010" s="10">
        <f t="shared" si="114"/>
        <v>-1.8644067796610169</v>
      </c>
      <c r="J3010" s="10">
        <v>-0.89871666416281837</v>
      </c>
      <c r="K3010" s="10">
        <f t="shared" si="112"/>
        <v>4.6349547850326328E-2</v>
      </c>
      <c r="L3010" s="11" t="s">
        <v>55177</v>
      </c>
      <c r="M3010" s="9" t="s">
        <v>55178</v>
      </c>
    </row>
    <row r="3011" spans="1:13" x14ac:dyDescent="0.3">
      <c r="A3011" s="7">
        <v>5979</v>
      </c>
      <c r="B3011" s="1" t="s">
        <v>5989</v>
      </c>
      <c r="C3011" s="2">
        <v>41.5</v>
      </c>
      <c r="D3011" s="2">
        <v>28.2</v>
      </c>
      <c r="E3011" s="2">
        <v>32.4</v>
      </c>
      <c r="F3011" s="3">
        <v>10</v>
      </c>
      <c r="G3011" s="3">
        <v>19.600000000000001</v>
      </c>
      <c r="H3011" s="3">
        <v>23.9</v>
      </c>
      <c r="I3011" s="10">
        <f t="shared" si="114"/>
        <v>-1.908411214953271</v>
      </c>
      <c r="J3011" s="10">
        <v>-0.93237206958929209</v>
      </c>
      <c r="K3011" s="10">
        <f t="shared" ref="K3011:K3074" si="115">_xlfn.T.TEST(C3011:E3011,F3011:H3011,2,2)</f>
        <v>4.6351615546823877E-2</v>
      </c>
      <c r="L3011" s="11" t="s">
        <v>54645</v>
      </c>
      <c r="M3011" s="9" t="s">
        <v>54646</v>
      </c>
    </row>
    <row r="3012" spans="1:13" x14ac:dyDescent="0.3">
      <c r="A3012" s="7">
        <v>6691</v>
      </c>
      <c r="B3012" s="1" t="s">
        <v>6701</v>
      </c>
      <c r="C3012" s="2">
        <v>8</v>
      </c>
      <c r="D3012" s="2">
        <v>19</v>
      </c>
      <c r="E3012" s="2">
        <v>19.899999999999999</v>
      </c>
      <c r="F3012" s="3">
        <v>5.0999999999999996</v>
      </c>
      <c r="G3012" s="3">
        <v>5.6</v>
      </c>
      <c r="H3012" s="3">
        <v>2.4</v>
      </c>
      <c r="I3012" s="10">
        <f t="shared" si="114"/>
        <v>-3.5801526717557253</v>
      </c>
      <c r="J3012" s="10">
        <v>-1.8400211109779263</v>
      </c>
      <c r="K3012" s="10">
        <f t="shared" si="115"/>
        <v>4.6371434444829621E-2</v>
      </c>
      <c r="L3012" s="11" t="s">
        <v>55816</v>
      </c>
      <c r="M3012" s="9" t="s">
        <v>55817</v>
      </c>
    </row>
    <row r="3013" spans="1:13" x14ac:dyDescent="0.3">
      <c r="A3013" s="7">
        <v>20502</v>
      </c>
      <c r="B3013" s="1" t="s">
        <v>20512</v>
      </c>
      <c r="C3013" s="2">
        <v>33.200000000000003</v>
      </c>
      <c r="D3013" s="2">
        <v>41.6</v>
      </c>
      <c r="E3013" s="2">
        <v>37.4</v>
      </c>
      <c r="F3013" s="3">
        <v>27.4</v>
      </c>
      <c r="G3013" s="3">
        <v>17.899999999999999</v>
      </c>
      <c r="H3013" s="3">
        <v>29.7</v>
      </c>
      <c r="I3013" s="10">
        <f t="shared" si="114"/>
        <v>-1.4960000000000002</v>
      </c>
      <c r="J3013" s="10">
        <v>-0.58111017522554986</v>
      </c>
      <c r="K3013" s="10">
        <f t="shared" si="115"/>
        <v>4.637179582920041E-2</v>
      </c>
      <c r="L3013" s="11" t="s">
        <v>73971</v>
      </c>
      <c r="M3013" s="9" t="s">
        <v>73972</v>
      </c>
    </row>
    <row r="3014" spans="1:13" x14ac:dyDescent="0.3">
      <c r="A3014" s="7">
        <v>39655</v>
      </c>
      <c r="B3014" s="1" t="s">
        <v>39665</v>
      </c>
      <c r="C3014" s="2">
        <v>33.1</v>
      </c>
      <c r="D3014" s="2">
        <v>26.7</v>
      </c>
      <c r="E3014" s="2">
        <v>53.6</v>
      </c>
      <c r="F3014" s="3">
        <v>65.599999999999994</v>
      </c>
      <c r="G3014" s="3">
        <v>56.8</v>
      </c>
      <c r="H3014" s="3">
        <v>64.2</v>
      </c>
      <c r="I3014" s="10">
        <f>AVERAGE(F3014:H3014)/AVERAGE(C3014:E3014)</f>
        <v>1.6455026455026451</v>
      </c>
      <c r="J3014" s="10">
        <v>0.71852834590952952</v>
      </c>
      <c r="K3014" s="10">
        <f t="shared" si="115"/>
        <v>4.6376685684334541E-2</v>
      </c>
      <c r="L3014" s="11" t="s">
        <v>74232</v>
      </c>
      <c r="M3014" s="9" t="s">
        <v>74233</v>
      </c>
    </row>
    <row r="3015" spans="1:13" x14ac:dyDescent="0.3">
      <c r="A3015" s="7">
        <v>35342</v>
      </c>
      <c r="B3015" s="1" t="s">
        <v>35352</v>
      </c>
      <c r="C3015" s="2">
        <v>634.70000000000005</v>
      </c>
      <c r="D3015" s="2">
        <v>625.1</v>
      </c>
      <c r="E3015" s="2">
        <v>534.5</v>
      </c>
      <c r="F3015" s="3">
        <v>532.29999999999995</v>
      </c>
      <c r="G3015" s="3">
        <v>451.3</v>
      </c>
      <c r="H3015" s="3">
        <v>432.5</v>
      </c>
      <c r="I3015" s="10">
        <f>-AVERAGE(C3015:E3015)/AVERAGE(F3015:H3015)</f>
        <v>-1.2670715344961516</v>
      </c>
      <c r="J3015" s="10">
        <v>-0.34149797637261964</v>
      </c>
      <c r="K3015" s="10">
        <f t="shared" si="115"/>
        <v>4.638731643308143E-2</v>
      </c>
      <c r="L3015" s="11" t="s">
        <v>57722</v>
      </c>
      <c r="M3015" s="9" t="s">
        <v>57723</v>
      </c>
    </row>
    <row r="3016" spans="1:13" x14ac:dyDescent="0.3">
      <c r="A3016" s="7">
        <v>28521</v>
      </c>
      <c r="B3016" s="1" t="s">
        <v>28531</v>
      </c>
      <c r="C3016" s="2">
        <v>112.9</v>
      </c>
      <c r="D3016" s="2">
        <v>119.4</v>
      </c>
      <c r="E3016" s="2">
        <v>113.3</v>
      </c>
      <c r="F3016" s="3">
        <v>74.900000000000006</v>
      </c>
      <c r="G3016" s="3">
        <v>104.9</v>
      </c>
      <c r="H3016" s="3">
        <v>89.6</v>
      </c>
      <c r="I3016" s="10">
        <f>-AVERAGE(C3016:E3016)/AVERAGE(F3016:H3016)</f>
        <v>-1.2828507795100224</v>
      </c>
      <c r="J3016" s="10">
        <v>-0.35935336670116552</v>
      </c>
      <c r="K3016" s="10">
        <f t="shared" si="115"/>
        <v>4.6399661362068412E-2</v>
      </c>
      <c r="L3016" s="11" t="s">
        <v>76250</v>
      </c>
      <c r="M3016" s="9" t="s">
        <v>76251</v>
      </c>
    </row>
    <row r="3017" spans="1:13" x14ac:dyDescent="0.3">
      <c r="A3017" s="7">
        <v>355</v>
      </c>
      <c r="B3017" s="1" t="s">
        <v>365</v>
      </c>
      <c r="C3017" s="2">
        <v>1194.0999999999999</v>
      </c>
      <c r="D3017" s="2">
        <v>1149.0999999999999</v>
      </c>
      <c r="E3017" s="2">
        <v>1198.8</v>
      </c>
      <c r="F3017" s="3">
        <v>1268.4000000000001</v>
      </c>
      <c r="G3017" s="3">
        <v>1362.5</v>
      </c>
      <c r="H3017" s="3">
        <v>1245.5999999999999</v>
      </c>
      <c r="I3017" s="10">
        <f>AVERAGE(F3017:H3017)/AVERAGE(C3017:E3017)</f>
        <v>1.0944381705251269</v>
      </c>
      <c r="J3017" s="10">
        <v>0.13019045283187219</v>
      </c>
      <c r="K3017" s="10">
        <f t="shared" si="115"/>
        <v>4.641217265505513E-2</v>
      </c>
      <c r="L3017" s="11" t="s">
        <v>45703</v>
      </c>
      <c r="M3017" s="9" t="s">
        <v>45704</v>
      </c>
    </row>
    <row r="3018" spans="1:13" x14ac:dyDescent="0.3">
      <c r="A3018" s="7">
        <v>40049</v>
      </c>
      <c r="B3018" s="1" t="s">
        <v>40059</v>
      </c>
      <c r="C3018" s="2">
        <v>631.79999999999995</v>
      </c>
      <c r="D3018" s="2">
        <v>692.6</v>
      </c>
      <c r="E3018" s="2">
        <v>656.3</v>
      </c>
      <c r="F3018" s="3">
        <v>580.4</v>
      </c>
      <c r="G3018" s="3">
        <v>514.9</v>
      </c>
      <c r="H3018" s="3">
        <v>607</v>
      </c>
      <c r="I3018" s="10">
        <f>-AVERAGE(C3018:E3018)/AVERAGE(F3018:H3018)</f>
        <v>-1.1635434412265759</v>
      </c>
      <c r="J3018" s="10">
        <v>-0.21852507518003847</v>
      </c>
      <c r="K3018" s="10">
        <f t="shared" si="115"/>
        <v>4.6432193940619773E-2</v>
      </c>
      <c r="L3018" s="11" t="s">
        <v>86539</v>
      </c>
      <c r="M3018" s="9" t="s">
        <v>86540</v>
      </c>
    </row>
    <row r="3019" spans="1:13" x14ac:dyDescent="0.3">
      <c r="A3019" s="7">
        <v>4069</v>
      </c>
      <c r="B3019" s="1" t="s">
        <v>4079</v>
      </c>
      <c r="C3019" s="2">
        <v>65.3</v>
      </c>
      <c r="D3019" s="2">
        <v>66.900000000000006</v>
      </c>
      <c r="E3019" s="2">
        <v>68.5</v>
      </c>
      <c r="F3019" s="3">
        <v>76.7</v>
      </c>
      <c r="G3019" s="3">
        <v>83.9</v>
      </c>
      <c r="H3019" s="3">
        <v>71.599999999999994</v>
      </c>
      <c r="I3019" s="10">
        <f>AVERAGE(F3019:H3019)/AVERAGE(C3019:E3019)</f>
        <v>1.1569506726457401</v>
      </c>
      <c r="J3019" s="10">
        <v>0.21032735550294968</v>
      </c>
      <c r="K3019" s="10">
        <f t="shared" si="115"/>
        <v>4.6444685830426255E-2</v>
      </c>
      <c r="L3019" s="11" t="s">
        <v>51873</v>
      </c>
      <c r="M3019" s="9" t="s">
        <v>51874</v>
      </c>
    </row>
    <row r="3020" spans="1:13" x14ac:dyDescent="0.3">
      <c r="A3020" s="7">
        <v>898</v>
      </c>
      <c r="B3020" s="1" t="s">
        <v>908</v>
      </c>
      <c r="C3020" s="2">
        <v>1528.8</v>
      </c>
      <c r="D3020" s="2">
        <v>1457.5</v>
      </c>
      <c r="E3020" s="2">
        <v>1329.6</v>
      </c>
      <c r="F3020" s="3">
        <v>1319.7</v>
      </c>
      <c r="G3020" s="3">
        <v>1175.3</v>
      </c>
      <c r="H3020" s="3">
        <v>1163</v>
      </c>
      <c r="I3020" s="10">
        <f>-AVERAGE(C3020:E3020)/AVERAGE(F3020:H3020)</f>
        <v>-1.1798523783488244</v>
      </c>
      <c r="J3020" s="10">
        <v>-0.23860636268289453</v>
      </c>
      <c r="K3020" s="10">
        <f t="shared" si="115"/>
        <v>4.6461111700082047E-2</v>
      </c>
      <c r="L3020" s="11" t="s">
        <v>46607</v>
      </c>
      <c r="M3020" s="9" t="s">
        <v>46608</v>
      </c>
    </row>
    <row r="3021" spans="1:13" x14ac:dyDescent="0.3">
      <c r="A3021" s="7">
        <v>30999</v>
      </c>
      <c r="B3021" s="1" t="s">
        <v>31009</v>
      </c>
      <c r="C3021" s="2">
        <v>31</v>
      </c>
      <c r="D3021" s="2">
        <v>41.8</v>
      </c>
      <c r="E3021" s="2">
        <v>38.5</v>
      </c>
      <c r="F3021" s="3">
        <v>68.599999999999994</v>
      </c>
      <c r="G3021" s="3">
        <v>52.4</v>
      </c>
      <c r="H3021" s="3">
        <v>48.9</v>
      </c>
      <c r="I3021" s="10">
        <f>AVERAGE(F3021:H3021)/AVERAGE(C3021:E3021)</f>
        <v>1.5265049415992811</v>
      </c>
      <c r="J3021" s="10">
        <v>0.61023225984226093</v>
      </c>
      <c r="K3021" s="10">
        <f t="shared" si="115"/>
        <v>4.6476235279996801E-2</v>
      </c>
      <c r="L3021" s="11"/>
      <c r="M3021" s="9"/>
    </row>
    <row r="3022" spans="1:13" x14ac:dyDescent="0.3">
      <c r="A3022" s="7">
        <v>42627</v>
      </c>
      <c r="B3022" s="1" t="s">
        <v>42637</v>
      </c>
      <c r="C3022" s="2">
        <v>21.8</v>
      </c>
      <c r="D3022" s="2">
        <v>34.4</v>
      </c>
      <c r="E3022" s="2">
        <v>31.7</v>
      </c>
      <c r="F3022" s="3">
        <v>21.2</v>
      </c>
      <c r="G3022" s="3">
        <v>14.5</v>
      </c>
      <c r="H3022" s="3">
        <v>13.6</v>
      </c>
      <c r="I3022" s="10">
        <f>-AVERAGE(C3022:E3022)/AVERAGE(F3022:H3022)</f>
        <v>-1.7829614604462476</v>
      </c>
      <c r="J3022" s="10">
        <v>-0.83427551876549277</v>
      </c>
      <c r="K3022" s="10">
        <f t="shared" si="115"/>
        <v>4.6513832183911752E-2</v>
      </c>
      <c r="L3022" s="11" t="s">
        <v>50917</v>
      </c>
      <c r="M3022" s="9" t="s">
        <v>50918</v>
      </c>
    </row>
    <row r="3023" spans="1:13" x14ac:dyDescent="0.3">
      <c r="A3023" s="7">
        <v>34182</v>
      </c>
      <c r="B3023" s="1" t="s">
        <v>34192</v>
      </c>
      <c r="C3023" s="2">
        <v>8.1</v>
      </c>
      <c r="D3023" s="2">
        <v>11.8</v>
      </c>
      <c r="E3023" s="2">
        <v>6</v>
      </c>
      <c r="F3023" s="3">
        <v>5.0999999999999996</v>
      </c>
      <c r="G3023" s="3">
        <v>1.6</v>
      </c>
      <c r="H3023" s="3">
        <v>1.7</v>
      </c>
      <c r="I3023" s="10">
        <f>-AVERAGE(C3023:E3023)/AVERAGE(F3023:H3023)</f>
        <v>-3.0833333333333339</v>
      </c>
      <c r="J3023" s="10">
        <v>-1.6244908649077938</v>
      </c>
      <c r="K3023" s="10">
        <f t="shared" si="115"/>
        <v>4.6530720003992214E-2</v>
      </c>
      <c r="L3023" s="11" t="s">
        <v>52754</v>
      </c>
      <c r="M3023" s="9" t="s">
        <v>52755</v>
      </c>
    </row>
    <row r="3024" spans="1:13" x14ac:dyDescent="0.3">
      <c r="A3024" s="7">
        <v>19221</v>
      </c>
      <c r="B3024" s="1" t="s">
        <v>19231</v>
      </c>
      <c r="C3024" s="2">
        <v>9.3000000000000007</v>
      </c>
      <c r="D3024" s="2">
        <v>11.4</v>
      </c>
      <c r="E3024" s="2">
        <v>8.3000000000000007</v>
      </c>
      <c r="F3024" s="3">
        <v>6.1</v>
      </c>
      <c r="G3024" s="3">
        <v>5.5</v>
      </c>
      <c r="H3024" s="3">
        <v>0.6</v>
      </c>
      <c r="I3024" s="10">
        <f>-AVERAGE(C3024:E3024)/AVERAGE(F3024:H3024)</f>
        <v>-2.3770491803278695</v>
      </c>
      <c r="J3024" s="10">
        <v>-1.2491717524520487</v>
      </c>
      <c r="K3024" s="10">
        <f t="shared" si="115"/>
        <v>4.6534476228365255E-2</v>
      </c>
      <c r="L3024" s="11" t="s">
        <v>72703</v>
      </c>
      <c r="M3024" s="9" t="s">
        <v>72704</v>
      </c>
    </row>
    <row r="3025" spans="1:13" x14ac:dyDescent="0.3">
      <c r="A3025" s="7">
        <v>4852</v>
      </c>
      <c r="B3025" s="1" t="s">
        <v>4862</v>
      </c>
      <c r="C3025" s="2">
        <v>50</v>
      </c>
      <c r="D3025" s="2">
        <v>37.700000000000003</v>
      </c>
      <c r="E3025" s="2">
        <v>48.7</v>
      </c>
      <c r="F3025" s="3">
        <v>80.8</v>
      </c>
      <c r="G3025" s="3">
        <v>76</v>
      </c>
      <c r="H3025" s="3">
        <v>55</v>
      </c>
      <c r="I3025" s="10">
        <f>AVERAGE(F3025:H3025)/AVERAGE(C3025:E3025)</f>
        <v>1.5527859237536659</v>
      </c>
      <c r="J3025" s="10">
        <v>0.6348589449681642</v>
      </c>
      <c r="K3025" s="10">
        <f t="shared" si="115"/>
        <v>4.6577542581103401E-2</v>
      </c>
      <c r="L3025" s="11" t="s">
        <v>52802</v>
      </c>
      <c r="M3025" s="9" t="s">
        <v>52803</v>
      </c>
    </row>
    <row r="3026" spans="1:13" x14ac:dyDescent="0.3">
      <c r="A3026" s="7">
        <v>8933</v>
      </c>
      <c r="B3026" s="1" t="s">
        <v>8943</v>
      </c>
      <c r="C3026" s="2">
        <v>15.6</v>
      </c>
      <c r="D3026" s="2">
        <v>14</v>
      </c>
      <c r="E3026" s="2">
        <v>17.7</v>
      </c>
      <c r="F3026" s="3">
        <v>10</v>
      </c>
      <c r="G3026" s="3">
        <v>13.2</v>
      </c>
      <c r="H3026" s="3">
        <v>7.7</v>
      </c>
      <c r="I3026" s="10">
        <f>-AVERAGE(C3026:E3026)/AVERAGE(F3026:H3026)</f>
        <v>-1.5307443365695794</v>
      </c>
      <c r="J3026" s="10">
        <v>-0.61423334543502073</v>
      </c>
      <c r="K3026" s="10">
        <f t="shared" si="115"/>
        <v>4.6611936979169426E-2</v>
      </c>
      <c r="L3026" s="11" t="s">
        <v>59292</v>
      </c>
      <c r="M3026" s="9" t="s">
        <v>59293</v>
      </c>
    </row>
    <row r="3027" spans="1:13" x14ac:dyDescent="0.3">
      <c r="A3027" s="7">
        <v>19278</v>
      </c>
      <c r="B3027" s="1" t="s">
        <v>19288</v>
      </c>
      <c r="C3027" s="2">
        <v>1356.3</v>
      </c>
      <c r="D3027" s="2">
        <v>1435.9</v>
      </c>
      <c r="E3027" s="2">
        <v>1543.2</v>
      </c>
      <c r="F3027" s="3">
        <v>1590.9</v>
      </c>
      <c r="G3027" s="3">
        <v>1649.1</v>
      </c>
      <c r="H3027" s="3">
        <v>1587.9</v>
      </c>
      <c r="I3027" s="10">
        <f>AVERAGE(F3027:H3027)/AVERAGE(C3027:E3027)</f>
        <v>1.1135996678507174</v>
      </c>
      <c r="J3027" s="10">
        <v>0.15523068599199238</v>
      </c>
      <c r="K3027" s="10">
        <f t="shared" si="115"/>
        <v>4.6617694605491748E-2</v>
      </c>
      <c r="L3027" s="11" t="s">
        <v>63908</v>
      </c>
      <c r="M3027" s="9" t="s">
        <v>63909</v>
      </c>
    </row>
    <row r="3028" spans="1:13" x14ac:dyDescent="0.3">
      <c r="A3028" s="7">
        <v>4689</v>
      </c>
      <c r="B3028" s="1" t="s">
        <v>4699</v>
      </c>
      <c r="C3028" s="2">
        <v>53.7</v>
      </c>
      <c r="D3028" s="2">
        <v>42.9</v>
      </c>
      <c r="E3028" s="2">
        <v>57.1</v>
      </c>
      <c r="F3028" s="3">
        <v>62.4</v>
      </c>
      <c r="G3028" s="3">
        <v>80.5</v>
      </c>
      <c r="H3028" s="3">
        <v>68.900000000000006</v>
      </c>
      <c r="I3028" s="10">
        <f>AVERAGE(F3028:H3028)/AVERAGE(C3028:E3028)</f>
        <v>1.3780091086532209</v>
      </c>
      <c r="J3028" s="10">
        <v>0.46258542430156557</v>
      </c>
      <c r="K3028" s="10">
        <f t="shared" si="115"/>
        <v>4.6643961192275978E-2</v>
      </c>
      <c r="L3028" s="11" t="s">
        <v>52534</v>
      </c>
      <c r="M3028" s="9" t="s">
        <v>52535</v>
      </c>
    </row>
    <row r="3029" spans="1:13" x14ac:dyDescent="0.3">
      <c r="A3029" s="7">
        <v>22523</v>
      </c>
      <c r="B3029" s="1" t="s">
        <v>22533</v>
      </c>
      <c r="C3029" s="2">
        <v>647.70000000000005</v>
      </c>
      <c r="D3029" s="2">
        <v>616.29999999999995</v>
      </c>
      <c r="E3029" s="2">
        <v>679.2</v>
      </c>
      <c r="F3029" s="3">
        <v>733.5</v>
      </c>
      <c r="G3029" s="3">
        <v>811</v>
      </c>
      <c r="H3029" s="3">
        <v>706.9</v>
      </c>
      <c r="I3029" s="10">
        <f>AVERAGE(F3029:H3029)/AVERAGE(C3029:E3029)</f>
        <v>1.1586043639357761</v>
      </c>
      <c r="J3029" s="10">
        <v>0.21238800410875988</v>
      </c>
      <c r="K3029" s="10">
        <f t="shared" si="115"/>
        <v>4.6671881487329495E-2</v>
      </c>
      <c r="L3029" s="11" t="s">
        <v>49497</v>
      </c>
      <c r="M3029" s="9" t="s">
        <v>49498</v>
      </c>
    </row>
    <row r="3030" spans="1:13" x14ac:dyDescent="0.3">
      <c r="A3030" s="7">
        <v>16106</v>
      </c>
      <c r="B3030" s="1" t="s">
        <v>16116</v>
      </c>
      <c r="C3030" s="2">
        <v>19</v>
      </c>
      <c r="D3030" s="2">
        <v>15.3</v>
      </c>
      <c r="E3030" s="2">
        <v>18.399999999999999</v>
      </c>
      <c r="F3030" s="3">
        <v>7.1</v>
      </c>
      <c r="G3030" s="3">
        <v>5</v>
      </c>
      <c r="H3030" s="3">
        <v>14.4</v>
      </c>
      <c r="I3030" s="10">
        <f>-AVERAGE(C3030:E3030)/AVERAGE(F3030:H3030)</f>
        <v>-1.9886792452830186</v>
      </c>
      <c r="J3030" s="10">
        <v>-0.99181060218665296</v>
      </c>
      <c r="K3030" s="10">
        <f t="shared" si="115"/>
        <v>4.6671990757283253E-2</v>
      </c>
      <c r="L3030" s="11" t="s">
        <v>59714</v>
      </c>
      <c r="M3030" s="9" t="s">
        <v>59715</v>
      </c>
    </row>
    <row r="3031" spans="1:13" x14ac:dyDescent="0.3">
      <c r="A3031" s="7">
        <v>31825</v>
      </c>
      <c r="B3031" s="1" t="s">
        <v>31835</v>
      </c>
      <c r="C3031" s="2">
        <v>47.9</v>
      </c>
      <c r="D3031" s="2">
        <v>26.7</v>
      </c>
      <c r="E3031" s="2">
        <v>39.299999999999997</v>
      </c>
      <c r="F3031" s="3">
        <v>22.2</v>
      </c>
      <c r="G3031" s="3">
        <v>19.899999999999999</v>
      </c>
      <c r="H3031" s="3">
        <v>9.3000000000000007</v>
      </c>
      <c r="I3031" s="10">
        <f>-AVERAGE(C3031:E3031)/AVERAGE(F3031:H3031)</f>
        <v>-2.2159533073929962</v>
      </c>
      <c r="J3031" s="10">
        <v>-1.147927482514234</v>
      </c>
      <c r="K3031" s="10">
        <f t="shared" si="115"/>
        <v>4.670069374804877E-2</v>
      </c>
      <c r="L3031" s="11" t="s">
        <v>63918</v>
      </c>
      <c r="M3031" s="9" t="s">
        <v>63919</v>
      </c>
    </row>
    <row r="3032" spans="1:13" x14ac:dyDescent="0.3">
      <c r="A3032" s="7">
        <v>21957</v>
      </c>
      <c r="B3032" s="1" t="s">
        <v>21967</v>
      </c>
      <c r="C3032" s="2">
        <v>125.3</v>
      </c>
      <c r="D3032" s="2">
        <v>133.1</v>
      </c>
      <c r="E3032" s="2">
        <v>138</v>
      </c>
      <c r="F3032" s="3">
        <v>162.9</v>
      </c>
      <c r="G3032" s="3">
        <v>140.9</v>
      </c>
      <c r="H3032" s="3">
        <v>163.69999999999999</v>
      </c>
      <c r="I3032" s="10">
        <f>AVERAGE(F3032:H3032)/AVERAGE(C3032:E3032)</f>
        <v>1.1793642785065592</v>
      </c>
      <c r="J3032" s="10">
        <v>0.23800940247587341</v>
      </c>
      <c r="K3032" s="10">
        <f t="shared" si="115"/>
        <v>4.6711553891488101E-2</v>
      </c>
      <c r="L3032" s="11" t="s">
        <v>75194</v>
      </c>
      <c r="M3032" s="9" t="s">
        <v>75195</v>
      </c>
    </row>
    <row r="3033" spans="1:13" x14ac:dyDescent="0.3">
      <c r="A3033" s="7">
        <v>20889</v>
      </c>
      <c r="B3033" s="1" t="s">
        <v>20899</v>
      </c>
      <c r="C3033" s="2">
        <v>14.7</v>
      </c>
      <c r="D3033" s="2">
        <v>21.5</v>
      </c>
      <c r="E3033" s="2">
        <v>23.2</v>
      </c>
      <c r="F3033" s="3">
        <v>14.2</v>
      </c>
      <c r="G3033" s="3">
        <v>1.6</v>
      </c>
      <c r="H3033" s="3">
        <v>2.4</v>
      </c>
      <c r="I3033" s="10">
        <f>-AVERAGE(C3033:E3033)/AVERAGE(F3033:H3033)</f>
        <v>-3.2637362637362641</v>
      </c>
      <c r="J3033" s="10">
        <v>-1.7065244806020696</v>
      </c>
      <c r="K3033" s="10">
        <f t="shared" si="115"/>
        <v>4.6725386639398146E-2</v>
      </c>
      <c r="L3033" s="11" t="s">
        <v>74348</v>
      </c>
      <c r="M3033" s="9" t="s">
        <v>74349</v>
      </c>
    </row>
    <row r="3034" spans="1:13" x14ac:dyDescent="0.3">
      <c r="A3034" s="7">
        <v>18193</v>
      </c>
      <c r="B3034" s="1" t="s">
        <v>18203</v>
      </c>
      <c r="C3034" s="2">
        <v>255</v>
      </c>
      <c r="D3034" s="2">
        <v>268.60000000000002</v>
      </c>
      <c r="E3034" s="2">
        <v>260</v>
      </c>
      <c r="F3034" s="3">
        <v>281.2</v>
      </c>
      <c r="G3034" s="3">
        <v>282.7</v>
      </c>
      <c r="H3034" s="3">
        <v>312.2</v>
      </c>
      <c r="I3034" s="10">
        <f>AVERAGE(F3034:H3034)/AVERAGE(C3034:E3034)</f>
        <v>1.118044920877999</v>
      </c>
      <c r="J3034" s="10">
        <v>0.16097815403619403</v>
      </c>
      <c r="K3034" s="10">
        <f t="shared" si="115"/>
        <v>4.6732818525183607E-2</v>
      </c>
      <c r="L3034" s="11" t="s">
        <v>50925</v>
      </c>
      <c r="M3034" s="9" t="s">
        <v>50926</v>
      </c>
    </row>
    <row r="3035" spans="1:13" x14ac:dyDescent="0.3">
      <c r="A3035" s="7">
        <v>10553</v>
      </c>
      <c r="B3035" s="1" t="s">
        <v>10563</v>
      </c>
      <c r="C3035" s="2">
        <v>99.9</v>
      </c>
      <c r="D3035" s="2">
        <v>115.8</v>
      </c>
      <c r="E3035" s="2">
        <v>114.9</v>
      </c>
      <c r="F3035" s="3">
        <v>143.6</v>
      </c>
      <c r="G3035" s="3">
        <v>121.4</v>
      </c>
      <c r="H3035" s="3">
        <v>136.80000000000001</v>
      </c>
      <c r="I3035" s="10">
        <f>AVERAGE(F3035:H3035)/AVERAGE(C3035:E3035)</f>
        <v>1.2153660012099214</v>
      </c>
      <c r="J3035" s="10">
        <v>0.2813908394409782</v>
      </c>
      <c r="K3035" s="10">
        <f t="shared" si="115"/>
        <v>4.6750121095319175E-2</v>
      </c>
      <c r="L3035" s="11" t="s">
        <v>61418</v>
      </c>
      <c r="M3035" s="9" t="s">
        <v>61419</v>
      </c>
    </row>
    <row r="3036" spans="1:13" x14ac:dyDescent="0.3">
      <c r="A3036" s="7">
        <v>12727</v>
      </c>
      <c r="B3036" s="1" t="s">
        <v>12737</v>
      </c>
      <c r="C3036" s="2">
        <v>498.8</v>
      </c>
      <c r="D3036" s="2">
        <v>516.79999999999995</v>
      </c>
      <c r="E3036" s="2">
        <v>583.6</v>
      </c>
      <c r="F3036" s="3">
        <v>468.9</v>
      </c>
      <c r="G3036" s="3">
        <v>458.8</v>
      </c>
      <c r="H3036" s="3">
        <v>439.9</v>
      </c>
      <c r="I3036" s="10">
        <f>-AVERAGE(C3036:E3036)/AVERAGE(F3036:H3036)</f>
        <v>-1.1693477625036561</v>
      </c>
      <c r="J3036" s="10">
        <v>-0.22570404931123308</v>
      </c>
      <c r="K3036" s="10">
        <f t="shared" si="115"/>
        <v>4.6750726829175443E-2</v>
      </c>
      <c r="L3036" s="11" t="s">
        <v>64334</v>
      </c>
      <c r="M3036" s="9" t="s">
        <v>64335</v>
      </c>
    </row>
    <row r="3037" spans="1:13" x14ac:dyDescent="0.3">
      <c r="A3037" s="7">
        <v>3844</v>
      </c>
      <c r="B3037" s="1" t="s">
        <v>3854</v>
      </c>
      <c r="C3037" s="2">
        <v>4.5</v>
      </c>
      <c r="D3037" s="2">
        <v>9.9</v>
      </c>
      <c r="E3037" s="2">
        <v>7.5</v>
      </c>
      <c r="F3037" s="3">
        <v>13.2</v>
      </c>
      <c r="G3037" s="3">
        <v>11.6</v>
      </c>
      <c r="H3037" s="3">
        <v>17.8</v>
      </c>
      <c r="I3037" s="10">
        <f>AVERAGE(F3037:H3037)/AVERAGE(C3037:E3037)</f>
        <v>1.9452054794520546</v>
      </c>
      <c r="J3037" s="10">
        <v>0.95992256062466463</v>
      </c>
      <c r="K3037" s="10">
        <f t="shared" si="115"/>
        <v>4.6759031433951395E-2</v>
      </c>
      <c r="L3037" s="11" t="s">
        <v>51491</v>
      </c>
      <c r="M3037" s="9" t="s">
        <v>51492</v>
      </c>
    </row>
    <row r="3038" spans="1:13" x14ac:dyDescent="0.3">
      <c r="A3038" s="7">
        <v>29703</v>
      </c>
      <c r="B3038" s="1" t="s">
        <v>29713</v>
      </c>
      <c r="C3038" s="2">
        <v>16.3</v>
      </c>
      <c r="D3038" s="2">
        <v>22.6</v>
      </c>
      <c r="E3038" s="2">
        <v>18.7</v>
      </c>
      <c r="F3038" s="3">
        <v>13.7</v>
      </c>
      <c r="G3038" s="3">
        <v>11.3</v>
      </c>
      <c r="H3038" s="3">
        <v>4.5999999999999996</v>
      </c>
      <c r="I3038" s="10">
        <f>-AVERAGE(C3038:E3038)/AVERAGE(F3038:H3038)</f>
        <v>-1.9459459459459461</v>
      </c>
      <c r="J3038" s="10">
        <v>-0.9604716358133627</v>
      </c>
      <c r="K3038" s="10">
        <f t="shared" si="115"/>
        <v>4.6768542413735452E-2</v>
      </c>
      <c r="L3038" s="11"/>
      <c r="M3038" s="9"/>
    </row>
    <row r="3039" spans="1:13" x14ac:dyDescent="0.3">
      <c r="A3039" s="7">
        <v>21953</v>
      </c>
      <c r="B3039" s="1" t="s">
        <v>21963</v>
      </c>
      <c r="C3039" s="2">
        <v>129</v>
      </c>
      <c r="D3039" s="2">
        <v>130.9</v>
      </c>
      <c r="E3039" s="2">
        <v>91.1</v>
      </c>
      <c r="F3039" s="3">
        <v>88.7</v>
      </c>
      <c r="G3039" s="3">
        <v>69</v>
      </c>
      <c r="H3039" s="3">
        <v>70.099999999999994</v>
      </c>
      <c r="I3039" s="10">
        <f>-AVERAGE(C3039:E3039)/AVERAGE(F3039:H3039)</f>
        <v>-1.540825285338016</v>
      </c>
      <c r="J3039" s="10">
        <v>-0.62370328348381154</v>
      </c>
      <c r="K3039" s="10">
        <f t="shared" si="115"/>
        <v>4.6789252058363803E-2</v>
      </c>
      <c r="L3039" s="11" t="s">
        <v>68307</v>
      </c>
      <c r="M3039" s="9" t="s">
        <v>68308</v>
      </c>
    </row>
    <row r="3040" spans="1:13" x14ac:dyDescent="0.3">
      <c r="A3040" s="7">
        <v>14237</v>
      </c>
      <c r="B3040" s="1" t="s">
        <v>14247</v>
      </c>
      <c r="C3040" s="2">
        <v>5.7</v>
      </c>
      <c r="D3040" s="2">
        <v>24.2</v>
      </c>
      <c r="E3040" s="2">
        <v>11.2</v>
      </c>
      <c r="F3040" s="3">
        <v>31.1</v>
      </c>
      <c r="G3040" s="3">
        <v>26.4</v>
      </c>
      <c r="H3040" s="3">
        <v>36.1</v>
      </c>
      <c r="I3040" s="10">
        <f>AVERAGE(F3040:H3040)/AVERAGE(C3040:E3040)</f>
        <v>2.277372262773723</v>
      </c>
      <c r="J3040" s="10">
        <v>1.1873701359017219</v>
      </c>
      <c r="K3040" s="10">
        <f t="shared" si="115"/>
        <v>4.6790909259193846E-2</v>
      </c>
      <c r="L3040" s="11" t="s">
        <v>66433</v>
      </c>
      <c r="M3040" s="9" t="s">
        <v>66434</v>
      </c>
    </row>
    <row r="3041" spans="1:13" x14ac:dyDescent="0.3">
      <c r="A3041" s="7">
        <v>19671</v>
      </c>
      <c r="B3041" s="1" t="s">
        <v>19681</v>
      </c>
      <c r="C3041" s="2">
        <v>17.5</v>
      </c>
      <c r="D3041" s="2">
        <v>4.8</v>
      </c>
      <c r="E3041" s="2">
        <v>19.5</v>
      </c>
      <c r="F3041" s="3">
        <v>32.700000000000003</v>
      </c>
      <c r="G3041" s="3">
        <v>30.4</v>
      </c>
      <c r="H3041" s="3">
        <v>23.9</v>
      </c>
      <c r="I3041" s="10">
        <f>AVERAGE(F3041:H3041)/AVERAGE(C3041:E3041)</f>
        <v>2.0813397129186604</v>
      </c>
      <c r="J3041" s="10">
        <v>1.057512458655208</v>
      </c>
      <c r="K3041" s="10">
        <f t="shared" si="115"/>
        <v>4.6834931223025761E-2</v>
      </c>
      <c r="L3041" s="11" t="s">
        <v>73157</v>
      </c>
      <c r="M3041" s="9" t="s">
        <v>73158</v>
      </c>
    </row>
    <row r="3042" spans="1:13" x14ac:dyDescent="0.3">
      <c r="A3042" s="7">
        <v>34390</v>
      </c>
      <c r="B3042" s="1" t="s">
        <v>34400</v>
      </c>
      <c r="C3042" s="2">
        <v>193.1</v>
      </c>
      <c r="D3042" s="2">
        <v>203.9</v>
      </c>
      <c r="E3042" s="2">
        <v>210.9</v>
      </c>
      <c r="F3042" s="3">
        <v>181.4</v>
      </c>
      <c r="G3042" s="3">
        <v>175.3</v>
      </c>
      <c r="H3042" s="3">
        <v>144.6</v>
      </c>
      <c r="I3042" s="10">
        <f>-AVERAGE(C3042:E3042)/AVERAGE(F3042:H3042)</f>
        <v>-1.2126471174945141</v>
      </c>
      <c r="J3042" s="10">
        <v>-0.27815978466429692</v>
      </c>
      <c r="K3042" s="10">
        <f t="shared" si="115"/>
        <v>4.6835007021383664E-2</v>
      </c>
      <c r="L3042" s="11" t="s">
        <v>53527</v>
      </c>
      <c r="M3042" s="9" t="s">
        <v>53528</v>
      </c>
    </row>
    <row r="3043" spans="1:13" x14ac:dyDescent="0.3">
      <c r="A3043" s="7">
        <v>12971</v>
      </c>
      <c r="B3043" s="1" t="s">
        <v>12981</v>
      </c>
      <c r="C3043" s="2">
        <v>72.599999999999994</v>
      </c>
      <c r="D3043" s="2">
        <v>64.400000000000006</v>
      </c>
      <c r="E3043" s="2">
        <v>79.900000000000006</v>
      </c>
      <c r="F3043" s="3">
        <v>44.6</v>
      </c>
      <c r="G3043" s="3">
        <v>58.4</v>
      </c>
      <c r="H3043" s="3">
        <v>58.8</v>
      </c>
      <c r="I3043" s="10">
        <f>-AVERAGE(C3043:E3043)/AVERAGE(F3043:H3043)</f>
        <v>-1.3405438813349813</v>
      </c>
      <c r="J3043" s="10">
        <v>-0.42281844524229617</v>
      </c>
      <c r="K3043" s="10">
        <f t="shared" si="115"/>
        <v>4.6884705760343662E-2</v>
      </c>
      <c r="L3043" s="11" t="s">
        <v>64670</v>
      </c>
      <c r="M3043" s="9" t="s">
        <v>64671</v>
      </c>
    </row>
    <row r="3044" spans="1:13" x14ac:dyDescent="0.3">
      <c r="A3044" s="7">
        <v>15075</v>
      </c>
      <c r="B3044" s="1" t="s">
        <v>15085</v>
      </c>
      <c r="C3044" s="2">
        <v>193.2</v>
      </c>
      <c r="D3044" s="2">
        <v>191.9</v>
      </c>
      <c r="E3044" s="2">
        <v>197.1</v>
      </c>
      <c r="F3044" s="3">
        <v>236.6</v>
      </c>
      <c r="G3044" s="3">
        <v>203.3</v>
      </c>
      <c r="H3044" s="3">
        <v>230.4</v>
      </c>
      <c r="I3044" s="10">
        <f>AVERAGE(F3044:H3044)/AVERAGE(C3044:E3044)</f>
        <v>1.1513225695637235</v>
      </c>
      <c r="J3044" s="10">
        <v>0.20329209438398987</v>
      </c>
      <c r="K3044" s="10">
        <f t="shared" si="115"/>
        <v>4.6904732128631124E-2</v>
      </c>
      <c r="L3044" s="11" t="s">
        <v>67691</v>
      </c>
      <c r="M3044" s="9" t="s">
        <v>67692</v>
      </c>
    </row>
    <row r="3045" spans="1:13" x14ac:dyDescent="0.3">
      <c r="A3045" s="7">
        <v>13163</v>
      </c>
      <c r="B3045" s="1" t="s">
        <v>13173</v>
      </c>
      <c r="C3045" s="2">
        <v>162.5</v>
      </c>
      <c r="D3045" s="2">
        <v>196.4</v>
      </c>
      <c r="E3045" s="2">
        <v>176</v>
      </c>
      <c r="F3045" s="3">
        <v>152.69999999999999</v>
      </c>
      <c r="G3045" s="3">
        <v>149.80000000000001</v>
      </c>
      <c r="H3045" s="3">
        <v>147.5</v>
      </c>
      <c r="I3045" s="10">
        <f>-AVERAGE(C3045:E3045)/AVERAGE(F3045:H3045)</f>
        <v>-1.1886666666666665</v>
      </c>
      <c r="J3045" s="10">
        <v>-0.24934420224175163</v>
      </c>
      <c r="K3045" s="10">
        <f t="shared" si="115"/>
        <v>4.6905860107323324E-2</v>
      </c>
      <c r="L3045" s="11" t="s">
        <v>64956</v>
      </c>
      <c r="M3045" s="9" t="s">
        <v>64957</v>
      </c>
    </row>
    <row r="3046" spans="1:13" x14ac:dyDescent="0.3">
      <c r="A3046" s="7">
        <v>13522</v>
      </c>
      <c r="B3046" s="1" t="s">
        <v>13532</v>
      </c>
      <c r="C3046" s="2">
        <v>123.9</v>
      </c>
      <c r="D3046" s="2">
        <v>138</v>
      </c>
      <c r="E3046" s="2">
        <v>144.80000000000001</v>
      </c>
      <c r="F3046" s="3">
        <v>122.8</v>
      </c>
      <c r="G3046" s="3">
        <v>105.8</v>
      </c>
      <c r="H3046" s="3">
        <v>109.9</v>
      </c>
      <c r="I3046" s="10">
        <f>-AVERAGE(C3046:E3046)/AVERAGE(F3046:H3046)</f>
        <v>-1.2014771048744461</v>
      </c>
      <c r="J3046" s="10">
        <v>-0.26480915699977392</v>
      </c>
      <c r="K3046" s="10">
        <f t="shared" si="115"/>
        <v>4.6910145921119882E-2</v>
      </c>
      <c r="L3046" s="11" t="s">
        <v>65462</v>
      </c>
      <c r="M3046" s="9" t="s">
        <v>65463</v>
      </c>
    </row>
    <row r="3047" spans="1:13" x14ac:dyDescent="0.3">
      <c r="A3047" s="7">
        <v>28683</v>
      </c>
      <c r="B3047" s="1" t="s">
        <v>28693</v>
      </c>
      <c r="C3047" s="2">
        <v>54.9</v>
      </c>
      <c r="D3047" s="2">
        <v>49.9</v>
      </c>
      <c r="E3047" s="2">
        <v>50.1</v>
      </c>
      <c r="F3047" s="3">
        <v>62.9</v>
      </c>
      <c r="G3047" s="3">
        <v>60</v>
      </c>
      <c r="H3047" s="3">
        <v>75.900000000000006</v>
      </c>
      <c r="I3047" s="10">
        <f>AVERAGE(F3047:H3047)/AVERAGE(C3047:E3047)</f>
        <v>1.2834086507424145</v>
      </c>
      <c r="J3047" s="10">
        <v>0.35998061277271776</v>
      </c>
      <c r="K3047" s="10">
        <f t="shared" si="115"/>
        <v>4.6926326257259329E-2</v>
      </c>
      <c r="L3047" s="11"/>
      <c r="M3047" s="9"/>
    </row>
    <row r="3048" spans="1:13" x14ac:dyDescent="0.3">
      <c r="A3048" s="7">
        <v>36563</v>
      </c>
      <c r="B3048" s="1" t="s">
        <v>36573</v>
      </c>
      <c r="C3048" s="2">
        <v>366.2</v>
      </c>
      <c r="D3048" s="2">
        <v>357.5</v>
      </c>
      <c r="E3048" s="2">
        <v>362.5</v>
      </c>
      <c r="F3048" s="3">
        <v>356.9</v>
      </c>
      <c r="G3048" s="3">
        <v>347.2</v>
      </c>
      <c r="H3048" s="3">
        <v>347.3</v>
      </c>
      <c r="I3048" s="10">
        <f>-AVERAGE(C3048:E3048)/AVERAGE(F3048:H3048)</f>
        <v>-1.0330987255088455</v>
      </c>
      <c r="J3048" s="10">
        <v>-4.6978128352324913E-2</v>
      </c>
      <c r="K3048" s="10">
        <f t="shared" si="115"/>
        <v>4.6944493818646842E-2</v>
      </c>
      <c r="L3048" s="11" t="s">
        <v>62416</v>
      </c>
      <c r="M3048" s="9" t="s">
        <v>62417</v>
      </c>
    </row>
    <row r="3049" spans="1:13" x14ac:dyDescent="0.3">
      <c r="A3049" s="7">
        <v>5369</v>
      </c>
      <c r="B3049" s="1" t="s">
        <v>5379</v>
      </c>
      <c r="C3049" s="2">
        <v>3107.5</v>
      </c>
      <c r="D3049" s="2">
        <v>2962.1</v>
      </c>
      <c r="E3049" s="2">
        <v>2923.1</v>
      </c>
      <c r="F3049" s="3">
        <v>3310.2</v>
      </c>
      <c r="G3049" s="3">
        <v>3227.1</v>
      </c>
      <c r="H3049" s="3">
        <v>3121.7</v>
      </c>
      <c r="I3049" s="10">
        <f>AVERAGE(F3049:H3049)/AVERAGE(C3049:E3049)</f>
        <v>1.0740934313387525</v>
      </c>
      <c r="J3049" s="10">
        <v>0.10311949338510154</v>
      </c>
      <c r="K3049" s="10">
        <f t="shared" si="115"/>
        <v>4.6944977086291056E-2</v>
      </c>
      <c r="L3049" s="11" t="s">
        <v>45503</v>
      </c>
      <c r="M3049" s="9" t="s">
        <v>45504</v>
      </c>
    </row>
    <row r="3050" spans="1:13" x14ac:dyDescent="0.3">
      <c r="A3050" s="7">
        <v>6395</v>
      </c>
      <c r="B3050" s="1" t="s">
        <v>6405</v>
      </c>
      <c r="C3050" s="2">
        <v>18.600000000000001</v>
      </c>
      <c r="D3050" s="2">
        <v>21.8</v>
      </c>
      <c r="E3050" s="2">
        <v>21.6</v>
      </c>
      <c r="F3050" s="3">
        <v>8.8000000000000007</v>
      </c>
      <c r="G3050" s="3">
        <v>16.100000000000001</v>
      </c>
      <c r="H3050" s="3">
        <v>2.5</v>
      </c>
      <c r="I3050" s="10">
        <f>-AVERAGE(C3050:E3050)/AVERAGE(F3050:H3050)</f>
        <v>-2.2627737226277369</v>
      </c>
      <c r="J3050" s="10">
        <v>-1.1780923223137107</v>
      </c>
      <c r="K3050" s="10">
        <f t="shared" si="115"/>
        <v>4.6950330150164775E-2</v>
      </c>
      <c r="L3050" s="11" t="s">
        <v>55275</v>
      </c>
      <c r="M3050" s="9" t="s">
        <v>55276</v>
      </c>
    </row>
    <row r="3051" spans="1:13" x14ac:dyDescent="0.3">
      <c r="A3051" s="7">
        <v>23423</v>
      </c>
      <c r="B3051" s="1" t="s">
        <v>23433</v>
      </c>
      <c r="C3051" s="2">
        <v>180.5</v>
      </c>
      <c r="D3051" s="2">
        <v>148.80000000000001</v>
      </c>
      <c r="E3051" s="2">
        <v>147.9</v>
      </c>
      <c r="F3051" s="3">
        <v>181.9</v>
      </c>
      <c r="G3051" s="3">
        <v>218.9</v>
      </c>
      <c r="H3051" s="3">
        <v>229.6</v>
      </c>
      <c r="I3051" s="10">
        <f>AVERAGE(F3051:H3051)/AVERAGE(C3051:E3051)</f>
        <v>1.3210393964794633</v>
      </c>
      <c r="J3051" s="10">
        <v>0.40167349176114803</v>
      </c>
      <c r="K3051" s="10">
        <f t="shared" si="115"/>
        <v>4.6953367228179076E-2</v>
      </c>
      <c r="L3051" s="11" t="s">
        <v>60336</v>
      </c>
      <c r="M3051" s="9" t="s">
        <v>60337</v>
      </c>
    </row>
    <row r="3052" spans="1:13" x14ac:dyDescent="0.3">
      <c r="A3052" s="7">
        <v>39225</v>
      </c>
      <c r="B3052" s="1" t="s">
        <v>39235</v>
      </c>
      <c r="C3052" s="2">
        <v>248.6</v>
      </c>
      <c r="D3052" s="2">
        <v>242.6</v>
      </c>
      <c r="E3052" s="2">
        <v>227.1</v>
      </c>
      <c r="F3052" s="3">
        <v>220</v>
      </c>
      <c r="G3052" s="3">
        <v>190.7</v>
      </c>
      <c r="H3052" s="3">
        <v>214</v>
      </c>
      <c r="I3052" s="10">
        <f>-AVERAGE(C3052:E3052)/AVERAGE(F3052:H3052)</f>
        <v>-1.149831919321274</v>
      </c>
      <c r="J3052" s="10">
        <v>-0.20142298561821409</v>
      </c>
      <c r="K3052" s="10">
        <f t="shared" si="115"/>
        <v>4.6974797812366881E-2</v>
      </c>
      <c r="L3052" s="11" t="s">
        <v>72112</v>
      </c>
      <c r="M3052" s="9" t="s">
        <v>72113</v>
      </c>
    </row>
    <row r="3053" spans="1:13" x14ac:dyDescent="0.3">
      <c r="A3053" s="7">
        <v>39628</v>
      </c>
      <c r="B3053" s="1" t="s">
        <v>39638</v>
      </c>
      <c r="C3053" s="2">
        <v>601.1</v>
      </c>
      <c r="D3053" s="2">
        <v>568.4</v>
      </c>
      <c r="E3053" s="2">
        <v>543.9</v>
      </c>
      <c r="F3053" s="3">
        <v>613.5</v>
      </c>
      <c r="G3053" s="3">
        <v>734.7</v>
      </c>
      <c r="H3053" s="3">
        <v>710.2</v>
      </c>
      <c r="I3053" s="10">
        <f>AVERAGE(F3053:H3053)/AVERAGE(C3053:E3053)</f>
        <v>1.2013540329170072</v>
      </c>
      <c r="J3053" s="10">
        <v>0.26466136858465611</v>
      </c>
      <c r="K3053" s="10">
        <f t="shared" si="115"/>
        <v>4.702231584766739E-2</v>
      </c>
      <c r="L3053" s="11" t="s">
        <v>80328</v>
      </c>
      <c r="M3053" s="9" t="s">
        <v>80329</v>
      </c>
    </row>
    <row r="3054" spans="1:13" x14ac:dyDescent="0.3">
      <c r="A3054" s="7">
        <v>36634</v>
      </c>
      <c r="B3054" s="1" t="s">
        <v>36644</v>
      </c>
      <c r="C3054" s="2">
        <v>2.1</v>
      </c>
      <c r="D3054" s="2">
        <v>8.9</v>
      </c>
      <c r="E3054" s="2">
        <v>7</v>
      </c>
      <c r="F3054" s="3">
        <v>13.8</v>
      </c>
      <c r="G3054" s="3">
        <v>11.5</v>
      </c>
      <c r="H3054" s="3">
        <v>19.7</v>
      </c>
      <c r="I3054" s="10">
        <f>AVERAGE(F3054:H3054)/AVERAGE(C3054:E3054)</f>
        <v>2.5</v>
      </c>
      <c r="J3054" s="10">
        <v>1.3219280948873624</v>
      </c>
      <c r="K3054" s="10">
        <f t="shared" si="115"/>
        <v>4.7028837341060059E-2</v>
      </c>
      <c r="L3054" s="11" t="s">
        <v>84190</v>
      </c>
      <c r="M3054" s="9" t="s">
        <v>84191</v>
      </c>
    </row>
    <row r="3055" spans="1:13" x14ac:dyDescent="0.3">
      <c r="A3055" s="7">
        <v>35393</v>
      </c>
      <c r="B3055" s="1" t="s">
        <v>35403</v>
      </c>
      <c r="C3055" s="2">
        <v>313.10000000000002</v>
      </c>
      <c r="D3055" s="2">
        <v>304.8</v>
      </c>
      <c r="E3055" s="2">
        <v>359.9</v>
      </c>
      <c r="F3055" s="3">
        <v>228.7</v>
      </c>
      <c r="G3055" s="3">
        <v>282.5</v>
      </c>
      <c r="H3055" s="3">
        <v>267.10000000000002</v>
      </c>
      <c r="I3055" s="10">
        <f>-AVERAGE(C3055:E3055)/AVERAGE(F3055:H3055)</f>
        <v>-1.2563278941282281</v>
      </c>
      <c r="J3055" s="10">
        <v>-0.32921304822283409</v>
      </c>
      <c r="K3055" s="10">
        <f t="shared" si="115"/>
        <v>4.7087340729794501E-2</v>
      </c>
      <c r="L3055" s="11" t="s">
        <v>83384</v>
      </c>
      <c r="M3055" s="9" t="s">
        <v>83385</v>
      </c>
    </row>
    <row r="3056" spans="1:13" x14ac:dyDescent="0.3">
      <c r="A3056" s="7">
        <v>10783</v>
      </c>
      <c r="B3056" s="1" t="s">
        <v>10793</v>
      </c>
      <c r="C3056" s="2">
        <v>333.9</v>
      </c>
      <c r="D3056" s="2">
        <v>328.3</v>
      </c>
      <c r="E3056" s="2">
        <v>345.5</v>
      </c>
      <c r="F3056" s="3">
        <v>367.7</v>
      </c>
      <c r="G3056" s="3">
        <v>347.1</v>
      </c>
      <c r="H3056" s="3">
        <v>373.5</v>
      </c>
      <c r="I3056" s="10">
        <f t="shared" ref="I3056:I3065" si="116">AVERAGE(F3056:H3056)/AVERAGE(C3056:E3056)</f>
        <v>1.0799841222586086</v>
      </c>
      <c r="J3056" s="10">
        <v>0.11101010228953041</v>
      </c>
      <c r="K3056" s="10">
        <f t="shared" si="115"/>
        <v>4.7112006340032639E-2</v>
      </c>
      <c r="L3056" s="11" t="s">
        <v>61724</v>
      </c>
      <c r="M3056" s="9" t="s">
        <v>61725</v>
      </c>
    </row>
    <row r="3057" spans="1:13" x14ac:dyDescent="0.3">
      <c r="A3057" s="7">
        <v>34534</v>
      </c>
      <c r="B3057" s="1" t="s">
        <v>34544</v>
      </c>
      <c r="C3057" s="2">
        <v>3.8</v>
      </c>
      <c r="D3057" s="2">
        <v>2.7</v>
      </c>
      <c r="E3057" s="2">
        <v>2.1</v>
      </c>
      <c r="F3057" s="3">
        <v>14.1</v>
      </c>
      <c r="G3057" s="3">
        <v>10.8</v>
      </c>
      <c r="H3057" s="3">
        <v>27.6</v>
      </c>
      <c r="I3057" s="10">
        <f t="shared" si="116"/>
        <v>6.1046511627906979</v>
      </c>
      <c r="J3057" s="10">
        <v>2.6099088578513872</v>
      </c>
      <c r="K3057" s="10">
        <f t="shared" si="115"/>
        <v>4.7143600921360218E-2</v>
      </c>
      <c r="L3057" s="11" t="s">
        <v>82692</v>
      </c>
      <c r="M3057" s="9" t="s">
        <v>82693</v>
      </c>
    </row>
    <row r="3058" spans="1:13" x14ac:dyDescent="0.3">
      <c r="A3058" s="7">
        <v>21774</v>
      </c>
      <c r="B3058" s="1" t="s">
        <v>21784</v>
      </c>
      <c r="C3058" s="2">
        <v>3026.2</v>
      </c>
      <c r="D3058" s="2">
        <v>2943.4</v>
      </c>
      <c r="E3058" s="2">
        <v>3004.4</v>
      </c>
      <c r="F3058" s="3">
        <v>3075.7</v>
      </c>
      <c r="G3058" s="3">
        <v>3237.3</v>
      </c>
      <c r="H3058" s="3">
        <v>3121.1</v>
      </c>
      <c r="I3058" s="10">
        <f t="shared" si="116"/>
        <v>1.0512703365277469</v>
      </c>
      <c r="J3058" s="10">
        <v>7.2133709278465949E-2</v>
      </c>
      <c r="K3058" s="10">
        <f t="shared" si="115"/>
        <v>4.7172902716030411E-2</v>
      </c>
      <c r="L3058" s="11" t="s">
        <v>60526</v>
      </c>
      <c r="M3058" s="9" t="s">
        <v>60527</v>
      </c>
    </row>
    <row r="3059" spans="1:13" x14ac:dyDescent="0.3">
      <c r="A3059" s="7">
        <v>4082</v>
      </c>
      <c r="B3059" s="1" t="s">
        <v>4092</v>
      </c>
      <c r="C3059" s="2">
        <v>0.7</v>
      </c>
      <c r="D3059" s="2">
        <v>0.7</v>
      </c>
      <c r="E3059" s="2">
        <v>6.8</v>
      </c>
      <c r="F3059" s="3">
        <v>9.4</v>
      </c>
      <c r="G3059" s="3">
        <v>9.8000000000000007</v>
      </c>
      <c r="H3059" s="3">
        <v>7.4</v>
      </c>
      <c r="I3059" s="10">
        <f t="shared" si="116"/>
        <v>3.2439024390243909</v>
      </c>
      <c r="J3059" s="10">
        <v>1.6977304308831063</v>
      </c>
      <c r="K3059" s="10">
        <f t="shared" si="115"/>
        <v>4.7179559700569286E-2</v>
      </c>
      <c r="L3059" s="11" t="s">
        <v>51893</v>
      </c>
      <c r="M3059" s="9" t="s">
        <v>51894</v>
      </c>
    </row>
    <row r="3060" spans="1:13" x14ac:dyDescent="0.3">
      <c r="A3060" s="7">
        <v>27309</v>
      </c>
      <c r="B3060" s="1" t="s">
        <v>27319</v>
      </c>
      <c r="C3060" s="2">
        <v>9.8000000000000007</v>
      </c>
      <c r="D3060" s="2">
        <v>12.5</v>
      </c>
      <c r="E3060" s="2">
        <v>11.9</v>
      </c>
      <c r="F3060" s="3">
        <v>13.6</v>
      </c>
      <c r="G3060" s="3">
        <v>13.6</v>
      </c>
      <c r="H3060" s="3">
        <v>14.1</v>
      </c>
      <c r="I3060" s="10">
        <f t="shared" si="116"/>
        <v>1.2076023391812865</v>
      </c>
      <c r="J3060" s="10">
        <v>0.27214545653354738</v>
      </c>
      <c r="K3060" s="10">
        <f t="shared" si="115"/>
        <v>4.719126123849765E-2</v>
      </c>
      <c r="L3060" s="11"/>
      <c r="M3060" s="9"/>
    </row>
    <row r="3061" spans="1:13" x14ac:dyDescent="0.3">
      <c r="A3061" s="7">
        <v>28691</v>
      </c>
      <c r="B3061" s="1" t="s">
        <v>28701</v>
      </c>
      <c r="C3061" s="2">
        <v>42.7</v>
      </c>
      <c r="D3061" s="2">
        <v>52.7</v>
      </c>
      <c r="E3061" s="2">
        <v>54</v>
      </c>
      <c r="F3061" s="3">
        <v>60.2</v>
      </c>
      <c r="G3061" s="3">
        <v>58.6</v>
      </c>
      <c r="H3061" s="3">
        <v>64.8</v>
      </c>
      <c r="I3061" s="10">
        <f t="shared" si="116"/>
        <v>1.2289156626506026</v>
      </c>
      <c r="J3061" s="10">
        <v>0.29738591062457104</v>
      </c>
      <c r="K3061" s="10">
        <f t="shared" si="115"/>
        <v>4.721826420118358E-2</v>
      </c>
      <c r="L3061" s="11"/>
      <c r="M3061" s="9"/>
    </row>
    <row r="3062" spans="1:13" x14ac:dyDescent="0.3">
      <c r="A3062" s="7">
        <v>2080</v>
      </c>
      <c r="B3062" s="1" t="s">
        <v>2090</v>
      </c>
      <c r="C3062" s="2">
        <v>684.8</v>
      </c>
      <c r="D3062" s="2">
        <v>664.6</v>
      </c>
      <c r="E3062" s="2">
        <v>675.2</v>
      </c>
      <c r="F3062" s="3">
        <v>802.4</v>
      </c>
      <c r="G3062" s="3">
        <v>732.2</v>
      </c>
      <c r="H3062" s="3">
        <v>717.7</v>
      </c>
      <c r="I3062" s="10">
        <f t="shared" si="116"/>
        <v>1.1124666600810038</v>
      </c>
      <c r="J3062" s="10">
        <v>0.1537621000731518</v>
      </c>
      <c r="K3062" s="10">
        <f t="shared" si="115"/>
        <v>4.7227091844417951E-2</v>
      </c>
      <c r="L3062" s="11" t="s">
        <v>48563</v>
      </c>
      <c r="M3062" s="9" t="s">
        <v>48564</v>
      </c>
    </row>
    <row r="3063" spans="1:13" x14ac:dyDescent="0.3">
      <c r="A3063" s="7">
        <v>39058</v>
      </c>
      <c r="B3063" s="1" t="s">
        <v>39068</v>
      </c>
      <c r="C3063" s="2">
        <v>176.5</v>
      </c>
      <c r="D3063" s="2">
        <v>182</v>
      </c>
      <c r="E3063" s="2">
        <v>162.5</v>
      </c>
      <c r="F3063" s="3">
        <v>194</v>
      </c>
      <c r="G3063" s="3">
        <v>213.4</v>
      </c>
      <c r="H3063" s="3">
        <v>191</v>
      </c>
      <c r="I3063" s="10">
        <f t="shared" si="116"/>
        <v>1.1485604606525912</v>
      </c>
      <c r="J3063" s="10">
        <v>0.19982680272176614</v>
      </c>
      <c r="K3063" s="10">
        <f t="shared" si="115"/>
        <v>4.723579391502368E-2</v>
      </c>
      <c r="L3063" s="11" t="s">
        <v>45227</v>
      </c>
      <c r="M3063" s="9" t="s">
        <v>45228</v>
      </c>
    </row>
    <row r="3064" spans="1:13" x14ac:dyDescent="0.3">
      <c r="A3064" s="7">
        <v>18750</v>
      </c>
      <c r="B3064" s="1" t="s">
        <v>18760</v>
      </c>
      <c r="C3064" s="2">
        <v>294.39999999999998</v>
      </c>
      <c r="D3064" s="2">
        <v>324.5</v>
      </c>
      <c r="E3064" s="2">
        <v>289.8</v>
      </c>
      <c r="F3064" s="3">
        <v>364.2</v>
      </c>
      <c r="G3064" s="3">
        <v>367.5</v>
      </c>
      <c r="H3064" s="3">
        <v>325.10000000000002</v>
      </c>
      <c r="I3064" s="10">
        <f t="shared" si="116"/>
        <v>1.1629800814350171</v>
      </c>
      <c r="J3064" s="10">
        <v>0.21782638773029908</v>
      </c>
      <c r="K3064" s="10">
        <f t="shared" si="115"/>
        <v>4.7238507029474582E-2</v>
      </c>
      <c r="L3064" s="11" t="s">
        <v>45135</v>
      </c>
      <c r="M3064" s="9" t="s">
        <v>45136</v>
      </c>
    </row>
    <row r="3065" spans="1:13" x14ac:dyDescent="0.3">
      <c r="A3065" s="7">
        <v>11527</v>
      </c>
      <c r="B3065" s="1" t="s">
        <v>11537</v>
      </c>
      <c r="C3065" s="2">
        <v>64.400000000000006</v>
      </c>
      <c r="D3065" s="2">
        <v>69.400000000000006</v>
      </c>
      <c r="E3065" s="2">
        <v>57.4</v>
      </c>
      <c r="F3065" s="3">
        <v>82.5</v>
      </c>
      <c r="G3065" s="3">
        <v>86.7</v>
      </c>
      <c r="H3065" s="3">
        <v>71.2</v>
      </c>
      <c r="I3065" s="10">
        <f t="shared" si="116"/>
        <v>1.2573221757322173</v>
      </c>
      <c r="J3065" s="10">
        <v>0.33035437273043655</v>
      </c>
      <c r="K3065" s="10">
        <f t="shared" si="115"/>
        <v>4.7243046509169079E-2</v>
      </c>
      <c r="L3065" s="11" t="s">
        <v>62764</v>
      </c>
      <c r="M3065" s="9" t="s">
        <v>62765</v>
      </c>
    </row>
    <row r="3066" spans="1:13" x14ac:dyDescent="0.3">
      <c r="A3066" s="7">
        <v>42696</v>
      </c>
      <c r="B3066" s="1" t="s">
        <v>42706</v>
      </c>
      <c r="C3066" s="2">
        <v>94.2</v>
      </c>
      <c r="D3066" s="2">
        <v>87.8</v>
      </c>
      <c r="E3066" s="2">
        <v>100.6</v>
      </c>
      <c r="F3066" s="3">
        <v>79.3</v>
      </c>
      <c r="G3066" s="3">
        <v>73.400000000000006</v>
      </c>
      <c r="H3066" s="3">
        <v>51.5</v>
      </c>
      <c r="I3066" s="10">
        <f>-AVERAGE(C3066:E3066)/AVERAGE(F3066:H3066)</f>
        <v>-1.3839373163565134</v>
      </c>
      <c r="J3066" s="10">
        <v>-0.46877859945613809</v>
      </c>
      <c r="K3066" s="10">
        <f t="shared" si="115"/>
        <v>4.7260395999116737E-2</v>
      </c>
      <c r="L3066" s="11" t="s">
        <v>62458</v>
      </c>
      <c r="M3066" s="9" t="s">
        <v>62459</v>
      </c>
    </row>
    <row r="3067" spans="1:13" x14ac:dyDescent="0.3">
      <c r="A3067" s="7">
        <v>42384</v>
      </c>
      <c r="B3067" s="1" t="s">
        <v>42394</v>
      </c>
      <c r="C3067" s="2">
        <v>22</v>
      </c>
      <c r="D3067" s="2">
        <v>36.1</v>
      </c>
      <c r="E3067" s="2">
        <v>33.4</v>
      </c>
      <c r="F3067" s="3">
        <v>42</v>
      </c>
      <c r="G3067" s="3">
        <v>63</v>
      </c>
      <c r="H3067" s="3">
        <v>50.1</v>
      </c>
      <c r="I3067" s="10">
        <f>AVERAGE(F3067:H3067)/AVERAGE(C3067:E3067)</f>
        <v>1.6950819672131145</v>
      </c>
      <c r="J3067" s="10">
        <v>0.76135503786468584</v>
      </c>
      <c r="K3067" s="10">
        <f t="shared" si="115"/>
        <v>4.7275345720760996E-2</v>
      </c>
      <c r="L3067" s="11"/>
      <c r="M3067" s="9"/>
    </row>
    <row r="3068" spans="1:13" x14ac:dyDescent="0.3">
      <c r="A3068" s="7">
        <v>44320</v>
      </c>
      <c r="B3068" s="1" t="s">
        <v>44330</v>
      </c>
      <c r="C3068" s="2">
        <v>14.5</v>
      </c>
      <c r="D3068" s="2">
        <v>15.3</v>
      </c>
      <c r="E3068" s="2">
        <v>14</v>
      </c>
      <c r="F3068" s="3">
        <v>3.7</v>
      </c>
      <c r="G3068" s="3">
        <v>0.7</v>
      </c>
      <c r="H3068" s="3">
        <v>11.6</v>
      </c>
      <c r="I3068" s="10">
        <f>-AVERAGE(C3068:E3068)/AVERAGE(F3068:H3068)</f>
        <v>-2.7375000000000003</v>
      </c>
      <c r="J3068" s="10">
        <v>-1.4528589647138113</v>
      </c>
      <c r="K3068" s="10">
        <f t="shared" si="115"/>
        <v>4.7276294429385461E-2</v>
      </c>
      <c r="L3068" s="11" t="s">
        <v>88284</v>
      </c>
      <c r="M3068" s="9" t="s">
        <v>88285</v>
      </c>
    </row>
    <row r="3069" spans="1:13" x14ac:dyDescent="0.3">
      <c r="A3069" s="7">
        <v>39157</v>
      </c>
      <c r="B3069" s="1" t="s">
        <v>39167</v>
      </c>
      <c r="C3069" s="2">
        <v>44.7</v>
      </c>
      <c r="D3069" s="2">
        <v>42.7</v>
      </c>
      <c r="E3069" s="2">
        <v>61.7</v>
      </c>
      <c r="F3069" s="3">
        <v>32</v>
      </c>
      <c r="G3069" s="3">
        <v>33.299999999999997</v>
      </c>
      <c r="H3069" s="3">
        <v>32.5</v>
      </c>
      <c r="I3069" s="10">
        <f>-AVERAGE(C3069:E3069)/AVERAGE(F3069:H3069)</f>
        <v>-1.5245398773006138</v>
      </c>
      <c r="J3069" s="10">
        <v>-0.6083738873312089</v>
      </c>
      <c r="K3069" s="10">
        <f t="shared" si="115"/>
        <v>4.7281839875375591E-2</v>
      </c>
      <c r="L3069" s="11" t="s">
        <v>86071</v>
      </c>
      <c r="M3069" s="9" t="s">
        <v>86072</v>
      </c>
    </row>
    <row r="3070" spans="1:13" x14ac:dyDescent="0.3">
      <c r="A3070" s="7">
        <v>5321</v>
      </c>
      <c r="B3070" s="1" t="s">
        <v>5331</v>
      </c>
      <c r="C3070" s="2">
        <v>83.6</v>
      </c>
      <c r="D3070" s="2">
        <v>92.8</v>
      </c>
      <c r="E3070" s="2">
        <v>110.7</v>
      </c>
      <c r="F3070" s="3">
        <v>72.8</v>
      </c>
      <c r="G3070" s="3">
        <v>68.2</v>
      </c>
      <c r="H3070" s="3">
        <v>75.900000000000006</v>
      </c>
      <c r="I3070" s="10">
        <f>-AVERAGE(C3070:E3070)/AVERAGE(F3070:H3070)</f>
        <v>-1.3236514522821576</v>
      </c>
      <c r="J3070" s="10">
        <v>-0.40452327753490763</v>
      </c>
      <c r="K3070" s="10">
        <f t="shared" si="115"/>
        <v>4.7283161225135067E-2</v>
      </c>
      <c r="L3070" s="11" t="s">
        <v>53513</v>
      </c>
      <c r="M3070" s="9" t="s">
        <v>53514</v>
      </c>
    </row>
    <row r="3071" spans="1:13" x14ac:dyDescent="0.3">
      <c r="A3071" s="7">
        <v>30044</v>
      </c>
      <c r="B3071" s="1" t="s">
        <v>30054</v>
      </c>
      <c r="C3071" s="2">
        <v>13.1</v>
      </c>
      <c r="D3071" s="2">
        <v>25.5</v>
      </c>
      <c r="E3071" s="2">
        <v>15.2</v>
      </c>
      <c r="F3071" s="3">
        <v>49.8</v>
      </c>
      <c r="G3071" s="3">
        <v>34.6</v>
      </c>
      <c r="H3071" s="3">
        <v>29.9</v>
      </c>
      <c r="I3071" s="10">
        <f>AVERAGE(F3071:H3071)/AVERAGE(C3071:E3071)</f>
        <v>2.1245353159851303</v>
      </c>
      <c r="J3071" s="10">
        <v>1.0871473256578541</v>
      </c>
      <c r="K3071" s="10">
        <f t="shared" si="115"/>
        <v>4.7297055690806805E-2</v>
      </c>
      <c r="L3071" s="11"/>
      <c r="M3071" s="9"/>
    </row>
    <row r="3072" spans="1:13" x14ac:dyDescent="0.3">
      <c r="A3072" s="7">
        <v>24068</v>
      </c>
      <c r="B3072" s="1" t="s">
        <v>24078</v>
      </c>
      <c r="C3072" s="2">
        <v>16.899999999999999</v>
      </c>
      <c r="D3072" s="2">
        <v>13.1</v>
      </c>
      <c r="E3072" s="2">
        <v>16.399999999999999</v>
      </c>
      <c r="F3072" s="3">
        <v>12.8</v>
      </c>
      <c r="G3072" s="3">
        <v>6.7</v>
      </c>
      <c r="H3072" s="3">
        <v>8.5</v>
      </c>
      <c r="I3072" s="10">
        <f>-AVERAGE(C3072:E3072)/AVERAGE(F3072:H3072)</f>
        <v>-1.657142857142857</v>
      </c>
      <c r="J3072" s="10">
        <v>-0.72869797818260573</v>
      </c>
      <c r="K3072" s="10">
        <f t="shared" si="115"/>
        <v>4.7324200016757779E-2</v>
      </c>
      <c r="L3072" s="11" t="s">
        <v>55724</v>
      </c>
      <c r="M3072" s="9" t="s">
        <v>55725</v>
      </c>
    </row>
    <row r="3073" spans="1:13" x14ac:dyDescent="0.3">
      <c r="A3073" s="7">
        <v>36921</v>
      </c>
      <c r="B3073" s="1" t="s">
        <v>36931</v>
      </c>
      <c r="C3073" s="2">
        <v>375.8</v>
      </c>
      <c r="D3073" s="2">
        <v>310.5</v>
      </c>
      <c r="E3073" s="2">
        <v>267.8</v>
      </c>
      <c r="F3073" s="3">
        <v>253.1</v>
      </c>
      <c r="G3073" s="3">
        <v>191.9</v>
      </c>
      <c r="H3073" s="3">
        <v>187.8</v>
      </c>
      <c r="I3073" s="10">
        <f>-AVERAGE(C3073:E3073)/AVERAGE(F3073:H3073)</f>
        <v>-1.5077433628318584</v>
      </c>
      <c r="J3073" s="10">
        <v>-0.59239088439002185</v>
      </c>
      <c r="K3073" s="10">
        <f t="shared" si="115"/>
        <v>4.7339719483647534E-2</v>
      </c>
      <c r="L3073" s="11" t="s">
        <v>84384</v>
      </c>
      <c r="M3073" s="9" t="s">
        <v>84385</v>
      </c>
    </row>
    <row r="3074" spans="1:13" x14ac:dyDescent="0.3">
      <c r="A3074" s="7">
        <v>3469</v>
      </c>
      <c r="B3074" s="1" t="s">
        <v>3479</v>
      </c>
      <c r="C3074" s="2">
        <v>63.1</v>
      </c>
      <c r="D3074" s="2">
        <v>61.6</v>
      </c>
      <c r="E3074" s="2">
        <v>58.5</v>
      </c>
      <c r="F3074" s="3">
        <v>77.3</v>
      </c>
      <c r="G3074" s="3">
        <v>67.599999999999994</v>
      </c>
      <c r="H3074" s="3">
        <v>67.8</v>
      </c>
      <c r="I3074" s="10">
        <f>AVERAGE(F3074:H3074)/AVERAGE(C3074:E3074)</f>
        <v>1.1610262008733623</v>
      </c>
      <c r="J3074" s="10">
        <v>0.21540052986372815</v>
      </c>
      <c r="K3074" s="10">
        <f t="shared" si="115"/>
        <v>4.7369837839444817E-2</v>
      </c>
      <c r="L3074" s="11" t="s">
        <v>50885</v>
      </c>
      <c r="M3074" s="9" t="s">
        <v>50886</v>
      </c>
    </row>
    <row r="3075" spans="1:13" x14ac:dyDescent="0.3">
      <c r="A3075" s="7">
        <v>14306</v>
      </c>
      <c r="B3075" s="1" t="s">
        <v>14316</v>
      </c>
      <c r="C3075" s="2">
        <v>69.8</v>
      </c>
      <c r="D3075" s="2">
        <v>77.599999999999994</v>
      </c>
      <c r="E3075" s="2">
        <v>124.4</v>
      </c>
      <c r="F3075" s="3">
        <v>7.7</v>
      </c>
      <c r="G3075" s="3">
        <v>56.4</v>
      </c>
      <c r="H3075" s="3">
        <v>10.3</v>
      </c>
      <c r="I3075" s="10">
        <f>-AVERAGE(C3075:E3075)/AVERAGE(F3075:H3075)</f>
        <v>-3.6532258064516125</v>
      </c>
      <c r="J3075" s="10">
        <v>-1.8691709296593599</v>
      </c>
      <c r="K3075" s="10">
        <f t="shared" ref="K3075:K3138" si="117">_xlfn.T.TEST(C3075:E3075,F3075:H3075,2,2)</f>
        <v>4.7380217008302042E-2</v>
      </c>
      <c r="L3075" s="11" t="s">
        <v>66527</v>
      </c>
      <c r="M3075" s="9" t="s">
        <v>66528</v>
      </c>
    </row>
    <row r="3076" spans="1:13" x14ac:dyDescent="0.3">
      <c r="A3076" s="7">
        <v>30337</v>
      </c>
      <c r="B3076" s="1" t="s">
        <v>30347</v>
      </c>
      <c r="C3076" s="2">
        <v>54.5</v>
      </c>
      <c r="D3076" s="2">
        <v>23.3</v>
      </c>
      <c r="E3076" s="2">
        <v>43.1</v>
      </c>
      <c r="F3076" s="3">
        <v>5.2</v>
      </c>
      <c r="G3076" s="3">
        <v>16.899999999999999</v>
      </c>
      <c r="H3076" s="3">
        <v>15.4</v>
      </c>
      <c r="I3076" s="10">
        <f>-AVERAGE(C3076:E3076)/AVERAGE(F3076:H3076)</f>
        <v>-3.2240000000000002</v>
      </c>
      <c r="J3076" s="10">
        <v>-1.6888517438658806</v>
      </c>
      <c r="K3076" s="10">
        <f t="shared" si="117"/>
        <v>4.7410090835940027E-2</v>
      </c>
      <c r="L3076" s="11"/>
      <c r="M3076" s="9"/>
    </row>
    <row r="3077" spans="1:13" x14ac:dyDescent="0.3">
      <c r="A3077" s="7">
        <v>27022</v>
      </c>
      <c r="B3077" s="1" t="s">
        <v>27032</v>
      </c>
      <c r="C3077" s="2">
        <v>51.8</v>
      </c>
      <c r="D3077" s="2">
        <v>39.4</v>
      </c>
      <c r="E3077" s="2">
        <v>24.3</v>
      </c>
      <c r="F3077" s="3">
        <v>11.7</v>
      </c>
      <c r="G3077" s="3">
        <v>7.9</v>
      </c>
      <c r="H3077" s="3">
        <v>20.9</v>
      </c>
      <c r="I3077" s="10">
        <f>-AVERAGE(C3077:E3077)/AVERAGE(F3077:H3077)</f>
        <v>-2.8518518518518512</v>
      </c>
      <c r="J3077" s="10">
        <v>-1.5118990385314326</v>
      </c>
      <c r="K3077" s="10">
        <f t="shared" si="117"/>
        <v>4.7413397901456461E-2</v>
      </c>
      <c r="L3077" s="11" t="s">
        <v>58844</v>
      </c>
      <c r="M3077" s="9" t="s">
        <v>58845</v>
      </c>
    </row>
    <row r="3078" spans="1:13" x14ac:dyDescent="0.3">
      <c r="A3078" s="7">
        <v>5771</v>
      </c>
      <c r="B3078" s="1" t="s">
        <v>5781</v>
      </c>
      <c r="C3078" s="2">
        <v>5.6</v>
      </c>
      <c r="D3078" s="2">
        <v>3.8</v>
      </c>
      <c r="E3078" s="2">
        <v>16.2</v>
      </c>
      <c r="F3078" s="3">
        <v>22.1</v>
      </c>
      <c r="G3078" s="3">
        <v>20</v>
      </c>
      <c r="H3078" s="3">
        <v>17.899999999999999</v>
      </c>
      <c r="I3078" s="10">
        <f>AVERAGE(F3078:H3078)/AVERAGE(C3078:E3078)</f>
        <v>2.34375</v>
      </c>
      <c r="J3078" s="10">
        <v>1.2288186904958809</v>
      </c>
      <c r="K3078" s="10">
        <f t="shared" si="117"/>
        <v>4.7416055733157846E-2</v>
      </c>
      <c r="L3078" s="11" t="s">
        <v>54253</v>
      </c>
      <c r="M3078" s="9" t="s">
        <v>54254</v>
      </c>
    </row>
    <row r="3079" spans="1:13" x14ac:dyDescent="0.3">
      <c r="A3079" s="7">
        <v>7548</v>
      </c>
      <c r="B3079" s="1" t="s">
        <v>7558</v>
      </c>
      <c r="C3079" s="2">
        <v>496.3</v>
      </c>
      <c r="D3079" s="2">
        <v>414.1</v>
      </c>
      <c r="E3079" s="2">
        <v>454.2</v>
      </c>
      <c r="F3079" s="3">
        <v>362.6</v>
      </c>
      <c r="G3079" s="3">
        <v>405.2</v>
      </c>
      <c r="H3079" s="3">
        <v>346.3</v>
      </c>
      <c r="I3079" s="10">
        <f t="shared" ref="I3079:I3084" si="118">-AVERAGE(C3079:E3079)/AVERAGE(F3079:H3079)</f>
        <v>-1.2248451665021096</v>
      </c>
      <c r="J3079" s="10">
        <v>-0.29259938870733487</v>
      </c>
      <c r="K3079" s="10">
        <f t="shared" si="117"/>
        <v>4.741786889017504E-2</v>
      </c>
      <c r="L3079" s="11" t="s">
        <v>57156</v>
      </c>
      <c r="M3079" s="9" t="s">
        <v>57157</v>
      </c>
    </row>
    <row r="3080" spans="1:13" x14ac:dyDescent="0.3">
      <c r="A3080" s="7">
        <v>30272</v>
      </c>
      <c r="B3080" s="1" t="s">
        <v>30282</v>
      </c>
      <c r="C3080" s="2">
        <v>23.1</v>
      </c>
      <c r="D3080" s="2">
        <v>21.2</v>
      </c>
      <c r="E3080" s="2">
        <v>24.1</v>
      </c>
      <c r="F3080" s="3">
        <v>20.9</v>
      </c>
      <c r="G3080" s="3">
        <v>18.2</v>
      </c>
      <c r="H3080" s="3">
        <v>16.8</v>
      </c>
      <c r="I3080" s="10">
        <f t="shared" si="118"/>
        <v>-1.2236135957066192</v>
      </c>
      <c r="J3080" s="10">
        <v>-0.29114804204270811</v>
      </c>
      <c r="K3080" s="10">
        <f t="shared" si="117"/>
        <v>4.7451139260647625E-2</v>
      </c>
      <c r="L3080" s="11"/>
      <c r="M3080" s="9"/>
    </row>
    <row r="3081" spans="1:13" x14ac:dyDescent="0.3">
      <c r="A3081" s="7">
        <v>27499</v>
      </c>
      <c r="B3081" s="1" t="s">
        <v>27509</v>
      </c>
      <c r="C3081" s="2">
        <v>21</v>
      </c>
      <c r="D3081" s="2">
        <v>27.8</v>
      </c>
      <c r="E3081" s="2">
        <v>27.6</v>
      </c>
      <c r="F3081" s="3">
        <v>18</v>
      </c>
      <c r="G3081" s="3">
        <v>17.600000000000001</v>
      </c>
      <c r="H3081" s="3">
        <v>8.6</v>
      </c>
      <c r="I3081" s="10">
        <f t="shared" si="118"/>
        <v>-1.7285067873303168</v>
      </c>
      <c r="J3081" s="10">
        <v>-0.78952626864431696</v>
      </c>
      <c r="K3081" s="10">
        <f t="shared" si="117"/>
        <v>4.7460031762108473E-2</v>
      </c>
      <c r="L3081" s="11" t="s">
        <v>61656</v>
      </c>
      <c r="M3081" s="9" t="s">
        <v>61657</v>
      </c>
    </row>
    <row r="3082" spans="1:13" x14ac:dyDescent="0.3">
      <c r="A3082" s="7">
        <v>25069</v>
      </c>
      <c r="B3082" s="1" t="s">
        <v>25079</v>
      </c>
      <c r="C3082" s="2">
        <v>46.8</v>
      </c>
      <c r="D3082" s="2">
        <v>53.2</v>
      </c>
      <c r="E3082" s="2">
        <v>33.1</v>
      </c>
      <c r="F3082" s="3">
        <v>17.899999999999999</v>
      </c>
      <c r="G3082" s="3">
        <v>30.6</v>
      </c>
      <c r="H3082" s="3">
        <v>25.4</v>
      </c>
      <c r="I3082" s="10">
        <f t="shared" si="118"/>
        <v>-1.8010825439783489</v>
      </c>
      <c r="J3082" s="10">
        <v>-0.84886430176574079</v>
      </c>
      <c r="K3082" s="10">
        <f t="shared" si="117"/>
        <v>4.7504535500987002E-2</v>
      </c>
      <c r="L3082" s="11" t="s">
        <v>77202</v>
      </c>
      <c r="M3082" s="9" t="s">
        <v>77203</v>
      </c>
    </row>
    <row r="3083" spans="1:13" x14ac:dyDescent="0.3">
      <c r="A3083" s="7">
        <v>15212</v>
      </c>
      <c r="B3083" s="1" t="s">
        <v>15222</v>
      </c>
      <c r="C3083" s="2">
        <v>28</v>
      </c>
      <c r="D3083" s="2">
        <v>15.4</v>
      </c>
      <c r="E3083" s="2">
        <v>11.7</v>
      </c>
      <c r="F3083" s="3">
        <v>3.5</v>
      </c>
      <c r="G3083" s="3">
        <v>6.4</v>
      </c>
      <c r="H3083" s="3">
        <v>1.9</v>
      </c>
      <c r="I3083" s="10">
        <f t="shared" si="118"/>
        <v>-4.6694915254237275</v>
      </c>
      <c r="J3083" s="10">
        <v>-2.223265459209316</v>
      </c>
      <c r="K3083" s="10">
        <f t="shared" si="117"/>
        <v>4.7513207761481636E-2</v>
      </c>
      <c r="L3083" s="11" t="s">
        <v>67873</v>
      </c>
      <c r="M3083" s="9" t="s">
        <v>67874</v>
      </c>
    </row>
    <row r="3084" spans="1:13" x14ac:dyDescent="0.3">
      <c r="A3084" s="7">
        <v>15452</v>
      </c>
      <c r="B3084" s="1" t="s">
        <v>15462</v>
      </c>
      <c r="C3084" s="2">
        <v>137.19999999999999</v>
      </c>
      <c r="D3084" s="2">
        <v>127</v>
      </c>
      <c r="E3084" s="2">
        <v>151.1</v>
      </c>
      <c r="F3084" s="3">
        <v>122.6</v>
      </c>
      <c r="G3084" s="3">
        <v>115</v>
      </c>
      <c r="H3084" s="3">
        <v>114.4</v>
      </c>
      <c r="I3084" s="10">
        <f t="shared" si="118"/>
        <v>-1.1798295454545453</v>
      </c>
      <c r="J3084" s="10">
        <v>-0.23857844290013516</v>
      </c>
      <c r="K3084" s="10">
        <f t="shared" si="117"/>
        <v>4.7535973466801412E-2</v>
      </c>
      <c r="L3084" s="11" t="s">
        <v>67319</v>
      </c>
      <c r="M3084" s="9" t="s">
        <v>67320</v>
      </c>
    </row>
    <row r="3085" spans="1:13" x14ac:dyDescent="0.3">
      <c r="A3085" s="7">
        <v>8455</v>
      </c>
      <c r="B3085" s="1" t="s">
        <v>8465</v>
      </c>
      <c r="C3085" s="2">
        <v>136.4</v>
      </c>
      <c r="D3085" s="2">
        <v>127</v>
      </c>
      <c r="E3085" s="2">
        <v>123.1</v>
      </c>
      <c r="F3085" s="3">
        <v>150</v>
      </c>
      <c r="G3085" s="3">
        <v>141.5</v>
      </c>
      <c r="H3085" s="3">
        <v>138.9</v>
      </c>
      <c r="I3085" s="10">
        <f>AVERAGE(F3085:H3085)/AVERAGE(C3085:E3085)</f>
        <v>1.1135834411384216</v>
      </c>
      <c r="J3085" s="10">
        <v>0.15520966374441417</v>
      </c>
      <c r="K3085" s="10">
        <f t="shared" si="117"/>
        <v>4.7544597140110917E-2</v>
      </c>
      <c r="L3085" s="11" t="s">
        <v>58566</v>
      </c>
      <c r="M3085" s="9" t="s">
        <v>58567</v>
      </c>
    </row>
    <row r="3086" spans="1:13" x14ac:dyDescent="0.3">
      <c r="A3086" s="7">
        <v>13345</v>
      </c>
      <c r="B3086" s="1" t="s">
        <v>13355</v>
      </c>
      <c r="C3086" s="2">
        <v>196.1</v>
      </c>
      <c r="D3086" s="2">
        <v>183.8</v>
      </c>
      <c r="E3086" s="2">
        <v>151.19999999999999</v>
      </c>
      <c r="F3086" s="3">
        <v>248.7</v>
      </c>
      <c r="G3086" s="3">
        <v>234.2</v>
      </c>
      <c r="H3086" s="3">
        <v>205.2</v>
      </c>
      <c r="I3086" s="10">
        <f>AVERAGE(F3086:H3086)/AVERAGE(C3086:E3086)</f>
        <v>1.2956128789305217</v>
      </c>
      <c r="J3086" s="10">
        <v>0.37363471430535977</v>
      </c>
      <c r="K3086" s="10">
        <f t="shared" si="117"/>
        <v>4.7545555649739904E-2</v>
      </c>
      <c r="L3086" s="11" t="s">
        <v>65200</v>
      </c>
      <c r="M3086" s="9" t="s">
        <v>65201</v>
      </c>
    </row>
    <row r="3087" spans="1:13" x14ac:dyDescent="0.3">
      <c r="A3087" s="7">
        <v>38052</v>
      </c>
      <c r="B3087" s="1" t="s">
        <v>38062</v>
      </c>
      <c r="C3087" s="2">
        <v>19.5</v>
      </c>
      <c r="D3087" s="2">
        <v>13.9</v>
      </c>
      <c r="E3087" s="2">
        <v>14.3</v>
      </c>
      <c r="F3087" s="3">
        <v>3.3</v>
      </c>
      <c r="G3087" s="3">
        <v>12</v>
      </c>
      <c r="H3087" s="3">
        <v>5.5</v>
      </c>
      <c r="I3087" s="10">
        <f>-AVERAGE(C3087:E3087)/AVERAGE(F3087:H3087)</f>
        <v>-2.2932692307692308</v>
      </c>
      <c r="J3087" s="10">
        <v>-1.1974057378644194</v>
      </c>
      <c r="K3087" s="10">
        <f t="shared" si="117"/>
        <v>4.7585241942863475E-2</v>
      </c>
      <c r="L3087" s="11" t="s">
        <v>68097</v>
      </c>
      <c r="M3087" s="9" t="s">
        <v>68098</v>
      </c>
    </row>
    <row r="3088" spans="1:13" x14ac:dyDescent="0.3">
      <c r="A3088" s="7">
        <v>7699</v>
      </c>
      <c r="B3088" s="1" t="s">
        <v>7709</v>
      </c>
      <c r="C3088" s="2">
        <v>540.9</v>
      </c>
      <c r="D3088" s="2">
        <v>445.4</v>
      </c>
      <c r="E3088" s="2">
        <v>481.3</v>
      </c>
      <c r="F3088" s="3">
        <v>608.4</v>
      </c>
      <c r="G3088" s="3">
        <v>557</v>
      </c>
      <c r="H3088" s="3">
        <v>571.5</v>
      </c>
      <c r="I3088" s="10">
        <f>AVERAGE(F3088:H3088)/AVERAGE(C3088:E3088)</f>
        <v>1.1834968656309621</v>
      </c>
      <c r="J3088" s="10">
        <v>0.24305588524899138</v>
      </c>
      <c r="K3088" s="10">
        <f t="shared" si="117"/>
        <v>4.7587381408546507E-2</v>
      </c>
      <c r="L3088" s="11" t="s">
        <v>57370</v>
      </c>
      <c r="M3088" s="9" t="s">
        <v>57371</v>
      </c>
    </row>
    <row r="3089" spans="1:13" x14ac:dyDescent="0.3">
      <c r="A3089" s="7">
        <v>40499</v>
      </c>
      <c r="B3089" s="1" t="s">
        <v>40509</v>
      </c>
      <c r="C3089" s="2">
        <v>132.1</v>
      </c>
      <c r="D3089" s="2">
        <v>126.2</v>
      </c>
      <c r="E3089" s="2">
        <v>133</v>
      </c>
      <c r="F3089" s="3">
        <v>119.6</v>
      </c>
      <c r="G3089" s="3">
        <v>94.6</v>
      </c>
      <c r="H3089" s="3">
        <v>111.9</v>
      </c>
      <c r="I3089" s="10">
        <f>-AVERAGE(C3089:E3089)/AVERAGE(F3089:H3089)</f>
        <v>-1.1999386691199019</v>
      </c>
      <c r="J3089" s="10">
        <v>-0.2629606691523288</v>
      </c>
      <c r="K3089" s="10">
        <f t="shared" si="117"/>
        <v>4.7592273907465302E-2</v>
      </c>
      <c r="L3089" s="11" t="s">
        <v>86717</v>
      </c>
      <c r="M3089" s="9" t="s">
        <v>86718</v>
      </c>
    </row>
    <row r="3090" spans="1:13" x14ac:dyDescent="0.3">
      <c r="A3090" s="7">
        <v>2233</v>
      </c>
      <c r="B3090" s="1" t="s">
        <v>2243</v>
      </c>
      <c r="C3090" s="2">
        <v>121.5</v>
      </c>
      <c r="D3090" s="2">
        <v>150.19999999999999</v>
      </c>
      <c r="E3090" s="2">
        <v>144</v>
      </c>
      <c r="F3090" s="3">
        <v>100.9</v>
      </c>
      <c r="G3090" s="3">
        <v>102.3</v>
      </c>
      <c r="H3090" s="3">
        <v>120.8</v>
      </c>
      <c r="I3090" s="10">
        <f>-AVERAGE(C3090:E3090)/AVERAGE(F3090:H3090)</f>
        <v>-1.2830246913580245</v>
      </c>
      <c r="J3090" s="10">
        <v>-0.3595489348523852</v>
      </c>
      <c r="K3090" s="10">
        <f t="shared" si="117"/>
        <v>4.7627124287074996E-2</v>
      </c>
      <c r="L3090" s="11" t="s">
        <v>48817</v>
      </c>
      <c r="M3090" s="9" t="s">
        <v>48818</v>
      </c>
    </row>
    <row r="3091" spans="1:13" x14ac:dyDescent="0.3">
      <c r="A3091" s="7">
        <v>14795</v>
      </c>
      <c r="B3091" s="1" t="s">
        <v>14805</v>
      </c>
      <c r="C3091" s="2">
        <v>9.6</v>
      </c>
      <c r="D3091" s="2">
        <v>10.6</v>
      </c>
      <c r="E3091" s="2">
        <v>15.9</v>
      </c>
      <c r="F3091" s="3">
        <v>17.5</v>
      </c>
      <c r="G3091" s="3">
        <v>18.7</v>
      </c>
      <c r="H3091" s="3">
        <v>17</v>
      </c>
      <c r="I3091" s="10">
        <f>AVERAGE(F3091:H3091)/AVERAGE(C3091:E3091)</f>
        <v>1.4736842105263159</v>
      </c>
      <c r="J3091" s="10">
        <v>0.55942740861401874</v>
      </c>
      <c r="K3091" s="10">
        <f t="shared" si="117"/>
        <v>4.766039805080273E-2</v>
      </c>
      <c r="L3091" s="11" t="s">
        <v>67273</v>
      </c>
      <c r="M3091" s="9" t="s">
        <v>67274</v>
      </c>
    </row>
    <row r="3092" spans="1:13" x14ac:dyDescent="0.3">
      <c r="A3092" s="7">
        <v>19381</v>
      </c>
      <c r="B3092" s="1" t="s">
        <v>19391</v>
      </c>
      <c r="C3092" s="2">
        <v>236.4</v>
      </c>
      <c r="D3092" s="2">
        <v>279.39999999999998</v>
      </c>
      <c r="E3092" s="2">
        <v>280.8</v>
      </c>
      <c r="F3092" s="3">
        <v>155.4</v>
      </c>
      <c r="G3092" s="3">
        <v>233.3</v>
      </c>
      <c r="H3092" s="3">
        <v>173.3</v>
      </c>
      <c r="I3092" s="10">
        <f>-AVERAGE(C3092:E3092)/AVERAGE(F3092:H3092)</f>
        <v>-1.4174377224199286</v>
      </c>
      <c r="J3092" s="10">
        <v>-0.50328534925589741</v>
      </c>
      <c r="K3092" s="10">
        <f t="shared" si="117"/>
        <v>4.767714031122576E-2</v>
      </c>
      <c r="L3092" s="11" t="s">
        <v>67417</v>
      </c>
      <c r="M3092" s="9" t="s">
        <v>67418</v>
      </c>
    </row>
    <row r="3093" spans="1:13" x14ac:dyDescent="0.3">
      <c r="A3093" s="7">
        <v>19799</v>
      </c>
      <c r="B3093" s="1" t="s">
        <v>19809</v>
      </c>
      <c r="C3093" s="2">
        <v>27.2</v>
      </c>
      <c r="D3093" s="2">
        <v>17.8</v>
      </c>
      <c r="E3093" s="2">
        <v>32.1</v>
      </c>
      <c r="F3093" s="3">
        <v>2.5</v>
      </c>
      <c r="G3093" s="3">
        <v>5.2</v>
      </c>
      <c r="H3093" s="3">
        <v>17.2</v>
      </c>
      <c r="I3093" s="10">
        <f>-AVERAGE(C3093:E3093)/AVERAGE(F3093:H3093)</f>
        <v>-3.096385542168675</v>
      </c>
      <c r="J3093" s="10">
        <v>-1.6305851178469537</v>
      </c>
      <c r="K3093" s="10">
        <f t="shared" si="117"/>
        <v>4.772341293341003E-2</v>
      </c>
      <c r="L3093" s="11" t="s">
        <v>63312</v>
      </c>
      <c r="M3093" s="9" t="s">
        <v>63313</v>
      </c>
    </row>
    <row r="3094" spans="1:13" x14ac:dyDescent="0.3">
      <c r="A3094" s="7">
        <v>26045</v>
      </c>
      <c r="B3094" s="1" t="s">
        <v>26055</v>
      </c>
      <c r="C3094" s="2">
        <v>6.3</v>
      </c>
      <c r="D3094" s="2">
        <v>7.7</v>
      </c>
      <c r="E3094" s="2">
        <v>23.9</v>
      </c>
      <c r="F3094" s="3">
        <v>27.7</v>
      </c>
      <c r="G3094" s="3">
        <v>29.4</v>
      </c>
      <c r="H3094" s="3">
        <v>28.8</v>
      </c>
      <c r="I3094" s="10">
        <f>AVERAGE(F3094:H3094)/AVERAGE(C3094:E3094)</f>
        <v>2.2664907651715036</v>
      </c>
      <c r="J3094" s="10">
        <v>1.1804602829673716</v>
      </c>
      <c r="K3094" s="10">
        <f t="shared" si="117"/>
        <v>4.7730265943875388E-2</v>
      </c>
      <c r="L3094" s="11"/>
      <c r="M3094" s="9"/>
    </row>
    <row r="3095" spans="1:13" x14ac:dyDescent="0.3">
      <c r="A3095" s="7">
        <v>7936</v>
      </c>
      <c r="B3095" s="1" t="s">
        <v>7946</v>
      </c>
      <c r="C3095" s="2">
        <v>170.5</v>
      </c>
      <c r="D3095" s="2">
        <v>190.5</v>
      </c>
      <c r="E3095" s="2">
        <v>172.3</v>
      </c>
      <c r="F3095" s="3">
        <v>204.5</v>
      </c>
      <c r="G3095" s="3">
        <v>201</v>
      </c>
      <c r="H3095" s="3">
        <v>235.7</v>
      </c>
      <c r="I3095" s="10">
        <f>AVERAGE(F3095:H3095)/AVERAGE(C3095:E3095)</f>
        <v>1.2023251453215829</v>
      </c>
      <c r="J3095" s="10">
        <v>0.2658270974715542</v>
      </c>
      <c r="K3095" s="10">
        <f t="shared" si="117"/>
        <v>4.7740052060066519E-2</v>
      </c>
      <c r="L3095" s="11" t="s">
        <v>57764</v>
      </c>
      <c r="M3095" s="9" t="s">
        <v>57765</v>
      </c>
    </row>
    <row r="3096" spans="1:13" x14ac:dyDescent="0.3">
      <c r="A3096" s="7">
        <v>24722</v>
      </c>
      <c r="B3096" s="1" t="s">
        <v>24732</v>
      </c>
      <c r="C3096" s="2">
        <v>37.9</v>
      </c>
      <c r="D3096" s="2">
        <v>36.299999999999997</v>
      </c>
      <c r="E3096" s="2">
        <v>46</v>
      </c>
      <c r="F3096" s="3">
        <v>29.4</v>
      </c>
      <c r="G3096" s="3">
        <v>0.7</v>
      </c>
      <c r="H3096" s="3">
        <v>15.5</v>
      </c>
      <c r="I3096" s="10">
        <f>-AVERAGE(C3096:E3096)/AVERAGE(F3096:H3096)</f>
        <v>-2.6359649122807021</v>
      </c>
      <c r="J3096" s="10">
        <v>-1.3983311665464437</v>
      </c>
      <c r="K3096" s="10">
        <f t="shared" si="117"/>
        <v>4.7758729748156072E-2</v>
      </c>
      <c r="L3096" s="11"/>
      <c r="M3096" s="9"/>
    </row>
    <row r="3097" spans="1:13" x14ac:dyDescent="0.3">
      <c r="A3097" s="7">
        <v>12791</v>
      </c>
      <c r="B3097" s="1" t="s">
        <v>12801</v>
      </c>
      <c r="C3097" s="2">
        <v>272.39999999999998</v>
      </c>
      <c r="D3097" s="2">
        <v>259.60000000000002</v>
      </c>
      <c r="E3097" s="2">
        <v>209.6</v>
      </c>
      <c r="F3097" s="3">
        <v>164.9</v>
      </c>
      <c r="G3097" s="3">
        <v>167.7</v>
      </c>
      <c r="H3097" s="3">
        <v>208.2</v>
      </c>
      <c r="I3097" s="10">
        <f>-AVERAGE(C3097:E3097)/AVERAGE(F3097:H3097)</f>
        <v>-1.3713017751479293</v>
      </c>
      <c r="J3097" s="10">
        <v>-0.45554609234334659</v>
      </c>
      <c r="K3097" s="10">
        <f t="shared" si="117"/>
        <v>4.776167341981901E-2</v>
      </c>
      <c r="L3097" s="11" t="s">
        <v>64414</v>
      </c>
      <c r="M3097" s="9" t="s">
        <v>64415</v>
      </c>
    </row>
    <row r="3098" spans="1:13" x14ac:dyDescent="0.3">
      <c r="A3098" s="7">
        <v>36758</v>
      </c>
      <c r="B3098" s="1" t="s">
        <v>36768</v>
      </c>
      <c r="C3098" s="2">
        <v>13.5</v>
      </c>
      <c r="D3098" s="2">
        <v>9.6999999999999993</v>
      </c>
      <c r="E3098" s="2">
        <v>20</v>
      </c>
      <c r="F3098" s="3">
        <v>4.5</v>
      </c>
      <c r="G3098" s="3">
        <v>1.1000000000000001</v>
      </c>
      <c r="H3098" s="3">
        <v>7.6</v>
      </c>
      <c r="I3098" s="10">
        <f>-AVERAGE(C3098:E3098)/AVERAGE(F3098:H3098)</f>
        <v>-3.2727272727272734</v>
      </c>
      <c r="J3098" s="10">
        <v>-1.7104933828050153</v>
      </c>
      <c r="K3098" s="10">
        <f t="shared" si="117"/>
        <v>4.7783703045542594E-2</v>
      </c>
      <c r="L3098" s="11" t="s">
        <v>84260</v>
      </c>
      <c r="M3098" s="9" t="s">
        <v>84261</v>
      </c>
    </row>
    <row r="3099" spans="1:13" x14ac:dyDescent="0.3">
      <c r="A3099" s="7">
        <v>11162</v>
      </c>
      <c r="B3099" s="1" t="s">
        <v>11172</v>
      </c>
      <c r="C3099" s="2">
        <v>117.5</v>
      </c>
      <c r="D3099" s="2">
        <v>145.5</v>
      </c>
      <c r="E3099" s="2">
        <v>124.7</v>
      </c>
      <c r="F3099" s="3">
        <v>110.6</v>
      </c>
      <c r="G3099" s="3">
        <v>100.9</v>
      </c>
      <c r="H3099" s="3">
        <v>98.8</v>
      </c>
      <c r="I3099" s="10">
        <f>-AVERAGE(C3099:E3099)/AVERAGE(F3099:H3099)</f>
        <v>-1.2494360296487268</v>
      </c>
      <c r="J3099" s="10">
        <v>-0.32127703822246118</v>
      </c>
      <c r="K3099" s="10">
        <f t="shared" si="117"/>
        <v>4.780836350769075E-2</v>
      </c>
      <c r="L3099" s="11" t="s">
        <v>62236</v>
      </c>
      <c r="M3099" s="9" t="s">
        <v>62237</v>
      </c>
    </row>
    <row r="3100" spans="1:13" x14ac:dyDescent="0.3">
      <c r="A3100" s="7">
        <v>40289</v>
      </c>
      <c r="B3100" s="1" t="s">
        <v>40299</v>
      </c>
      <c r="C3100" s="2">
        <v>178.8</v>
      </c>
      <c r="D3100" s="2">
        <v>200</v>
      </c>
      <c r="E3100" s="2">
        <v>192.6</v>
      </c>
      <c r="F3100" s="3">
        <v>205.2</v>
      </c>
      <c r="G3100" s="3">
        <v>209.1</v>
      </c>
      <c r="H3100" s="3">
        <v>213</v>
      </c>
      <c r="I3100" s="10">
        <f>AVERAGE(F3100:H3100)/AVERAGE(C3100:E3100)</f>
        <v>1.0978298914945748</v>
      </c>
      <c r="J3100" s="10">
        <v>0.13465452637436359</v>
      </c>
      <c r="K3100" s="10">
        <f t="shared" si="117"/>
        <v>4.7830002994499243E-2</v>
      </c>
      <c r="L3100" s="11" t="s">
        <v>60760</v>
      </c>
      <c r="M3100" s="9" t="s">
        <v>60761</v>
      </c>
    </row>
    <row r="3101" spans="1:13" x14ac:dyDescent="0.3">
      <c r="A3101" s="7">
        <v>11367</v>
      </c>
      <c r="B3101" s="1" t="s">
        <v>11377</v>
      </c>
      <c r="C3101" s="2">
        <v>55.5</v>
      </c>
      <c r="D3101" s="2">
        <v>49.8</v>
      </c>
      <c r="E3101" s="2">
        <v>54.5</v>
      </c>
      <c r="F3101" s="3">
        <v>42.6</v>
      </c>
      <c r="G3101" s="3">
        <v>28.8</v>
      </c>
      <c r="H3101" s="3">
        <v>44.3</v>
      </c>
      <c r="I3101" s="10">
        <f>-AVERAGE(C3101:E3101)/AVERAGE(F3101:H3101)</f>
        <v>-1.3811581676750218</v>
      </c>
      <c r="J3101" s="10">
        <v>-0.46587854382048693</v>
      </c>
      <c r="K3101" s="10">
        <f t="shared" si="117"/>
        <v>4.7834749574189865E-2</v>
      </c>
      <c r="L3101" s="11" t="s">
        <v>62532</v>
      </c>
      <c r="M3101" s="9" t="s">
        <v>62533</v>
      </c>
    </row>
    <row r="3102" spans="1:13" x14ac:dyDescent="0.3">
      <c r="A3102" s="7">
        <v>33252</v>
      </c>
      <c r="B3102" s="1" t="s">
        <v>33262</v>
      </c>
      <c r="C3102" s="2">
        <v>1419.6</v>
      </c>
      <c r="D3102" s="2">
        <v>1311.6</v>
      </c>
      <c r="E3102" s="2">
        <v>1287</v>
      </c>
      <c r="F3102" s="3">
        <v>1631</v>
      </c>
      <c r="G3102" s="3">
        <v>1663.7</v>
      </c>
      <c r="H3102" s="3">
        <v>1430.3</v>
      </c>
      <c r="I3102" s="10">
        <f>AVERAGE(F3102:H3102)/AVERAGE(C3102:E3102)</f>
        <v>1.1758996565626401</v>
      </c>
      <c r="J3102" s="10">
        <v>0.23376495544984849</v>
      </c>
      <c r="K3102" s="10">
        <f t="shared" si="117"/>
        <v>4.7848930291420656E-2</v>
      </c>
      <c r="L3102" s="11" t="s">
        <v>49133</v>
      </c>
      <c r="M3102" s="9" t="s">
        <v>49134</v>
      </c>
    </row>
    <row r="3103" spans="1:13" x14ac:dyDescent="0.3">
      <c r="A3103" s="7">
        <v>41239</v>
      </c>
      <c r="B3103" s="1" t="s">
        <v>41249</v>
      </c>
      <c r="C3103" s="2">
        <v>218.1</v>
      </c>
      <c r="D3103" s="2">
        <v>243.5</v>
      </c>
      <c r="E3103" s="2">
        <v>211.8</v>
      </c>
      <c r="F3103" s="3">
        <v>183.5</v>
      </c>
      <c r="G3103" s="3">
        <v>204</v>
      </c>
      <c r="H3103" s="3">
        <v>188.9</v>
      </c>
      <c r="I3103" s="10">
        <f>-AVERAGE(C3103:E3103)/AVERAGE(F3103:H3103)</f>
        <v>-1.1682859125607219</v>
      </c>
      <c r="J3103" s="10">
        <v>-0.22439338565289887</v>
      </c>
      <c r="K3103" s="10">
        <f t="shared" si="117"/>
        <v>4.7852169315873987E-2</v>
      </c>
      <c r="L3103" s="11" t="s">
        <v>57644</v>
      </c>
      <c r="M3103" s="9" t="s">
        <v>57645</v>
      </c>
    </row>
    <row r="3104" spans="1:13" x14ac:dyDescent="0.3">
      <c r="A3104" s="7">
        <v>2695</v>
      </c>
      <c r="B3104" s="1" t="s">
        <v>2705</v>
      </c>
      <c r="C3104" s="2">
        <v>975.3</v>
      </c>
      <c r="D3104" s="2">
        <v>885.8</v>
      </c>
      <c r="E3104" s="2">
        <v>1018.1</v>
      </c>
      <c r="F3104" s="3">
        <v>641.9</v>
      </c>
      <c r="G3104" s="3">
        <v>809.2</v>
      </c>
      <c r="H3104" s="3">
        <v>828.4</v>
      </c>
      <c r="I3104" s="10">
        <f>-AVERAGE(C3104:E3104)/AVERAGE(F3104:H3104)</f>
        <v>-1.263084009651239</v>
      </c>
      <c r="J3104" s="10">
        <v>-0.33695059817259998</v>
      </c>
      <c r="K3104" s="10">
        <f t="shared" si="117"/>
        <v>4.7856436492826247E-2</v>
      </c>
      <c r="L3104" s="11" t="s">
        <v>49593</v>
      </c>
      <c r="M3104" s="9" t="s">
        <v>49594</v>
      </c>
    </row>
    <row r="3105" spans="1:13" x14ac:dyDescent="0.3">
      <c r="A3105" s="7">
        <v>32122</v>
      </c>
      <c r="B3105" s="1" t="s">
        <v>32132</v>
      </c>
      <c r="C3105" s="2">
        <v>201.8</v>
      </c>
      <c r="D3105" s="2">
        <v>144.30000000000001</v>
      </c>
      <c r="E3105" s="2">
        <v>193.7</v>
      </c>
      <c r="F3105" s="3">
        <v>114</v>
      </c>
      <c r="G3105" s="3">
        <v>131.19999999999999</v>
      </c>
      <c r="H3105" s="3">
        <v>133.80000000000001</v>
      </c>
      <c r="I3105" s="10">
        <f>-AVERAGE(C3105:E3105)/AVERAGE(F3105:H3105)</f>
        <v>-1.4242744063324537</v>
      </c>
      <c r="J3105" s="10">
        <v>-0.51022712840839735</v>
      </c>
      <c r="K3105" s="10">
        <f t="shared" si="117"/>
        <v>4.7870358515374994E-2</v>
      </c>
      <c r="L3105" s="11" t="s">
        <v>61590</v>
      </c>
      <c r="M3105" s="9" t="s">
        <v>61591</v>
      </c>
    </row>
    <row r="3106" spans="1:13" x14ac:dyDescent="0.3">
      <c r="A3106" s="7">
        <v>6304</v>
      </c>
      <c r="B3106" s="1" t="s">
        <v>6314</v>
      </c>
      <c r="C3106" s="2">
        <v>66.7</v>
      </c>
      <c r="D3106" s="2">
        <v>38.6</v>
      </c>
      <c r="E3106" s="2">
        <v>57.2</v>
      </c>
      <c r="F3106" s="3">
        <v>33.799999999999997</v>
      </c>
      <c r="G3106" s="3">
        <v>28.1</v>
      </c>
      <c r="H3106" s="3">
        <v>29.3</v>
      </c>
      <c r="I3106" s="10">
        <f>-AVERAGE(C3106:E3106)/AVERAGE(F3106:H3106)</f>
        <v>-1.7817982456140349</v>
      </c>
      <c r="J3106" s="10">
        <v>-0.83333398863843733</v>
      </c>
      <c r="K3106" s="10">
        <f t="shared" si="117"/>
        <v>4.7906924129246208E-2</v>
      </c>
      <c r="L3106" s="11" t="s">
        <v>55125</v>
      </c>
      <c r="M3106" s="9" t="s">
        <v>55126</v>
      </c>
    </row>
    <row r="3107" spans="1:13" x14ac:dyDescent="0.3">
      <c r="A3107" s="7">
        <v>247</v>
      </c>
      <c r="B3107" s="1" t="s">
        <v>257</v>
      </c>
      <c r="C3107" s="2">
        <v>324.5</v>
      </c>
      <c r="D3107" s="2">
        <v>279.3</v>
      </c>
      <c r="E3107" s="2">
        <v>273.39999999999998</v>
      </c>
      <c r="F3107" s="3">
        <v>374</v>
      </c>
      <c r="G3107" s="3">
        <v>328.7</v>
      </c>
      <c r="H3107" s="3">
        <v>350.1</v>
      </c>
      <c r="I3107" s="10">
        <f>AVERAGE(F3107:H3107)/AVERAGE(C3107:E3107)</f>
        <v>1.200182398540812</v>
      </c>
      <c r="J3107" s="10">
        <v>0.26325367706164832</v>
      </c>
      <c r="K3107" s="10">
        <f t="shared" si="117"/>
        <v>4.7963659933596067E-2</v>
      </c>
      <c r="L3107" s="11" t="s">
        <v>45539</v>
      </c>
      <c r="M3107" s="9" t="s">
        <v>45540</v>
      </c>
    </row>
    <row r="3108" spans="1:13" x14ac:dyDescent="0.3">
      <c r="A3108" s="7">
        <v>39599</v>
      </c>
      <c r="B3108" s="1" t="s">
        <v>39609</v>
      </c>
      <c r="C3108" s="2">
        <v>1744.5</v>
      </c>
      <c r="D3108" s="2">
        <v>1715.6</v>
      </c>
      <c r="E3108" s="2">
        <v>1797.1</v>
      </c>
      <c r="F3108" s="3">
        <v>1604.5</v>
      </c>
      <c r="G3108" s="3">
        <v>1624.6</v>
      </c>
      <c r="H3108" s="3">
        <v>1406.6</v>
      </c>
      <c r="I3108" s="10">
        <f>-AVERAGE(C3108:E3108)/AVERAGE(F3108:H3108)</f>
        <v>-1.1340682097633581</v>
      </c>
      <c r="J3108" s="10">
        <v>-0.18150741534884832</v>
      </c>
      <c r="K3108" s="10">
        <f t="shared" si="117"/>
        <v>4.7964324599286914E-2</v>
      </c>
      <c r="L3108" s="11" t="s">
        <v>67307</v>
      </c>
      <c r="M3108" s="9" t="s">
        <v>67308</v>
      </c>
    </row>
    <row r="3109" spans="1:13" x14ac:dyDescent="0.3">
      <c r="A3109" s="7">
        <v>14461</v>
      </c>
      <c r="B3109" s="1" t="s">
        <v>14471</v>
      </c>
      <c r="C3109" s="2">
        <v>4.2</v>
      </c>
      <c r="D3109" s="2">
        <v>1.9</v>
      </c>
      <c r="E3109" s="2">
        <v>18.899999999999999</v>
      </c>
      <c r="F3109" s="3">
        <v>33</v>
      </c>
      <c r="G3109" s="3">
        <v>19.600000000000001</v>
      </c>
      <c r="H3109" s="3">
        <v>28.3</v>
      </c>
      <c r="I3109" s="10">
        <f>AVERAGE(F3109:H3109)/AVERAGE(C3109:E3109)</f>
        <v>3.2360000000000002</v>
      </c>
      <c r="J3109" s="10">
        <v>1.6942116077678906</v>
      </c>
      <c r="K3109" s="10">
        <f t="shared" si="117"/>
        <v>4.7988708631404815E-2</v>
      </c>
      <c r="L3109" s="11" t="s">
        <v>66769</v>
      </c>
      <c r="M3109" s="9" t="s">
        <v>66770</v>
      </c>
    </row>
    <row r="3110" spans="1:13" x14ac:dyDescent="0.3">
      <c r="A3110" s="7">
        <v>12608</v>
      </c>
      <c r="B3110" s="1" t="s">
        <v>12618</v>
      </c>
      <c r="C3110" s="2">
        <v>388.2</v>
      </c>
      <c r="D3110" s="2">
        <v>375.7</v>
      </c>
      <c r="E3110" s="2">
        <v>379.3</v>
      </c>
      <c r="F3110" s="3">
        <v>391.1</v>
      </c>
      <c r="G3110" s="3">
        <v>422</v>
      </c>
      <c r="H3110" s="3">
        <v>419.3</v>
      </c>
      <c r="I3110" s="10">
        <f>AVERAGE(F3110:H3110)/AVERAGE(C3110:E3110)</f>
        <v>1.0780265920223933</v>
      </c>
      <c r="J3110" s="10">
        <v>0.10839276594353478</v>
      </c>
      <c r="K3110" s="10">
        <f t="shared" si="117"/>
        <v>4.7988866969145831E-2</v>
      </c>
      <c r="L3110" s="11" t="s">
        <v>64174</v>
      </c>
      <c r="M3110" s="9" t="s">
        <v>64175</v>
      </c>
    </row>
    <row r="3111" spans="1:13" x14ac:dyDescent="0.3">
      <c r="A3111" s="7">
        <v>27916</v>
      </c>
      <c r="B3111" s="1" t="s">
        <v>27926</v>
      </c>
      <c r="C3111" s="2">
        <v>20.3</v>
      </c>
      <c r="D3111" s="2">
        <v>26.7</v>
      </c>
      <c r="E3111" s="2">
        <v>18.8</v>
      </c>
      <c r="F3111" s="3">
        <v>14.5</v>
      </c>
      <c r="G3111" s="3">
        <v>10</v>
      </c>
      <c r="H3111" s="3">
        <v>15.9</v>
      </c>
      <c r="I3111" s="10">
        <f>-AVERAGE(C3111:E3111)/AVERAGE(F3111:H3111)</f>
        <v>-1.6287128712871288</v>
      </c>
      <c r="J3111" s="10">
        <v>-0.7037322909834467</v>
      </c>
      <c r="K3111" s="10">
        <f t="shared" si="117"/>
        <v>4.7990555723194515E-2</v>
      </c>
      <c r="L3111" s="11"/>
      <c r="M3111" s="9"/>
    </row>
    <row r="3112" spans="1:13" x14ac:dyDescent="0.3">
      <c r="A3112" s="7">
        <v>30907</v>
      </c>
      <c r="B3112" s="1" t="s">
        <v>30917</v>
      </c>
      <c r="C3112" s="2">
        <v>9.6</v>
      </c>
      <c r="D3112" s="2">
        <v>2</v>
      </c>
      <c r="E3112" s="2">
        <v>10.6</v>
      </c>
      <c r="F3112" s="3">
        <v>22.8</v>
      </c>
      <c r="G3112" s="3">
        <v>16.100000000000001</v>
      </c>
      <c r="H3112" s="3">
        <v>14.6</v>
      </c>
      <c r="I3112" s="10">
        <f>AVERAGE(F3112:H3112)/AVERAGE(C3112:E3112)</f>
        <v>2.4099099099099104</v>
      </c>
      <c r="J3112" s="10">
        <v>1.2689792149384036</v>
      </c>
      <c r="K3112" s="10">
        <f t="shared" si="117"/>
        <v>4.8026024746297837E-2</v>
      </c>
      <c r="L3112" s="11"/>
      <c r="M3112" s="9"/>
    </row>
    <row r="3113" spans="1:13" x14ac:dyDescent="0.3">
      <c r="A3113" s="7">
        <v>7438</v>
      </c>
      <c r="B3113" s="1" t="s">
        <v>7448</v>
      </c>
      <c r="C3113" s="2">
        <v>376.7</v>
      </c>
      <c r="D3113" s="2">
        <v>432.1</v>
      </c>
      <c r="E3113" s="2">
        <v>436</v>
      </c>
      <c r="F3113" s="3">
        <v>463.4</v>
      </c>
      <c r="G3113" s="3">
        <v>468.3</v>
      </c>
      <c r="H3113" s="3">
        <v>480.3</v>
      </c>
      <c r="I3113" s="10">
        <f>AVERAGE(F3113:H3113)/AVERAGE(C3113:E3113)</f>
        <v>1.1343187660668381</v>
      </c>
      <c r="J3113" s="10">
        <v>0.18182612317235083</v>
      </c>
      <c r="K3113" s="10">
        <f t="shared" si="117"/>
        <v>4.8059020805307703E-2</v>
      </c>
      <c r="L3113" s="11" t="s">
        <v>56998</v>
      </c>
      <c r="M3113" s="9" t="s">
        <v>56999</v>
      </c>
    </row>
    <row r="3114" spans="1:13" x14ac:dyDescent="0.3">
      <c r="A3114" s="7">
        <v>20876</v>
      </c>
      <c r="B3114" s="1" t="s">
        <v>20886</v>
      </c>
      <c r="C3114" s="2">
        <v>433.1</v>
      </c>
      <c r="D3114" s="2">
        <v>429.2</v>
      </c>
      <c r="E3114" s="2">
        <v>451.3</v>
      </c>
      <c r="F3114" s="3">
        <v>460.3</v>
      </c>
      <c r="G3114" s="3">
        <v>458.4</v>
      </c>
      <c r="H3114" s="3">
        <v>483</v>
      </c>
      <c r="I3114" s="10">
        <f>AVERAGE(F3114:H3114)/AVERAGE(C3114:E3114)</f>
        <v>1.0670676004872108</v>
      </c>
      <c r="J3114" s="10">
        <v>9.3651576160792588E-2</v>
      </c>
      <c r="K3114" s="10">
        <f t="shared" si="117"/>
        <v>4.8070492442970486E-2</v>
      </c>
      <c r="L3114" s="11" t="s">
        <v>56810</v>
      </c>
      <c r="M3114" s="9" t="s">
        <v>56811</v>
      </c>
    </row>
    <row r="3115" spans="1:13" x14ac:dyDescent="0.3">
      <c r="A3115" s="7">
        <v>28133</v>
      </c>
      <c r="B3115" s="1" t="s">
        <v>28143</v>
      </c>
      <c r="C3115" s="2">
        <v>116.1</v>
      </c>
      <c r="D3115" s="2">
        <v>105.9</v>
      </c>
      <c r="E3115" s="2">
        <v>107.1</v>
      </c>
      <c r="F3115" s="3">
        <v>101.6</v>
      </c>
      <c r="G3115" s="3">
        <v>83.9</v>
      </c>
      <c r="H3115" s="3">
        <v>92.6</v>
      </c>
      <c r="I3115" s="10">
        <f>-AVERAGE(C3115:E3115)/AVERAGE(F3115:H3115)</f>
        <v>-1.1833872707659114</v>
      </c>
      <c r="J3115" s="10">
        <v>-0.24292228177766217</v>
      </c>
      <c r="K3115" s="10">
        <f t="shared" si="117"/>
        <v>4.807097287399404E-2</v>
      </c>
      <c r="L3115" s="11" t="s">
        <v>48457</v>
      </c>
      <c r="M3115" s="9" t="s">
        <v>48458</v>
      </c>
    </row>
    <row r="3116" spans="1:13" x14ac:dyDescent="0.3">
      <c r="A3116" s="7">
        <v>18388</v>
      </c>
      <c r="B3116" s="1" t="s">
        <v>18398</v>
      </c>
      <c r="C3116" s="2">
        <v>2511.6</v>
      </c>
      <c r="D3116" s="2">
        <v>2396.1999999999998</v>
      </c>
      <c r="E3116" s="2">
        <v>2456.8000000000002</v>
      </c>
      <c r="F3116" s="3">
        <v>2705.2</v>
      </c>
      <c r="G3116" s="3">
        <v>2738</v>
      </c>
      <c r="H3116" s="3">
        <v>3142.9</v>
      </c>
      <c r="I3116" s="10">
        <f>AVERAGE(F3116:H3116)/AVERAGE(C3116:E3116)</f>
        <v>1.1658610107813052</v>
      </c>
      <c r="J3116" s="10">
        <v>0.22139580654131921</v>
      </c>
      <c r="K3116" s="10">
        <f t="shared" si="117"/>
        <v>4.8073854754592658E-2</v>
      </c>
      <c r="L3116" s="11" t="s">
        <v>71840</v>
      </c>
      <c r="M3116" s="9" t="s">
        <v>71841</v>
      </c>
    </row>
    <row r="3117" spans="1:13" x14ac:dyDescent="0.3">
      <c r="A3117" s="7">
        <v>13909</v>
      </c>
      <c r="B3117" s="1" t="s">
        <v>13919</v>
      </c>
      <c r="C3117" s="2">
        <v>107.8</v>
      </c>
      <c r="D3117" s="2">
        <v>95.8</v>
      </c>
      <c r="E3117" s="2">
        <v>97.8</v>
      </c>
      <c r="F3117" s="3">
        <v>92.1</v>
      </c>
      <c r="G3117" s="3">
        <v>86.4</v>
      </c>
      <c r="H3117" s="3">
        <v>80.2</v>
      </c>
      <c r="I3117" s="10">
        <f>-AVERAGE(C3117:E3117)/AVERAGE(F3117:H3117)</f>
        <v>-1.1650560494781599</v>
      </c>
      <c r="J3117" s="10">
        <v>-0.22039936291308271</v>
      </c>
      <c r="K3117" s="10">
        <f t="shared" si="117"/>
        <v>4.8125443292155179E-2</v>
      </c>
      <c r="L3117" s="11" t="s">
        <v>65158</v>
      </c>
      <c r="M3117" s="9" t="s">
        <v>65159</v>
      </c>
    </row>
    <row r="3118" spans="1:13" x14ac:dyDescent="0.3">
      <c r="A3118" s="7">
        <v>34151</v>
      </c>
      <c r="B3118" s="1" t="s">
        <v>34161</v>
      </c>
      <c r="C3118" s="2">
        <v>3.2</v>
      </c>
      <c r="D3118" s="2">
        <v>5.7</v>
      </c>
      <c r="E3118" s="2">
        <v>1.1000000000000001</v>
      </c>
      <c r="F3118" s="3">
        <v>17</v>
      </c>
      <c r="G3118" s="3">
        <v>6.9</v>
      </c>
      <c r="H3118" s="3">
        <v>13.5</v>
      </c>
      <c r="I3118" s="10">
        <f>AVERAGE(F3118:H3118)/AVERAGE(C3118:E3118)</f>
        <v>3.7399999999999998</v>
      </c>
      <c r="J3118" s="10">
        <v>1.9030382701129118</v>
      </c>
      <c r="K3118" s="10">
        <f t="shared" si="117"/>
        <v>4.8128172869880553E-2</v>
      </c>
      <c r="L3118" s="11" t="s">
        <v>52558</v>
      </c>
      <c r="M3118" s="9" t="s">
        <v>52559</v>
      </c>
    </row>
    <row r="3119" spans="1:13" x14ac:dyDescent="0.3">
      <c r="A3119" s="7">
        <v>12890</v>
      </c>
      <c r="B3119" s="1" t="s">
        <v>12900</v>
      </c>
      <c r="C3119" s="2">
        <v>1113.2</v>
      </c>
      <c r="D3119" s="2">
        <v>1153.5999999999999</v>
      </c>
      <c r="E3119" s="2">
        <v>1000.9</v>
      </c>
      <c r="F3119" s="3">
        <v>990.3</v>
      </c>
      <c r="G3119" s="3">
        <v>925.6</v>
      </c>
      <c r="H3119" s="3">
        <v>876.5</v>
      </c>
      <c r="I3119" s="10">
        <f>-AVERAGE(C3119:E3119)/AVERAGE(F3119:H3119)</f>
        <v>-1.1702120040108865</v>
      </c>
      <c r="J3119" s="10">
        <v>-0.22676992248205061</v>
      </c>
      <c r="K3119" s="10">
        <f t="shared" si="117"/>
        <v>4.8181016591710778E-2</v>
      </c>
      <c r="L3119" s="11" t="s">
        <v>64574</v>
      </c>
      <c r="M3119" s="9" t="s">
        <v>64575</v>
      </c>
    </row>
    <row r="3120" spans="1:13" x14ac:dyDescent="0.3">
      <c r="A3120" s="7">
        <v>21650</v>
      </c>
      <c r="B3120" s="1" t="s">
        <v>21660</v>
      </c>
      <c r="C3120" s="2">
        <v>2</v>
      </c>
      <c r="D3120" s="2">
        <v>2.2999999999999998</v>
      </c>
      <c r="E3120" s="2">
        <v>1.4</v>
      </c>
      <c r="F3120" s="3">
        <v>1.2</v>
      </c>
      <c r="G3120" s="3">
        <v>0.8</v>
      </c>
      <c r="H3120" s="3">
        <v>1.2</v>
      </c>
      <c r="I3120" s="10">
        <f>-AVERAGE(C3120:E3120)/AVERAGE(F3120:H3120)</f>
        <v>-1.7812499999999998</v>
      </c>
      <c r="J3120" s="10">
        <v>-0.83289001416474151</v>
      </c>
      <c r="K3120" s="10">
        <f t="shared" si="117"/>
        <v>4.8183419319805534E-2</v>
      </c>
      <c r="L3120" s="11" t="s">
        <v>55932</v>
      </c>
      <c r="M3120" s="9" t="s">
        <v>55933</v>
      </c>
    </row>
    <row r="3121" spans="1:13" x14ac:dyDescent="0.3">
      <c r="A3121" s="7">
        <v>35022</v>
      </c>
      <c r="B3121" s="1" t="s">
        <v>35032</v>
      </c>
      <c r="C3121" s="2">
        <v>228.3</v>
      </c>
      <c r="D3121" s="2">
        <v>243</v>
      </c>
      <c r="E3121" s="2">
        <v>235.1</v>
      </c>
      <c r="F3121" s="3">
        <v>217</v>
      </c>
      <c r="G3121" s="3">
        <v>188</v>
      </c>
      <c r="H3121" s="3">
        <v>161.5</v>
      </c>
      <c r="I3121" s="10">
        <f>-AVERAGE(C3121:E3121)/AVERAGE(F3121:H3121)</f>
        <v>-1.2469549867608118</v>
      </c>
      <c r="J3121" s="10">
        <v>-0.3184093869405879</v>
      </c>
      <c r="K3121" s="10">
        <f t="shared" si="117"/>
        <v>4.818949158766158E-2</v>
      </c>
      <c r="L3121" s="11" t="s">
        <v>56372</v>
      </c>
      <c r="M3121" s="9" t="s">
        <v>56373</v>
      </c>
    </row>
    <row r="3122" spans="1:13" x14ac:dyDescent="0.3">
      <c r="A3122" s="7">
        <v>40206</v>
      </c>
      <c r="B3122" s="1" t="s">
        <v>40216</v>
      </c>
      <c r="C3122" s="2">
        <v>2529.1</v>
      </c>
      <c r="D3122" s="2">
        <v>2511.3000000000002</v>
      </c>
      <c r="E3122" s="2">
        <v>2389.6999999999998</v>
      </c>
      <c r="F3122" s="3">
        <v>2382.5</v>
      </c>
      <c r="G3122" s="3">
        <v>2202.9</v>
      </c>
      <c r="H3122" s="3">
        <v>2157.9</v>
      </c>
      <c r="I3122" s="10">
        <f>-AVERAGE(C3122:E3122)/AVERAGE(F3122:H3122)</f>
        <v>-1.1018492429522637</v>
      </c>
      <c r="J3122" s="10">
        <v>-0.13992684521251683</v>
      </c>
      <c r="K3122" s="10">
        <f t="shared" si="117"/>
        <v>4.8193694893973425E-2</v>
      </c>
      <c r="L3122" s="11" t="s">
        <v>45759</v>
      </c>
      <c r="M3122" s="9" t="s">
        <v>45760</v>
      </c>
    </row>
    <row r="3123" spans="1:13" x14ac:dyDescent="0.3">
      <c r="A3123" s="7">
        <v>40667</v>
      </c>
      <c r="B3123" s="1" t="s">
        <v>40677</v>
      </c>
      <c r="C3123" s="2">
        <v>19.8</v>
      </c>
      <c r="D3123" s="2">
        <v>17.3</v>
      </c>
      <c r="E3123" s="2">
        <v>21.2</v>
      </c>
      <c r="F3123" s="3">
        <v>14.3</v>
      </c>
      <c r="G3123" s="3">
        <v>4.5999999999999996</v>
      </c>
      <c r="H3123" s="3">
        <v>12.5</v>
      </c>
      <c r="I3123" s="10">
        <f>-AVERAGE(C3123:E3123)/AVERAGE(F3123:H3123)</f>
        <v>-1.8566878980891719</v>
      </c>
      <c r="J3123" s="10">
        <v>-0.89273132430886959</v>
      </c>
      <c r="K3123" s="10">
        <f t="shared" si="117"/>
        <v>4.8270618436014559E-2</v>
      </c>
      <c r="L3123" s="11"/>
      <c r="M3123" s="9"/>
    </row>
    <row r="3124" spans="1:13" x14ac:dyDescent="0.3">
      <c r="A3124" s="7">
        <v>26058</v>
      </c>
      <c r="B3124" s="1" t="s">
        <v>26068</v>
      </c>
      <c r="C3124" s="2">
        <v>2.8</v>
      </c>
      <c r="D3124" s="2">
        <v>1.4</v>
      </c>
      <c r="E3124" s="2">
        <v>7.5</v>
      </c>
      <c r="F3124" s="3">
        <v>13.4</v>
      </c>
      <c r="G3124" s="3">
        <v>7.7</v>
      </c>
      <c r="H3124" s="3">
        <v>15.2</v>
      </c>
      <c r="I3124" s="10">
        <f>AVERAGE(F3124:H3124)/AVERAGE(C3124:E3124)</f>
        <v>3.1025641025641026</v>
      </c>
      <c r="J3124" s="10">
        <v>1.6334610184123461</v>
      </c>
      <c r="K3124" s="10">
        <f t="shared" si="117"/>
        <v>4.8298576611457825E-2</v>
      </c>
      <c r="L3124" s="11" t="s">
        <v>77819</v>
      </c>
      <c r="M3124" s="9" t="s">
        <v>77820</v>
      </c>
    </row>
    <row r="3125" spans="1:13" x14ac:dyDescent="0.3">
      <c r="A3125" s="7">
        <v>41304</v>
      </c>
      <c r="B3125" s="1" t="s">
        <v>41314</v>
      </c>
      <c r="C3125" s="2">
        <v>64.599999999999994</v>
      </c>
      <c r="D3125" s="2">
        <v>43.3</v>
      </c>
      <c r="E3125" s="2">
        <v>30.1</v>
      </c>
      <c r="F3125" s="3">
        <v>72</v>
      </c>
      <c r="G3125" s="3">
        <v>73.5</v>
      </c>
      <c r="H3125" s="3">
        <v>79.2</v>
      </c>
      <c r="I3125" s="10">
        <f>AVERAGE(F3125:H3125)/AVERAGE(C3125:E3125)</f>
        <v>1.6282608695652172</v>
      </c>
      <c r="J3125" s="10">
        <v>0.70333185751437577</v>
      </c>
      <c r="K3125" s="10">
        <f t="shared" si="117"/>
        <v>4.834632439807289E-2</v>
      </c>
      <c r="L3125" s="11" t="s">
        <v>66052</v>
      </c>
      <c r="M3125" s="9" t="s">
        <v>66053</v>
      </c>
    </row>
    <row r="3126" spans="1:13" x14ac:dyDescent="0.3">
      <c r="A3126" s="7">
        <v>42845</v>
      </c>
      <c r="B3126" s="1" t="s">
        <v>42855</v>
      </c>
      <c r="C3126" s="2">
        <v>81.599999999999994</v>
      </c>
      <c r="D3126" s="2">
        <v>67.400000000000006</v>
      </c>
      <c r="E3126" s="2">
        <v>70.3</v>
      </c>
      <c r="F3126" s="3">
        <v>48.6</v>
      </c>
      <c r="G3126" s="3">
        <v>61</v>
      </c>
      <c r="H3126" s="3">
        <v>60.1</v>
      </c>
      <c r="I3126" s="10">
        <f>-AVERAGE(C3126:E3126)/AVERAGE(F3126:H3126)</f>
        <v>-1.292280494991161</v>
      </c>
      <c r="J3126" s="10">
        <v>-0.36991924713093033</v>
      </c>
      <c r="K3126" s="10">
        <f t="shared" si="117"/>
        <v>4.8475175074980059E-2</v>
      </c>
      <c r="L3126" s="11" t="s">
        <v>73249</v>
      </c>
      <c r="M3126" s="9" t="s">
        <v>73250</v>
      </c>
    </row>
    <row r="3127" spans="1:13" x14ac:dyDescent="0.3">
      <c r="A3127" s="7">
        <v>30885</v>
      </c>
      <c r="B3127" s="1" t="s">
        <v>30895</v>
      </c>
      <c r="C3127" s="2">
        <v>22.3</v>
      </c>
      <c r="D3127" s="2">
        <v>8.4</v>
      </c>
      <c r="E3127" s="2">
        <v>16.600000000000001</v>
      </c>
      <c r="F3127" s="3">
        <v>2.7</v>
      </c>
      <c r="G3127" s="3">
        <v>5.8</v>
      </c>
      <c r="H3127" s="3">
        <v>4</v>
      </c>
      <c r="I3127" s="10">
        <f>-AVERAGE(C3127:E3127)/AVERAGE(F3127:H3127)</f>
        <v>-3.7839999999999998</v>
      </c>
      <c r="J3127" s="10">
        <v>-1.919912088677308</v>
      </c>
      <c r="K3127" s="10">
        <f t="shared" si="117"/>
        <v>4.8482762840506045E-2</v>
      </c>
      <c r="L3127" s="11"/>
      <c r="M3127" s="9"/>
    </row>
    <row r="3128" spans="1:13" x14ac:dyDescent="0.3">
      <c r="A3128" s="7">
        <v>20285</v>
      </c>
      <c r="B3128" s="1" t="s">
        <v>20295</v>
      </c>
      <c r="C3128" s="2">
        <v>34.299999999999997</v>
      </c>
      <c r="D3128" s="2">
        <v>37.6</v>
      </c>
      <c r="E3128" s="2">
        <v>25.7</v>
      </c>
      <c r="F3128" s="3">
        <v>6</v>
      </c>
      <c r="G3128" s="3">
        <v>17.100000000000001</v>
      </c>
      <c r="H3128" s="3">
        <v>23</v>
      </c>
      <c r="I3128" s="10">
        <f>-AVERAGE(C3128:E3128)/AVERAGE(F3128:H3128)</f>
        <v>-2.1171366594360088</v>
      </c>
      <c r="J3128" s="10">
        <v>-1.0821143971335485</v>
      </c>
      <c r="K3128" s="10">
        <f t="shared" si="117"/>
        <v>4.8491035894831301E-2</v>
      </c>
      <c r="L3128" s="11" t="s">
        <v>62738</v>
      </c>
      <c r="M3128" s="9" t="s">
        <v>62739</v>
      </c>
    </row>
    <row r="3129" spans="1:13" x14ac:dyDescent="0.3">
      <c r="A3129" s="7">
        <v>19863</v>
      </c>
      <c r="B3129" s="1" t="s">
        <v>19873</v>
      </c>
      <c r="C3129" s="2">
        <v>10.8</v>
      </c>
      <c r="D3129" s="2">
        <v>14.2</v>
      </c>
      <c r="E3129" s="2">
        <v>9.3000000000000007</v>
      </c>
      <c r="F3129" s="3">
        <v>17.2</v>
      </c>
      <c r="G3129" s="3">
        <v>15.9</v>
      </c>
      <c r="H3129" s="3">
        <v>22.8</v>
      </c>
      <c r="I3129" s="10">
        <f>AVERAGE(F3129:H3129)/AVERAGE(C3129:E3129)</f>
        <v>1.6297376093294464</v>
      </c>
      <c r="J3129" s="10">
        <v>0.70463970667037812</v>
      </c>
      <c r="K3129" s="10">
        <f t="shared" si="117"/>
        <v>4.8495391071764218E-2</v>
      </c>
      <c r="L3129" s="11" t="s">
        <v>73329</v>
      </c>
      <c r="M3129" s="9" t="s">
        <v>73330</v>
      </c>
    </row>
    <row r="3130" spans="1:13" x14ac:dyDescent="0.3">
      <c r="A3130" s="7">
        <v>13168</v>
      </c>
      <c r="B3130" s="1" t="s">
        <v>13178</v>
      </c>
      <c r="C3130" s="2">
        <v>202</v>
      </c>
      <c r="D3130" s="2">
        <v>182.7</v>
      </c>
      <c r="E3130" s="2">
        <v>208.5</v>
      </c>
      <c r="F3130" s="3">
        <v>227.3</v>
      </c>
      <c r="G3130" s="3">
        <v>214.3</v>
      </c>
      <c r="H3130" s="3">
        <v>236.7</v>
      </c>
      <c r="I3130" s="10">
        <f>AVERAGE(F3130:H3130)/AVERAGE(C3130:E3130)</f>
        <v>1.1434592043155765</v>
      </c>
      <c r="J3130" s="10">
        <v>0.19340489501805461</v>
      </c>
      <c r="K3130" s="10">
        <f t="shared" si="117"/>
        <v>4.8511847261316507E-2</v>
      </c>
      <c r="L3130" s="11" t="s">
        <v>64966</v>
      </c>
      <c r="M3130" s="9" t="s">
        <v>64967</v>
      </c>
    </row>
    <row r="3131" spans="1:13" x14ac:dyDescent="0.3">
      <c r="A3131" s="7">
        <v>9401</v>
      </c>
      <c r="B3131" s="1" t="s">
        <v>9411</v>
      </c>
      <c r="C3131" s="2">
        <v>95.6</v>
      </c>
      <c r="D3131" s="2">
        <v>129.4</v>
      </c>
      <c r="E3131" s="2">
        <v>97.1</v>
      </c>
      <c r="F3131" s="3">
        <v>75.2</v>
      </c>
      <c r="G3131" s="3">
        <v>79</v>
      </c>
      <c r="H3131" s="3">
        <v>74.3</v>
      </c>
      <c r="I3131" s="10">
        <f>-AVERAGE(C3131:E3131)/AVERAGE(F3131:H3131)</f>
        <v>-1.4096280087527353</v>
      </c>
      <c r="J3131" s="10">
        <v>-0.49531449543738282</v>
      </c>
      <c r="K3131" s="10">
        <f t="shared" si="117"/>
        <v>4.8511863488820736E-2</v>
      </c>
      <c r="L3131" s="11" t="s">
        <v>60009</v>
      </c>
      <c r="M3131" s="9" t="s">
        <v>60008</v>
      </c>
    </row>
    <row r="3132" spans="1:13" x14ac:dyDescent="0.3">
      <c r="A3132" s="7">
        <v>40662</v>
      </c>
      <c r="B3132" s="1" t="s">
        <v>40672</v>
      </c>
      <c r="C3132" s="2">
        <v>55.6</v>
      </c>
      <c r="D3132" s="2">
        <v>52.4</v>
      </c>
      <c r="E3132" s="2">
        <v>56.8</v>
      </c>
      <c r="F3132" s="3">
        <v>37.9</v>
      </c>
      <c r="G3132" s="3">
        <v>29</v>
      </c>
      <c r="H3132" s="3">
        <v>48.7</v>
      </c>
      <c r="I3132" s="10">
        <f>-AVERAGE(C3132:E3132)/AVERAGE(F3132:H3132)</f>
        <v>-1.4256055363321798</v>
      </c>
      <c r="J3132" s="10">
        <v>-0.51157484468253955</v>
      </c>
      <c r="K3132" s="10">
        <f t="shared" si="117"/>
        <v>4.8526230493005765E-2</v>
      </c>
      <c r="L3132" s="11" t="s">
        <v>78858</v>
      </c>
      <c r="M3132" s="9" t="s">
        <v>78859</v>
      </c>
    </row>
    <row r="3133" spans="1:13" x14ac:dyDescent="0.3">
      <c r="A3133" s="7">
        <v>33549</v>
      </c>
      <c r="B3133" s="1" t="s">
        <v>33559</v>
      </c>
      <c r="C3133" s="2">
        <v>13.9</v>
      </c>
      <c r="D3133" s="2">
        <v>15.6</v>
      </c>
      <c r="E3133" s="2">
        <v>18.899999999999999</v>
      </c>
      <c r="F3133" s="3">
        <v>3.9</v>
      </c>
      <c r="G3133" s="3">
        <v>12.2</v>
      </c>
      <c r="H3133" s="3">
        <v>8.6</v>
      </c>
      <c r="I3133" s="10">
        <f>-AVERAGE(C3133:E3133)/AVERAGE(F3133:H3133)</f>
        <v>-1.9595141700404859</v>
      </c>
      <c r="J3133" s="10">
        <v>-0.97049600568991712</v>
      </c>
      <c r="K3133" s="10">
        <f t="shared" si="117"/>
        <v>4.8535387290843349E-2</v>
      </c>
      <c r="L3133" s="11" t="s">
        <v>63282</v>
      </c>
      <c r="M3133" s="9" t="s">
        <v>63283</v>
      </c>
    </row>
    <row r="3134" spans="1:13" x14ac:dyDescent="0.3">
      <c r="A3134" s="7">
        <v>17834</v>
      </c>
      <c r="B3134" s="1" t="s">
        <v>17844</v>
      </c>
      <c r="C3134" s="2">
        <v>344.5</v>
      </c>
      <c r="D3134" s="2">
        <v>333.8</v>
      </c>
      <c r="E3134" s="2">
        <v>363.3</v>
      </c>
      <c r="F3134" s="3">
        <v>387.6</v>
      </c>
      <c r="G3134" s="3">
        <v>364.6</v>
      </c>
      <c r="H3134" s="3">
        <v>394.4</v>
      </c>
      <c r="I3134" s="10">
        <f>AVERAGE(F3134:H3134)/AVERAGE(C3134:E3134)</f>
        <v>1.1008064516129032</v>
      </c>
      <c r="J3134" s="10">
        <v>0.13856083053297727</v>
      </c>
      <c r="K3134" s="10">
        <f t="shared" si="117"/>
        <v>4.8538210474803486E-2</v>
      </c>
      <c r="L3134" s="11" t="s">
        <v>71234</v>
      </c>
      <c r="M3134" s="9" t="s">
        <v>71235</v>
      </c>
    </row>
    <row r="3135" spans="1:13" x14ac:dyDescent="0.3">
      <c r="A3135" s="7">
        <v>17755</v>
      </c>
      <c r="B3135" s="1" t="s">
        <v>17765</v>
      </c>
      <c r="C3135" s="2">
        <v>184.4</v>
      </c>
      <c r="D3135" s="2">
        <v>182.2</v>
      </c>
      <c r="E3135" s="2">
        <v>182.1</v>
      </c>
      <c r="F3135" s="3">
        <v>159.5</v>
      </c>
      <c r="G3135" s="3">
        <v>178</v>
      </c>
      <c r="H3135" s="3">
        <v>161.80000000000001</v>
      </c>
      <c r="I3135" s="10">
        <f>-AVERAGE(C3135:E3135)/AVERAGE(F3135:H3135)</f>
        <v>-1.0989385139194874</v>
      </c>
      <c r="J3135" s="10">
        <v>-0.13611066913978012</v>
      </c>
      <c r="K3135" s="10">
        <f t="shared" si="117"/>
        <v>4.8540767154189458E-2</v>
      </c>
      <c r="L3135" s="11" t="s">
        <v>71138</v>
      </c>
      <c r="M3135" s="9" t="s">
        <v>71139</v>
      </c>
    </row>
    <row r="3136" spans="1:13" x14ac:dyDescent="0.3">
      <c r="A3136" s="7">
        <v>58</v>
      </c>
      <c r="B3136" s="1" t="s">
        <v>68</v>
      </c>
      <c r="C3136" s="2">
        <v>642.5</v>
      </c>
      <c r="D3136" s="2">
        <v>667</v>
      </c>
      <c r="E3136" s="2">
        <v>583.29999999999995</v>
      </c>
      <c r="F3136" s="3">
        <v>567.20000000000005</v>
      </c>
      <c r="G3136" s="3">
        <v>560.79999999999995</v>
      </c>
      <c r="H3136" s="3">
        <v>552.79999999999995</v>
      </c>
      <c r="I3136" s="10">
        <f>-AVERAGE(C3136:E3136)/AVERAGE(F3136:H3136)</f>
        <v>-1.1261304140885291</v>
      </c>
      <c r="J3136" s="10">
        <v>-0.17137391166674243</v>
      </c>
      <c r="K3136" s="10">
        <f t="shared" si="117"/>
        <v>4.8553991144325501E-2</v>
      </c>
      <c r="L3136" s="11" t="s">
        <v>45229</v>
      </c>
      <c r="M3136" s="9" t="s">
        <v>45230</v>
      </c>
    </row>
    <row r="3137" spans="1:13" x14ac:dyDescent="0.3">
      <c r="A3137" s="7">
        <v>3141</v>
      </c>
      <c r="B3137" s="1" t="s">
        <v>3151</v>
      </c>
      <c r="C3137" s="2">
        <v>89.2</v>
      </c>
      <c r="D3137" s="2">
        <v>83.9</v>
      </c>
      <c r="E3137" s="2">
        <v>66.2</v>
      </c>
      <c r="F3137" s="3">
        <v>50.7</v>
      </c>
      <c r="G3137" s="3">
        <v>64.099999999999994</v>
      </c>
      <c r="H3137" s="3">
        <v>37.700000000000003</v>
      </c>
      <c r="I3137" s="10">
        <f>-AVERAGE(C3137:E3137)/AVERAGE(F3137:H3137)</f>
        <v>-1.5691803278688523</v>
      </c>
      <c r="J3137" s="10">
        <v>-0.65001115420088773</v>
      </c>
      <c r="K3137" s="10">
        <f t="shared" si="117"/>
        <v>4.8590531933615483E-2</v>
      </c>
      <c r="L3137" s="11" t="s">
        <v>50341</v>
      </c>
      <c r="M3137" s="9" t="s">
        <v>50342</v>
      </c>
    </row>
    <row r="3138" spans="1:13" x14ac:dyDescent="0.3">
      <c r="A3138" s="7">
        <v>7920</v>
      </c>
      <c r="B3138" s="1" t="s">
        <v>7930</v>
      </c>
      <c r="C3138" s="2">
        <v>71</v>
      </c>
      <c r="D3138" s="2">
        <v>47.8</v>
      </c>
      <c r="E3138" s="2">
        <v>62.1</v>
      </c>
      <c r="F3138" s="3">
        <v>85.2</v>
      </c>
      <c r="G3138" s="3">
        <v>74.599999999999994</v>
      </c>
      <c r="H3138" s="3">
        <v>91.6</v>
      </c>
      <c r="I3138" s="10">
        <f>AVERAGE(F3138:H3138)/AVERAGE(C3138:E3138)</f>
        <v>1.3897180762852404</v>
      </c>
      <c r="J3138" s="10">
        <v>0.47479224179926671</v>
      </c>
      <c r="K3138" s="10">
        <f t="shared" si="117"/>
        <v>4.8610474642387061E-2</v>
      </c>
      <c r="L3138" s="11" t="s">
        <v>57734</v>
      </c>
      <c r="M3138" s="9" t="s">
        <v>57735</v>
      </c>
    </row>
    <row r="3139" spans="1:13" x14ac:dyDescent="0.3">
      <c r="A3139" s="7">
        <v>39829</v>
      </c>
      <c r="B3139" s="1" t="s">
        <v>39839</v>
      </c>
      <c r="C3139" s="2">
        <v>212.9</v>
      </c>
      <c r="D3139" s="2">
        <v>199.3</v>
      </c>
      <c r="E3139" s="2">
        <v>205.2</v>
      </c>
      <c r="F3139" s="3">
        <v>231.7</v>
      </c>
      <c r="G3139" s="3">
        <v>215.1</v>
      </c>
      <c r="H3139" s="3">
        <v>239.4</v>
      </c>
      <c r="I3139" s="10">
        <f>AVERAGE(F3139:H3139)/AVERAGE(C3139:E3139)</f>
        <v>1.1114350502105601</v>
      </c>
      <c r="J3139" s="10">
        <v>0.15242364294252952</v>
      </c>
      <c r="K3139" s="10">
        <f t="shared" ref="K3139:K3202" si="119">_xlfn.T.TEST(C3139:E3139,F3139:H3139,2,2)</f>
        <v>4.8632171862878167E-2</v>
      </c>
      <c r="L3139" s="11" t="s">
        <v>73803</v>
      </c>
      <c r="M3139" s="9" t="s">
        <v>73804</v>
      </c>
    </row>
    <row r="3140" spans="1:13" x14ac:dyDescent="0.3">
      <c r="A3140" s="7">
        <v>24530</v>
      </c>
      <c r="B3140" s="1" t="s">
        <v>24540</v>
      </c>
      <c r="C3140" s="2">
        <v>30.5</v>
      </c>
      <c r="D3140" s="2">
        <v>50.5</v>
      </c>
      <c r="E3140" s="2">
        <v>40.1</v>
      </c>
      <c r="F3140" s="3">
        <v>7.1</v>
      </c>
      <c r="G3140" s="3">
        <v>2.6</v>
      </c>
      <c r="H3140" s="3">
        <v>28.5</v>
      </c>
      <c r="I3140" s="10">
        <f>-AVERAGE(C3140:E3140)/AVERAGE(F3140:H3140)</f>
        <v>-3.170157068062827</v>
      </c>
      <c r="J3140" s="10">
        <v>-1.6645543216585801</v>
      </c>
      <c r="K3140" s="10">
        <f t="shared" si="119"/>
        <v>4.8659570262825219E-2</v>
      </c>
      <c r="L3140" s="11" t="s">
        <v>76870</v>
      </c>
      <c r="M3140" s="9" t="s">
        <v>76871</v>
      </c>
    </row>
    <row r="3141" spans="1:13" x14ac:dyDescent="0.3">
      <c r="A3141" s="7">
        <v>19647</v>
      </c>
      <c r="B3141" s="1" t="s">
        <v>19657</v>
      </c>
      <c r="C3141" s="2">
        <v>282.60000000000002</v>
      </c>
      <c r="D3141" s="2">
        <v>283.39999999999998</v>
      </c>
      <c r="E3141" s="2">
        <v>302.5</v>
      </c>
      <c r="F3141" s="3">
        <v>309.39999999999998</v>
      </c>
      <c r="G3141" s="3">
        <v>319.7</v>
      </c>
      <c r="H3141" s="3">
        <v>305.10000000000002</v>
      </c>
      <c r="I3141" s="10">
        <f>AVERAGE(F3141:H3141)/AVERAGE(C3141:E3141)</f>
        <v>1.0756476683937823</v>
      </c>
      <c r="J3141" s="10">
        <v>0.10520559620243798</v>
      </c>
      <c r="K3141" s="10">
        <f t="shared" si="119"/>
        <v>4.8688504887859349E-2</v>
      </c>
      <c r="L3141" s="11" t="s">
        <v>72250</v>
      </c>
      <c r="M3141" s="9" t="s">
        <v>72251</v>
      </c>
    </row>
    <row r="3142" spans="1:13" x14ac:dyDescent="0.3">
      <c r="A3142" s="7">
        <v>43355</v>
      </c>
      <c r="B3142" s="1" t="s">
        <v>43365</v>
      </c>
      <c r="C3142" s="2">
        <v>3.3</v>
      </c>
      <c r="D3142" s="2">
        <v>6.2</v>
      </c>
      <c r="E3142" s="2">
        <v>16.7</v>
      </c>
      <c r="F3142" s="3">
        <v>20.100000000000001</v>
      </c>
      <c r="G3142" s="3">
        <v>21.4</v>
      </c>
      <c r="H3142" s="3">
        <v>19.3</v>
      </c>
      <c r="I3142" s="10">
        <f>AVERAGE(F3142:H3142)/AVERAGE(C3142:E3142)</f>
        <v>2.3206106870229011</v>
      </c>
      <c r="J3142" s="10">
        <v>1.2145045119061355</v>
      </c>
      <c r="K3142" s="10">
        <f t="shared" si="119"/>
        <v>4.8711670434903973E-2</v>
      </c>
      <c r="L3142" s="11"/>
      <c r="M3142" s="9"/>
    </row>
    <row r="3143" spans="1:13" x14ac:dyDescent="0.3">
      <c r="A3143" s="7">
        <v>1400</v>
      </c>
      <c r="B3143" s="1" t="s">
        <v>1410</v>
      </c>
      <c r="C3143" s="2">
        <v>497.9</v>
      </c>
      <c r="D3143" s="2">
        <v>516.9</v>
      </c>
      <c r="E3143" s="2">
        <v>529</v>
      </c>
      <c r="F3143" s="3">
        <v>397.2</v>
      </c>
      <c r="G3143" s="3">
        <v>487.2</v>
      </c>
      <c r="H3143" s="3">
        <v>419.8</v>
      </c>
      <c r="I3143" s="10">
        <f>-AVERAGE(C3143:E3143)/AVERAGE(F3143:H3143)</f>
        <v>-1.1837141542708174</v>
      </c>
      <c r="J3143" s="10">
        <v>-0.24332073805797677</v>
      </c>
      <c r="K3143" s="10">
        <f t="shared" si="119"/>
        <v>4.8731657073944966E-2</v>
      </c>
      <c r="L3143" s="11" t="s">
        <v>47431</v>
      </c>
      <c r="M3143" s="9" t="s">
        <v>47432</v>
      </c>
    </row>
    <row r="3144" spans="1:13" x14ac:dyDescent="0.3">
      <c r="A3144" s="7">
        <v>26423</v>
      </c>
      <c r="B3144" s="1" t="s">
        <v>26433</v>
      </c>
      <c r="C3144" s="2">
        <v>10.5</v>
      </c>
      <c r="D3144" s="2">
        <v>17.2</v>
      </c>
      <c r="E3144" s="2">
        <v>7.3</v>
      </c>
      <c r="F3144" s="3">
        <v>3.6</v>
      </c>
      <c r="G3144" s="3">
        <v>1.8</v>
      </c>
      <c r="H3144" s="3">
        <v>4.3</v>
      </c>
      <c r="I3144" s="10">
        <f>-AVERAGE(C3144:E3144)/AVERAGE(F3144:H3144)</f>
        <v>-3.6082474226804124</v>
      </c>
      <c r="J3144" s="10">
        <v>-1.8512982696452012</v>
      </c>
      <c r="K3144" s="10">
        <f t="shared" si="119"/>
        <v>4.873977693779271E-2</v>
      </c>
      <c r="L3144" s="11" t="s">
        <v>78045</v>
      </c>
      <c r="M3144" s="9" t="s">
        <v>78046</v>
      </c>
    </row>
    <row r="3145" spans="1:13" x14ac:dyDescent="0.3">
      <c r="A3145" s="7">
        <v>30503</v>
      </c>
      <c r="B3145" s="1" t="s">
        <v>30513</v>
      </c>
      <c r="C3145" s="2">
        <v>122.3</v>
      </c>
      <c r="D3145" s="2">
        <v>149.6</v>
      </c>
      <c r="E3145" s="2">
        <v>129.1</v>
      </c>
      <c r="F3145" s="3">
        <v>115.2</v>
      </c>
      <c r="G3145" s="3">
        <v>100.8</v>
      </c>
      <c r="H3145" s="3">
        <v>107.7</v>
      </c>
      <c r="I3145" s="10">
        <f>-AVERAGE(C3145:E3145)/AVERAGE(F3145:H3145)</f>
        <v>-1.2388013592832869</v>
      </c>
      <c r="J3145" s="10">
        <v>-0.30894487113310964</v>
      </c>
      <c r="K3145" s="10">
        <f t="shared" si="119"/>
        <v>4.8751752172988889E-2</v>
      </c>
      <c r="L3145" s="11"/>
      <c r="M3145" s="9"/>
    </row>
    <row r="3146" spans="1:13" x14ac:dyDescent="0.3">
      <c r="A3146" s="7">
        <v>23921</v>
      </c>
      <c r="B3146" s="1" t="s">
        <v>23931</v>
      </c>
      <c r="C3146" s="2">
        <v>21.7</v>
      </c>
      <c r="D3146" s="2">
        <v>25.4</v>
      </c>
      <c r="E3146" s="2">
        <v>18.8</v>
      </c>
      <c r="F3146" s="3">
        <v>27.2</v>
      </c>
      <c r="G3146" s="3">
        <v>31.4</v>
      </c>
      <c r="H3146" s="3">
        <v>27.2</v>
      </c>
      <c r="I3146" s="10">
        <f>AVERAGE(F3146:H3146)/AVERAGE(C3146:E3146)</f>
        <v>1.3019726858877088</v>
      </c>
      <c r="J3146" s="10">
        <v>0.38069918249149398</v>
      </c>
      <c r="K3146" s="10">
        <f t="shared" si="119"/>
        <v>4.8754353099966334E-2</v>
      </c>
      <c r="L3146" s="11" t="s">
        <v>76444</v>
      </c>
      <c r="M3146" s="9" t="s">
        <v>76445</v>
      </c>
    </row>
    <row r="3147" spans="1:13" x14ac:dyDescent="0.3">
      <c r="A3147" s="7">
        <v>33790</v>
      </c>
      <c r="B3147" s="1" t="s">
        <v>33800</v>
      </c>
      <c r="C3147" s="2">
        <v>51.4</v>
      </c>
      <c r="D3147" s="2">
        <v>54.5</v>
      </c>
      <c r="E3147" s="2">
        <v>48</v>
      </c>
      <c r="F3147" s="3">
        <v>59</v>
      </c>
      <c r="G3147" s="3">
        <v>74.599999999999994</v>
      </c>
      <c r="H3147" s="3">
        <v>62.8</v>
      </c>
      <c r="I3147" s="10">
        <f>AVERAGE(F3147:H3147)/AVERAGE(C3147:E3147)</f>
        <v>1.2761533463287846</v>
      </c>
      <c r="J3147" s="10">
        <v>0.35180169798648253</v>
      </c>
      <c r="K3147" s="10">
        <f t="shared" si="119"/>
        <v>4.8763471525572213E-2</v>
      </c>
      <c r="L3147" s="11" t="s">
        <v>77421</v>
      </c>
      <c r="M3147" s="9" t="s">
        <v>77422</v>
      </c>
    </row>
    <row r="3148" spans="1:13" x14ac:dyDescent="0.3">
      <c r="A3148" s="7">
        <v>13772</v>
      </c>
      <c r="B3148" s="1" t="s">
        <v>13782</v>
      </c>
      <c r="C3148" s="2">
        <v>59</v>
      </c>
      <c r="D3148" s="2">
        <v>54</v>
      </c>
      <c r="E3148" s="2">
        <v>70.599999999999994</v>
      </c>
      <c r="F3148" s="3">
        <v>42.8</v>
      </c>
      <c r="G3148" s="3">
        <v>49</v>
      </c>
      <c r="H3148" s="3">
        <v>30.8</v>
      </c>
      <c r="I3148" s="10">
        <f>-AVERAGE(C3148:E3148)/AVERAGE(F3148:H3148)</f>
        <v>-1.4975530179445349</v>
      </c>
      <c r="J3148" s="10">
        <v>-0.58260707972302639</v>
      </c>
      <c r="K3148" s="10">
        <f t="shared" si="119"/>
        <v>4.8779653208164526E-2</v>
      </c>
      <c r="L3148" s="11" t="s">
        <v>65796</v>
      </c>
      <c r="M3148" s="9" t="s">
        <v>65797</v>
      </c>
    </row>
    <row r="3149" spans="1:13" x14ac:dyDescent="0.3">
      <c r="A3149" s="7">
        <v>12717</v>
      </c>
      <c r="B3149" s="1" t="s">
        <v>12727</v>
      </c>
      <c r="C3149" s="2">
        <v>2104.3000000000002</v>
      </c>
      <c r="D3149" s="2">
        <v>1887.1</v>
      </c>
      <c r="E3149" s="2">
        <v>1675</v>
      </c>
      <c r="F3149" s="3">
        <v>1502.9</v>
      </c>
      <c r="G3149" s="3">
        <v>1420.8</v>
      </c>
      <c r="H3149" s="3">
        <v>1607.2</v>
      </c>
      <c r="I3149" s="10">
        <f>-AVERAGE(C3149:E3149)/AVERAGE(F3149:H3149)</f>
        <v>-1.2506124611004437</v>
      </c>
      <c r="J3149" s="10">
        <v>-0.32263479744424461</v>
      </c>
      <c r="K3149" s="10">
        <f t="shared" si="119"/>
        <v>4.8791680035312437E-2</v>
      </c>
      <c r="L3149" s="11" t="s">
        <v>64322</v>
      </c>
      <c r="M3149" s="9" t="s">
        <v>64323</v>
      </c>
    </row>
    <row r="3150" spans="1:13" x14ac:dyDescent="0.3">
      <c r="A3150" s="7">
        <v>39410</v>
      </c>
      <c r="B3150" s="1" t="s">
        <v>39420</v>
      </c>
      <c r="C3150" s="2">
        <v>86.1</v>
      </c>
      <c r="D3150" s="2">
        <v>40.1</v>
      </c>
      <c r="E3150" s="2">
        <v>64.3</v>
      </c>
      <c r="F3150" s="3">
        <v>13.6</v>
      </c>
      <c r="G3150" s="3">
        <v>26.9</v>
      </c>
      <c r="H3150" s="3">
        <v>30.4</v>
      </c>
      <c r="I3150" s="10">
        <f>-AVERAGE(C3150:E3150)/AVERAGE(F3150:H3150)</f>
        <v>-2.6868829337094495</v>
      </c>
      <c r="J3150" s="10">
        <v>-1.4259334651411681</v>
      </c>
      <c r="K3150" s="10">
        <f t="shared" si="119"/>
        <v>4.8797035334143389E-2</v>
      </c>
      <c r="L3150" s="11" t="s">
        <v>59564</v>
      </c>
      <c r="M3150" s="9" t="s">
        <v>59565</v>
      </c>
    </row>
    <row r="3151" spans="1:13" x14ac:dyDescent="0.3">
      <c r="A3151" s="7">
        <v>20417</v>
      </c>
      <c r="B3151" s="1" t="s">
        <v>20427</v>
      </c>
      <c r="C3151" s="2">
        <v>52.9</v>
      </c>
      <c r="D3151" s="2">
        <v>41.6</v>
      </c>
      <c r="E3151" s="2">
        <v>63.2</v>
      </c>
      <c r="F3151" s="3">
        <v>75.5</v>
      </c>
      <c r="G3151" s="3">
        <v>81.099999999999994</v>
      </c>
      <c r="H3151" s="3">
        <v>65.7</v>
      </c>
      <c r="I3151" s="10">
        <f>AVERAGE(F3151:H3151)/AVERAGE(C3151:E3151)</f>
        <v>1.4096385542168677</v>
      </c>
      <c r="J3151" s="10">
        <v>0.49532528823647998</v>
      </c>
      <c r="K3151" s="10">
        <f t="shared" si="119"/>
        <v>4.8832382006433687E-2</v>
      </c>
      <c r="L3151" s="11" t="s">
        <v>73877</v>
      </c>
      <c r="M3151" s="9" t="s">
        <v>73878</v>
      </c>
    </row>
    <row r="3152" spans="1:13" x14ac:dyDescent="0.3">
      <c r="A3152" s="7">
        <v>32691</v>
      </c>
      <c r="B3152" s="1" t="s">
        <v>32701</v>
      </c>
      <c r="C3152" s="2">
        <v>590.6</v>
      </c>
      <c r="D3152" s="2">
        <v>646.20000000000005</v>
      </c>
      <c r="E3152" s="2">
        <v>554</v>
      </c>
      <c r="F3152" s="3">
        <v>541</v>
      </c>
      <c r="G3152" s="3">
        <v>474.3</v>
      </c>
      <c r="H3152" s="3">
        <v>496.7</v>
      </c>
      <c r="I3152" s="10">
        <f>-AVERAGE(C3152:E3152)/AVERAGE(F3152:H3152)</f>
        <v>-1.1843915343915346</v>
      </c>
      <c r="J3152" s="10">
        <v>-0.24414608379510944</v>
      </c>
      <c r="K3152" s="10">
        <f t="shared" si="119"/>
        <v>4.8867623560971074E-2</v>
      </c>
      <c r="L3152" s="11" t="s">
        <v>81172</v>
      </c>
      <c r="M3152" s="9" t="s">
        <v>81173</v>
      </c>
    </row>
    <row r="3153" spans="1:13" x14ac:dyDescent="0.3">
      <c r="A3153" s="7">
        <v>1589</v>
      </c>
      <c r="B3153" s="1" t="s">
        <v>1599</v>
      </c>
      <c r="C3153" s="2">
        <v>1301.4000000000001</v>
      </c>
      <c r="D3153" s="2">
        <v>1259.7</v>
      </c>
      <c r="E3153" s="2">
        <v>1235.7</v>
      </c>
      <c r="F3153" s="3">
        <v>1303.5</v>
      </c>
      <c r="G3153" s="3">
        <v>1374.3</v>
      </c>
      <c r="H3153" s="3">
        <v>1369.6</v>
      </c>
      <c r="I3153" s="10">
        <f t="shared" ref="I3153:I3158" si="120">AVERAGE(F3153:H3153)/AVERAGE(C3153:E3153)</f>
        <v>1.0660029498525074</v>
      </c>
      <c r="J3153" s="10">
        <v>9.2211430340705655E-2</v>
      </c>
      <c r="K3153" s="10">
        <f t="shared" si="119"/>
        <v>4.8875991706285399E-2</v>
      </c>
      <c r="L3153" s="11" t="s">
        <v>47749</v>
      </c>
      <c r="M3153" s="9" t="s">
        <v>47750</v>
      </c>
    </row>
    <row r="3154" spans="1:13" x14ac:dyDescent="0.3">
      <c r="A3154" s="7">
        <v>44342</v>
      </c>
      <c r="B3154" s="1" t="s">
        <v>44352</v>
      </c>
      <c r="C3154" s="2">
        <v>20.9</v>
      </c>
      <c r="D3154" s="2">
        <v>22.6</v>
      </c>
      <c r="E3154" s="2">
        <v>25.5</v>
      </c>
      <c r="F3154" s="3">
        <v>30.4</v>
      </c>
      <c r="G3154" s="3">
        <v>55.6</v>
      </c>
      <c r="H3154" s="3">
        <v>45.5</v>
      </c>
      <c r="I3154" s="10">
        <f t="shared" si="120"/>
        <v>1.9057971014492754</v>
      </c>
      <c r="J3154" s="10">
        <v>0.9303945325141334</v>
      </c>
      <c r="K3154" s="10">
        <f t="shared" si="119"/>
        <v>4.8883390713798443E-2</v>
      </c>
      <c r="L3154" s="11" t="s">
        <v>57186</v>
      </c>
      <c r="M3154" s="9" t="s">
        <v>57187</v>
      </c>
    </row>
    <row r="3155" spans="1:13" x14ac:dyDescent="0.3">
      <c r="A3155" s="7">
        <v>43406</v>
      </c>
      <c r="B3155" s="1" t="s">
        <v>43416</v>
      </c>
      <c r="C3155" s="2">
        <v>1.5</v>
      </c>
      <c r="D3155" s="2">
        <v>1.3</v>
      </c>
      <c r="E3155" s="2">
        <v>14.8</v>
      </c>
      <c r="F3155" s="3">
        <v>18.8</v>
      </c>
      <c r="G3155" s="3">
        <v>22.2</v>
      </c>
      <c r="H3155" s="3">
        <v>37.299999999999997</v>
      </c>
      <c r="I3155" s="10">
        <f t="shared" si="120"/>
        <v>4.4488636363636358</v>
      </c>
      <c r="J3155" s="10">
        <v>2.1534368786537432</v>
      </c>
      <c r="K3155" s="10">
        <f t="shared" si="119"/>
        <v>4.8891526917577054E-2</v>
      </c>
      <c r="L3155" s="11" t="s">
        <v>87928</v>
      </c>
      <c r="M3155" s="9" t="s">
        <v>87929</v>
      </c>
    </row>
    <row r="3156" spans="1:13" x14ac:dyDescent="0.3">
      <c r="A3156" s="7">
        <v>10541</v>
      </c>
      <c r="B3156" s="1" t="s">
        <v>10551</v>
      </c>
      <c r="C3156" s="2">
        <v>621.6</v>
      </c>
      <c r="D3156" s="2">
        <v>588.70000000000005</v>
      </c>
      <c r="E3156" s="2">
        <v>536.70000000000005</v>
      </c>
      <c r="F3156" s="3">
        <v>654.5</v>
      </c>
      <c r="G3156" s="3">
        <v>725.1</v>
      </c>
      <c r="H3156" s="3">
        <v>819.8</v>
      </c>
      <c r="I3156" s="10">
        <f t="shared" si="120"/>
        <v>1.2589582140812818</v>
      </c>
      <c r="J3156" s="10">
        <v>0.33223039954767813</v>
      </c>
      <c r="K3156" s="10">
        <f t="shared" si="119"/>
        <v>4.8892015562718195E-2</v>
      </c>
      <c r="L3156" s="11" t="s">
        <v>61400</v>
      </c>
      <c r="M3156" s="9" t="s">
        <v>61401</v>
      </c>
    </row>
    <row r="3157" spans="1:13" x14ac:dyDescent="0.3">
      <c r="A3157" s="7">
        <v>32562</v>
      </c>
      <c r="B3157" s="1" t="s">
        <v>32572</v>
      </c>
      <c r="C3157" s="2">
        <v>574.6</v>
      </c>
      <c r="D3157" s="2">
        <v>559.9</v>
      </c>
      <c r="E3157" s="2">
        <v>568.6</v>
      </c>
      <c r="F3157" s="3">
        <v>586.6</v>
      </c>
      <c r="G3157" s="3">
        <v>626.6</v>
      </c>
      <c r="H3157" s="3">
        <v>650.6</v>
      </c>
      <c r="I3157" s="10">
        <f t="shared" si="120"/>
        <v>1.0943573483647469</v>
      </c>
      <c r="J3157" s="10">
        <v>0.13008390863528463</v>
      </c>
      <c r="K3157" s="10">
        <f t="shared" si="119"/>
        <v>4.8937390447961714E-2</v>
      </c>
      <c r="L3157" s="11" t="s">
        <v>81070</v>
      </c>
      <c r="M3157" s="9" t="s">
        <v>81071</v>
      </c>
    </row>
    <row r="3158" spans="1:13" x14ac:dyDescent="0.3">
      <c r="A3158" s="7">
        <v>35568</v>
      </c>
      <c r="B3158" s="1" t="s">
        <v>35578</v>
      </c>
      <c r="C3158" s="2">
        <v>33.9</v>
      </c>
      <c r="D3158" s="2">
        <v>34.299999999999997</v>
      </c>
      <c r="E3158" s="2">
        <v>36.299999999999997</v>
      </c>
      <c r="F3158" s="3">
        <v>41</v>
      </c>
      <c r="G3158" s="3">
        <v>39.200000000000003</v>
      </c>
      <c r="H3158" s="3">
        <v>48.2</v>
      </c>
      <c r="I3158" s="10">
        <f t="shared" si="120"/>
        <v>1.2287081339712922</v>
      </c>
      <c r="J3158" s="10">
        <v>0.29714226015405842</v>
      </c>
      <c r="K3158" s="10">
        <f t="shared" si="119"/>
        <v>4.8946929947723823E-2</v>
      </c>
      <c r="L3158" s="11" t="s">
        <v>58684</v>
      </c>
      <c r="M3158" s="9" t="s">
        <v>58685</v>
      </c>
    </row>
    <row r="3159" spans="1:13" x14ac:dyDescent="0.3">
      <c r="A3159" s="7">
        <v>8071</v>
      </c>
      <c r="B3159" s="1" t="s">
        <v>8081</v>
      </c>
      <c r="C3159" s="2">
        <v>51.4</v>
      </c>
      <c r="D3159" s="2">
        <v>35</v>
      </c>
      <c r="E3159" s="2">
        <v>51.2</v>
      </c>
      <c r="F3159" s="3">
        <v>27.6</v>
      </c>
      <c r="G3159" s="3">
        <v>24.2</v>
      </c>
      <c r="H3159" s="3">
        <v>34.1</v>
      </c>
      <c r="I3159" s="10">
        <f>-AVERAGE(C3159:E3159)/AVERAGE(F3159:H3159)</f>
        <v>-1.6018626309662398</v>
      </c>
      <c r="J3159" s="10">
        <v>-0.67975043356363463</v>
      </c>
      <c r="K3159" s="10">
        <f t="shared" si="119"/>
        <v>4.8954623348780806E-2</v>
      </c>
      <c r="L3159" s="11" t="s">
        <v>57972</v>
      </c>
      <c r="M3159" s="9" t="s">
        <v>57973</v>
      </c>
    </row>
    <row r="3160" spans="1:13" x14ac:dyDescent="0.3">
      <c r="A3160" s="7">
        <v>36871</v>
      </c>
      <c r="B3160" s="1" t="s">
        <v>36881</v>
      </c>
      <c r="C3160" s="2">
        <v>8.1</v>
      </c>
      <c r="D3160" s="2">
        <v>14.3</v>
      </c>
      <c r="E3160" s="2">
        <v>6.7</v>
      </c>
      <c r="F3160" s="3">
        <v>1</v>
      </c>
      <c r="G3160" s="3">
        <v>3.7</v>
      </c>
      <c r="H3160" s="3">
        <v>3.5</v>
      </c>
      <c r="I3160" s="10">
        <f>-AVERAGE(C3160:E3160)/AVERAGE(F3160:H3160)</f>
        <v>-3.5487804878048781</v>
      </c>
      <c r="J3160" s="10">
        <v>-1.8273233382902003</v>
      </c>
      <c r="K3160" s="10">
        <f t="shared" si="119"/>
        <v>4.9004673108410897E-2</v>
      </c>
      <c r="L3160" s="11"/>
      <c r="M3160" s="9"/>
    </row>
    <row r="3161" spans="1:13" x14ac:dyDescent="0.3">
      <c r="A3161" s="7">
        <v>8246</v>
      </c>
      <c r="B3161" s="1" t="s">
        <v>8256</v>
      </c>
      <c r="C3161" s="2">
        <v>152.30000000000001</v>
      </c>
      <c r="D3161" s="2">
        <v>157.69999999999999</v>
      </c>
      <c r="E3161" s="2">
        <v>135.30000000000001</v>
      </c>
      <c r="F3161" s="3">
        <v>118.2</v>
      </c>
      <c r="G3161" s="3">
        <v>109.8</v>
      </c>
      <c r="H3161" s="3">
        <v>134.4</v>
      </c>
      <c r="I3161" s="10">
        <f>-AVERAGE(C3161:E3161)/AVERAGE(F3161:H3161)</f>
        <v>-1.2287527593818985</v>
      </c>
      <c r="J3161" s="10">
        <v>-0.29719465639666853</v>
      </c>
      <c r="K3161" s="10">
        <f t="shared" si="119"/>
        <v>4.9006841715832368E-2</v>
      </c>
      <c r="L3161" s="11" t="s">
        <v>58236</v>
      </c>
      <c r="M3161" s="9" t="s">
        <v>58237</v>
      </c>
    </row>
    <row r="3162" spans="1:13" x14ac:dyDescent="0.3">
      <c r="A3162" s="7">
        <v>16998</v>
      </c>
      <c r="B3162" s="1" t="s">
        <v>17008</v>
      </c>
      <c r="C3162" s="2">
        <v>3.8</v>
      </c>
      <c r="D3162" s="2">
        <v>3.8</v>
      </c>
      <c r="E3162" s="2">
        <v>7.5</v>
      </c>
      <c r="F3162" s="3">
        <v>14.4</v>
      </c>
      <c r="G3162" s="3">
        <v>12.4</v>
      </c>
      <c r="H3162" s="3">
        <v>26.4</v>
      </c>
      <c r="I3162" s="10">
        <f>AVERAGE(F3162:H3162)/AVERAGE(C3162:E3162)</f>
        <v>3.5231788079470201</v>
      </c>
      <c r="J3162" s="10">
        <v>1.8168776961761111</v>
      </c>
      <c r="K3162" s="10">
        <f t="shared" si="119"/>
        <v>4.9013115583498398E-2</v>
      </c>
      <c r="L3162" s="11" t="s">
        <v>70253</v>
      </c>
      <c r="M3162" s="9" t="s">
        <v>70254</v>
      </c>
    </row>
    <row r="3163" spans="1:13" x14ac:dyDescent="0.3">
      <c r="A3163" s="7">
        <v>18424</v>
      </c>
      <c r="B3163" s="1" t="s">
        <v>18434</v>
      </c>
      <c r="C3163" s="2">
        <v>63.4</v>
      </c>
      <c r="D3163" s="2">
        <v>74</v>
      </c>
      <c r="E3163" s="2">
        <v>55.1</v>
      </c>
      <c r="F3163" s="3">
        <v>88.8</v>
      </c>
      <c r="G3163" s="3">
        <v>96.9</v>
      </c>
      <c r="H3163" s="3">
        <v>75.8</v>
      </c>
      <c r="I3163" s="10">
        <f>AVERAGE(F3163:H3163)/AVERAGE(C3163:E3163)</f>
        <v>1.3584415584415583</v>
      </c>
      <c r="J3163" s="10">
        <v>0.44195250066467756</v>
      </c>
      <c r="K3163" s="10">
        <f t="shared" si="119"/>
        <v>4.9026050952246089E-2</v>
      </c>
      <c r="L3163" s="11" t="s">
        <v>71878</v>
      </c>
      <c r="M3163" s="9" t="s">
        <v>71879</v>
      </c>
    </row>
    <row r="3164" spans="1:13" x14ac:dyDescent="0.3">
      <c r="A3164" s="7">
        <v>44665</v>
      </c>
      <c r="B3164" s="1" t="s">
        <v>44675</v>
      </c>
      <c r="C3164" s="2">
        <v>103.5</v>
      </c>
      <c r="D3164" s="2">
        <v>100.7</v>
      </c>
      <c r="E3164" s="2">
        <v>97.8</v>
      </c>
      <c r="F3164" s="3">
        <v>72.8</v>
      </c>
      <c r="G3164" s="3">
        <v>83.7</v>
      </c>
      <c r="H3164" s="3">
        <v>93.5</v>
      </c>
      <c r="I3164" s="10">
        <f>-AVERAGE(C3164:E3164)/AVERAGE(F3164:H3164)</f>
        <v>-1.2080000000000002</v>
      </c>
      <c r="J3164" s="10">
        <v>-0.27262045466299206</v>
      </c>
      <c r="K3164" s="10">
        <f t="shared" si="119"/>
        <v>4.9042258308638093E-2</v>
      </c>
      <c r="L3164" s="11" t="s">
        <v>60204</v>
      </c>
      <c r="M3164" s="9" t="s">
        <v>60205</v>
      </c>
    </row>
    <row r="3165" spans="1:13" x14ac:dyDescent="0.3">
      <c r="A3165" s="7">
        <v>19464</v>
      </c>
      <c r="B3165" s="1" t="s">
        <v>19474</v>
      </c>
      <c r="C3165" s="2">
        <v>59.8</v>
      </c>
      <c r="D3165" s="2">
        <v>71.099999999999994</v>
      </c>
      <c r="E3165" s="2">
        <v>94.8</v>
      </c>
      <c r="F3165" s="3">
        <v>115.7</v>
      </c>
      <c r="G3165" s="3">
        <v>102.9</v>
      </c>
      <c r="H3165" s="3">
        <v>101.5</v>
      </c>
      <c r="I3165" s="10">
        <f>AVERAGE(F3165:H3165)/AVERAGE(C3165:E3165)</f>
        <v>1.4182543198936641</v>
      </c>
      <c r="J3165" s="10">
        <v>0.50411625835374507</v>
      </c>
      <c r="K3165" s="10">
        <f t="shared" si="119"/>
        <v>4.9072499265414501E-2</v>
      </c>
      <c r="L3165" s="11" t="s">
        <v>72939</v>
      </c>
      <c r="M3165" s="9" t="s">
        <v>72940</v>
      </c>
    </row>
    <row r="3166" spans="1:13" x14ac:dyDescent="0.3">
      <c r="A3166" s="7">
        <v>43786</v>
      </c>
      <c r="B3166" s="1" t="s">
        <v>43796</v>
      </c>
      <c r="C3166" s="2">
        <v>39.1</v>
      </c>
      <c r="D3166" s="2">
        <v>35.700000000000003</v>
      </c>
      <c r="E3166" s="2">
        <v>44</v>
      </c>
      <c r="F3166" s="3">
        <v>23.1</v>
      </c>
      <c r="G3166" s="3">
        <v>33.6</v>
      </c>
      <c r="H3166" s="3">
        <v>17.3</v>
      </c>
      <c r="I3166" s="10">
        <f>-AVERAGE(C3166:E3166)/AVERAGE(F3166:H3166)</f>
        <v>-1.6054054054054054</v>
      </c>
      <c r="J3166" s="10">
        <v>-0.68293766028445357</v>
      </c>
      <c r="K3166" s="10">
        <f t="shared" si="119"/>
        <v>4.908917254447772E-2</v>
      </c>
      <c r="L3166" s="11" t="s">
        <v>88146</v>
      </c>
      <c r="M3166" s="9" t="s">
        <v>88147</v>
      </c>
    </row>
    <row r="3167" spans="1:13" x14ac:dyDescent="0.3">
      <c r="A3167" s="7">
        <v>34303</v>
      </c>
      <c r="B3167" s="1" t="s">
        <v>34313</v>
      </c>
      <c r="C3167" s="2">
        <v>868.5</v>
      </c>
      <c r="D3167" s="2">
        <v>804.3</v>
      </c>
      <c r="E3167" s="2">
        <v>824.8</v>
      </c>
      <c r="F3167" s="3">
        <v>955.5</v>
      </c>
      <c r="G3167" s="3">
        <v>897.6</v>
      </c>
      <c r="H3167" s="3">
        <v>885.4</v>
      </c>
      <c r="I3167" s="10">
        <f>AVERAGE(F3167:H3167)/AVERAGE(C3167:E3167)</f>
        <v>1.0964525944907111</v>
      </c>
      <c r="J3167" s="10">
        <v>0.1328434379379908</v>
      </c>
      <c r="K3167" s="10">
        <f t="shared" si="119"/>
        <v>4.9105961199933983E-2</v>
      </c>
      <c r="L3167" s="11" t="s">
        <v>53277</v>
      </c>
      <c r="M3167" s="9" t="s">
        <v>53278</v>
      </c>
    </row>
    <row r="3168" spans="1:13" x14ac:dyDescent="0.3">
      <c r="A3168" s="7">
        <v>36037</v>
      </c>
      <c r="B3168" s="1" t="s">
        <v>36047</v>
      </c>
      <c r="C3168" s="2">
        <v>1118</v>
      </c>
      <c r="D3168" s="2">
        <v>1055.9000000000001</v>
      </c>
      <c r="E3168" s="2">
        <v>1012.9</v>
      </c>
      <c r="F3168" s="3">
        <v>987.2</v>
      </c>
      <c r="G3168" s="3">
        <v>951.1</v>
      </c>
      <c r="H3168" s="3">
        <v>878.9</v>
      </c>
      <c r="I3168" s="10">
        <f>-AVERAGE(C3168:E3168)/AVERAGE(F3168:H3168)</f>
        <v>-1.1311940934260967</v>
      </c>
      <c r="J3168" s="10">
        <v>-0.17784649219141505</v>
      </c>
      <c r="K3168" s="10">
        <f t="shared" si="119"/>
        <v>4.9108198756406395E-2</v>
      </c>
      <c r="L3168" s="11" t="s">
        <v>61702</v>
      </c>
      <c r="M3168" s="9" t="s">
        <v>61703</v>
      </c>
    </row>
    <row r="3169" spans="1:13" x14ac:dyDescent="0.3">
      <c r="A3169" s="7">
        <v>43899</v>
      </c>
      <c r="B3169" s="1" t="s">
        <v>43909</v>
      </c>
      <c r="C3169" s="2">
        <v>25.5</v>
      </c>
      <c r="D3169" s="2">
        <v>36.700000000000003</v>
      </c>
      <c r="E3169" s="2">
        <v>32.200000000000003</v>
      </c>
      <c r="F3169" s="3">
        <v>17.899999999999999</v>
      </c>
      <c r="G3169" s="3">
        <v>24.7</v>
      </c>
      <c r="H3169" s="3">
        <v>19.600000000000001</v>
      </c>
      <c r="I3169" s="10">
        <f>-AVERAGE(C3169:E3169)/AVERAGE(F3169:H3169)</f>
        <v>-1.5176848874598075</v>
      </c>
      <c r="J3169" s="10">
        <v>-0.60187227923123887</v>
      </c>
      <c r="K3169" s="10">
        <f t="shared" si="119"/>
        <v>4.9132952670636158E-2</v>
      </c>
      <c r="L3169" s="11"/>
      <c r="M3169" s="9"/>
    </row>
    <row r="3170" spans="1:13" x14ac:dyDescent="0.3">
      <c r="A3170" s="7">
        <v>33160</v>
      </c>
      <c r="B3170" s="1" t="s">
        <v>33170</v>
      </c>
      <c r="C3170" s="2">
        <v>726</v>
      </c>
      <c r="D3170" s="2">
        <v>773.9</v>
      </c>
      <c r="E3170" s="2">
        <v>691.5</v>
      </c>
      <c r="F3170" s="3">
        <v>790.8</v>
      </c>
      <c r="G3170" s="3">
        <v>945.1</v>
      </c>
      <c r="H3170" s="3">
        <v>976.6</v>
      </c>
      <c r="I3170" s="10">
        <f>AVERAGE(F3170:H3170)/AVERAGE(C3170:E3170)</f>
        <v>1.2377931915670346</v>
      </c>
      <c r="J3170" s="10">
        <v>0.30777029159245428</v>
      </c>
      <c r="K3170" s="10">
        <f t="shared" si="119"/>
        <v>4.9138535964669432E-2</v>
      </c>
      <c r="L3170" s="11" t="s">
        <v>81588</v>
      </c>
      <c r="M3170" s="9" t="s">
        <v>81589</v>
      </c>
    </row>
    <row r="3171" spans="1:13" x14ac:dyDescent="0.3">
      <c r="A3171" s="7">
        <v>40245</v>
      </c>
      <c r="B3171" s="1" t="s">
        <v>40255</v>
      </c>
      <c r="C3171" s="2">
        <v>3680.5</v>
      </c>
      <c r="D3171" s="2">
        <v>3799.8</v>
      </c>
      <c r="E3171" s="2">
        <v>3776.1</v>
      </c>
      <c r="F3171" s="3">
        <v>3525.7</v>
      </c>
      <c r="G3171" s="3">
        <v>3516</v>
      </c>
      <c r="H3171" s="3">
        <v>3678.4</v>
      </c>
      <c r="I3171" s="10">
        <f>-AVERAGE(C3171:E3171)/AVERAGE(F3171:H3171)</f>
        <v>-1.050027518400015</v>
      </c>
      <c r="J3171" s="10">
        <v>-7.0427137547594387E-2</v>
      </c>
      <c r="K3171" s="10">
        <f t="shared" si="119"/>
        <v>4.9140927633879415E-2</v>
      </c>
      <c r="L3171" s="11" t="s">
        <v>46061</v>
      </c>
      <c r="M3171" s="9" t="s">
        <v>46062</v>
      </c>
    </row>
    <row r="3172" spans="1:13" x14ac:dyDescent="0.3">
      <c r="A3172" s="7">
        <v>5809</v>
      </c>
      <c r="B3172" s="1" t="s">
        <v>5819</v>
      </c>
      <c r="C3172" s="2">
        <v>28</v>
      </c>
      <c r="D3172" s="2">
        <v>22.7</v>
      </c>
      <c r="E3172" s="2">
        <v>24.6</v>
      </c>
      <c r="F3172" s="3">
        <v>16.399999999999999</v>
      </c>
      <c r="G3172" s="3">
        <v>3.5</v>
      </c>
      <c r="H3172" s="3">
        <v>16.7</v>
      </c>
      <c r="I3172" s="10">
        <f>-AVERAGE(C3172:E3172)/AVERAGE(F3172:H3172)</f>
        <v>-2.0573770491803285</v>
      </c>
      <c r="J3172" s="10">
        <v>-1.0408062163878864</v>
      </c>
      <c r="K3172" s="10">
        <f t="shared" si="119"/>
        <v>4.9164692710741476E-2</v>
      </c>
      <c r="L3172" s="11" t="s">
        <v>54323</v>
      </c>
      <c r="M3172" s="9" t="s">
        <v>54324</v>
      </c>
    </row>
    <row r="3173" spans="1:13" x14ac:dyDescent="0.3">
      <c r="A3173" s="7">
        <v>11290</v>
      </c>
      <c r="B3173" s="1" t="s">
        <v>11300</v>
      </c>
      <c r="C3173" s="2">
        <v>103.6</v>
      </c>
      <c r="D3173" s="2">
        <v>115.5</v>
      </c>
      <c r="E3173" s="2">
        <v>113.1</v>
      </c>
      <c r="F3173" s="3">
        <v>100.2</v>
      </c>
      <c r="G3173" s="3">
        <v>69.099999999999994</v>
      </c>
      <c r="H3173" s="3">
        <v>65.099999999999994</v>
      </c>
      <c r="I3173" s="10">
        <f>-AVERAGE(C3173:E3173)/AVERAGE(F3173:H3173)</f>
        <v>-1.4172354948805459</v>
      </c>
      <c r="J3173" s="10">
        <v>-0.5030795035401282</v>
      </c>
      <c r="K3173" s="10">
        <f t="shared" si="119"/>
        <v>4.9177957878041571E-2</v>
      </c>
      <c r="L3173" s="11" t="s">
        <v>62414</v>
      </c>
      <c r="M3173" s="9" t="s">
        <v>62415</v>
      </c>
    </row>
    <row r="3174" spans="1:13" x14ac:dyDescent="0.3">
      <c r="A3174" s="7">
        <v>24579</v>
      </c>
      <c r="B3174" s="1" t="s">
        <v>24589</v>
      </c>
      <c r="C3174" s="2">
        <v>68</v>
      </c>
      <c r="D3174" s="2">
        <v>83.4</v>
      </c>
      <c r="E3174" s="2">
        <v>71</v>
      </c>
      <c r="F3174" s="3">
        <v>60.3</v>
      </c>
      <c r="G3174" s="3">
        <v>62.2</v>
      </c>
      <c r="H3174" s="3">
        <v>60</v>
      </c>
      <c r="I3174" s="10">
        <f>-AVERAGE(C3174:E3174)/AVERAGE(F3174:H3174)</f>
        <v>-1.2186301369863015</v>
      </c>
      <c r="J3174" s="10">
        <v>-0.28526032406876561</v>
      </c>
      <c r="K3174" s="10">
        <f t="shared" si="119"/>
        <v>4.9212213801877527E-2</v>
      </c>
      <c r="L3174" s="11" t="s">
        <v>76918</v>
      </c>
      <c r="M3174" s="9" t="s">
        <v>76919</v>
      </c>
    </row>
    <row r="3175" spans="1:13" x14ac:dyDescent="0.3">
      <c r="A3175" s="7">
        <v>22332</v>
      </c>
      <c r="B3175" s="1" t="s">
        <v>22342</v>
      </c>
      <c r="C3175" s="2">
        <v>128.9</v>
      </c>
      <c r="D3175" s="2">
        <v>163.19999999999999</v>
      </c>
      <c r="E3175" s="2">
        <v>160.9</v>
      </c>
      <c r="F3175" s="3">
        <v>122.4</v>
      </c>
      <c r="G3175" s="3">
        <v>121</v>
      </c>
      <c r="H3175" s="3">
        <v>114.9</v>
      </c>
      <c r="I3175" s="10">
        <f>-AVERAGE(C3175:E3175)/AVERAGE(F3175:H3175)</f>
        <v>-1.2643036561540608</v>
      </c>
      <c r="J3175" s="10">
        <v>-0.33834300672286111</v>
      </c>
      <c r="K3175" s="10">
        <f t="shared" si="119"/>
        <v>4.9220394526475766E-2</v>
      </c>
      <c r="L3175" s="11" t="s">
        <v>75472</v>
      </c>
      <c r="M3175" s="9" t="s">
        <v>75473</v>
      </c>
    </row>
    <row r="3176" spans="1:13" x14ac:dyDescent="0.3">
      <c r="A3176" s="7">
        <v>37658</v>
      </c>
      <c r="B3176" s="1" t="s">
        <v>37668</v>
      </c>
      <c r="C3176" s="2">
        <v>19.7</v>
      </c>
      <c r="D3176" s="2">
        <v>49.2</v>
      </c>
      <c r="E3176" s="2">
        <v>11.1</v>
      </c>
      <c r="F3176" s="3">
        <v>54.9</v>
      </c>
      <c r="G3176" s="3">
        <v>59</v>
      </c>
      <c r="H3176" s="3">
        <v>68.099999999999994</v>
      </c>
      <c r="I3176" s="10">
        <f>AVERAGE(F3176:H3176)/AVERAGE(C3176:E3176)</f>
        <v>2.2749999999999999</v>
      </c>
      <c r="J3176" s="10">
        <v>1.185866545311334</v>
      </c>
      <c r="K3176" s="10">
        <f t="shared" si="119"/>
        <v>4.9221114243414681E-2</v>
      </c>
      <c r="L3176" s="11" t="s">
        <v>52902</v>
      </c>
      <c r="M3176" s="9" t="s">
        <v>52903</v>
      </c>
    </row>
    <row r="3177" spans="1:13" x14ac:dyDescent="0.3">
      <c r="A3177" s="7">
        <v>20912</v>
      </c>
      <c r="B3177" s="1" t="s">
        <v>20922</v>
      </c>
      <c r="C3177" s="2">
        <v>113.4</v>
      </c>
      <c r="D3177" s="2">
        <v>96</v>
      </c>
      <c r="E3177" s="2">
        <v>87.9</v>
      </c>
      <c r="F3177" s="3">
        <v>120.4</v>
      </c>
      <c r="G3177" s="3">
        <v>129.6</v>
      </c>
      <c r="H3177" s="3">
        <v>117.4</v>
      </c>
      <c r="I3177" s="10">
        <f>AVERAGE(F3177:H3177)/AVERAGE(C3177:E3177)</f>
        <v>1.2357887655566766</v>
      </c>
      <c r="J3177" s="10">
        <v>0.30543216320370492</v>
      </c>
      <c r="K3177" s="10">
        <f t="shared" si="119"/>
        <v>4.9229935640018624E-2</v>
      </c>
      <c r="L3177" s="11"/>
      <c r="M3177" s="9"/>
    </row>
    <row r="3178" spans="1:13" x14ac:dyDescent="0.3">
      <c r="A3178" s="7">
        <v>28780</v>
      </c>
      <c r="B3178" s="1" t="s">
        <v>28790</v>
      </c>
      <c r="C3178" s="2">
        <v>11.9</v>
      </c>
      <c r="D3178" s="2">
        <v>11.7</v>
      </c>
      <c r="E3178" s="2">
        <v>14.9</v>
      </c>
      <c r="F3178" s="3">
        <v>5.6</v>
      </c>
      <c r="G3178" s="3">
        <v>0.7</v>
      </c>
      <c r="H3178" s="3">
        <v>9.4</v>
      </c>
      <c r="I3178" s="10">
        <f>-AVERAGE(C3178:E3178)/AVERAGE(F3178:H3178)</f>
        <v>-2.4522292993630574</v>
      </c>
      <c r="J3178" s="10">
        <v>-1.2940938866906369</v>
      </c>
      <c r="K3178" s="10">
        <f t="shared" si="119"/>
        <v>4.9236033016914794E-2</v>
      </c>
      <c r="L3178" s="11" t="s">
        <v>59402</v>
      </c>
      <c r="M3178" s="9" t="s">
        <v>59403</v>
      </c>
    </row>
    <row r="3179" spans="1:13" x14ac:dyDescent="0.3">
      <c r="A3179" s="7">
        <v>16758</v>
      </c>
      <c r="B3179" s="1" t="s">
        <v>16768</v>
      </c>
      <c r="C3179" s="2">
        <v>22.1</v>
      </c>
      <c r="D3179" s="2">
        <v>23.7</v>
      </c>
      <c r="E3179" s="2">
        <v>15.8</v>
      </c>
      <c r="F3179" s="3">
        <v>26</v>
      </c>
      <c r="G3179" s="3">
        <v>32.299999999999997</v>
      </c>
      <c r="H3179" s="3">
        <v>37.299999999999997</v>
      </c>
      <c r="I3179" s="10">
        <f>AVERAGE(F3179:H3179)/AVERAGE(C3179:E3179)</f>
        <v>1.551948051948052</v>
      </c>
      <c r="J3179" s="10">
        <v>0.63408026728584721</v>
      </c>
      <c r="K3179" s="10">
        <f t="shared" si="119"/>
        <v>4.93177928371532E-2</v>
      </c>
      <c r="L3179" s="11" t="s">
        <v>69935</v>
      </c>
      <c r="M3179" s="9" t="s">
        <v>69936</v>
      </c>
    </row>
    <row r="3180" spans="1:13" x14ac:dyDescent="0.3">
      <c r="A3180" s="7">
        <v>38364</v>
      </c>
      <c r="B3180" s="1" t="s">
        <v>38374</v>
      </c>
      <c r="C3180" s="2">
        <v>6.8</v>
      </c>
      <c r="D3180" s="2">
        <v>5.7</v>
      </c>
      <c r="E3180" s="2">
        <v>29</v>
      </c>
      <c r="F3180" s="3">
        <v>38.4</v>
      </c>
      <c r="G3180" s="3">
        <v>30.6</v>
      </c>
      <c r="H3180" s="3">
        <v>41.8</v>
      </c>
      <c r="I3180" s="10">
        <f>AVERAGE(F3180:H3180)/AVERAGE(C3180:E3180)</f>
        <v>2.669879518072289</v>
      </c>
      <c r="J3180" s="10">
        <v>1.4167746398149013</v>
      </c>
      <c r="K3180" s="10">
        <f t="shared" si="119"/>
        <v>4.9360831669321148E-2</v>
      </c>
      <c r="L3180" s="11" t="s">
        <v>85555</v>
      </c>
      <c r="M3180" s="9" t="s">
        <v>85556</v>
      </c>
    </row>
    <row r="3181" spans="1:13" x14ac:dyDescent="0.3">
      <c r="A3181" s="7">
        <v>32472</v>
      </c>
      <c r="B3181" s="1" t="s">
        <v>32482</v>
      </c>
      <c r="C3181" s="2">
        <v>4916</v>
      </c>
      <c r="D3181" s="2">
        <v>4796.7</v>
      </c>
      <c r="E3181" s="2">
        <v>4157.8999999999996</v>
      </c>
      <c r="F3181" s="3">
        <v>3999.3</v>
      </c>
      <c r="G3181" s="3">
        <v>3933.2</v>
      </c>
      <c r="H3181" s="3">
        <v>3963.6</v>
      </c>
      <c r="I3181" s="10">
        <f>-AVERAGE(C3181:E3181)/AVERAGE(F3181:H3181)</f>
        <v>-1.165978766150251</v>
      </c>
      <c r="J3181" s="10">
        <v>-0.22154151559786861</v>
      </c>
      <c r="K3181" s="10">
        <f t="shared" si="119"/>
        <v>4.9444274336849482E-2</v>
      </c>
      <c r="L3181" s="11" t="s">
        <v>72098</v>
      </c>
      <c r="M3181" s="9" t="s">
        <v>72099</v>
      </c>
    </row>
    <row r="3182" spans="1:13" x14ac:dyDescent="0.3">
      <c r="A3182" s="7">
        <v>19438</v>
      </c>
      <c r="B3182" s="1" t="s">
        <v>19448</v>
      </c>
      <c r="C3182" s="2">
        <v>20.9</v>
      </c>
      <c r="D3182" s="2">
        <v>15.1</v>
      </c>
      <c r="E3182" s="2">
        <v>21.6</v>
      </c>
      <c r="F3182" s="3">
        <v>10.4</v>
      </c>
      <c r="G3182" s="3">
        <v>14.9</v>
      </c>
      <c r="H3182" s="3">
        <v>11.8</v>
      </c>
      <c r="I3182" s="10">
        <f>-AVERAGE(C3182:E3182)/AVERAGE(F3182:H3182)</f>
        <v>-1.5525606469002695</v>
      </c>
      <c r="J3182" s="10">
        <v>-0.63464962482150888</v>
      </c>
      <c r="K3182" s="10">
        <f t="shared" si="119"/>
        <v>4.9457437563351386E-2</v>
      </c>
      <c r="L3182" s="11" t="s">
        <v>72571</v>
      </c>
      <c r="M3182" s="9" t="s">
        <v>72572</v>
      </c>
    </row>
    <row r="3183" spans="1:13" x14ac:dyDescent="0.3">
      <c r="A3183" s="7">
        <v>2226</v>
      </c>
      <c r="B3183" s="1" t="s">
        <v>2236</v>
      </c>
      <c r="C3183" s="2">
        <v>18.399999999999999</v>
      </c>
      <c r="D3183" s="2">
        <v>11</v>
      </c>
      <c r="E3183" s="2">
        <v>19.8</v>
      </c>
      <c r="F3183" s="3">
        <v>10.1</v>
      </c>
      <c r="G3183" s="3">
        <v>4.5</v>
      </c>
      <c r="H3183" s="3">
        <v>8</v>
      </c>
      <c r="I3183" s="10">
        <f>-AVERAGE(C3183:E3183)/AVERAGE(F3183:H3183)</f>
        <v>-2.1769911504424782</v>
      </c>
      <c r="J3183" s="10">
        <v>-1.1223355429240522</v>
      </c>
      <c r="K3183" s="10">
        <f t="shared" si="119"/>
        <v>4.9460336992889521E-2</v>
      </c>
      <c r="L3183" s="11" t="s">
        <v>48803</v>
      </c>
      <c r="M3183" s="9" t="s">
        <v>48804</v>
      </c>
    </row>
    <row r="3184" spans="1:13" x14ac:dyDescent="0.3">
      <c r="A3184" s="7">
        <v>30474</v>
      </c>
      <c r="B3184" s="1" t="s">
        <v>30484</v>
      </c>
      <c r="C3184" s="2">
        <v>18.5</v>
      </c>
      <c r="D3184" s="2">
        <v>22.3</v>
      </c>
      <c r="E3184" s="2">
        <v>29.2</v>
      </c>
      <c r="F3184" s="3">
        <v>12</v>
      </c>
      <c r="G3184" s="3">
        <v>15.6</v>
      </c>
      <c r="H3184" s="3">
        <v>14.7</v>
      </c>
      <c r="I3184" s="10">
        <f>-AVERAGE(C3184:E3184)/AVERAGE(F3184:H3184)</f>
        <v>-1.6548463356973995</v>
      </c>
      <c r="J3184" s="10">
        <v>-0.72669725871237911</v>
      </c>
      <c r="K3184" s="10">
        <f t="shared" si="119"/>
        <v>4.9474925149338059E-2</v>
      </c>
      <c r="L3184" s="11"/>
      <c r="M3184" s="9"/>
    </row>
    <row r="3185" spans="1:13" x14ac:dyDescent="0.3">
      <c r="A3185" s="7">
        <v>36773</v>
      </c>
      <c r="B3185" s="1" t="s">
        <v>36783</v>
      </c>
      <c r="C3185" s="2">
        <v>29.6</v>
      </c>
      <c r="D3185" s="2">
        <v>13.6</v>
      </c>
      <c r="E3185" s="2">
        <v>14.7</v>
      </c>
      <c r="F3185" s="3">
        <v>4</v>
      </c>
      <c r="G3185" s="3">
        <v>5.5</v>
      </c>
      <c r="H3185" s="3">
        <v>5.0999999999999996</v>
      </c>
      <c r="I3185" s="10">
        <f>-AVERAGE(C3185:E3185)/AVERAGE(F3185:H3185)</f>
        <v>-3.9657534246575348</v>
      </c>
      <c r="J3185" s="10">
        <v>-1.9875949791092196</v>
      </c>
      <c r="K3185" s="10">
        <f t="shared" si="119"/>
        <v>4.9474932676552695E-2</v>
      </c>
      <c r="L3185" s="11" t="s">
        <v>84272</v>
      </c>
      <c r="M3185" s="9" t="s">
        <v>84273</v>
      </c>
    </row>
    <row r="3186" spans="1:13" x14ac:dyDescent="0.3">
      <c r="A3186" s="7">
        <v>19927</v>
      </c>
      <c r="B3186" s="1" t="s">
        <v>19937</v>
      </c>
      <c r="C3186" s="2">
        <v>115.9</v>
      </c>
      <c r="D3186" s="2">
        <v>134.4</v>
      </c>
      <c r="E3186" s="2">
        <v>97.5</v>
      </c>
      <c r="F3186" s="3">
        <v>153.6</v>
      </c>
      <c r="G3186" s="3">
        <v>138.69999999999999</v>
      </c>
      <c r="H3186" s="3">
        <v>154</v>
      </c>
      <c r="I3186" s="10">
        <f>AVERAGE(F3186:H3186)/AVERAGE(C3186:E3186)</f>
        <v>1.283208740655549</v>
      </c>
      <c r="J3186" s="10">
        <v>0.35975587394526781</v>
      </c>
      <c r="K3186" s="10">
        <f t="shared" si="119"/>
        <v>4.9476672749704804E-2</v>
      </c>
      <c r="L3186" s="11" t="s">
        <v>73391</v>
      </c>
      <c r="M3186" s="9" t="s">
        <v>73392</v>
      </c>
    </row>
    <row r="3187" spans="1:13" x14ac:dyDescent="0.3">
      <c r="A3187" s="7">
        <v>21190</v>
      </c>
      <c r="B3187" s="1" t="s">
        <v>21200</v>
      </c>
      <c r="C3187" s="2">
        <v>911.2</v>
      </c>
      <c r="D3187" s="2">
        <v>979.6</v>
      </c>
      <c r="E3187" s="2">
        <v>922.2</v>
      </c>
      <c r="F3187" s="3">
        <v>989.5</v>
      </c>
      <c r="G3187" s="3">
        <v>1023.6</v>
      </c>
      <c r="H3187" s="3">
        <v>997.1</v>
      </c>
      <c r="I3187" s="10">
        <f>AVERAGE(F3187:H3187)/AVERAGE(C3187:E3187)</f>
        <v>1.0701030927835051</v>
      </c>
      <c r="J3187" s="10">
        <v>9.7749791283390758E-2</v>
      </c>
      <c r="K3187" s="10">
        <f t="shared" si="119"/>
        <v>4.9491551078963282E-2</v>
      </c>
      <c r="L3187" s="11" t="s">
        <v>47709</v>
      </c>
      <c r="M3187" s="9" t="s">
        <v>47710</v>
      </c>
    </row>
    <row r="3188" spans="1:13" x14ac:dyDescent="0.3">
      <c r="A3188" s="7">
        <v>40292</v>
      </c>
      <c r="B3188" s="1" t="s">
        <v>40302</v>
      </c>
      <c r="C3188" s="2">
        <v>7880.8</v>
      </c>
      <c r="D3188" s="2">
        <v>8273.1</v>
      </c>
      <c r="E3188" s="2">
        <v>7562.7</v>
      </c>
      <c r="F3188" s="3">
        <v>7387.1</v>
      </c>
      <c r="G3188" s="3">
        <v>7253.3</v>
      </c>
      <c r="H3188" s="3">
        <v>6792.4</v>
      </c>
      <c r="I3188" s="10">
        <f>-AVERAGE(C3188:E3188)/AVERAGE(F3188:H3188)</f>
        <v>-1.1065563062222388</v>
      </c>
      <c r="J3188" s="10">
        <v>-0.14607686337645701</v>
      </c>
      <c r="K3188" s="10">
        <f t="shared" si="119"/>
        <v>4.950352863283821E-2</v>
      </c>
      <c r="L3188" s="11" t="s">
        <v>46225</v>
      </c>
      <c r="M3188" s="9" t="s">
        <v>46226</v>
      </c>
    </row>
    <row r="3189" spans="1:13" x14ac:dyDescent="0.3">
      <c r="A3189" s="7">
        <v>18811</v>
      </c>
      <c r="B3189" s="1" t="s">
        <v>18821</v>
      </c>
      <c r="C3189" s="2">
        <v>90</v>
      </c>
      <c r="D3189" s="2">
        <v>87.8</v>
      </c>
      <c r="E3189" s="2">
        <v>79.7</v>
      </c>
      <c r="F3189" s="3">
        <v>70.900000000000006</v>
      </c>
      <c r="G3189" s="3">
        <v>79.7</v>
      </c>
      <c r="H3189" s="3">
        <v>69.400000000000006</v>
      </c>
      <c r="I3189" s="10">
        <f>-AVERAGE(C3189:E3189)/AVERAGE(F3189:H3189)</f>
        <v>-1.1704545454545452</v>
      </c>
      <c r="J3189" s="10">
        <v>-0.22706890854592082</v>
      </c>
      <c r="K3189" s="10">
        <f t="shared" si="119"/>
        <v>4.9507748297824367E-2</v>
      </c>
      <c r="L3189" s="11" t="s">
        <v>61682</v>
      </c>
      <c r="M3189" s="9" t="s">
        <v>61683</v>
      </c>
    </row>
    <row r="3190" spans="1:13" x14ac:dyDescent="0.3">
      <c r="A3190" s="7">
        <v>20585</v>
      </c>
      <c r="B3190" s="1" t="s">
        <v>20595</v>
      </c>
      <c r="C3190" s="2">
        <v>21.3</v>
      </c>
      <c r="D3190" s="2">
        <v>24.8</v>
      </c>
      <c r="E3190" s="2">
        <v>27</v>
      </c>
      <c r="F3190" s="3">
        <v>17.2</v>
      </c>
      <c r="G3190" s="3">
        <v>17</v>
      </c>
      <c r="H3190" s="3">
        <v>21.1</v>
      </c>
      <c r="I3190" s="10">
        <f>-AVERAGE(C3190:E3190)/AVERAGE(F3190:H3190)</f>
        <v>-1.3218806509945749</v>
      </c>
      <c r="J3190" s="10">
        <v>-0.40259192571773011</v>
      </c>
      <c r="K3190" s="10">
        <f t="shared" si="119"/>
        <v>4.9513137923515374E-2</v>
      </c>
      <c r="L3190" s="11" t="s">
        <v>60962</v>
      </c>
      <c r="M3190" s="9" t="s">
        <v>60963</v>
      </c>
    </row>
    <row r="3191" spans="1:13" x14ac:dyDescent="0.3">
      <c r="A3191" s="7">
        <v>2883</v>
      </c>
      <c r="B3191" s="1" t="s">
        <v>2893</v>
      </c>
      <c r="C3191" s="2">
        <v>8</v>
      </c>
      <c r="D3191" s="2">
        <v>7.9</v>
      </c>
      <c r="E3191" s="2">
        <v>5.4</v>
      </c>
      <c r="F3191" s="3">
        <v>10.8</v>
      </c>
      <c r="G3191" s="3">
        <v>14.8</v>
      </c>
      <c r="H3191" s="3">
        <v>10</v>
      </c>
      <c r="I3191" s="10">
        <f>AVERAGE(F3191:H3191)/AVERAGE(C3191:E3191)</f>
        <v>1.6713615023474178</v>
      </c>
      <c r="J3191" s="10">
        <v>0.74102381074055945</v>
      </c>
      <c r="K3191" s="10">
        <f t="shared" si="119"/>
        <v>4.9525397056890942E-2</v>
      </c>
      <c r="L3191" s="11" t="s">
        <v>49901</v>
      </c>
      <c r="M3191" s="9" t="s">
        <v>49902</v>
      </c>
    </row>
    <row r="3192" spans="1:13" x14ac:dyDescent="0.3">
      <c r="A3192" s="7">
        <v>40409</v>
      </c>
      <c r="B3192" s="1" t="s">
        <v>40419</v>
      </c>
      <c r="C3192" s="2">
        <v>108.1</v>
      </c>
      <c r="D3192" s="2">
        <v>99.7</v>
      </c>
      <c r="E3192" s="2">
        <v>94</v>
      </c>
      <c r="F3192" s="3">
        <v>74.400000000000006</v>
      </c>
      <c r="G3192" s="3">
        <v>75.8</v>
      </c>
      <c r="H3192" s="3">
        <v>92.4</v>
      </c>
      <c r="I3192" s="10">
        <f>-AVERAGE(C3192:E3192)/AVERAGE(F3192:H3192)</f>
        <v>-1.2440230832646333</v>
      </c>
      <c r="J3192" s="10">
        <v>-0.31501325540617331</v>
      </c>
      <c r="K3192" s="10">
        <f t="shared" si="119"/>
        <v>4.9539763737269829E-2</v>
      </c>
      <c r="L3192" s="11" t="s">
        <v>64694</v>
      </c>
      <c r="M3192" s="9" t="s">
        <v>64695</v>
      </c>
    </row>
    <row r="3193" spans="1:13" x14ac:dyDescent="0.3">
      <c r="A3193" s="7">
        <v>9620</v>
      </c>
      <c r="B3193" s="1" t="s">
        <v>9630</v>
      </c>
      <c r="C3193" s="2">
        <v>51.1</v>
      </c>
      <c r="D3193" s="2">
        <v>69.8</v>
      </c>
      <c r="E3193" s="2">
        <v>64.599999999999994</v>
      </c>
      <c r="F3193" s="3">
        <v>50.7</v>
      </c>
      <c r="G3193" s="3">
        <v>32.5</v>
      </c>
      <c r="H3193" s="3">
        <v>37.1</v>
      </c>
      <c r="I3193" s="10">
        <f>-AVERAGE(C3193:E3193)/AVERAGE(F3193:H3193)</f>
        <v>-1.5419783873649211</v>
      </c>
      <c r="J3193" s="10">
        <v>-0.62478254433208913</v>
      </c>
      <c r="K3193" s="10">
        <f t="shared" si="119"/>
        <v>4.9575973854330685E-2</v>
      </c>
      <c r="L3193" s="11" t="s">
        <v>54681</v>
      </c>
      <c r="M3193" s="9" t="s">
        <v>54682</v>
      </c>
    </row>
    <row r="3194" spans="1:13" x14ac:dyDescent="0.3">
      <c r="A3194" s="7">
        <v>19663</v>
      </c>
      <c r="B3194" s="1" t="s">
        <v>19673</v>
      </c>
      <c r="C3194" s="2">
        <v>184</v>
      </c>
      <c r="D3194" s="2">
        <v>212.3</v>
      </c>
      <c r="E3194" s="2">
        <v>213.9</v>
      </c>
      <c r="F3194" s="3">
        <v>240.1</v>
      </c>
      <c r="G3194" s="3">
        <v>223.4</v>
      </c>
      <c r="H3194" s="3">
        <v>248.3</v>
      </c>
      <c r="I3194" s="10">
        <f>AVERAGE(F3194:H3194)/AVERAGE(C3194:E3194)</f>
        <v>1.1665027859718125</v>
      </c>
      <c r="J3194" s="10">
        <v>0.22218975293112911</v>
      </c>
      <c r="K3194" s="10">
        <f t="shared" si="119"/>
        <v>4.9613588673564663E-2</v>
      </c>
      <c r="L3194" s="11" t="s">
        <v>47319</v>
      </c>
      <c r="M3194" s="9" t="s">
        <v>47320</v>
      </c>
    </row>
    <row r="3195" spans="1:13" x14ac:dyDescent="0.3">
      <c r="A3195" s="7">
        <v>15377</v>
      </c>
      <c r="B3195" s="1" t="s">
        <v>15387</v>
      </c>
      <c r="C3195" s="2">
        <v>81</v>
      </c>
      <c r="D3195" s="2">
        <v>95.2</v>
      </c>
      <c r="E3195" s="2">
        <v>85.3</v>
      </c>
      <c r="F3195" s="3">
        <v>78.900000000000006</v>
      </c>
      <c r="G3195" s="3">
        <v>68.3</v>
      </c>
      <c r="H3195" s="3">
        <v>69.099999999999994</v>
      </c>
      <c r="I3195" s="10">
        <f>-AVERAGE(C3195:E3195)/AVERAGE(F3195:H3195)</f>
        <v>-1.2089690245030051</v>
      </c>
      <c r="J3195" s="10">
        <v>-0.27377728117232519</v>
      </c>
      <c r="K3195" s="10">
        <f t="shared" si="119"/>
        <v>4.9613664376503781E-2</v>
      </c>
      <c r="L3195" s="11" t="s">
        <v>68073</v>
      </c>
      <c r="M3195" s="9" t="s">
        <v>68074</v>
      </c>
    </row>
    <row r="3196" spans="1:13" x14ac:dyDescent="0.3">
      <c r="A3196" s="7">
        <v>8106</v>
      </c>
      <c r="B3196" s="1" t="s">
        <v>8116</v>
      </c>
      <c r="C3196" s="2">
        <v>518.79999999999995</v>
      </c>
      <c r="D3196" s="2">
        <v>435.1</v>
      </c>
      <c r="E3196" s="2">
        <v>446.3</v>
      </c>
      <c r="F3196" s="3">
        <v>392.6</v>
      </c>
      <c r="G3196" s="3">
        <v>378.4</v>
      </c>
      <c r="H3196" s="3">
        <v>402.5</v>
      </c>
      <c r="I3196" s="10">
        <f>-AVERAGE(C3196:E3196)/AVERAGE(F3196:H3196)</f>
        <v>-1.1931827865360034</v>
      </c>
      <c r="J3196" s="10">
        <v>-0.2548150698807381</v>
      </c>
      <c r="K3196" s="10">
        <f t="shared" si="119"/>
        <v>4.9648636580240435E-2</v>
      </c>
      <c r="L3196" s="11" t="s">
        <v>58030</v>
      </c>
      <c r="M3196" s="9" t="s">
        <v>58031</v>
      </c>
    </row>
    <row r="3197" spans="1:13" x14ac:dyDescent="0.3">
      <c r="A3197" s="7">
        <v>31174</v>
      </c>
      <c r="B3197" s="1" t="s">
        <v>31184</v>
      </c>
      <c r="C3197" s="2">
        <v>2.5</v>
      </c>
      <c r="D3197" s="2">
        <v>4</v>
      </c>
      <c r="E3197" s="2">
        <v>3</v>
      </c>
      <c r="F3197" s="3">
        <v>14.2</v>
      </c>
      <c r="G3197" s="3">
        <v>6.3</v>
      </c>
      <c r="H3197" s="3">
        <v>18</v>
      </c>
      <c r="I3197" s="10">
        <f>AVERAGE(F3197:H3197)/AVERAGE(C3197:E3197)</f>
        <v>4.052631578947369</v>
      </c>
      <c r="J3197" s="10">
        <v>2.0188590272513163</v>
      </c>
      <c r="K3197" s="10">
        <f t="shared" si="119"/>
        <v>4.9688751384279896E-2</v>
      </c>
      <c r="L3197" s="11"/>
      <c r="M3197" s="9"/>
    </row>
    <row r="3198" spans="1:13" x14ac:dyDescent="0.3">
      <c r="A3198" s="7">
        <v>35339</v>
      </c>
      <c r="B3198" s="1" t="s">
        <v>35349</v>
      </c>
      <c r="C3198" s="2">
        <v>49.2</v>
      </c>
      <c r="D3198" s="2">
        <v>45.9</v>
      </c>
      <c r="E3198" s="2">
        <v>42.3</v>
      </c>
      <c r="F3198" s="3">
        <v>63.8</v>
      </c>
      <c r="G3198" s="3">
        <v>59.3</v>
      </c>
      <c r="H3198" s="3">
        <v>86.5</v>
      </c>
      <c r="I3198" s="10">
        <f>AVERAGE(F3198:H3198)/AVERAGE(C3198:E3198)</f>
        <v>1.5254730713245999</v>
      </c>
      <c r="J3198" s="10">
        <v>0.60925671271935034</v>
      </c>
      <c r="K3198" s="10">
        <f t="shared" si="119"/>
        <v>4.9704669126194485E-2</v>
      </c>
      <c r="L3198" s="11" t="s">
        <v>83354</v>
      </c>
      <c r="M3198" s="9" t="s">
        <v>83355</v>
      </c>
    </row>
    <row r="3199" spans="1:13" x14ac:dyDescent="0.3">
      <c r="A3199" s="7">
        <v>26440</v>
      </c>
      <c r="B3199" s="1" t="s">
        <v>26450</v>
      </c>
      <c r="C3199" s="2">
        <v>30</v>
      </c>
      <c r="D3199" s="2">
        <v>23.3</v>
      </c>
      <c r="E3199" s="2">
        <v>39.1</v>
      </c>
      <c r="F3199" s="3">
        <v>2.5</v>
      </c>
      <c r="G3199" s="3">
        <v>5.2</v>
      </c>
      <c r="H3199" s="3">
        <v>21.7</v>
      </c>
      <c r="I3199" s="10">
        <f>-AVERAGE(C3199:E3199)/AVERAGE(F3199:H3199)</f>
        <v>-3.1428571428571432</v>
      </c>
      <c r="J3199" s="10">
        <v>-1.6520766965796936</v>
      </c>
      <c r="K3199" s="10">
        <f t="shared" si="119"/>
        <v>4.9708156265606838E-2</v>
      </c>
      <c r="L3199" s="11" t="s">
        <v>78061</v>
      </c>
      <c r="M3199" s="9" t="s">
        <v>78062</v>
      </c>
    </row>
    <row r="3200" spans="1:13" x14ac:dyDescent="0.3">
      <c r="A3200" s="7">
        <v>41329</v>
      </c>
      <c r="B3200" s="1" t="s">
        <v>41339</v>
      </c>
      <c r="C3200" s="2">
        <v>175.9</v>
      </c>
      <c r="D3200" s="2">
        <v>147.5</v>
      </c>
      <c r="E3200" s="2">
        <v>180.4</v>
      </c>
      <c r="F3200" s="3">
        <v>199.8</v>
      </c>
      <c r="G3200" s="3">
        <v>191.1</v>
      </c>
      <c r="H3200" s="3">
        <v>207.7</v>
      </c>
      <c r="I3200" s="10">
        <f>AVERAGE(F3200:H3200)/AVERAGE(C3200:E3200)</f>
        <v>1.1881699086939261</v>
      </c>
      <c r="J3200" s="10">
        <v>0.24874115676385972</v>
      </c>
      <c r="K3200" s="10">
        <f t="shared" si="119"/>
        <v>4.973209820798339E-2</v>
      </c>
      <c r="L3200" s="11" t="s">
        <v>87132</v>
      </c>
      <c r="M3200" s="9" t="s">
        <v>87133</v>
      </c>
    </row>
    <row r="3201" spans="1:13" x14ac:dyDescent="0.3">
      <c r="A3201" s="7">
        <v>7893</v>
      </c>
      <c r="B3201" s="1" t="s">
        <v>7903</v>
      </c>
      <c r="C3201" s="2">
        <v>112.1</v>
      </c>
      <c r="D3201" s="2">
        <v>121.6</v>
      </c>
      <c r="E3201" s="2">
        <v>116.2</v>
      </c>
      <c r="F3201" s="3">
        <v>160.69999999999999</v>
      </c>
      <c r="G3201" s="3">
        <v>154.80000000000001</v>
      </c>
      <c r="H3201" s="3">
        <v>126.2</v>
      </c>
      <c r="I3201" s="10">
        <f>AVERAGE(F3201:H3201)/AVERAGE(C3201:E3201)</f>
        <v>1.2623606744784224</v>
      </c>
      <c r="J3201" s="10">
        <v>0.33612416780030363</v>
      </c>
      <c r="K3201" s="10">
        <f t="shared" si="119"/>
        <v>4.9766236862234879E-2</v>
      </c>
      <c r="L3201" s="11" t="s">
        <v>57688</v>
      </c>
      <c r="M3201" s="9" t="s">
        <v>57689</v>
      </c>
    </row>
    <row r="3202" spans="1:13" x14ac:dyDescent="0.3">
      <c r="A3202" s="7">
        <v>15986</v>
      </c>
      <c r="B3202" s="1" t="s">
        <v>15996</v>
      </c>
      <c r="C3202" s="2">
        <v>7.4</v>
      </c>
      <c r="D3202" s="2">
        <v>12.4</v>
      </c>
      <c r="E3202" s="2">
        <v>13.7</v>
      </c>
      <c r="F3202" s="3">
        <v>21.9</v>
      </c>
      <c r="G3202" s="3">
        <v>15.8</v>
      </c>
      <c r="H3202" s="3">
        <v>26.8</v>
      </c>
      <c r="I3202" s="10">
        <f>AVERAGE(F3202:H3202)/AVERAGE(C3202:E3202)</f>
        <v>1.9253731343283582</v>
      </c>
      <c r="J3202" s="10">
        <v>0.94513806496548181</v>
      </c>
      <c r="K3202" s="10">
        <f t="shared" si="119"/>
        <v>4.9791989808921515E-2</v>
      </c>
      <c r="L3202" s="11" t="s">
        <v>57206</v>
      </c>
      <c r="M3202" s="9" t="s">
        <v>57207</v>
      </c>
    </row>
    <row r="3203" spans="1:13" x14ac:dyDescent="0.3">
      <c r="A3203" s="7">
        <v>3812</v>
      </c>
      <c r="B3203" s="1" t="s">
        <v>3822</v>
      </c>
      <c r="C3203" s="2">
        <v>21.1</v>
      </c>
      <c r="D3203" s="2">
        <v>10.4</v>
      </c>
      <c r="E3203" s="2">
        <v>25.2</v>
      </c>
      <c r="F3203" s="3">
        <v>8</v>
      </c>
      <c r="G3203" s="3">
        <v>3.1</v>
      </c>
      <c r="H3203" s="3">
        <v>6.8</v>
      </c>
      <c r="I3203" s="10">
        <f>-AVERAGE(C3203:E3203)/AVERAGE(F3203:H3203)</f>
        <v>-3.1675977653631291</v>
      </c>
      <c r="J3203" s="10">
        <v>-1.6633891476779727</v>
      </c>
      <c r="K3203" s="10">
        <f t="shared" ref="K3203:K3266" si="121">_xlfn.T.TEST(C3203:E3203,F3203:H3203,2,2)</f>
        <v>4.9799157421172018E-2</v>
      </c>
      <c r="L3203" s="11" t="s">
        <v>51439</v>
      </c>
      <c r="M3203" s="9" t="s">
        <v>51440</v>
      </c>
    </row>
    <row r="3204" spans="1:13" x14ac:dyDescent="0.3">
      <c r="A3204" s="7">
        <v>44226</v>
      </c>
      <c r="B3204" s="1" t="s">
        <v>44236</v>
      </c>
      <c r="C3204" s="2">
        <v>17.8</v>
      </c>
      <c r="D3204" s="2">
        <v>10.9</v>
      </c>
      <c r="E3204" s="2">
        <v>14.7</v>
      </c>
      <c r="F3204" s="3">
        <v>4</v>
      </c>
      <c r="G3204" s="3">
        <v>5.6</v>
      </c>
      <c r="H3204" s="3">
        <v>10.5</v>
      </c>
      <c r="I3204" s="10">
        <f>-AVERAGE(C3204:E3204)/AVERAGE(F3204:H3204)</f>
        <v>-2.1592039800995027</v>
      </c>
      <c r="J3204" s="10">
        <v>-1.1104995412655509</v>
      </c>
      <c r="K3204" s="10">
        <f t="shared" si="121"/>
        <v>4.981235372793337E-2</v>
      </c>
      <c r="L3204" s="11"/>
      <c r="M3204" s="9"/>
    </row>
    <row r="3205" spans="1:13" x14ac:dyDescent="0.3">
      <c r="A3205" s="7">
        <v>44804</v>
      </c>
      <c r="B3205" s="1" t="s">
        <v>44814</v>
      </c>
      <c r="C3205" s="2">
        <v>8.1</v>
      </c>
      <c r="D3205" s="2">
        <v>1.7</v>
      </c>
      <c r="E3205" s="2">
        <v>13.1</v>
      </c>
      <c r="F3205" s="3">
        <v>14.5</v>
      </c>
      <c r="G3205" s="3">
        <v>19.7</v>
      </c>
      <c r="H3205" s="3">
        <v>22.7</v>
      </c>
      <c r="I3205" s="10">
        <f>AVERAGE(F3205:H3205)/AVERAGE(C3205:E3205)</f>
        <v>2.4847161572052405</v>
      </c>
      <c r="J3205" s="10">
        <v>1.3130810542096383</v>
      </c>
      <c r="K3205" s="10">
        <f t="shared" si="121"/>
        <v>4.9828839323047582E-2</v>
      </c>
      <c r="L3205" s="11" t="s">
        <v>88598</v>
      </c>
      <c r="M3205" s="9" t="s">
        <v>88599</v>
      </c>
    </row>
    <row r="3206" spans="1:13" x14ac:dyDescent="0.3">
      <c r="A3206" s="7">
        <v>6149</v>
      </c>
      <c r="B3206" s="1" t="s">
        <v>6159</v>
      </c>
      <c r="C3206" s="2">
        <v>50.7</v>
      </c>
      <c r="D3206" s="2">
        <v>52.4</v>
      </c>
      <c r="E3206" s="2">
        <v>67.599999999999994</v>
      </c>
      <c r="F3206" s="3">
        <v>77.400000000000006</v>
      </c>
      <c r="G3206" s="3">
        <v>101.4</v>
      </c>
      <c r="H3206" s="3">
        <v>75.099999999999994</v>
      </c>
      <c r="I3206" s="10">
        <f>AVERAGE(F3206:H3206)/AVERAGE(C3206:E3206)</f>
        <v>1.487404803749268</v>
      </c>
      <c r="J3206" s="10">
        <v>0.57279733661976784</v>
      </c>
      <c r="K3206" s="10">
        <f t="shared" si="121"/>
        <v>4.9863684763682303E-2</v>
      </c>
      <c r="L3206" s="11" t="s">
        <v>54931</v>
      </c>
      <c r="M3206" s="9" t="s">
        <v>54932</v>
      </c>
    </row>
    <row r="3207" spans="1:13" x14ac:dyDescent="0.3">
      <c r="A3207" s="7">
        <v>3640</v>
      </c>
      <c r="B3207" s="1" t="s">
        <v>3650</v>
      </c>
      <c r="C3207" s="2">
        <v>155.80000000000001</v>
      </c>
      <c r="D3207" s="2">
        <v>147.4</v>
      </c>
      <c r="E3207" s="2">
        <v>128.9</v>
      </c>
      <c r="F3207" s="3">
        <v>126.9</v>
      </c>
      <c r="G3207" s="3">
        <v>100.7</v>
      </c>
      <c r="H3207" s="3">
        <v>87.6</v>
      </c>
      <c r="I3207" s="10">
        <f>-AVERAGE(C3207:E3207)/AVERAGE(F3207:H3207)</f>
        <v>-1.3708756345177664</v>
      </c>
      <c r="J3207" s="10">
        <v>-0.45509769613335727</v>
      </c>
      <c r="K3207" s="10">
        <f t="shared" si="121"/>
        <v>4.9868461864077097E-2</v>
      </c>
      <c r="L3207" s="11" t="s">
        <v>51155</v>
      </c>
      <c r="M3207" s="9" t="s">
        <v>51156</v>
      </c>
    </row>
    <row r="3208" spans="1:13" x14ac:dyDescent="0.3">
      <c r="A3208" s="7">
        <v>29597</v>
      </c>
      <c r="B3208" s="1" t="s">
        <v>29607</v>
      </c>
      <c r="C3208" s="2">
        <v>35.799999999999997</v>
      </c>
      <c r="D3208" s="2">
        <v>39.4</v>
      </c>
      <c r="E3208" s="2">
        <v>46.1</v>
      </c>
      <c r="F3208" s="3">
        <v>18.600000000000001</v>
      </c>
      <c r="G3208" s="3">
        <v>33.9</v>
      </c>
      <c r="H3208" s="3">
        <v>23.6</v>
      </c>
      <c r="I3208" s="10">
        <f>-AVERAGE(C3208:E3208)/AVERAGE(F3208:H3208)</f>
        <v>-1.5939553219448095</v>
      </c>
      <c r="J3208" s="10">
        <v>-0.67261119161696492</v>
      </c>
      <c r="K3208" s="10">
        <f t="shared" si="121"/>
        <v>4.987346816662442E-2</v>
      </c>
      <c r="L3208" s="11" t="s">
        <v>79720</v>
      </c>
      <c r="M3208" s="9" t="s">
        <v>79721</v>
      </c>
    </row>
    <row r="3209" spans="1:13" x14ac:dyDescent="0.3">
      <c r="A3209" s="7">
        <v>38993</v>
      </c>
      <c r="B3209" s="1" t="s">
        <v>39003</v>
      </c>
      <c r="C3209" s="2">
        <v>1052.4000000000001</v>
      </c>
      <c r="D3209" s="2">
        <v>1082</v>
      </c>
      <c r="E3209" s="2">
        <v>967.1</v>
      </c>
      <c r="F3209" s="3">
        <v>1109.8</v>
      </c>
      <c r="G3209" s="3">
        <v>1145.2</v>
      </c>
      <c r="H3209" s="3">
        <v>1181.5</v>
      </c>
      <c r="I3209" s="10">
        <f>AVERAGE(F3209:H3209)/AVERAGE(C3209:E3209)</f>
        <v>1.1080122521360634</v>
      </c>
      <c r="J3209" s="10">
        <v>0.14797383445407739</v>
      </c>
      <c r="K3209" s="10">
        <f t="shared" si="121"/>
        <v>4.9876462578231806E-2</v>
      </c>
      <c r="L3209" s="11" t="s">
        <v>71438</v>
      </c>
      <c r="M3209" s="9" t="s">
        <v>71439</v>
      </c>
    </row>
    <row r="3210" spans="1:13" x14ac:dyDescent="0.3">
      <c r="A3210" s="7">
        <v>20030</v>
      </c>
      <c r="B3210" s="1" t="s">
        <v>20040</v>
      </c>
      <c r="C3210" s="2">
        <v>16.600000000000001</v>
      </c>
      <c r="D3210" s="2">
        <v>19.600000000000001</v>
      </c>
      <c r="E3210" s="2">
        <v>17.399999999999999</v>
      </c>
      <c r="F3210" s="3">
        <v>13.9</v>
      </c>
      <c r="G3210" s="3">
        <v>8.1</v>
      </c>
      <c r="H3210" s="3">
        <v>2</v>
      </c>
      <c r="I3210" s="10">
        <f>-AVERAGE(C3210:E3210)/AVERAGE(F3210:H3210)</f>
        <v>-2.2333333333333334</v>
      </c>
      <c r="J3210" s="10">
        <v>-1.1591985948492538</v>
      </c>
      <c r="K3210" s="10">
        <f t="shared" si="121"/>
        <v>4.9881681222247155E-2</v>
      </c>
      <c r="L3210" s="11" t="s">
        <v>73495</v>
      </c>
      <c r="M3210" s="9" t="s">
        <v>73496</v>
      </c>
    </row>
    <row r="3211" spans="1:13" x14ac:dyDescent="0.3">
      <c r="A3211" s="7">
        <v>44272</v>
      </c>
      <c r="B3211" s="1" t="s">
        <v>44282</v>
      </c>
      <c r="C3211" s="2">
        <v>46.5</v>
      </c>
      <c r="D3211" s="2">
        <v>48.6</v>
      </c>
      <c r="E3211" s="2">
        <v>57.7</v>
      </c>
      <c r="F3211" s="3">
        <v>40.6</v>
      </c>
      <c r="G3211" s="3">
        <v>42.9</v>
      </c>
      <c r="H3211" s="3">
        <v>39.4</v>
      </c>
      <c r="I3211" s="10">
        <f>-AVERAGE(C3211:E3211)/AVERAGE(F3211:H3211)</f>
        <v>-1.2432872253864931</v>
      </c>
      <c r="J3211" s="10">
        <v>-0.31415962766308703</v>
      </c>
      <c r="K3211" s="10">
        <f t="shared" si="121"/>
        <v>4.9905116934300664E-2</v>
      </c>
      <c r="L3211" s="11" t="s">
        <v>48227</v>
      </c>
      <c r="M3211" s="9" t="s">
        <v>48228</v>
      </c>
    </row>
    <row r="3212" spans="1:13" x14ac:dyDescent="0.3">
      <c r="A3212" s="7">
        <v>41511</v>
      </c>
      <c r="B3212" s="1" t="s">
        <v>41521</v>
      </c>
      <c r="C3212" s="2">
        <v>56.4</v>
      </c>
      <c r="D3212" s="2">
        <v>47.1</v>
      </c>
      <c r="E3212" s="2">
        <v>55.5</v>
      </c>
      <c r="F3212" s="3">
        <v>69</v>
      </c>
      <c r="G3212" s="3">
        <v>74.8</v>
      </c>
      <c r="H3212" s="3">
        <v>59.6</v>
      </c>
      <c r="I3212" s="10">
        <f>AVERAGE(F3212:H3212)/AVERAGE(C3212:E3212)</f>
        <v>1.2792452830188679</v>
      </c>
      <c r="J3212" s="10">
        <v>0.35529291368578231</v>
      </c>
      <c r="K3212" s="10">
        <f t="shared" si="121"/>
        <v>4.9921249066285395E-2</v>
      </c>
      <c r="L3212" s="11"/>
      <c r="M3212" s="9"/>
    </row>
    <row r="3213" spans="1:13" x14ac:dyDescent="0.3">
      <c r="A3213" s="7">
        <v>38809</v>
      </c>
      <c r="B3213" s="1" t="s">
        <v>38819</v>
      </c>
      <c r="C3213" s="2">
        <v>6.4</v>
      </c>
      <c r="D3213" s="2">
        <v>7.3</v>
      </c>
      <c r="E3213" s="2">
        <v>3.6</v>
      </c>
      <c r="F3213" s="3">
        <v>26.7</v>
      </c>
      <c r="G3213" s="3">
        <v>20</v>
      </c>
      <c r="H3213" s="3">
        <v>10.6</v>
      </c>
      <c r="I3213" s="10">
        <f>AVERAGE(F3213:H3213)/AVERAGE(C3213:E3213)</f>
        <v>3.3121387283236996</v>
      </c>
      <c r="J3213" s="10">
        <v>1.7277631011201802</v>
      </c>
      <c r="K3213" s="10">
        <f t="shared" si="121"/>
        <v>4.9945557822221369E-2</v>
      </c>
      <c r="L3213" s="11" t="s">
        <v>70876</v>
      </c>
      <c r="M3213" s="9" t="s">
        <v>70877</v>
      </c>
    </row>
    <row r="3214" spans="1:13" x14ac:dyDescent="0.3">
      <c r="A3214" s="7">
        <v>29956</v>
      </c>
      <c r="B3214" s="1" t="s">
        <v>29966</v>
      </c>
      <c r="C3214" s="2">
        <v>18.399999999999999</v>
      </c>
      <c r="D3214" s="2">
        <v>33.4</v>
      </c>
      <c r="E3214" s="2">
        <v>24.5</v>
      </c>
      <c r="F3214" s="3">
        <v>9.6</v>
      </c>
      <c r="G3214" s="3">
        <v>8.9</v>
      </c>
      <c r="H3214" s="3">
        <v>16.399999999999999</v>
      </c>
      <c r="I3214" s="10">
        <f>-AVERAGE(C3214:E3214)/AVERAGE(F3214:H3214)</f>
        <v>-2.1862464183381092</v>
      </c>
      <c r="J3214" s="10">
        <v>-1.1284560206248782</v>
      </c>
      <c r="K3214" s="10">
        <f t="shared" si="121"/>
        <v>4.9954480290520152E-2</v>
      </c>
      <c r="L3214" s="11"/>
      <c r="M3214" s="9"/>
    </row>
    <row r="3215" spans="1:13" x14ac:dyDescent="0.3">
      <c r="A3215" s="7">
        <v>24632</v>
      </c>
      <c r="B3215" s="1" t="s">
        <v>24642</v>
      </c>
      <c r="C3215" s="2">
        <v>2.5</v>
      </c>
      <c r="D3215" s="2">
        <v>6.1</v>
      </c>
      <c r="E3215" s="2">
        <v>7.7</v>
      </c>
      <c r="F3215" s="3">
        <v>0.6</v>
      </c>
      <c r="G3215" s="3">
        <v>1.2</v>
      </c>
      <c r="H3215" s="3">
        <v>1.5</v>
      </c>
      <c r="I3215" s="10">
        <f>-AVERAGE(C3215:E3215)/AVERAGE(F3215:H3215)</f>
        <v>-4.9393939393939403</v>
      </c>
      <c r="J3215" s="10">
        <v>-2.3043340348726247</v>
      </c>
      <c r="K3215" s="10">
        <f t="shared" si="121"/>
        <v>4.9956490460839172E-2</v>
      </c>
      <c r="L3215" s="11" t="s">
        <v>76946</v>
      </c>
      <c r="M3215" s="9" t="s">
        <v>76947</v>
      </c>
    </row>
    <row r="3216" spans="1:13" x14ac:dyDescent="0.3">
      <c r="A3216" s="7">
        <v>24384</v>
      </c>
      <c r="B3216" s="1" t="s">
        <v>24394</v>
      </c>
      <c r="C3216" s="2">
        <v>87.5</v>
      </c>
      <c r="D3216" s="2">
        <v>93.8</v>
      </c>
      <c r="E3216" s="2">
        <v>83.2</v>
      </c>
      <c r="F3216" s="3">
        <v>102.1</v>
      </c>
      <c r="G3216" s="3">
        <v>98.2</v>
      </c>
      <c r="H3216" s="3">
        <v>116</v>
      </c>
      <c r="I3216" s="10">
        <f>AVERAGE(F3216:H3216)/AVERAGE(C3216:E3216)</f>
        <v>1.1958412098298676</v>
      </c>
      <c r="J3216" s="10">
        <v>0.2580258335160055</v>
      </c>
      <c r="K3216" s="10">
        <f t="shared" si="121"/>
        <v>4.9962902923089983E-2</v>
      </c>
      <c r="L3216" s="11"/>
      <c r="M3216" s="9"/>
    </row>
    <row r="3217" spans="1:13" x14ac:dyDescent="0.3">
      <c r="A3217" s="7">
        <v>21300</v>
      </c>
      <c r="B3217" s="1" t="s">
        <v>21310</v>
      </c>
      <c r="C3217" s="2">
        <v>313.60000000000002</v>
      </c>
      <c r="D3217" s="2">
        <v>470.3</v>
      </c>
      <c r="E3217" s="2">
        <v>460.6</v>
      </c>
      <c r="F3217" s="3">
        <v>311.3</v>
      </c>
      <c r="G3217" s="3">
        <v>218.1</v>
      </c>
      <c r="H3217" s="3">
        <v>223.4</v>
      </c>
      <c r="I3217" s="10">
        <f>-AVERAGE(C3217:E3217)/AVERAGE(F3217:H3217)</f>
        <v>-1.6531615302869289</v>
      </c>
      <c r="J3217" s="10">
        <v>-0.72522769713986146</v>
      </c>
      <c r="K3217" s="10">
        <f t="shared" si="121"/>
        <v>4.9968354429667565E-2</v>
      </c>
      <c r="L3217" s="11" t="s">
        <v>45833</v>
      </c>
      <c r="M3217" s="9" t="s">
        <v>45834</v>
      </c>
    </row>
    <row r="3218" spans="1:13" x14ac:dyDescent="0.3">
      <c r="A3218" s="7">
        <v>32578</v>
      </c>
      <c r="B3218" s="1" t="s">
        <v>32588</v>
      </c>
      <c r="C3218" s="2">
        <v>147.9</v>
      </c>
      <c r="D3218" s="2">
        <v>150.6</v>
      </c>
      <c r="E3218" s="2">
        <v>144</v>
      </c>
      <c r="F3218" s="3">
        <v>117.6</v>
      </c>
      <c r="G3218" s="3">
        <v>140.19999999999999</v>
      </c>
      <c r="H3218" s="3">
        <v>128</v>
      </c>
      <c r="I3218" s="10">
        <f>-AVERAGE(C3218:E3218)/AVERAGE(F3218:H3218)</f>
        <v>-1.1469673405909799</v>
      </c>
      <c r="J3218" s="10">
        <v>-0.19782431180861879</v>
      </c>
      <c r="K3218" s="10">
        <f t="shared" si="121"/>
        <v>4.9976189624427646E-2</v>
      </c>
      <c r="L3218" s="11" t="s">
        <v>74604</v>
      </c>
      <c r="M3218" s="9" t="s">
        <v>74605</v>
      </c>
    </row>
    <row r="3219" spans="1:13" x14ac:dyDescent="0.3">
      <c r="A3219" s="7">
        <v>22858</v>
      </c>
      <c r="B3219" s="1" t="s">
        <v>22868</v>
      </c>
      <c r="C3219" s="2">
        <v>3.1</v>
      </c>
      <c r="D3219" s="2">
        <v>2</v>
      </c>
      <c r="E3219" s="2">
        <v>3.3</v>
      </c>
      <c r="F3219" s="3">
        <v>4.4000000000000004</v>
      </c>
      <c r="G3219" s="3">
        <v>5.4</v>
      </c>
      <c r="H3219" s="3">
        <v>7.9</v>
      </c>
      <c r="I3219" s="10">
        <f>AVERAGE(F3219:H3219)/AVERAGE(C3219:E3219)</f>
        <v>2.1071428571428581</v>
      </c>
      <c r="J3219" s="10">
        <v>1.0752881273042378</v>
      </c>
      <c r="K3219" s="10">
        <f t="shared" si="121"/>
        <v>5.0000840950690795E-2</v>
      </c>
      <c r="L3219" s="11" t="s">
        <v>47713</v>
      </c>
      <c r="M3219" s="9" t="s">
        <v>47714</v>
      </c>
    </row>
    <row r="3220" spans="1:13" x14ac:dyDescent="0.3">
      <c r="A3220" s="7">
        <v>1659</v>
      </c>
      <c r="B3220" s="1" t="s">
        <v>1669</v>
      </c>
      <c r="C3220" s="2">
        <v>177.7</v>
      </c>
      <c r="D3220" s="2">
        <v>159.1</v>
      </c>
      <c r="E3220" s="2">
        <v>168.3</v>
      </c>
      <c r="F3220" s="3">
        <v>211.6</v>
      </c>
      <c r="G3220" s="3">
        <v>180.6</v>
      </c>
      <c r="H3220" s="3">
        <v>200.8</v>
      </c>
      <c r="I3220" s="10">
        <f>AVERAGE(F3220:H3220)/AVERAGE(C3220:E3220)</f>
        <v>1.1740249455553358</v>
      </c>
      <c r="J3220" s="10">
        <v>0.23146306300216365</v>
      </c>
      <c r="K3220" s="10">
        <f t="shared" si="121"/>
        <v>5.0001116724511616E-2</v>
      </c>
      <c r="L3220" s="11" t="s">
        <v>47877</v>
      </c>
      <c r="M3220" s="9" t="s">
        <v>47878</v>
      </c>
    </row>
    <row r="3221" spans="1:13" x14ac:dyDescent="0.3">
      <c r="A3221" s="7">
        <v>36980</v>
      </c>
      <c r="B3221" s="1" t="s">
        <v>36990</v>
      </c>
      <c r="C3221" s="2">
        <v>170.2</v>
      </c>
      <c r="D3221" s="2">
        <v>150.1</v>
      </c>
      <c r="E3221" s="2">
        <v>148.6</v>
      </c>
      <c r="F3221" s="3">
        <v>132.6</v>
      </c>
      <c r="G3221" s="3">
        <v>104.8</v>
      </c>
      <c r="H3221" s="3">
        <v>133.69999999999999</v>
      </c>
      <c r="I3221" s="10">
        <f>-AVERAGE(C3221:E3221)/AVERAGE(F3221:H3221)</f>
        <v>-1.2635408245755861</v>
      </c>
      <c r="J3221" s="10">
        <v>-0.33747227802329477</v>
      </c>
      <c r="K3221" s="10">
        <f t="shared" si="121"/>
        <v>5.0014107149037146E-2</v>
      </c>
      <c r="L3221" s="11" t="s">
        <v>53571</v>
      </c>
      <c r="M3221" s="9" t="s">
        <v>53572</v>
      </c>
    </row>
    <row r="3222" spans="1:13" x14ac:dyDescent="0.3">
      <c r="A3222" s="7">
        <v>35566</v>
      </c>
      <c r="B3222" s="1" t="s">
        <v>35576</v>
      </c>
      <c r="C3222" s="2">
        <v>804.6</v>
      </c>
      <c r="D3222" s="2">
        <v>909.2</v>
      </c>
      <c r="E3222" s="2">
        <v>775.2</v>
      </c>
      <c r="F3222" s="3">
        <v>749.1</v>
      </c>
      <c r="G3222" s="3">
        <v>663.6</v>
      </c>
      <c r="H3222" s="3">
        <v>658.2</v>
      </c>
      <c r="I3222" s="10">
        <f>-AVERAGE(C3222:E3222)/AVERAGE(F3222:H3222)</f>
        <v>-1.2018928968081508</v>
      </c>
      <c r="J3222" s="10">
        <v>-0.2653083402019959</v>
      </c>
      <c r="K3222" s="10">
        <f t="shared" si="121"/>
        <v>5.0015816857403826E-2</v>
      </c>
      <c r="L3222" s="11" t="s">
        <v>58614</v>
      </c>
      <c r="M3222" s="9" t="s">
        <v>58615</v>
      </c>
    </row>
    <row r="3223" spans="1:13" x14ac:dyDescent="0.3">
      <c r="A3223" s="7">
        <v>1864</v>
      </c>
      <c r="B3223" s="1" t="s">
        <v>1874</v>
      </c>
      <c r="C3223" s="2">
        <v>153.30000000000001</v>
      </c>
      <c r="D3223" s="2">
        <v>175.2</v>
      </c>
      <c r="E3223" s="2">
        <v>132.69999999999999</v>
      </c>
      <c r="F3223" s="3">
        <v>187.9</v>
      </c>
      <c r="G3223" s="3">
        <v>201.5</v>
      </c>
      <c r="H3223" s="3">
        <v>183.5</v>
      </c>
      <c r="I3223" s="10">
        <f>AVERAGE(F3223:H3223)/AVERAGE(C3223:E3223)</f>
        <v>1.2421942758022551</v>
      </c>
      <c r="J3223" s="10">
        <v>0.31289082478042612</v>
      </c>
      <c r="K3223" s="10">
        <f t="shared" si="121"/>
        <v>5.0031261008850671E-2</v>
      </c>
      <c r="L3223" s="11" t="s">
        <v>48205</v>
      </c>
      <c r="M3223" s="9" t="s">
        <v>48206</v>
      </c>
    </row>
    <row r="3224" spans="1:13" x14ac:dyDescent="0.3">
      <c r="A3224" s="7">
        <v>13733</v>
      </c>
      <c r="B3224" s="1" t="s">
        <v>13743</v>
      </c>
      <c r="C3224" s="2">
        <v>32.9</v>
      </c>
      <c r="D3224" s="2">
        <v>37.1</v>
      </c>
      <c r="E3224" s="2">
        <v>49.7</v>
      </c>
      <c r="F3224" s="3">
        <v>61.7</v>
      </c>
      <c r="G3224" s="3">
        <v>99.2</v>
      </c>
      <c r="H3224" s="3">
        <v>66</v>
      </c>
      <c r="I3224" s="10">
        <f>AVERAGE(F3224:H3224)/AVERAGE(C3224:E3224)</f>
        <v>1.8955722639933168</v>
      </c>
      <c r="J3224" s="10">
        <v>0.92263345672883557</v>
      </c>
      <c r="K3224" s="10">
        <f t="shared" si="121"/>
        <v>5.0097078174065501E-2</v>
      </c>
      <c r="L3224" s="11" t="s">
        <v>60190</v>
      </c>
      <c r="M3224" s="9" t="s">
        <v>60191</v>
      </c>
    </row>
    <row r="3225" spans="1:13" x14ac:dyDescent="0.3">
      <c r="A3225" s="7">
        <v>24612</v>
      </c>
      <c r="B3225" s="1" t="s">
        <v>24622</v>
      </c>
      <c r="C3225" s="2">
        <v>13.5</v>
      </c>
      <c r="D3225" s="2">
        <v>9.8000000000000007</v>
      </c>
      <c r="E3225" s="2">
        <v>21.1</v>
      </c>
      <c r="F3225" s="3">
        <v>2.7</v>
      </c>
      <c r="G3225" s="3">
        <v>7.8</v>
      </c>
      <c r="H3225" s="3">
        <v>3</v>
      </c>
      <c r="I3225" s="10">
        <f>-AVERAGE(C3225:E3225)/AVERAGE(F3225:H3225)</f>
        <v>-3.2888888888888896</v>
      </c>
      <c r="J3225" s="10">
        <v>-1.7176002692992753</v>
      </c>
      <c r="K3225" s="10">
        <f t="shared" si="121"/>
        <v>5.0159321220636398E-2</v>
      </c>
      <c r="L3225" s="11"/>
      <c r="M3225" s="9"/>
    </row>
    <row r="3226" spans="1:13" x14ac:dyDescent="0.3">
      <c r="A3226" s="7">
        <v>16257</v>
      </c>
      <c r="B3226" s="1" t="s">
        <v>16267</v>
      </c>
      <c r="C3226" s="2">
        <v>244.1</v>
      </c>
      <c r="D3226" s="2">
        <v>227.6</v>
      </c>
      <c r="E3226" s="2">
        <v>245.5</v>
      </c>
      <c r="F3226" s="3">
        <v>212.9</v>
      </c>
      <c r="G3226" s="3">
        <v>225.9</v>
      </c>
      <c r="H3226" s="3">
        <v>221.1</v>
      </c>
      <c r="I3226" s="10">
        <f>-AVERAGE(C3226:E3226)/AVERAGE(F3226:H3226)</f>
        <v>-1.0868313380815275</v>
      </c>
      <c r="J3226" s="10">
        <v>-0.1201280704544406</v>
      </c>
      <c r="K3226" s="10">
        <f t="shared" si="121"/>
        <v>5.0171289980155964E-2</v>
      </c>
      <c r="L3226" s="11" t="s">
        <v>66835</v>
      </c>
      <c r="M3226" s="9" t="s">
        <v>66836</v>
      </c>
    </row>
    <row r="3227" spans="1:13" x14ac:dyDescent="0.3">
      <c r="A3227" s="7">
        <v>4916</v>
      </c>
      <c r="B3227" s="1" t="s">
        <v>4926</v>
      </c>
      <c r="C3227" s="2">
        <v>633.29999999999995</v>
      </c>
      <c r="D3227" s="2">
        <v>569.79999999999995</v>
      </c>
      <c r="E3227" s="2">
        <v>571.6</v>
      </c>
      <c r="F3227" s="3">
        <v>684.2</v>
      </c>
      <c r="G3227" s="3">
        <v>707.6</v>
      </c>
      <c r="H3227" s="3">
        <v>633.79999999999995</v>
      </c>
      <c r="I3227" s="10">
        <f>AVERAGE(F3227:H3227)/AVERAGE(C3227:E3227)</f>
        <v>1.1413760072124868</v>
      </c>
      <c r="J3227" s="10">
        <v>0.19077414165129389</v>
      </c>
      <c r="K3227" s="10">
        <f t="shared" si="121"/>
        <v>5.0191473532002706E-2</v>
      </c>
      <c r="L3227" s="11" t="s">
        <v>52928</v>
      </c>
      <c r="M3227" s="9" t="s">
        <v>52929</v>
      </c>
    </row>
    <row r="3228" spans="1:13" x14ac:dyDescent="0.3">
      <c r="A3228" s="7">
        <v>43397</v>
      </c>
      <c r="B3228" s="1" t="s">
        <v>43407</v>
      </c>
      <c r="C3228" s="2">
        <v>1.9</v>
      </c>
      <c r="D3228" s="2">
        <v>1.9</v>
      </c>
      <c r="E3228" s="2">
        <v>1</v>
      </c>
      <c r="F3228" s="3">
        <v>4.3</v>
      </c>
      <c r="G3228" s="3">
        <v>3</v>
      </c>
      <c r="H3228" s="3">
        <v>6.6</v>
      </c>
      <c r="I3228" s="10">
        <f>AVERAGE(F3228:H3228)/AVERAGE(C3228:E3228)</f>
        <v>2.8958333333333335</v>
      </c>
      <c r="J3228" s="10">
        <v>1.5339785720023513</v>
      </c>
      <c r="K3228" s="10">
        <f t="shared" si="121"/>
        <v>5.0248117800694804E-2</v>
      </c>
      <c r="L3228" s="11"/>
      <c r="M3228" s="9"/>
    </row>
    <row r="3229" spans="1:13" x14ac:dyDescent="0.3">
      <c r="A3229" s="7">
        <v>34814</v>
      </c>
      <c r="B3229" s="1" t="s">
        <v>34824</v>
      </c>
      <c r="C3229" s="2">
        <v>298.2</v>
      </c>
      <c r="D3229" s="2">
        <v>304.60000000000002</v>
      </c>
      <c r="E3229" s="2">
        <v>337.5</v>
      </c>
      <c r="F3229" s="3">
        <v>286.5</v>
      </c>
      <c r="G3229" s="3">
        <v>248.2</v>
      </c>
      <c r="H3229" s="3">
        <v>268.8</v>
      </c>
      <c r="I3229" s="10">
        <f>-AVERAGE(C3229:E3229)/AVERAGE(F3229:H3229)</f>
        <v>-1.1702551337896703</v>
      </c>
      <c r="J3229" s="10">
        <v>-0.22682309401944833</v>
      </c>
      <c r="K3229" s="10">
        <f t="shared" si="121"/>
        <v>5.0248900655197909E-2</v>
      </c>
      <c r="L3229" s="11" t="s">
        <v>80769</v>
      </c>
      <c r="M3229" s="9" t="s">
        <v>80770</v>
      </c>
    </row>
    <row r="3230" spans="1:13" x14ac:dyDescent="0.3">
      <c r="A3230" s="7">
        <v>13983</v>
      </c>
      <c r="B3230" s="1" t="s">
        <v>13993</v>
      </c>
      <c r="C3230" s="2">
        <v>7.3</v>
      </c>
      <c r="D3230" s="2">
        <v>21.9</v>
      </c>
      <c r="E3230" s="2">
        <v>16.899999999999999</v>
      </c>
      <c r="F3230" s="3">
        <v>5.3</v>
      </c>
      <c r="G3230" s="3">
        <v>1.7</v>
      </c>
      <c r="H3230" s="3">
        <v>2.2999999999999998</v>
      </c>
      <c r="I3230" s="10">
        <f>-AVERAGE(C3230:E3230)/AVERAGE(F3230:H3230)</f>
        <v>-4.9569892473118271</v>
      </c>
      <c r="J3230" s="10">
        <v>-2.3094641293213067</v>
      </c>
      <c r="K3230" s="10">
        <f t="shared" si="121"/>
        <v>5.0259606347720254E-2</v>
      </c>
      <c r="L3230" s="11" t="s">
        <v>66078</v>
      </c>
      <c r="M3230" s="9" t="s">
        <v>66079</v>
      </c>
    </row>
    <row r="3231" spans="1:13" x14ac:dyDescent="0.3">
      <c r="A3231" s="7">
        <v>25945</v>
      </c>
      <c r="B3231" s="1" t="s">
        <v>25955</v>
      </c>
      <c r="C3231" s="2">
        <v>23.1</v>
      </c>
      <c r="D3231" s="2">
        <v>21.7</v>
      </c>
      <c r="E3231" s="2">
        <v>8.8000000000000007</v>
      </c>
      <c r="F3231" s="3">
        <v>30.6</v>
      </c>
      <c r="G3231" s="3">
        <v>29.7</v>
      </c>
      <c r="H3231" s="3">
        <v>40</v>
      </c>
      <c r="I3231" s="10">
        <f>AVERAGE(F3231:H3231)/AVERAGE(C3231:E3231)</f>
        <v>1.8712686567164181</v>
      </c>
      <c r="J3231" s="10">
        <v>0.90401670015440838</v>
      </c>
      <c r="K3231" s="10">
        <f t="shared" si="121"/>
        <v>5.0287593158101662E-2</v>
      </c>
      <c r="L3231" s="11" t="s">
        <v>57958</v>
      </c>
      <c r="M3231" s="9" t="s">
        <v>57959</v>
      </c>
    </row>
    <row r="3232" spans="1:13" x14ac:dyDescent="0.3">
      <c r="A3232" s="7">
        <v>38629</v>
      </c>
      <c r="B3232" s="1" t="s">
        <v>38639</v>
      </c>
      <c r="C3232" s="2">
        <v>6.4</v>
      </c>
      <c r="D3232" s="2">
        <v>4.8</v>
      </c>
      <c r="E3232" s="2">
        <v>9.3000000000000007</v>
      </c>
      <c r="F3232" s="3">
        <v>11.7</v>
      </c>
      <c r="G3232" s="3">
        <v>15.3</v>
      </c>
      <c r="H3232" s="3">
        <v>22.8</v>
      </c>
      <c r="I3232" s="10">
        <f>AVERAGE(F3232:H3232)/AVERAGE(C3232:E3232)</f>
        <v>2.4292682926829268</v>
      </c>
      <c r="J3232" s="10">
        <v>1.2805218325626351</v>
      </c>
      <c r="K3232" s="10">
        <f t="shared" si="121"/>
        <v>5.0288895324110863E-2</v>
      </c>
      <c r="L3232" s="11" t="s">
        <v>70315</v>
      </c>
      <c r="M3232" s="9" t="s">
        <v>70316</v>
      </c>
    </row>
    <row r="3233" spans="1:13" x14ac:dyDescent="0.3">
      <c r="A3233" s="7">
        <v>14048</v>
      </c>
      <c r="B3233" s="1" t="s">
        <v>14058</v>
      </c>
      <c r="C3233" s="2">
        <v>19.8</v>
      </c>
      <c r="D3233" s="2">
        <v>26.5</v>
      </c>
      <c r="E3233" s="2">
        <v>22.8</v>
      </c>
      <c r="F3233" s="3">
        <v>8.1</v>
      </c>
      <c r="G3233" s="3">
        <v>18.399999999999999</v>
      </c>
      <c r="H3233" s="3">
        <v>13.1</v>
      </c>
      <c r="I3233" s="10">
        <f>-AVERAGE(C3233:E3233)/AVERAGE(F3233:H3233)</f>
        <v>-1.7449494949494946</v>
      </c>
      <c r="J3233" s="10">
        <v>-0.80318528030864855</v>
      </c>
      <c r="K3233" s="10">
        <f t="shared" si="121"/>
        <v>5.0306670728433284E-2</v>
      </c>
      <c r="L3233" s="11" t="s">
        <v>46311</v>
      </c>
      <c r="M3233" s="9" t="s">
        <v>46312</v>
      </c>
    </row>
    <row r="3234" spans="1:13" x14ac:dyDescent="0.3">
      <c r="A3234" s="7">
        <v>28969</v>
      </c>
      <c r="B3234" s="1" t="s">
        <v>28979</v>
      </c>
      <c r="C3234" s="2">
        <v>25.2</v>
      </c>
      <c r="D3234" s="2">
        <v>30.2</v>
      </c>
      <c r="E3234" s="2">
        <v>33.4</v>
      </c>
      <c r="F3234" s="3">
        <v>50.8</v>
      </c>
      <c r="G3234" s="3">
        <v>40.799999999999997</v>
      </c>
      <c r="H3234" s="3">
        <v>36.9</v>
      </c>
      <c r="I3234" s="10">
        <f>AVERAGE(F3234:H3234)/AVERAGE(C3234:E3234)</f>
        <v>1.4470720720720722</v>
      </c>
      <c r="J3234" s="10">
        <v>0.53313677773113466</v>
      </c>
      <c r="K3234" s="10">
        <f t="shared" si="121"/>
        <v>5.0344927751835682E-2</v>
      </c>
      <c r="L3234" s="11" t="s">
        <v>79380</v>
      </c>
      <c r="M3234" s="9" t="s">
        <v>79381</v>
      </c>
    </row>
    <row r="3235" spans="1:13" x14ac:dyDescent="0.3">
      <c r="A3235" s="7">
        <v>32738</v>
      </c>
      <c r="B3235" s="1" t="s">
        <v>32748</v>
      </c>
      <c r="C3235" s="2">
        <v>186.6</v>
      </c>
      <c r="D3235" s="2">
        <v>218.8</v>
      </c>
      <c r="E3235" s="2">
        <v>205.3</v>
      </c>
      <c r="F3235" s="3">
        <v>272.89999999999998</v>
      </c>
      <c r="G3235" s="3">
        <v>229.5</v>
      </c>
      <c r="H3235" s="3">
        <v>241.1</v>
      </c>
      <c r="I3235" s="10">
        <f>AVERAGE(F3235:H3235)/AVERAGE(C3235:E3235)</f>
        <v>1.2174553790731946</v>
      </c>
      <c r="J3235" s="10">
        <v>0.2838688970965294</v>
      </c>
      <c r="K3235" s="10">
        <f t="shared" si="121"/>
        <v>5.0350011407647638E-2</v>
      </c>
      <c r="L3235" s="11" t="s">
        <v>72881</v>
      </c>
      <c r="M3235" s="9" t="s">
        <v>72882</v>
      </c>
    </row>
    <row r="3236" spans="1:13" x14ac:dyDescent="0.3">
      <c r="A3236" s="7">
        <v>23754</v>
      </c>
      <c r="B3236" s="1" t="s">
        <v>23764</v>
      </c>
      <c r="C3236" s="2">
        <v>289.89999999999998</v>
      </c>
      <c r="D3236" s="2">
        <v>262.7</v>
      </c>
      <c r="E3236" s="2">
        <v>292.89999999999998</v>
      </c>
      <c r="F3236" s="3">
        <v>310</v>
      </c>
      <c r="G3236" s="3">
        <v>398.4</v>
      </c>
      <c r="H3236" s="3">
        <v>366</v>
      </c>
      <c r="I3236" s="10">
        <f>AVERAGE(F3236:H3236)/AVERAGE(C3236:E3236)</f>
        <v>1.2707273802483741</v>
      </c>
      <c r="J3236" s="10">
        <v>0.3456545501300971</v>
      </c>
      <c r="K3236" s="10">
        <f t="shared" si="121"/>
        <v>5.0351857345875779E-2</v>
      </c>
      <c r="L3236" s="11" t="s">
        <v>76302</v>
      </c>
      <c r="M3236" s="9" t="s">
        <v>76303</v>
      </c>
    </row>
    <row r="3237" spans="1:13" x14ac:dyDescent="0.3">
      <c r="A3237" s="7">
        <v>106</v>
      </c>
      <c r="B3237" s="1" t="s">
        <v>116</v>
      </c>
      <c r="C3237" s="2">
        <v>2262.5</v>
      </c>
      <c r="D3237" s="2">
        <v>2133.3000000000002</v>
      </c>
      <c r="E3237" s="2">
        <v>2093.3000000000002</v>
      </c>
      <c r="F3237" s="3">
        <v>2311.4</v>
      </c>
      <c r="G3237" s="3">
        <v>2320</v>
      </c>
      <c r="H3237" s="3">
        <v>2479.9</v>
      </c>
      <c r="I3237" s="10">
        <f>AVERAGE(F3237:H3237)/AVERAGE(C3237:E3237)</f>
        <v>1.0958838667920048</v>
      </c>
      <c r="J3237" s="10">
        <v>0.13209492085273883</v>
      </c>
      <c r="K3237" s="10">
        <f t="shared" si="121"/>
        <v>5.0363816182793966E-2</v>
      </c>
      <c r="L3237" s="11" t="s">
        <v>45317</v>
      </c>
      <c r="M3237" s="9" t="s">
        <v>45318</v>
      </c>
    </row>
    <row r="3238" spans="1:13" x14ac:dyDescent="0.3">
      <c r="A3238" s="7">
        <v>12981</v>
      </c>
      <c r="B3238" s="1" t="s">
        <v>12991</v>
      </c>
      <c r="C3238" s="2">
        <v>390.7</v>
      </c>
      <c r="D3238" s="2">
        <v>440.9</v>
      </c>
      <c r="E3238" s="2">
        <v>439.1</v>
      </c>
      <c r="F3238" s="3">
        <v>347.5</v>
      </c>
      <c r="G3238" s="3">
        <v>388.7</v>
      </c>
      <c r="H3238" s="3">
        <v>320.5</v>
      </c>
      <c r="I3238" s="10">
        <f>-AVERAGE(C3238:E3238)/AVERAGE(F3238:H3238)</f>
        <v>-1.2025172707485565</v>
      </c>
      <c r="J3238" s="10">
        <v>-0.26605761436485342</v>
      </c>
      <c r="K3238" s="10">
        <f t="shared" si="121"/>
        <v>5.0369544877092914E-2</v>
      </c>
      <c r="L3238" s="11" t="s">
        <v>64686</v>
      </c>
      <c r="M3238" s="9" t="s">
        <v>64687</v>
      </c>
    </row>
    <row r="3239" spans="1:13" x14ac:dyDescent="0.3">
      <c r="A3239" s="7">
        <v>20483</v>
      </c>
      <c r="B3239" s="1" t="s">
        <v>20493</v>
      </c>
      <c r="C3239" s="2">
        <v>85</v>
      </c>
      <c r="D3239" s="2">
        <v>60.9</v>
      </c>
      <c r="E3239" s="2">
        <v>72.900000000000006</v>
      </c>
      <c r="F3239" s="3">
        <v>46.1</v>
      </c>
      <c r="G3239" s="3">
        <v>42.6</v>
      </c>
      <c r="H3239" s="3">
        <v>59</v>
      </c>
      <c r="I3239" s="10">
        <f>-AVERAGE(C3239:E3239)/AVERAGE(F3239:H3239)</f>
        <v>-1.4813811780636428</v>
      </c>
      <c r="J3239" s="10">
        <v>-0.5669429120277677</v>
      </c>
      <c r="K3239" s="10">
        <f t="shared" si="121"/>
        <v>5.0393916291623271E-2</v>
      </c>
      <c r="L3239" s="11" t="s">
        <v>47801</v>
      </c>
      <c r="M3239" s="9" t="s">
        <v>47802</v>
      </c>
    </row>
    <row r="3240" spans="1:13" x14ac:dyDescent="0.3">
      <c r="A3240" s="7">
        <v>714</v>
      </c>
      <c r="B3240" s="1" t="s">
        <v>724</v>
      </c>
      <c r="C3240" s="2">
        <v>261.10000000000002</v>
      </c>
      <c r="D3240" s="2">
        <v>252.4</v>
      </c>
      <c r="E3240" s="2">
        <v>236.4</v>
      </c>
      <c r="F3240" s="3">
        <v>226.8</v>
      </c>
      <c r="G3240" s="3">
        <v>211.4</v>
      </c>
      <c r="H3240" s="3">
        <v>232.3</v>
      </c>
      <c r="I3240" s="10">
        <f>-AVERAGE(C3240:E3240)/AVERAGE(F3240:H3240)</f>
        <v>-1.1184190902311708</v>
      </c>
      <c r="J3240" s="10">
        <v>-0.16146089131488814</v>
      </c>
      <c r="K3240" s="10">
        <f t="shared" si="121"/>
        <v>5.0449224630466361E-2</v>
      </c>
      <c r="L3240" s="11" t="s">
        <v>46303</v>
      </c>
      <c r="M3240" s="9" t="s">
        <v>46304</v>
      </c>
    </row>
    <row r="3241" spans="1:13" x14ac:dyDescent="0.3">
      <c r="A3241" s="7">
        <v>32113</v>
      </c>
      <c r="B3241" s="1" t="s">
        <v>32123</v>
      </c>
      <c r="C3241" s="2">
        <v>566.1</v>
      </c>
      <c r="D3241" s="2">
        <v>483.1</v>
      </c>
      <c r="E3241" s="2">
        <v>472.6</v>
      </c>
      <c r="F3241" s="3">
        <v>410.6</v>
      </c>
      <c r="G3241" s="3">
        <v>440.2</v>
      </c>
      <c r="H3241" s="3">
        <v>413.2</v>
      </c>
      <c r="I3241" s="10">
        <f>-AVERAGE(C3241:E3241)/AVERAGE(F3241:H3241)</f>
        <v>-1.2039556962025317</v>
      </c>
      <c r="J3241" s="10">
        <v>-0.26778230402044828</v>
      </c>
      <c r="K3241" s="10">
        <f t="shared" si="121"/>
        <v>5.0454236646621284E-2</v>
      </c>
      <c r="L3241" s="11" t="s">
        <v>72841</v>
      </c>
      <c r="M3241" s="9" t="s">
        <v>72842</v>
      </c>
    </row>
    <row r="3242" spans="1:13" x14ac:dyDescent="0.3">
      <c r="A3242" s="7">
        <v>44298</v>
      </c>
      <c r="B3242" s="1" t="s">
        <v>44308</v>
      </c>
      <c r="C3242" s="2">
        <v>177.5</v>
      </c>
      <c r="D3242" s="2">
        <v>219.5</v>
      </c>
      <c r="E3242" s="2">
        <v>199.6</v>
      </c>
      <c r="F3242" s="3">
        <v>248.5</v>
      </c>
      <c r="G3242" s="3">
        <v>222.7</v>
      </c>
      <c r="H3242" s="3">
        <v>251.3</v>
      </c>
      <c r="I3242" s="10">
        <f>AVERAGE(F3242:H3242)/AVERAGE(C3242:E3242)</f>
        <v>1.2110291652698626</v>
      </c>
      <c r="J3242" s="10">
        <v>0.27623360994019108</v>
      </c>
      <c r="K3242" s="10">
        <f t="shared" si="121"/>
        <v>5.0473174528250446E-2</v>
      </c>
      <c r="L3242" s="11" t="s">
        <v>67197</v>
      </c>
      <c r="M3242" s="9" t="s">
        <v>67198</v>
      </c>
    </row>
    <row r="3243" spans="1:13" x14ac:dyDescent="0.3">
      <c r="A3243" s="7">
        <v>43232</v>
      </c>
      <c r="B3243" s="1" t="s">
        <v>43242</v>
      </c>
      <c r="C3243" s="2">
        <v>10.199999999999999</v>
      </c>
      <c r="D3243" s="2">
        <v>4.4000000000000004</v>
      </c>
      <c r="E3243" s="2">
        <v>4.5999999999999996</v>
      </c>
      <c r="F3243" s="3">
        <v>15.7</v>
      </c>
      <c r="G3243" s="3">
        <v>10.3</v>
      </c>
      <c r="H3243" s="3">
        <v>13.7</v>
      </c>
      <c r="I3243" s="10">
        <f>AVERAGE(F3243:H3243)/AVERAGE(C3243:E3243)</f>
        <v>2.0677083333333335</v>
      </c>
      <c r="J3243" s="10">
        <v>1.0480326964218016</v>
      </c>
      <c r="K3243" s="10">
        <f t="shared" si="121"/>
        <v>5.0473534069866578E-2</v>
      </c>
      <c r="L3243" s="11" t="s">
        <v>58370</v>
      </c>
      <c r="M3243" s="9" t="s">
        <v>58371</v>
      </c>
    </row>
    <row r="3244" spans="1:13" x14ac:dyDescent="0.3">
      <c r="A3244" s="7">
        <v>29552</v>
      </c>
      <c r="B3244" s="1" t="s">
        <v>29562</v>
      </c>
      <c r="C3244" s="2">
        <v>7.5</v>
      </c>
      <c r="D3244" s="2">
        <v>4.5</v>
      </c>
      <c r="E3244" s="2">
        <v>8.1</v>
      </c>
      <c r="F3244" s="3">
        <v>4.4000000000000004</v>
      </c>
      <c r="G3244" s="3">
        <v>2.6</v>
      </c>
      <c r="H3244" s="3">
        <v>2.6</v>
      </c>
      <c r="I3244" s="10">
        <f>-AVERAGE(C3244:E3244)/AVERAGE(F3244:H3244)</f>
        <v>-2.0937500000000004</v>
      </c>
      <c r="J3244" s="10">
        <v>-1.0660891904577727</v>
      </c>
      <c r="K3244" s="10">
        <f t="shared" si="121"/>
        <v>5.0486308460677247E-2</v>
      </c>
      <c r="L3244" s="11"/>
      <c r="M3244" s="9"/>
    </row>
    <row r="3245" spans="1:13" x14ac:dyDescent="0.3">
      <c r="A3245" s="7">
        <v>30458</v>
      </c>
      <c r="B3245" s="1" t="s">
        <v>30468</v>
      </c>
      <c r="C3245" s="2">
        <v>8.6999999999999993</v>
      </c>
      <c r="D3245" s="2">
        <v>5.7</v>
      </c>
      <c r="E3245" s="2">
        <v>10.1</v>
      </c>
      <c r="F3245" s="3">
        <v>17.8</v>
      </c>
      <c r="G3245" s="3">
        <v>44.9</v>
      </c>
      <c r="H3245" s="3">
        <v>28.2</v>
      </c>
      <c r="I3245" s="10">
        <f>AVERAGE(F3245:H3245)/AVERAGE(C3245:E3245)</f>
        <v>3.7102040816326536</v>
      </c>
      <c r="J3245" s="10">
        <v>1.8914985451915369</v>
      </c>
      <c r="K3245" s="10">
        <f t="shared" si="121"/>
        <v>5.0489519984312371E-2</v>
      </c>
      <c r="L3245" s="11"/>
      <c r="M3245" s="9"/>
    </row>
    <row r="3246" spans="1:13" x14ac:dyDescent="0.3">
      <c r="A3246" s="7">
        <v>34466</v>
      </c>
      <c r="B3246" s="1" t="s">
        <v>34476</v>
      </c>
      <c r="C3246" s="2">
        <v>15</v>
      </c>
      <c r="D3246" s="2">
        <v>5.6</v>
      </c>
      <c r="E3246" s="2">
        <v>21</v>
      </c>
      <c r="F3246" s="3">
        <v>1.4</v>
      </c>
      <c r="G3246" s="3">
        <v>1.5</v>
      </c>
      <c r="H3246" s="3">
        <v>1.5</v>
      </c>
      <c r="I3246" s="10">
        <f>-AVERAGE(C3246:E3246)/AVERAGE(F3246:H3246)</f>
        <v>-9.4545454545454533</v>
      </c>
      <c r="J3246" s="10">
        <v>-3.2410080995037953</v>
      </c>
      <c r="K3246" s="10">
        <f t="shared" si="121"/>
        <v>5.0495635335324127E-2</v>
      </c>
      <c r="L3246" s="11" t="s">
        <v>82644</v>
      </c>
      <c r="M3246" s="9" t="s">
        <v>82645</v>
      </c>
    </row>
    <row r="3247" spans="1:13" x14ac:dyDescent="0.3">
      <c r="A3247" s="7">
        <v>34440</v>
      </c>
      <c r="B3247" s="1" t="s">
        <v>34450</v>
      </c>
      <c r="C3247" s="2">
        <v>29</v>
      </c>
      <c r="D3247" s="2">
        <v>13.6</v>
      </c>
      <c r="E3247" s="2">
        <v>18.399999999999999</v>
      </c>
      <c r="F3247" s="3">
        <v>11.2</v>
      </c>
      <c r="G3247" s="3">
        <v>3</v>
      </c>
      <c r="H3247" s="3">
        <v>1.5</v>
      </c>
      <c r="I3247" s="10">
        <f>-AVERAGE(C3247:E3247)/AVERAGE(F3247:H3247)</f>
        <v>-3.8853503184713372</v>
      </c>
      <c r="J3247" s="10">
        <v>-1.9580446835586216</v>
      </c>
      <c r="K3247" s="10">
        <f t="shared" si="121"/>
        <v>5.0497503382133185E-2</v>
      </c>
      <c r="L3247" s="11" t="s">
        <v>75580</v>
      </c>
      <c r="M3247" s="9" t="s">
        <v>75581</v>
      </c>
    </row>
    <row r="3248" spans="1:13" x14ac:dyDescent="0.3">
      <c r="A3248" s="7">
        <v>32030</v>
      </c>
      <c r="B3248" s="1" t="s">
        <v>32040</v>
      </c>
      <c r="C3248" s="2">
        <v>145.9</v>
      </c>
      <c r="D3248" s="2">
        <v>168.3</v>
      </c>
      <c r="E3248" s="2">
        <v>143.1</v>
      </c>
      <c r="F3248" s="3">
        <v>137.1</v>
      </c>
      <c r="G3248" s="3">
        <v>109.4</v>
      </c>
      <c r="H3248" s="3">
        <v>107.9</v>
      </c>
      <c r="I3248" s="10">
        <f>-AVERAGE(C3248:E3248)/AVERAGE(F3248:H3248)</f>
        <v>-1.2903498871331831</v>
      </c>
      <c r="J3248" s="10">
        <v>-0.36776231525194569</v>
      </c>
      <c r="K3248" s="10">
        <f t="shared" si="121"/>
        <v>5.0508771935084011E-2</v>
      </c>
      <c r="L3248" s="11" t="s">
        <v>72669</v>
      </c>
      <c r="M3248" s="9" t="s">
        <v>72670</v>
      </c>
    </row>
    <row r="3249" spans="1:13" x14ac:dyDescent="0.3">
      <c r="A3249" s="7">
        <v>12228</v>
      </c>
      <c r="B3249" s="1" t="s">
        <v>12238</v>
      </c>
      <c r="C3249" s="2">
        <v>50.1</v>
      </c>
      <c r="D3249" s="2">
        <v>57.6</v>
      </c>
      <c r="E3249" s="2">
        <v>50.8</v>
      </c>
      <c r="F3249" s="3">
        <v>33</v>
      </c>
      <c r="G3249" s="3">
        <v>45.8</v>
      </c>
      <c r="H3249" s="3">
        <v>42.3</v>
      </c>
      <c r="I3249" s="10">
        <f>-AVERAGE(C3249:E3249)/AVERAGE(F3249:H3249)</f>
        <v>-1.3088356729975228</v>
      </c>
      <c r="J3249" s="10">
        <v>-0.38828397533244097</v>
      </c>
      <c r="K3249" s="10">
        <f t="shared" si="121"/>
        <v>5.0519540641266965E-2</v>
      </c>
      <c r="L3249" s="11" t="s">
        <v>63636</v>
      </c>
      <c r="M3249" s="9" t="s">
        <v>63637</v>
      </c>
    </row>
    <row r="3250" spans="1:13" x14ac:dyDescent="0.3">
      <c r="A3250" s="7">
        <v>33937</v>
      </c>
      <c r="B3250" s="1" t="s">
        <v>33947</v>
      </c>
      <c r="C3250" s="2">
        <v>47.7</v>
      </c>
      <c r="D3250" s="2">
        <v>34</v>
      </c>
      <c r="E3250" s="2">
        <v>42.1</v>
      </c>
      <c r="F3250" s="3">
        <v>52.1</v>
      </c>
      <c r="G3250" s="3">
        <v>53.4</v>
      </c>
      <c r="H3250" s="3">
        <v>51.6</v>
      </c>
      <c r="I3250" s="10">
        <f>AVERAGE(F3250:H3250)/AVERAGE(C3250:E3250)</f>
        <v>1.2689822294022615</v>
      </c>
      <c r="J3250" s="10">
        <v>0.34367186607993139</v>
      </c>
      <c r="K3250" s="10">
        <f t="shared" si="121"/>
        <v>5.0528510513145372E-2</v>
      </c>
      <c r="L3250" s="11" t="s">
        <v>82327</v>
      </c>
      <c r="M3250" s="9" t="s">
        <v>82328</v>
      </c>
    </row>
    <row r="3251" spans="1:13" x14ac:dyDescent="0.3">
      <c r="A3251" s="7">
        <v>27334</v>
      </c>
      <c r="B3251" s="1" t="s">
        <v>27344</v>
      </c>
      <c r="C3251" s="2">
        <v>54.8</v>
      </c>
      <c r="D3251" s="2">
        <v>33.700000000000003</v>
      </c>
      <c r="E3251" s="2">
        <v>43</v>
      </c>
      <c r="F3251" s="3">
        <v>21.8</v>
      </c>
      <c r="G3251" s="3">
        <v>27</v>
      </c>
      <c r="H3251" s="3">
        <v>29</v>
      </c>
      <c r="I3251" s="10">
        <f>-AVERAGE(C3251:E3251)/AVERAGE(F3251:H3251)</f>
        <v>-1.6902313624678664</v>
      </c>
      <c r="J3251" s="10">
        <v>-0.75722073919347288</v>
      </c>
      <c r="K3251" s="10">
        <f t="shared" si="121"/>
        <v>5.0536630609625384E-2</v>
      </c>
      <c r="L3251" s="11" t="s">
        <v>49655</v>
      </c>
      <c r="M3251" s="9" t="s">
        <v>49656</v>
      </c>
    </row>
    <row r="3252" spans="1:13" x14ac:dyDescent="0.3">
      <c r="A3252" s="7">
        <v>29568</v>
      </c>
      <c r="B3252" s="1" t="s">
        <v>29578</v>
      </c>
      <c r="C3252" s="2">
        <v>3.5</v>
      </c>
      <c r="D3252" s="2">
        <v>0.9</v>
      </c>
      <c r="E3252" s="2">
        <v>5.2</v>
      </c>
      <c r="F3252" s="3">
        <v>6.9</v>
      </c>
      <c r="G3252" s="3">
        <v>13.8</v>
      </c>
      <c r="H3252" s="3">
        <v>18.3</v>
      </c>
      <c r="I3252" s="10">
        <f>AVERAGE(F3252:H3252)/AVERAGE(C3252:E3252)</f>
        <v>4.0624999999999991</v>
      </c>
      <c r="J3252" s="10">
        <v>2.0223678130284544</v>
      </c>
      <c r="K3252" s="10">
        <f t="shared" si="121"/>
        <v>5.0539570259017091E-2</v>
      </c>
      <c r="L3252" s="11"/>
      <c r="M3252" s="9"/>
    </row>
    <row r="3253" spans="1:13" x14ac:dyDescent="0.3">
      <c r="A3253" s="7">
        <v>39190</v>
      </c>
      <c r="B3253" s="1" t="s">
        <v>39200</v>
      </c>
      <c r="C3253" s="2">
        <v>94.8</v>
      </c>
      <c r="D3253" s="2">
        <v>109.4</v>
      </c>
      <c r="E3253" s="2">
        <v>102.3</v>
      </c>
      <c r="F3253" s="3">
        <v>119.9</v>
      </c>
      <c r="G3253" s="3">
        <v>128.5</v>
      </c>
      <c r="H3253" s="3">
        <v>111.6</v>
      </c>
      <c r="I3253" s="10">
        <f>AVERAGE(F3253:H3253)/AVERAGE(C3253:E3253)</f>
        <v>1.1745513866231647</v>
      </c>
      <c r="J3253" s="10">
        <v>0.23210983263889315</v>
      </c>
      <c r="K3253" s="10">
        <f t="shared" si="121"/>
        <v>5.0542814809287614E-2</v>
      </c>
      <c r="L3253" s="11" t="s">
        <v>72016</v>
      </c>
      <c r="M3253" s="9" t="s">
        <v>72017</v>
      </c>
    </row>
    <row r="3254" spans="1:13" x14ac:dyDescent="0.3">
      <c r="A3254" s="7">
        <v>13178</v>
      </c>
      <c r="B3254" s="1" t="s">
        <v>13188</v>
      </c>
      <c r="C3254" s="2">
        <v>434.9</v>
      </c>
      <c r="D3254" s="2">
        <v>470.5</v>
      </c>
      <c r="E3254" s="2">
        <v>521.29999999999995</v>
      </c>
      <c r="F3254" s="3">
        <v>568.5</v>
      </c>
      <c r="G3254" s="3">
        <v>533.70000000000005</v>
      </c>
      <c r="H3254" s="3">
        <v>548.70000000000005</v>
      </c>
      <c r="I3254" s="10">
        <f>AVERAGE(F3254:H3254)/AVERAGE(C3254:E3254)</f>
        <v>1.1571458610780125</v>
      </c>
      <c r="J3254" s="10">
        <v>0.21057073116152081</v>
      </c>
      <c r="K3254" s="10">
        <f t="shared" si="121"/>
        <v>5.0543136035444844E-2</v>
      </c>
      <c r="L3254" s="11" t="s">
        <v>64980</v>
      </c>
      <c r="M3254" s="9" t="s">
        <v>64981</v>
      </c>
    </row>
    <row r="3255" spans="1:13" x14ac:dyDescent="0.3">
      <c r="A3255" s="7">
        <v>15959</v>
      </c>
      <c r="B3255" s="1" t="s">
        <v>15969</v>
      </c>
      <c r="C3255" s="2">
        <v>20.6</v>
      </c>
      <c r="D3255" s="2">
        <v>19</v>
      </c>
      <c r="E3255" s="2">
        <v>5.6</v>
      </c>
      <c r="F3255" s="3">
        <v>0.5</v>
      </c>
      <c r="G3255" s="3">
        <v>1</v>
      </c>
      <c r="H3255" s="3">
        <v>3.5</v>
      </c>
      <c r="I3255" s="10">
        <f>-AVERAGE(C3255:E3255)/AVERAGE(F3255:H3255)</f>
        <v>-9.0400000000000009</v>
      </c>
      <c r="J3255" s="10">
        <v>-3.176322772640463</v>
      </c>
      <c r="K3255" s="10">
        <f t="shared" si="121"/>
        <v>5.0566139976939657E-2</v>
      </c>
      <c r="L3255" s="11" t="s">
        <v>61294</v>
      </c>
      <c r="M3255" s="9" t="s">
        <v>61295</v>
      </c>
    </row>
    <row r="3256" spans="1:13" x14ac:dyDescent="0.3">
      <c r="A3256" s="7">
        <v>38883</v>
      </c>
      <c r="B3256" s="1" t="s">
        <v>38893</v>
      </c>
      <c r="C3256" s="2">
        <v>42.9</v>
      </c>
      <c r="D3256" s="2">
        <v>50</v>
      </c>
      <c r="E3256" s="2">
        <v>52</v>
      </c>
      <c r="F3256" s="3">
        <v>42.1</v>
      </c>
      <c r="G3256" s="3">
        <v>26.2</v>
      </c>
      <c r="H3256" s="3">
        <v>23.9</v>
      </c>
      <c r="I3256" s="10">
        <f>-AVERAGE(C3256:E3256)/AVERAGE(F3256:H3256)</f>
        <v>-1.5715835140997834</v>
      </c>
      <c r="J3256" s="10">
        <v>-0.65221893912759177</v>
      </c>
      <c r="K3256" s="10">
        <f t="shared" si="121"/>
        <v>5.059128135287657E-2</v>
      </c>
      <c r="L3256" s="11" t="s">
        <v>85899</v>
      </c>
      <c r="M3256" s="9" t="s">
        <v>85900</v>
      </c>
    </row>
    <row r="3257" spans="1:13" x14ac:dyDescent="0.3">
      <c r="A3257" s="7">
        <v>13413</v>
      </c>
      <c r="B3257" s="1" t="s">
        <v>13423</v>
      </c>
      <c r="C3257" s="2">
        <v>273.39999999999998</v>
      </c>
      <c r="D3257" s="2">
        <v>280.10000000000002</v>
      </c>
      <c r="E3257" s="2">
        <v>285.5</v>
      </c>
      <c r="F3257" s="3">
        <v>294.89999999999998</v>
      </c>
      <c r="G3257" s="3">
        <v>330.6</v>
      </c>
      <c r="H3257" s="3">
        <v>305.8</v>
      </c>
      <c r="I3257" s="10">
        <f>AVERAGE(F3257:H3257)/AVERAGE(C3257:E3257)</f>
        <v>1.1100119189511322</v>
      </c>
      <c r="J3257" s="10">
        <v>0.15057516785409408</v>
      </c>
      <c r="K3257" s="10">
        <f t="shared" si="121"/>
        <v>5.0594161156866574E-2</v>
      </c>
      <c r="L3257" s="11" t="s">
        <v>65306</v>
      </c>
      <c r="M3257" s="9" t="s">
        <v>65307</v>
      </c>
    </row>
    <row r="3258" spans="1:13" x14ac:dyDescent="0.3">
      <c r="A3258" s="7">
        <v>26209</v>
      </c>
      <c r="B3258" s="1" t="s">
        <v>26219</v>
      </c>
      <c r="C3258" s="2">
        <v>3.2</v>
      </c>
      <c r="D3258" s="2">
        <v>6.5</v>
      </c>
      <c r="E3258" s="2">
        <v>3.5</v>
      </c>
      <c r="F3258" s="3">
        <v>0.8</v>
      </c>
      <c r="G3258" s="3">
        <v>2.1</v>
      </c>
      <c r="H3258" s="3">
        <v>0.9</v>
      </c>
      <c r="I3258" s="10">
        <f>-AVERAGE(C3258:E3258)/AVERAGE(F3258:H3258)</f>
        <v>-3.473684210526315</v>
      </c>
      <c r="J3258" s="10">
        <v>-1.7964666059148677</v>
      </c>
      <c r="K3258" s="10">
        <f t="shared" si="121"/>
        <v>5.060479888742752E-2</v>
      </c>
      <c r="L3258" s="11" t="s">
        <v>58880</v>
      </c>
      <c r="M3258" s="9" t="s">
        <v>58881</v>
      </c>
    </row>
    <row r="3259" spans="1:13" x14ac:dyDescent="0.3">
      <c r="A3259" s="7">
        <v>44539</v>
      </c>
      <c r="B3259" s="1" t="s">
        <v>44549</v>
      </c>
      <c r="C3259" s="2">
        <v>369.7</v>
      </c>
      <c r="D3259" s="2">
        <v>411.2</v>
      </c>
      <c r="E3259" s="2">
        <v>364.1</v>
      </c>
      <c r="F3259" s="3">
        <v>422.5</v>
      </c>
      <c r="G3259" s="3">
        <v>418.7</v>
      </c>
      <c r="H3259" s="3">
        <v>446.3</v>
      </c>
      <c r="I3259" s="10">
        <f>AVERAGE(F3259:H3259)/AVERAGE(C3259:E3259)</f>
        <v>1.1244541484716157</v>
      </c>
      <c r="J3259" s="10">
        <v>0.1692248339736368</v>
      </c>
      <c r="K3259" s="10">
        <f t="shared" si="121"/>
        <v>5.0623566308787393E-2</v>
      </c>
      <c r="L3259" s="11" t="s">
        <v>75802</v>
      </c>
      <c r="M3259" s="9" t="s">
        <v>75803</v>
      </c>
    </row>
    <row r="3260" spans="1:13" x14ac:dyDescent="0.3">
      <c r="A3260" s="7">
        <v>10385</v>
      </c>
      <c r="B3260" s="1" t="s">
        <v>10395</v>
      </c>
      <c r="C3260" s="2">
        <v>2.8</v>
      </c>
      <c r="D3260" s="2">
        <v>13.1</v>
      </c>
      <c r="E3260" s="2">
        <v>11.4</v>
      </c>
      <c r="F3260" s="3">
        <v>18.5</v>
      </c>
      <c r="G3260" s="3">
        <v>18.399999999999999</v>
      </c>
      <c r="H3260" s="3">
        <v>17.100000000000001</v>
      </c>
      <c r="I3260" s="10">
        <f>AVERAGE(F3260:H3260)/AVERAGE(C3260:E3260)</f>
        <v>1.9780219780219781</v>
      </c>
      <c r="J3260" s="10">
        <v>0.98405845613097853</v>
      </c>
      <c r="K3260" s="10">
        <f t="shared" si="121"/>
        <v>5.0630728785095315E-2</v>
      </c>
      <c r="L3260" s="11" t="s">
        <v>53097</v>
      </c>
      <c r="M3260" s="9" t="s">
        <v>53098</v>
      </c>
    </row>
    <row r="3261" spans="1:13" x14ac:dyDescent="0.3">
      <c r="A3261" s="7">
        <v>39316</v>
      </c>
      <c r="B3261" s="1" t="s">
        <v>39326</v>
      </c>
      <c r="C3261" s="2">
        <v>2674.1</v>
      </c>
      <c r="D3261" s="2">
        <v>2786.6</v>
      </c>
      <c r="E3261" s="2">
        <v>2672.1</v>
      </c>
      <c r="F3261" s="3">
        <v>2912.4</v>
      </c>
      <c r="G3261" s="3">
        <v>2783.9</v>
      </c>
      <c r="H3261" s="3">
        <v>2927.2</v>
      </c>
      <c r="I3261" s="10">
        <f>AVERAGE(F3261:H3261)/AVERAGE(C3261:E3261)</f>
        <v>1.0603359236671259</v>
      </c>
      <c r="J3261" s="10">
        <v>8.4521395573578004E-2</v>
      </c>
      <c r="K3261" s="10">
        <f t="shared" si="121"/>
        <v>5.064264060420591E-2</v>
      </c>
      <c r="L3261" s="11" t="s">
        <v>55215</v>
      </c>
      <c r="M3261" s="9" t="s">
        <v>55216</v>
      </c>
    </row>
    <row r="3262" spans="1:13" x14ac:dyDescent="0.3">
      <c r="A3262" s="7">
        <v>1147</v>
      </c>
      <c r="B3262" s="1" t="s">
        <v>1157</v>
      </c>
      <c r="C3262" s="2">
        <v>552.79999999999995</v>
      </c>
      <c r="D3262" s="2">
        <v>541.29999999999995</v>
      </c>
      <c r="E3262" s="2">
        <v>520.6</v>
      </c>
      <c r="F3262" s="3">
        <v>510</v>
      </c>
      <c r="G3262" s="3">
        <v>509.1</v>
      </c>
      <c r="H3262" s="3">
        <v>477.5</v>
      </c>
      <c r="I3262" s="10">
        <f>-AVERAGE(C3262:E3262)/AVERAGE(F3262:H3262)</f>
        <v>-1.0789122009889081</v>
      </c>
      <c r="J3262" s="10">
        <v>-0.10957746690963917</v>
      </c>
      <c r="K3262" s="10">
        <f t="shared" si="121"/>
        <v>5.067775154460908E-2</v>
      </c>
      <c r="L3262" s="11" t="s">
        <v>47013</v>
      </c>
      <c r="M3262" s="9" t="s">
        <v>47014</v>
      </c>
    </row>
    <row r="3263" spans="1:13" x14ac:dyDescent="0.3">
      <c r="A3263" s="7">
        <v>11018</v>
      </c>
      <c r="B3263" s="1" t="s">
        <v>11028</v>
      </c>
      <c r="C3263" s="2">
        <v>530.29999999999995</v>
      </c>
      <c r="D3263" s="2">
        <v>563.5</v>
      </c>
      <c r="E3263" s="2">
        <v>634.20000000000005</v>
      </c>
      <c r="F3263" s="3">
        <v>451.8</v>
      </c>
      <c r="G3263" s="3">
        <v>484.1</v>
      </c>
      <c r="H3263" s="3">
        <v>506.3</v>
      </c>
      <c r="I3263" s="10">
        <f>-AVERAGE(C3263:E3263)/AVERAGE(F3263:H3263)</f>
        <v>-1.1981694633199278</v>
      </c>
      <c r="J3263" s="10">
        <v>-0.26083197039810518</v>
      </c>
      <c r="K3263" s="10">
        <f t="shared" si="121"/>
        <v>5.0704663593592623E-2</v>
      </c>
      <c r="L3263" s="11" t="s">
        <v>62042</v>
      </c>
      <c r="M3263" s="9" t="s">
        <v>62043</v>
      </c>
    </row>
    <row r="3264" spans="1:13" x14ac:dyDescent="0.3">
      <c r="A3264" s="7">
        <v>16255</v>
      </c>
      <c r="B3264" s="1" t="s">
        <v>16265</v>
      </c>
      <c r="C3264" s="2">
        <v>16.3</v>
      </c>
      <c r="D3264" s="2">
        <v>13.9</v>
      </c>
      <c r="E3264" s="2">
        <v>15.1</v>
      </c>
      <c r="F3264" s="3">
        <v>12.8</v>
      </c>
      <c r="G3264" s="3">
        <v>10.5</v>
      </c>
      <c r="H3264" s="3">
        <v>13.1</v>
      </c>
      <c r="I3264" s="10">
        <f>-AVERAGE(C3264:E3264)/AVERAGE(F3264:H3264)</f>
        <v>-1.2445054945054947</v>
      </c>
      <c r="J3264" s="10">
        <v>-0.31557259984753905</v>
      </c>
      <c r="K3264" s="10">
        <f t="shared" si="121"/>
        <v>5.0792238088767545E-2</v>
      </c>
      <c r="L3264" s="11" t="s">
        <v>69219</v>
      </c>
      <c r="M3264" s="9" t="s">
        <v>69220</v>
      </c>
    </row>
    <row r="3265" spans="1:13" x14ac:dyDescent="0.3">
      <c r="A3265" s="7">
        <v>13009</v>
      </c>
      <c r="B3265" s="1" t="s">
        <v>13019</v>
      </c>
      <c r="C3265" s="2">
        <v>3.4</v>
      </c>
      <c r="D3265" s="2">
        <v>3.9</v>
      </c>
      <c r="E3265" s="2">
        <v>2.5</v>
      </c>
      <c r="F3265" s="3">
        <v>2.1</v>
      </c>
      <c r="G3265" s="3">
        <v>2.2999999999999998</v>
      </c>
      <c r="H3265" s="3">
        <v>1.8</v>
      </c>
      <c r="I3265" s="10">
        <f>-AVERAGE(C3265:E3265)/AVERAGE(F3265:H3265)</f>
        <v>-1.5806451612903225</v>
      </c>
      <c r="J3265" s="10">
        <v>-0.66051353372833299</v>
      </c>
      <c r="K3265" s="10">
        <f t="shared" si="121"/>
        <v>5.079362694747705E-2</v>
      </c>
      <c r="L3265" s="11" t="s">
        <v>64734</v>
      </c>
      <c r="M3265" s="9" t="s">
        <v>64735</v>
      </c>
    </row>
    <row r="3266" spans="1:13" x14ac:dyDescent="0.3">
      <c r="A3266" s="7">
        <v>22052</v>
      </c>
      <c r="B3266" s="1" t="s">
        <v>22062</v>
      </c>
      <c r="C3266" s="2">
        <v>56.3</v>
      </c>
      <c r="D3266" s="2">
        <v>61</v>
      </c>
      <c r="E3266" s="2">
        <v>53.9</v>
      </c>
      <c r="F3266" s="3">
        <v>52.3</v>
      </c>
      <c r="G3266" s="3">
        <v>47.1</v>
      </c>
      <c r="H3266" s="3">
        <v>42.3</v>
      </c>
      <c r="I3266" s="10">
        <f>-AVERAGE(C3266:E3266)/AVERAGE(F3266:H3266)</f>
        <v>-1.2081863091037404</v>
      </c>
      <c r="J3266" s="10">
        <v>-0.2728429434831286</v>
      </c>
      <c r="K3266" s="10">
        <f t="shared" si="121"/>
        <v>5.0804236095384384E-2</v>
      </c>
      <c r="L3266" s="11" t="s">
        <v>75246</v>
      </c>
      <c r="M3266" s="9" t="s">
        <v>75247</v>
      </c>
    </row>
    <row r="3267" spans="1:13" x14ac:dyDescent="0.3">
      <c r="A3267" s="7">
        <v>40676</v>
      </c>
      <c r="B3267" s="1" t="s">
        <v>40686</v>
      </c>
      <c r="C3267" s="2">
        <v>340.9</v>
      </c>
      <c r="D3267" s="2">
        <v>371.9</v>
      </c>
      <c r="E3267" s="2">
        <v>376.1</v>
      </c>
      <c r="F3267" s="3">
        <v>393</v>
      </c>
      <c r="G3267" s="3">
        <v>412.3</v>
      </c>
      <c r="H3267" s="3">
        <v>391.2</v>
      </c>
      <c r="I3267" s="10">
        <f>AVERAGE(F3267:H3267)/AVERAGE(C3267:E3267)</f>
        <v>1.0988153182110385</v>
      </c>
      <c r="J3267" s="10">
        <v>0.13594892778801845</v>
      </c>
      <c r="K3267" s="10">
        <f t="shared" ref="K3267:K3330" si="122">_xlfn.T.TEST(C3267:E3267,F3267:H3267,2,2)</f>
        <v>5.0823104395048689E-2</v>
      </c>
      <c r="L3267" s="11" t="s">
        <v>47117</v>
      </c>
      <c r="M3267" s="9" t="s">
        <v>47118</v>
      </c>
    </row>
    <row r="3268" spans="1:13" x14ac:dyDescent="0.3">
      <c r="A3268" s="7">
        <v>16640</v>
      </c>
      <c r="B3268" s="1" t="s">
        <v>16650</v>
      </c>
      <c r="C3268" s="2">
        <v>28.2</v>
      </c>
      <c r="D3268" s="2">
        <v>12.2</v>
      </c>
      <c r="E3268" s="2">
        <v>14.1</v>
      </c>
      <c r="F3268" s="3">
        <v>1.3</v>
      </c>
      <c r="G3268" s="3">
        <v>7.2</v>
      </c>
      <c r="H3268" s="3">
        <v>1</v>
      </c>
      <c r="I3268" s="10">
        <f>-AVERAGE(C3268:E3268)/AVERAGE(F3268:H3268)</f>
        <v>-5.7368421052631584</v>
      </c>
      <c r="J3268" s="10">
        <v>-2.5202568113333412</v>
      </c>
      <c r="K3268" s="10">
        <f t="shared" si="122"/>
        <v>5.0862685034285815E-2</v>
      </c>
      <c r="L3268" s="11" t="s">
        <v>69779</v>
      </c>
      <c r="M3268" s="9" t="s">
        <v>69780</v>
      </c>
    </row>
    <row r="3269" spans="1:13" x14ac:dyDescent="0.3">
      <c r="A3269" s="7">
        <v>29162</v>
      </c>
      <c r="B3269" s="1" t="s">
        <v>29172</v>
      </c>
      <c r="C3269" s="2">
        <v>121.8</v>
      </c>
      <c r="D3269" s="2">
        <v>105.2</v>
      </c>
      <c r="E3269" s="2">
        <v>117.2</v>
      </c>
      <c r="F3269" s="3">
        <v>98.6</v>
      </c>
      <c r="G3269" s="3">
        <v>98.9</v>
      </c>
      <c r="H3269" s="3">
        <v>103.6</v>
      </c>
      <c r="I3269" s="10">
        <f>-AVERAGE(C3269:E3269)/AVERAGE(F3269:H3269)</f>
        <v>-1.143141813351046</v>
      </c>
      <c r="J3269" s="10">
        <v>-0.19300438931552591</v>
      </c>
      <c r="K3269" s="10">
        <f t="shared" si="122"/>
        <v>5.0876886331803074E-2</v>
      </c>
      <c r="L3269" s="11"/>
      <c r="M3269" s="9"/>
    </row>
    <row r="3270" spans="1:13" x14ac:dyDescent="0.3">
      <c r="A3270" s="7">
        <v>16717</v>
      </c>
      <c r="B3270" s="1" t="s">
        <v>16727</v>
      </c>
      <c r="C3270" s="2">
        <v>159.4</v>
      </c>
      <c r="D3270" s="2">
        <v>161.30000000000001</v>
      </c>
      <c r="E3270" s="2">
        <v>156.19999999999999</v>
      </c>
      <c r="F3270" s="3">
        <v>120.5</v>
      </c>
      <c r="G3270" s="3">
        <v>144</v>
      </c>
      <c r="H3270" s="3">
        <v>145</v>
      </c>
      <c r="I3270" s="10">
        <f>-AVERAGE(C3270:E3270)/AVERAGE(F3270:H3270)</f>
        <v>-1.1645909645909647</v>
      </c>
      <c r="J3270" s="10">
        <v>-0.21982333086598654</v>
      </c>
      <c r="K3270" s="10">
        <f t="shared" si="122"/>
        <v>5.0889393250578577E-2</v>
      </c>
      <c r="L3270" s="11" t="s">
        <v>57450</v>
      </c>
      <c r="M3270" s="9" t="s">
        <v>57451</v>
      </c>
    </row>
    <row r="3271" spans="1:13" x14ac:dyDescent="0.3">
      <c r="A3271" s="7">
        <v>18154</v>
      </c>
      <c r="B3271" s="1" t="s">
        <v>18164</v>
      </c>
      <c r="C3271" s="2">
        <v>67.900000000000006</v>
      </c>
      <c r="D3271" s="2">
        <v>82.4</v>
      </c>
      <c r="E3271" s="2">
        <v>84.9</v>
      </c>
      <c r="F3271" s="3">
        <v>95.7</v>
      </c>
      <c r="G3271" s="3">
        <v>105.8</v>
      </c>
      <c r="H3271" s="3">
        <v>90.8</v>
      </c>
      <c r="I3271" s="10">
        <f>AVERAGE(F3271:H3271)/AVERAGE(C3271:E3271)</f>
        <v>1.2427721088435373</v>
      </c>
      <c r="J3271" s="10">
        <v>0.31356176896968818</v>
      </c>
      <c r="K3271" s="10">
        <f t="shared" si="122"/>
        <v>5.0891650586264991E-2</v>
      </c>
      <c r="L3271" s="11" t="s">
        <v>61194</v>
      </c>
      <c r="M3271" s="9" t="s">
        <v>61195</v>
      </c>
    </row>
    <row r="3272" spans="1:13" x14ac:dyDescent="0.3">
      <c r="A3272" s="7">
        <v>19418</v>
      </c>
      <c r="B3272" s="1" t="s">
        <v>19428</v>
      </c>
      <c r="C3272" s="2">
        <v>5967.6</v>
      </c>
      <c r="D3272" s="2">
        <v>6698.6</v>
      </c>
      <c r="E3272" s="2">
        <v>5577.6</v>
      </c>
      <c r="F3272" s="3">
        <v>5161</v>
      </c>
      <c r="G3272" s="3">
        <v>5152.6000000000004</v>
      </c>
      <c r="H3272" s="3">
        <v>5207.1000000000004</v>
      </c>
      <c r="I3272" s="10">
        <f>-AVERAGE(C3272:E3272)/AVERAGE(F3272:H3272)</f>
        <v>-1.1754495609089797</v>
      </c>
      <c r="J3272" s="10">
        <v>-0.23321263359942537</v>
      </c>
      <c r="K3272" s="10">
        <f t="shared" si="122"/>
        <v>5.0900978857064551E-2</v>
      </c>
      <c r="L3272" s="11" t="s">
        <v>57840</v>
      </c>
      <c r="M3272" s="9" t="s">
        <v>57841</v>
      </c>
    </row>
    <row r="3273" spans="1:13" x14ac:dyDescent="0.3">
      <c r="A3273" s="7">
        <v>21879</v>
      </c>
      <c r="B3273" s="1" t="s">
        <v>21889</v>
      </c>
      <c r="C3273" s="2">
        <v>22.6</v>
      </c>
      <c r="D3273" s="2">
        <v>25.8</v>
      </c>
      <c r="E3273" s="2">
        <v>23.1</v>
      </c>
      <c r="F3273" s="3">
        <v>14</v>
      </c>
      <c r="G3273" s="3">
        <v>18.7</v>
      </c>
      <c r="H3273" s="3">
        <v>20.6</v>
      </c>
      <c r="I3273" s="10">
        <f>-AVERAGE(C3273:E3273)/AVERAGE(F3273:H3273)</f>
        <v>-1.341463414634146</v>
      </c>
      <c r="J3273" s="10">
        <v>-0.42380770890657571</v>
      </c>
      <c r="K3273" s="10">
        <f t="shared" si="122"/>
        <v>5.0910035583243786E-2</v>
      </c>
      <c r="L3273" s="11"/>
      <c r="M3273" s="9"/>
    </row>
    <row r="3274" spans="1:13" x14ac:dyDescent="0.3">
      <c r="A3274" s="7">
        <v>34465</v>
      </c>
      <c r="B3274" s="1" t="s">
        <v>34475</v>
      </c>
      <c r="C3274" s="2">
        <v>55.6</v>
      </c>
      <c r="D3274" s="2">
        <v>38.9</v>
      </c>
      <c r="E3274" s="2">
        <v>43.5</v>
      </c>
      <c r="F3274" s="3">
        <v>2.2999999999999998</v>
      </c>
      <c r="G3274" s="3">
        <v>31.1</v>
      </c>
      <c r="H3274" s="3">
        <v>22.7</v>
      </c>
      <c r="I3274" s="10">
        <f>-AVERAGE(C3274:E3274)/AVERAGE(F3274:H3274)</f>
        <v>-2.4598930481283423</v>
      </c>
      <c r="J3274" s="10">
        <v>-1.2985955910567386</v>
      </c>
      <c r="K3274" s="10">
        <f t="shared" si="122"/>
        <v>5.0912488724491646E-2</v>
      </c>
      <c r="L3274" s="11" t="s">
        <v>60678</v>
      </c>
      <c r="M3274" s="9" t="s">
        <v>60679</v>
      </c>
    </row>
    <row r="3275" spans="1:13" x14ac:dyDescent="0.3">
      <c r="A3275" s="7">
        <v>29712</v>
      </c>
      <c r="B3275" s="1" t="s">
        <v>29722</v>
      </c>
      <c r="C3275" s="2">
        <v>13</v>
      </c>
      <c r="D3275" s="2">
        <v>16</v>
      </c>
      <c r="E3275" s="2">
        <v>23.6</v>
      </c>
      <c r="F3275" s="3">
        <v>28.2</v>
      </c>
      <c r="G3275" s="3">
        <v>27.9</v>
      </c>
      <c r="H3275" s="3">
        <v>41.2</v>
      </c>
      <c r="I3275" s="10">
        <f>AVERAGE(F3275:H3275)/AVERAGE(C3275:E3275)</f>
        <v>1.8498098859315586</v>
      </c>
      <c r="J3275" s="10">
        <v>0.88737700548880905</v>
      </c>
      <c r="K3275" s="10">
        <f t="shared" si="122"/>
        <v>5.0918476378108778E-2</v>
      </c>
      <c r="L3275" s="11" t="s">
        <v>79759</v>
      </c>
      <c r="M3275" s="9" t="s">
        <v>79758</v>
      </c>
    </row>
    <row r="3276" spans="1:13" x14ac:dyDescent="0.3">
      <c r="A3276" s="7">
        <v>33115</v>
      </c>
      <c r="B3276" s="1" t="s">
        <v>33125</v>
      </c>
      <c r="C3276" s="2">
        <v>43.8</v>
      </c>
      <c r="D3276" s="2">
        <v>39</v>
      </c>
      <c r="E3276" s="2">
        <v>30.9</v>
      </c>
      <c r="F3276" s="3">
        <v>30.6</v>
      </c>
      <c r="G3276" s="3">
        <v>19.100000000000001</v>
      </c>
      <c r="H3276" s="3">
        <v>21.4</v>
      </c>
      <c r="I3276" s="10">
        <f>-AVERAGE(C3276:E3276)/AVERAGE(F3276:H3276)</f>
        <v>-1.5991561181434599</v>
      </c>
      <c r="J3276" s="10">
        <v>-0.6773107892728325</v>
      </c>
      <c r="K3276" s="10">
        <f t="shared" si="122"/>
        <v>5.0966732089180206E-2</v>
      </c>
      <c r="L3276" s="11" t="s">
        <v>66635</v>
      </c>
      <c r="M3276" s="9" t="s">
        <v>66636</v>
      </c>
    </row>
    <row r="3277" spans="1:13" x14ac:dyDescent="0.3">
      <c r="A3277" s="7">
        <v>17931</v>
      </c>
      <c r="B3277" s="1" t="s">
        <v>17941</v>
      </c>
      <c r="C3277" s="2">
        <v>499.3</v>
      </c>
      <c r="D3277" s="2">
        <v>491.8</v>
      </c>
      <c r="E3277" s="2">
        <v>446.4</v>
      </c>
      <c r="F3277" s="3">
        <v>419.4</v>
      </c>
      <c r="G3277" s="3">
        <v>417.5</v>
      </c>
      <c r="H3277" s="3">
        <v>445.2</v>
      </c>
      <c r="I3277" s="10">
        <f>-AVERAGE(C3277:E3277)/AVERAGE(F3277:H3277)</f>
        <v>-1.1212073941190237</v>
      </c>
      <c r="J3277" s="10">
        <v>-0.16505316377458246</v>
      </c>
      <c r="K3277" s="10">
        <f t="shared" si="122"/>
        <v>5.0985906434469278E-2</v>
      </c>
      <c r="L3277" s="11" t="s">
        <v>71340</v>
      </c>
      <c r="M3277" s="9" t="s">
        <v>71341</v>
      </c>
    </row>
    <row r="3278" spans="1:13" x14ac:dyDescent="0.3">
      <c r="A3278" s="7">
        <v>26193</v>
      </c>
      <c r="B3278" s="1" t="s">
        <v>26203</v>
      </c>
      <c r="C3278" s="2">
        <v>1.8</v>
      </c>
      <c r="D3278" s="2">
        <v>0.8</v>
      </c>
      <c r="E3278" s="2">
        <v>0.3</v>
      </c>
      <c r="F3278" s="3">
        <v>7.5</v>
      </c>
      <c r="G3278" s="3">
        <v>16.5</v>
      </c>
      <c r="H3278" s="3">
        <v>6.1</v>
      </c>
      <c r="I3278" s="10">
        <f>AVERAGE(F3278:H3278)/AVERAGE(C3278:E3278)</f>
        <v>10.379310344827585</v>
      </c>
      <c r="J3278" s="10">
        <v>3.3756386816321302</v>
      </c>
      <c r="K3278" s="10">
        <f t="shared" si="122"/>
        <v>5.0988662054775383E-2</v>
      </c>
      <c r="L3278" s="11" t="s">
        <v>77903</v>
      </c>
      <c r="M3278" s="9" t="s">
        <v>77904</v>
      </c>
    </row>
    <row r="3279" spans="1:13" x14ac:dyDescent="0.3">
      <c r="A3279" s="7">
        <v>10450</v>
      </c>
      <c r="B3279" s="1" t="s">
        <v>10460</v>
      </c>
      <c r="C3279" s="2">
        <v>5.6</v>
      </c>
      <c r="D3279" s="2">
        <v>4.4000000000000004</v>
      </c>
      <c r="E3279" s="2">
        <v>5.8</v>
      </c>
      <c r="F3279" s="3">
        <v>4.2</v>
      </c>
      <c r="G3279" s="3">
        <v>2.2999999999999998</v>
      </c>
      <c r="H3279" s="3">
        <v>1.2</v>
      </c>
      <c r="I3279" s="10">
        <f>-AVERAGE(C3279:E3279)/AVERAGE(F3279:H3279)</f>
        <v>-2.051948051948052</v>
      </c>
      <c r="J3279" s="10">
        <v>-1.0369942074822014</v>
      </c>
      <c r="K3279" s="10">
        <f t="shared" si="122"/>
        <v>5.0992166578638941E-2</v>
      </c>
      <c r="L3279" s="11" t="s">
        <v>61266</v>
      </c>
      <c r="M3279" s="9" t="s">
        <v>61267</v>
      </c>
    </row>
    <row r="3280" spans="1:13" x14ac:dyDescent="0.3">
      <c r="A3280" s="7">
        <v>11630</v>
      </c>
      <c r="B3280" s="1" t="s">
        <v>11640</v>
      </c>
      <c r="C3280" s="2">
        <v>63.5</v>
      </c>
      <c r="D3280" s="2">
        <v>51.2</v>
      </c>
      <c r="E3280" s="2">
        <v>57.5</v>
      </c>
      <c r="F3280" s="3">
        <v>66.7</v>
      </c>
      <c r="G3280" s="3">
        <v>73.900000000000006</v>
      </c>
      <c r="H3280" s="3">
        <v>66.900000000000006</v>
      </c>
      <c r="I3280" s="10">
        <f>AVERAGE(F3280:H3280)/AVERAGE(C3280:E3280)</f>
        <v>1.2049941927990711</v>
      </c>
      <c r="J3280" s="10">
        <v>0.26902619372480574</v>
      </c>
      <c r="K3280" s="10">
        <f t="shared" si="122"/>
        <v>5.100351048643708E-2</v>
      </c>
      <c r="L3280" s="11" t="s">
        <v>62908</v>
      </c>
      <c r="M3280" s="9" t="s">
        <v>62909</v>
      </c>
    </row>
    <row r="3281" spans="1:13" x14ac:dyDescent="0.3">
      <c r="A3281" s="7">
        <v>18871</v>
      </c>
      <c r="B3281" s="1" t="s">
        <v>18881</v>
      </c>
      <c r="C3281" s="2">
        <v>221.6</v>
      </c>
      <c r="D3281" s="2">
        <v>180.7</v>
      </c>
      <c r="E3281" s="2">
        <v>197.2</v>
      </c>
      <c r="F3281" s="3">
        <v>163</v>
      </c>
      <c r="G3281" s="3">
        <v>168.6</v>
      </c>
      <c r="H3281" s="3">
        <v>132.19999999999999</v>
      </c>
      <c r="I3281" s="10">
        <f>-AVERAGE(C3281:E3281)/AVERAGE(F3281:H3281)</f>
        <v>-1.2925830099180682</v>
      </c>
      <c r="J3281" s="10">
        <v>-0.37025693365558243</v>
      </c>
      <c r="K3281" s="10">
        <f t="shared" si="122"/>
        <v>5.1008350287311238E-2</v>
      </c>
      <c r="L3281" s="11" t="s">
        <v>67799</v>
      </c>
      <c r="M3281" s="9" t="s">
        <v>67800</v>
      </c>
    </row>
    <row r="3282" spans="1:13" x14ac:dyDescent="0.3">
      <c r="A3282" s="7">
        <v>3721</v>
      </c>
      <c r="B3282" s="1" t="s">
        <v>3731</v>
      </c>
      <c r="C3282" s="2">
        <v>482.6</v>
      </c>
      <c r="D3282" s="2">
        <v>554.20000000000005</v>
      </c>
      <c r="E3282" s="2">
        <v>542.29999999999995</v>
      </c>
      <c r="F3282" s="3">
        <v>685.2</v>
      </c>
      <c r="G3282" s="3">
        <v>642.6</v>
      </c>
      <c r="H3282" s="3">
        <v>574.6</v>
      </c>
      <c r="I3282" s="10">
        <f>AVERAGE(F3282:H3282)/AVERAGE(C3282:E3282)</f>
        <v>1.2047368754353744</v>
      </c>
      <c r="J3282" s="10">
        <v>0.26871808425081145</v>
      </c>
      <c r="K3282" s="10">
        <f t="shared" si="122"/>
        <v>5.1009432693255093E-2</v>
      </c>
      <c r="L3282" s="11" t="s">
        <v>51291</v>
      </c>
      <c r="M3282" s="9" t="s">
        <v>51292</v>
      </c>
    </row>
    <row r="3283" spans="1:13" x14ac:dyDescent="0.3">
      <c r="A3283" s="7">
        <v>35647</v>
      </c>
      <c r="B3283" s="1" t="s">
        <v>35657</v>
      </c>
      <c r="C3283" s="2">
        <v>8.8000000000000007</v>
      </c>
      <c r="D3283" s="2">
        <v>42.8</v>
      </c>
      <c r="E3283" s="2">
        <v>32.700000000000003</v>
      </c>
      <c r="F3283" s="3">
        <v>51.6</v>
      </c>
      <c r="G3283" s="3">
        <v>66.7</v>
      </c>
      <c r="H3283" s="3">
        <v>57</v>
      </c>
      <c r="I3283" s="10">
        <f>AVERAGE(F3283:H3283)/AVERAGE(C3283:E3283)</f>
        <v>2.0794780545670228</v>
      </c>
      <c r="J3283" s="10">
        <v>1.0562214598174562</v>
      </c>
      <c r="K3283" s="10">
        <f t="shared" si="122"/>
        <v>5.1058422337166905E-2</v>
      </c>
      <c r="L3283" s="11" t="s">
        <v>54141</v>
      </c>
      <c r="M3283" s="9" t="s">
        <v>54142</v>
      </c>
    </row>
    <row r="3284" spans="1:13" x14ac:dyDescent="0.3">
      <c r="A3284" s="7">
        <v>21077</v>
      </c>
      <c r="B3284" s="1" t="s">
        <v>21087</v>
      </c>
      <c r="C3284" s="2">
        <v>202.5</v>
      </c>
      <c r="D3284" s="2">
        <v>198.2</v>
      </c>
      <c r="E3284" s="2">
        <v>191.2</v>
      </c>
      <c r="F3284" s="3">
        <v>226.4</v>
      </c>
      <c r="G3284" s="3">
        <v>206.9</v>
      </c>
      <c r="H3284" s="3">
        <v>213.3</v>
      </c>
      <c r="I3284" s="10">
        <f>AVERAGE(F3284:H3284)/AVERAGE(C3284:E3284)</f>
        <v>1.0924142591653996</v>
      </c>
      <c r="J3284" s="10">
        <v>0.12752005068137062</v>
      </c>
      <c r="K3284" s="10">
        <f t="shared" si="122"/>
        <v>5.1072102349981711E-2</v>
      </c>
      <c r="L3284" s="11" t="s">
        <v>57886</v>
      </c>
      <c r="M3284" s="9" t="s">
        <v>57887</v>
      </c>
    </row>
    <row r="3285" spans="1:13" x14ac:dyDescent="0.3">
      <c r="A3285" s="7">
        <v>42556</v>
      </c>
      <c r="B3285" s="1" t="s">
        <v>42566</v>
      </c>
      <c r="C3285" s="2">
        <v>31.7</v>
      </c>
      <c r="D3285" s="2">
        <v>22.9</v>
      </c>
      <c r="E3285" s="2">
        <v>23</v>
      </c>
      <c r="F3285" s="3">
        <v>37.299999999999997</v>
      </c>
      <c r="G3285" s="3">
        <v>33.4</v>
      </c>
      <c r="H3285" s="3">
        <v>46</v>
      </c>
      <c r="I3285" s="10">
        <f>AVERAGE(F3285:H3285)/AVERAGE(C3285:E3285)</f>
        <v>1.5038659793814435</v>
      </c>
      <c r="J3285" s="10">
        <v>0.58867600352022065</v>
      </c>
      <c r="K3285" s="10">
        <f t="shared" si="122"/>
        <v>5.1102782967031773E-2</v>
      </c>
      <c r="L3285" s="11"/>
      <c r="M3285" s="9"/>
    </row>
    <row r="3286" spans="1:13" x14ac:dyDescent="0.3">
      <c r="A3286" s="7">
        <v>21434</v>
      </c>
      <c r="B3286" s="1" t="s">
        <v>21444</v>
      </c>
      <c r="C3286" s="2">
        <v>205.5</v>
      </c>
      <c r="D3286" s="2">
        <v>168.2</v>
      </c>
      <c r="E3286" s="2">
        <v>140</v>
      </c>
      <c r="F3286" s="3">
        <v>133.5</v>
      </c>
      <c r="G3286" s="3">
        <v>99</v>
      </c>
      <c r="H3286" s="3">
        <v>90.9</v>
      </c>
      <c r="I3286" s="10">
        <f>-AVERAGE(C3286:E3286)/AVERAGE(F3286:H3286)</f>
        <v>-1.58843537414966</v>
      </c>
      <c r="J3286" s="10">
        <v>-0.66760639487329754</v>
      </c>
      <c r="K3286" s="10">
        <f t="shared" si="122"/>
        <v>5.1148002421264563E-2</v>
      </c>
      <c r="L3286" s="11" t="s">
        <v>74786</v>
      </c>
      <c r="M3286" s="9" t="s">
        <v>74787</v>
      </c>
    </row>
    <row r="3287" spans="1:13" x14ac:dyDescent="0.3">
      <c r="A3287" s="7">
        <v>2684</v>
      </c>
      <c r="B3287" s="1" t="s">
        <v>2694</v>
      </c>
      <c r="C3287" s="2">
        <v>27.9</v>
      </c>
      <c r="D3287" s="2">
        <v>19.399999999999999</v>
      </c>
      <c r="E3287" s="2">
        <v>22</v>
      </c>
      <c r="F3287" s="3">
        <v>17.5</v>
      </c>
      <c r="G3287" s="3">
        <v>15.2</v>
      </c>
      <c r="H3287" s="3">
        <v>12</v>
      </c>
      <c r="I3287" s="10">
        <f>-AVERAGE(C3287:E3287)/AVERAGE(F3287:H3287)</f>
        <v>-1.5503355704697985</v>
      </c>
      <c r="J3287" s="10">
        <v>-0.63258052095389594</v>
      </c>
      <c r="K3287" s="10">
        <f t="shared" si="122"/>
        <v>5.1173845590438416E-2</v>
      </c>
      <c r="L3287" s="11" t="s">
        <v>49571</v>
      </c>
      <c r="M3287" s="9" t="s">
        <v>49572</v>
      </c>
    </row>
    <row r="3288" spans="1:13" x14ac:dyDescent="0.3">
      <c r="A3288" s="7">
        <v>28037</v>
      </c>
      <c r="B3288" s="1" t="s">
        <v>28047</v>
      </c>
      <c r="C3288" s="2">
        <v>7</v>
      </c>
      <c r="D3288" s="2">
        <v>1.9</v>
      </c>
      <c r="E3288" s="2">
        <v>1.3</v>
      </c>
      <c r="F3288" s="3">
        <v>7.4</v>
      </c>
      <c r="G3288" s="3">
        <v>12.1</v>
      </c>
      <c r="H3288" s="3">
        <v>9.4</v>
      </c>
      <c r="I3288" s="10">
        <f>AVERAGE(F3288:H3288)/AVERAGE(C3288:E3288)</f>
        <v>2.833333333333333</v>
      </c>
      <c r="J3288" s="10">
        <v>1.5025003405291832</v>
      </c>
      <c r="K3288" s="10">
        <f t="shared" si="122"/>
        <v>5.1186078294745981E-2</v>
      </c>
      <c r="L3288" s="11"/>
      <c r="M3288" s="9"/>
    </row>
    <row r="3289" spans="1:13" x14ac:dyDescent="0.3">
      <c r="A3289" s="7">
        <v>22395</v>
      </c>
      <c r="B3289" s="1" t="s">
        <v>22405</v>
      </c>
      <c r="C3289" s="2">
        <v>427.8</v>
      </c>
      <c r="D3289" s="2">
        <v>410.4</v>
      </c>
      <c r="E3289" s="2">
        <v>486.6</v>
      </c>
      <c r="F3289" s="3">
        <v>556.20000000000005</v>
      </c>
      <c r="G3289" s="3">
        <v>491.1</v>
      </c>
      <c r="H3289" s="3">
        <v>523.20000000000005</v>
      </c>
      <c r="I3289" s="10">
        <f>AVERAGE(F3289:H3289)/AVERAGE(C3289:E3289)</f>
        <v>1.1854619565217392</v>
      </c>
      <c r="J3289" s="10">
        <v>0.24544936504000187</v>
      </c>
      <c r="K3289" s="10">
        <f t="shared" si="122"/>
        <v>5.1187313405800322E-2</v>
      </c>
      <c r="L3289" s="11" t="s">
        <v>64942</v>
      </c>
      <c r="M3289" s="9" t="s">
        <v>64943</v>
      </c>
    </row>
    <row r="3290" spans="1:13" x14ac:dyDescent="0.3">
      <c r="A3290" s="7">
        <v>21665</v>
      </c>
      <c r="B3290" s="1" t="s">
        <v>21675</v>
      </c>
      <c r="C3290" s="2">
        <v>158.69999999999999</v>
      </c>
      <c r="D3290" s="2">
        <v>126.6</v>
      </c>
      <c r="E3290" s="2">
        <v>145.1</v>
      </c>
      <c r="F3290" s="3">
        <v>99.9</v>
      </c>
      <c r="G3290" s="3">
        <v>123.8</v>
      </c>
      <c r="H3290" s="3">
        <v>111</v>
      </c>
      <c r="I3290" s="10">
        <f>-AVERAGE(C3290:E3290)/AVERAGE(F3290:H3290)</f>
        <v>-1.2859276964445774</v>
      </c>
      <c r="J3290" s="10">
        <v>-0.36280952687009466</v>
      </c>
      <c r="K3290" s="10">
        <f t="shared" si="122"/>
        <v>5.1188645121803496E-2</v>
      </c>
      <c r="L3290" s="11" t="s">
        <v>74712</v>
      </c>
      <c r="M3290" s="9" t="s">
        <v>74713</v>
      </c>
    </row>
    <row r="3291" spans="1:13" x14ac:dyDescent="0.3">
      <c r="A3291" s="7">
        <v>3095</v>
      </c>
      <c r="B3291" s="1" t="s">
        <v>3105</v>
      </c>
      <c r="C3291" s="2">
        <v>110</v>
      </c>
      <c r="D3291" s="2">
        <v>138.30000000000001</v>
      </c>
      <c r="E3291" s="2">
        <v>139.5</v>
      </c>
      <c r="F3291" s="3">
        <v>175.5</v>
      </c>
      <c r="G3291" s="3">
        <v>169.2</v>
      </c>
      <c r="H3291" s="3">
        <v>148.1</v>
      </c>
      <c r="I3291" s="10">
        <f>AVERAGE(F3291:H3291)/AVERAGE(C3291:E3291)</f>
        <v>1.2707581227436822</v>
      </c>
      <c r="J3291" s="10">
        <v>0.34568945258810879</v>
      </c>
      <c r="K3291" s="10">
        <f t="shared" si="122"/>
        <v>5.1188672181377522E-2</v>
      </c>
      <c r="L3291" s="11" t="s">
        <v>50257</v>
      </c>
      <c r="M3291" s="9" t="s">
        <v>50258</v>
      </c>
    </row>
    <row r="3292" spans="1:13" x14ac:dyDescent="0.3">
      <c r="A3292" s="7">
        <v>13055</v>
      </c>
      <c r="B3292" s="1" t="s">
        <v>13065</v>
      </c>
      <c r="C3292" s="2">
        <v>1470.7</v>
      </c>
      <c r="D3292" s="2">
        <v>1426.1</v>
      </c>
      <c r="E3292" s="2">
        <v>1447.9</v>
      </c>
      <c r="F3292" s="3">
        <v>1638.5</v>
      </c>
      <c r="G3292" s="3">
        <v>1651.3</v>
      </c>
      <c r="H3292" s="3">
        <v>1977.6</v>
      </c>
      <c r="I3292" s="10">
        <f>AVERAGE(F3292:H3292)/AVERAGE(C3292:E3292)</f>
        <v>1.2123736966879184</v>
      </c>
      <c r="J3292" s="10">
        <v>0.27783445727649386</v>
      </c>
      <c r="K3292" s="10">
        <f t="shared" si="122"/>
        <v>5.1197615160810533E-2</v>
      </c>
      <c r="L3292" s="11" t="s">
        <v>64800</v>
      </c>
      <c r="M3292" s="9" t="s">
        <v>64801</v>
      </c>
    </row>
    <row r="3293" spans="1:13" x14ac:dyDescent="0.3">
      <c r="A3293" s="7">
        <v>18446</v>
      </c>
      <c r="B3293" s="1" t="s">
        <v>18456</v>
      </c>
      <c r="C3293" s="2">
        <v>809.5</v>
      </c>
      <c r="D3293" s="2">
        <v>859.9</v>
      </c>
      <c r="E3293" s="2">
        <v>785.4</v>
      </c>
      <c r="F3293" s="3">
        <v>911.6</v>
      </c>
      <c r="G3293" s="3">
        <v>899</v>
      </c>
      <c r="H3293" s="3">
        <v>862.5</v>
      </c>
      <c r="I3293" s="10">
        <f>AVERAGE(F3293:H3293)/AVERAGE(C3293:E3293)</f>
        <v>1.0889278148932702</v>
      </c>
      <c r="J3293" s="10">
        <v>0.12290832086180845</v>
      </c>
      <c r="K3293" s="10">
        <f t="shared" si="122"/>
        <v>5.1202203308164676E-2</v>
      </c>
      <c r="L3293" s="11" t="s">
        <v>71904</v>
      </c>
      <c r="M3293" s="9" t="s">
        <v>71905</v>
      </c>
    </row>
    <row r="3294" spans="1:13" x14ac:dyDescent="0.3">
      <c r="A3294" s="7">
        <v>19249</v>
      </c>
      <c r="B3294" s="1" t="s">
        <v>19259</v>
      </c>
      <c r="C3294" s="2">
        <v>324.2</v>
      </c>
      <c r="D3294" s="2">
        <v>308.89999999999998</v>
      </c>
      <c r="E3294" s="2">
        <v>327.7</v>
      </c>
      <c r="F3294" s="3">
        <v>343.8</v>
      </c>
      <c r="G3294" s="3">
        <v>345.5</v>
      </c>
      <c r="H3294" s="3">
        <v>331.5</v>
      </c>
      <c r="I3294" s="10">
        <f>AVERAGE(F3294:H3294)/AVERAGE(C3294:E3294)</f>
        <v>1.0624479600333057</v>
      </c>
      <c r="J3294" s="10">
        <v>8.7392178059235395E-2</v>
      </c>
      <c r="K3294" s="10">
        <f t="shared" si="122"/>
        <v>5.1213871889699052E-2</v>
      </c>
      <c r="L3294" s="11" t="s">
        <v>72733</v>
      </c>
      <c r="M3294" s="9" t="s">
        <v>72734</v>
      </c>
    </row>
    <row r="3295" spans="1:13" x14ac:dyDescent="0.3">
      <c r="A3295" s="7">
        <v>43200</v>
      </c>
      <c r="B3295" s="1" t="s">
        <v>43210</v>
      </c>
      <c r="C3295" s="2">
        <v>22.5</v>
      </c>
      <c r="D3295" s="2">
        <v>10.8</v>
      </c>
      <c r="E3295" s="2">
        <v>21.3</v>
      </c>
      <c r="F3295" s="3">
        <v>4.5999999999999996</v>
      </c>
      <c r="G3295" s="3">
        <v>10.7</v>
      </c>
      <c r="H3295" s="3">
        <v>2.5</v>
      </c>
      <c r="I3295" s="10">
        <f>-AVERAGE(C3295:E3295)/AVERAGE(F3295:H3295)</f>
        <v>-3.0674157303370788</v>
      </c>
      <c r="J3295" s="10">
        <v>-1.617023709953455</v>
      </c>
      <c r="K3295" s="10">
        <f t="shared" si="122"/>
        <v>5.1231330015675182E-2</v>
      </c>
      <c r="L3295" s="11"/>
      <c r="M3295" s="9"/>
    </row>
    <row r="3296" spans="1:13" x14ac:dyDescent="0.3">
      <c r="A3296" s="7">
        <v>22522</v>
      </c>
      <c r="B3296" s="1" t="s">
        <v>22532</v>
      </c>
      <c r="C3296" s="2">
        <v>17.2</v>
      </c>
      <c r="D3296" s="2">
        <v>19.5</v>
      </c>
      <c r="E3296" s="2">
        <v>30</v>
      </c>
      <c r="F3296" s="3">
        <v>13</v>
      </c>
      <c r="G3296" s="3">
        <v>9.6</v>
      </c>
      <c r="H3296" s="3">
        <v>10.5</v>
      </c>
      <c r="I3296" s="10">
        <f>-AVERAGE(C3296:E3296)/AVERAGE(F3296:H3296)</f>
        <v>-2.0151057401812689</v>
      </c>
      <c r="J3296" s="10">
        <v>-1.0108555443773672</v>
      </c>
      <c r="K3296" s="10">
        <f t="shared" si="122"/>
        <v>5.123636597310105E-2</v>
      </c>
      <c r="L3296" s="11" t="s">
        <v>64658</v>
      </c>
      <c r="M3296" s="9" t="s">
        <v>64659</v>
      </c>
    </row>
    <row r="3297" spans="1:13" x14ac:dyDescent="0.3">
      <c r="A3297" s="7">
        <v>40352</v>
      </c>
      <c r="B3297" s="1" t="s">
        <v>40362</v>
      </c>
      <c r="C3297" s="2">
        <v>403.2</v>
      </c>
      <c r="D3297" s="2">
        <v>364.7</v>
      </c>
      <c r="E3297" s="2">
        <v>391.8</v>
      </c>
      <c r="F3297" s="3">
        <v>438</v>
      </c>
      <c r="G3297" s="3">
        <v>419.3</v>
      </c>
      <c r="H3297" s="3">
        <v>414.1</v>
      </c>
      <c r="I3297" s="10">
        <f>AVERAGE(F3297:H3297)/AVERAGE(C3297:E3297)</f>
        <v>1.0963180132792965</v>
      </c>
      <c r="J3297" s="10">
        <v>0.13266634723287052</v>
      </c>
      <c r="K3297" s="10">
        <f t="shared" si="122"/>
        <v>5.1261950455056458E-2</v>
      </c>
      <c r="L3297" s="11" t="s">
        <v>45717</v>
      </c>
      <c r="M3297" s="9" t="s">
        <v>45718</v>
      </c>
    </row>
    <row r="3298" spans="1:13" x14ac:dyDescent="0.3">
      <c r="A3298" s="7">
        <v>514</v>
      </c>
      <c r="B3298" s="1" t="s">
        <v>524</v>
      </c>
      <c r="C3298" s="2">
        <v>2785.1</v>
      </c>
      <c r="D3298" s="2">
        <v>2844.5</v>
      </c>
      <c r="E3298" s="2">
        <v>2568.5</v>
      </c>
      <c r="F3298" s="3">
        <v>2440.9</v>
      </c>
      <c r="G3298" s="3">
        <v>2554.4</v>
      </c>
      <c r="H3298" s="3">
        <v>2445.8000000000002</v>
      </c>
      <c r="I3298" s="10">
        <f>-AVERAGE(C3298:E3298)/AVERAGE(F3298:H3298)</f>
        <v>-1.101732270766419</v>
      </c>
      <c r="J3298" s="10">
        <v>-0.13977368074680682</v>
      </c>
      <c r="K3298" s="10">
        <f t="shared" si="122"/>
        <v>5.1264269828125923E-2</v>
      </c>
      <c r="L3298" s="11" t="s">
        <v>45959</v>
      </c>
      <c r="M3298" s="9" t="s">
        <v>45960</v>
      </c>
    </row>
    <row r="3299" spans="1:13" x14ac:dyDescent="0.3">
      <c r="A3299" s="7">
        <v>18667</v>
      </c>
      <c r="B3299" s="1" t="s">
        <v>18677</v>
      </c>
      <c r="C3299" s="2">
        <v>75.2</v>
      </c>
      <c r="D3299" s="2">
        <v>76.2</v>
      </c>
      <c r="E3299" s="2">
        <v>78.099999999999994</v>
      </c>
      <c r="F3299" s="3">
        <v>71.099999999999994</v>
      </c>
      <c r="G3299" s="3">
        <v>63.9</v>
      </c>
      <c r="H3299" s="3">
        <v>54.7</v>
      </c>
      <c r="I3299" s="10">
        <f>-AVERAGE(C3299:E3299)/AVERAGE(F3299:H3299)</f>
        <v>-1.2098049551924093</v>
      </c>
      <c r="J3299" s="10">
        <v>-0.27477447488969475</v>
      </c>
      <c r="K3299" s="10">
        <f t="shared" si="122"/>
        <v>5.1294784255903378E-2</v>
      </c>
      <c r="L3299" s="11" t="s">
        <v>72152</v>
      </c>
      <c r="M3299" s="9" t="s">
        <v>72153</v>
      </c>
    </row>
    <row r="3300" spans="1:13" x14ac:dyDescent="0.3">
      <c r="A3300" s="7">
        <v>2340</v>
      </c>
      <c r="B3300" s="1" t="s">
        <v>2350</v>
      </c>
      <c r="C3300" s="2">
        <v>17.5</v>
      </c>
      <c r="D3300" s="2">
        <v>5.5</v>
      </c>
      <c r="E3300" s="2">
        <v>19.7</v>
      </c>
      <c r="F3300" s="3">
        <v>0.7</v>
      </c>
      <c r="G3300" s="3">
        <v>0.6</v>
      </c>
      <c r="H3300" s="3">
        <v>3.9</v>
      </c>
      <c r="I3300" s="10">
        <f>-AVERAGE(C3300:E3300)/AVERAGE(F3300:H3300)</f>
        <v>-8.2115384615384635</v>
      </c>
      <c r="J3300" s="10">
        <v>-3.0376525414793982</v>
      </c>
      <c r="K3300" s="10">
        <f t="shared" si="122"/>
        <v>5.1319619147229524E-2</v>
      </c>
      <c r="L3300" s="11" t="s">
        <v>48991</v>
      </c>
      <c r="M3300" s="9" t="s">
        <v>48992</v>
      </c>
    </row>
    <row r="3301" spans="1:13" x14ac:dyDescent="0.3">
      <c r="A3301" s="7">
        <v>40785</v>
      </c>
      <c r="B3301" s="1" t="s">
        <v>40795</v>
      </c>
      <c r="C3301" s="2">
        <v>13.3</v>
      </c>
      <c r="D3301" s="2">
        <v>34.4</v>
      </c>
      <c r="E3301" s="2">
        <v>25.6</v>
      </c>
      <c r="F3301" s="3">
        <v>5.7</v>
      </c>
      <c r="G3301" s="3">
        <v>8.1</v>
      </c>
      <c r="H3301" s="3">
        <v>8.5</v>
      </c>
      <c r="I3301" s="10">
        <f>-AVERAGE(C3301:E3301)/AVERAGE(F3301:H3301)</f>
        <v>-3.2869955156950676</v>
      </c>
      <c r="J3301" s="10">
        <v>-1.7167694882135074</v>
      </c>
      <c r="K3301" s="10">
        <f t="shared" si="122"/>
        <v>5.1356726366513193E-2</v>
      </c>
      <c r="L3301" s="11" t="s">
        <v>47591</v>
      </c>
      <c r="M3301" s="9" t="s">
        <v>47592</v>
      </c>
    </row>
    <row r="3302" spans="1:13" x14ac:dyDescent="0.3">
      <c r="A3302" s="7">
        <v>14497</v>
      </c>
      <c r="B3302" s="1" t="s">
        <v>14507</v>
      </c>
      <c r="C3302" s="2">
        <v>124.3</v>
      </c>
      <c r="D3302" s="2">
        <v>123.1</v>
      </c>
      <c r="E3302" s="2">
        <v>113.7</v>
      </c>
      <c r="F3302" s="3">
        <v>106.4</v>
      </c>
      <c r="G3302" s="3">
        <v>108.4</v>
      </c>
      <c r="H3302" s="3">
        <v>89.4</v>
      </c>
      <c r="I3302" s="10">
        <f>-AVERAGE(C3302:E3302)/AVERAGE(F3302:H3302)</f>
        <v>-1.1870479947403021</v>
      </c>
      <c r="J3302" s="10">
        <v>-0.24737826722414291</v>
      </c>
      <c r="K3302" s="10">
        <f t="shared" si="122"/>
        <v>5.1368713453131973E-2</v>
      </c>
      <c r="L3302" s="11" t="s">
        <v>66815</v>
      </c>
      <c r="M3302" s="9" t="s">
        <v>66816</v>
      </c>
    </row>
    <row r="3303" spans="1:13" x14ac:dyDescent="0.3">
      <c r="A3303" s="7">
        <v>7721</v>
      </c>
      <c r="B3303" s="1" t="s">
        <v>7731</v>
      </c>
      <c r="C3303" s="2">
        <v>454.7</v>
      </c>
      <c r="D3303" s="2">
        <v>523.6</v>
      </c>
      <c r="E3303" s="2">
        <v>493.1</v>
      </c>
      <c r="F3303" s="3">
        <v>614.6</v>
      </c>
      <c r="G3303" s="3">
        <v>542.1</v>
      </c>
      <c r="H3303" s="3">
        <v>559</v>
      </c>
      <c r="I3303" s="10">
        <f>AVERAGE(F3303:H3303)/AVERAGE(C3303:E3303)</f>
        <v>1.166032350142721</v>
      </c>
      <c r="J3303" s="10">
        <v>0.22160781490466094</v>
      </c>
      <c r="K3303" s="10">
        <f t="shared" si="122"/>
        <v>5.1381058153093677E-2</v>
      </c>
      <c r="L3303" s="11" t="s">
        <v>57406</v>
      </c>
      <c r="M3303" s="9" t="s">
        <v>57407</v>
      </c>
    </row>
    <row r="3304" spans="1:13" x14ac:dyDescent="0.3">
      <c r="A3304" s="7">
        <v>25449</v>
      </c>
      <c r="B3304" s="1" t="s">
        <v>25459</v>
      </c>
      <c r="C3304" s="2">
        <v>45.8</v>
      </c>
      <c r="D3304" s="2">
        <v>35.5</v>
      </c>
      <c r="E3304" s="2">
        <v>32.1</v>
      </c>
      <c r="F3304" s="3">
        <v>12.3</v>
      </c>
      <c r="G3304" s="3">
        <v>29.8</v>
      </c>
      <c r="H3304" s="3">
        <v>11.7</v>
      </c>
      <c r="I3304" s="10">
        <f>-AVERAGE(C3304:E3304)/AVERAGE(F3304:H3304)</f>
        <v>-2.1078066914498144</v>
      </c>
      <c r="J3304" s="10">
        <v>-1.075742562385605</v>
      </c>
      <c r="K3304" s="10">
        <f t="shared" si="122"/>
        <v>5.138569620790575E-2</v>
      </c>
      <c r="L3304" s="11" t="s">
        <v>71400</v>
      </c>
      <c r="M3304" s="9" t="s">
        <v>71401</v>
      </c>
    </row>
    <row r="3305" spans="1:13" x14ac:dyDescent="0.3">
      <c r="A3305" s="7">
        <v>1750</v>
      </c>
      <c r="B3305" s="1" t="s">
        <v>1760</v>
      </c>
      <c r="C3305" s="2">
        <v>90.3</v>
      </c>
      <c r="D3305" s="2">
        <v>89.1</v>
      </c>
      <c r="E3305" s="2">
        <v>98.1</v>
      </c>
      <c r="F3305" s="3">
        <v>103.5</v>
      </c>
      <c r="G3305" s="3">
        <v>106.4</v>
      </c>
      <c r="H3305" s="3">
        <v>123.1</v>
      </c>
      <c r="I3305" s="10">
        <f>AVERAGE(F3305:H3305)/AVERAGE(C3305:E3305)</f>
        <v>1.2</v>
      </c>
      <c r="J3305" s="10">
        <v>0.26303440583379378</v>
      </c>
      <c r="K3305" s="10">
        <f t="shared" si="122"/>
        <v>5.1385875540612844E-2</v>
      </c>
      <c r="L3305" s="11" t="s">
        <v>48015</v>
      </c>
      <c r="M3305" s="9" t="s">
        <v>48016</v>
      </c>
    </row>
    <row r="3306" spans="1:13" x14ac:dyDescent="0.3">
      <c r="A3306" s="7">
        <v>42012</v>
      </c>
      <c r="B3306" s="1" t="s">
        <v>42022</v>
      </c>
      <c r="C3306" s="2">
        <v>46.6</v>
      </c>
      <c r="D3306" s="2">
        <v>33.799999999999997</v>
      </c>
      <c r="E3306" s="2">
        <v>29.9</v>
      </c>
      <c r="F3306" s="3">
        <v>24.9</v>
      </c>
      <c r="G3306" s="3">
        <v>20.2</v>
      </c>
      <c r="H3306" s="3">
        <v>22.1</v>
      </c>
      <c r="I3306" s="10">
        <f>-AVERAGE(C3306:E3306)/AVERAGE(F3306:H3306)</f>
        <v>-1.6413690476190483</v>
      </c>
      <c r="J3306" s="10">
        <v>-0.7148996528126228</v>
      </c>
      <c r="K3306" s="10">
        <f t="shared" si="122"/>
        <v>5.1405645138233473E-2</v>
      </c>
      <c r="L3306" s="11" t="s">
        <v>87460</v>
      </c>
      <c r="M3306" s="9" t="s">
        <v>87461</v>
      </c>
    </row>
    <row r="3307" spans="1:13" x14ac:dyDescent="0.3">
      <c r="A3307" s="7">
        <v>41242</v>
      </c>
      <c r="B3307" s="1" t="s">
        <v>41252</v>
      </c>
      <c r="C3307" s="2">
        <v>246.7</v>
      </c>
      <c r="D3307" s="2">
        <v>193.7</v>
      </c>
      <c r="E3307" s="2">
        <v>232.4</v>
      </c>
      <c r="F3307" s="3">
        <v>99.6</v>
      </c>
      <c r="G3307" s="3">
        <v>105.7</v>
      </c>
      <c r="H3307" s="3">
        <v>191.1</v>
      </c>
      <c r="I3307" s="10">
        <f>-AVERAGE(C3307:E3307)/AVERAGE(F3307:H3307)</f>
        <v>-1.6972754793138245</v>
      </c>
      <c r="J3307" s="10">
        <v>-0.76322074306865595</v>
      </c>
      <c r="K3307" s="10">
        <f t="shared" si="122"/>
        <v>5.1409086422137353E-2</v>
      </c>
      <c r="L3307" s="11" t="s">
        <v>87082</v>
      </c>
      <c r="M3307" s="9" t="s">
        <v>87083</v>
      </c>
    </row>
    <row r="3308" spans="1:13" x14ac:dyDescent="0.3">
      <c r="A3308" s="7">
        <v>19112</v>
      </c>
      <c r="B3308" s="1" t="s">
        <v>19122</v>
      </c>
      <c r="C3308" s="2">
        <v>297.2</v>
      </c>
      <c r="D3308" s="2">
        <v>314.2</v>
      </c>
      <c r="E3308" s="2">
        <v>306.60000000000002</v>
      </c>
      <c r="F3308" s="3">
        <v>277.60000000000002</v>
      </c>
      <c r="G3308" s="3">
        <v>218.1</v>
      </c>
      <c r="H3308" s="3">
        <v>266.39999999999998</v>
      </c>
      <c r="I3308" s="10">
        <f>-AVERAGE(C3308:E3308)/AVERAGE(F3308:H3308)</f>
        <v>-1.2045663298779687</v>
      </c>
      <c r="J3308" s="10">
        <v>-0.26851383828477182</v>
      </c>
      <c r="K3308" s="10">
        <f t="shared" si="122"/>
        <v>5.1441988754932194E-2</v>
      </c>
      <c r="L3308" s="11" t="s">
        <v>68073</v>
      </c>
      <c r="M3308" s="9" t="s">
        <v>68074</v>
      </c>
    </row>
    <row r="3309" spans="1:13" x14ac:dyDescent="0.3">
      <c r="A3309" s="7">
        <v>38526</v>
      </c>
      <c r="B3309" s="1" t="s">
        <v>38536</v>
      </c>
      <c r="C3309" s="2">
        <v>14.6</v>
      </c>
      <c r="D3309" s="2">
        <v>8.5</v>
      </c>
      <c r="E3309" s="2">
        <v>15.7</v>
      </c>
      <c r="F3309" s="3">
        <v>20.399999999999999</v>
      </c>
      <c r="G3309" s="3">
        <v>20.399999999999999</v>
      </c>
      <c r="H3309" s="3">
        <v>17.8</v>
      </c>
      <c r="I3309" s="10">
        <f>AVERAGE(F3309:H3309)/AVERAGE(C3309:E3309)</f>
        <v>1.5103092783505154</v>
      </c>
      <c r="J3309" s="10">
        <v>0.59484401223512018</v>
      </c>
      <c r="K3309" s="10">
        <f t="shared" si="122"/>
        <v>5.1444450156961294E-2</v>
      </c>
      <c r="L3309" s="11" t="s">
        <v>53715</v>
      </c>
      <c r="M3309" s="9" t="s">
        <v>53716</v>
      </c>
    </row>
    <row r="3310" spans="1:13" x14ac:dyDescent="0.3">
      <c r="A3310" s="7">
        <v>4036</v>
      </c>
      <c r="B3310" s="1" t="s">
        <v>4046</v>
      </c>
      <c r="C3310" s="2">
        <v>25.4</v>
      </c>
      <c r="D3310" s="2">
        <v>18.399999999999999</v>
      </c>
      <c r="E3310" s="2">
        <v>28.5</v>
      </c>
      <c r="F3310" s="3">
        <v>13.4</v>
      </c>
      <c r="G3310" s="3">
        <v>1.9</v>
      </c>
      <c r="H3310" s="3">
        <v>15</v>
      </c>
      <c r="I3310" s="10">
        <f>-AVERAGE(C3310:E3310)/AVERAGE(F3310:H3310)</f>
        <v>-2.386138613861386</v>
      </c>
      <c r="J3310" s="10">
        <v>-1.2546778534781668</v>
      </c>
      <c r="K3310" s="10">
        <f t="shared" si="122"/>
        <v>5.1456534409804931E-2</v>
      </c>
      <c r="L3310" s="11" t="s">
        <v>51807</v>
      </c>
      <c r="M3310" s="9" t="s">
        <v>51808</v>
      </c>
    </row>
    <row r="3311" spans="1:13" x14ac:dyDescent="0.3">
      <c r="A3311" s="7">
        <v>13464</v>
      </c>
      <c r="B3311" s="1" t="s">
        <v>13474</v>
      </c>
      <c r="C3311" s="2">
        <v>74.599999999999994</v>
      </c>
      <c r="D3311" s="2">
        <v>95.3</v>
      </c>
      <c r="E3311" s="2">
        <v>116.9</v>
      </c>
      <c r="F3311" s="3">
        <v>122</v>
      </c>
      <c r="G3311" s="3">
        <v>134.6</v>
      </c>
      <c r="H3311" s="3">
        <v>146.19999999999999</v>
      </c>
      <c r="I3311" s="10">
        <f>AVERAGE(F3311:H3311)/AVERAGE(C3311:E3311)</f>
        <v>1.4044630404463045</v>
      </c>
      <c r="J3311" s="10">
        <v>0.49001865930488048</v>
      </c>
      <c r="K3311" s="10">
        <f t="shared" si="122"/>
        <v>5.1470077541056841E-2</v>
      </c>
      <c r="L3311" s="11" t="s">
        <v>62538</v>
      </c>
      <c r="M3311" s="9" t="s">
        <v>62539</v>
      </c>
    </row>
    <row r="3312" spans="1:13" x14ac:dyDescent="0.3">
      <c r="A3312" s="7">
        <v>29633</v>
      </c>
      <c r="B3312" s="1" t="s">
        <v>29643</v>
      </c>
      <c r="C3312" s="2">
        <v>12.6</v>
      </c>
      <c r="D3312" s="2">
        <v>7.9</v>
      </c>
      <c r="E3312" s="2">
        <v>21.2</v>
      </c>
      <c r="F3312" s="3">
        <v>3.9</v>
      </c>
      <c r="G3312" s="3">
        <v>1.5</v>
      </c>
      <c r="H3312" s="3">
        <v>3.6</v>
      </c>
      <c r="I3312" s="10">
        <f>-AVERAGE(C3312:E3312)/AVERAGE(F3312:H3312)</f>
        <v>-4.6333333333333337</v>
      </c>
      <c r="J3312" s="10">
        <v>-2.2120504771149889</v>
      </c>
      <c r="K3312" s="10">
        <f t="shared" si="122"/>
        <v>5.1480345576459037E-2</v>
      </c>
      <c r="L3312" s="11"/>
      <c r="M3312" s="9"/>
    </row>
    <row r="3313" spans="1:13" x14ac:dyDescent="0.3">
      <c r="A3313" s="7">
        <v>901</v>
      </c>
      <c r="B3313" s="1" t="s">
        <v>911</v>
      </c>
      <c r="C3313" s="2">
        <v>186.6</v>
      </c>
      <c r="D3313" s="2">
        <v>213.1</v>
      </c>
      <c r="E3313" s="2">
        <v>225.6</v>
      </c>
      <c r="F3313" s="3">
        <v>181.9</v>
      </c>
      <c r="G3313" s="3">
        <v>164.4</v>
      </c>
      <c r="H3313" s="3">
        <v>175.3</v>
      </c>
      <c r="I3313" s="10">
        <f>-AVERAGE(C3313:E3313)/AVERAGE(F3313:H3313)</f>
        <v>-1.1988113496932513</v>
      </c>
      <c r="J3313" s="10">
        <v>-0.26160464768005631</v>
      </c>
      <c r="K3313" s="10">
        <f t="shared" si="122"/>
        <v>5.1480852376893586E-2</v>
      </c>
      <c r="L3313" s="11" t="s">
        <v>46613</v>
      </c>
      <c r="M3313" s="9" t="s">
        <v>46614</v>
      </c>
    </row>
    <row r="3314" spans="1:13" x14ac:dyDescent="0.3">
      <c r="A3314" s="7">
        <v>24917</v>
      </c>
      <c r="B3314" s="1" t="s">
        <v>24927</v>
      </c>
      <c r="C3314" s="2">
        <v>109.8</v>
      </c>
      <c r="D3314" s="2">
        <v>87</v>
      </c>
      <c r="E3314" s="2">
        <v>98.1</v>
      </c>
      <c r="F3314" s="3">
        <v>75.900000000000006</v>
      </c>
      <c r="G3314" s="3">
        <v>77.900000000000006</v>
      </c>
      <c r="H3314" s="3">
        <v>83.6</v>
      </c>
      <c r="I3314" s="10">
        <f>-AVERAGE(C3314:E3314)/AVERAGE(F3314:H3314)</f>
        <v>-1.242207245155855</v>
      </c>
      <c r="J3314" s="10">
        <v>-0.31290588741982994</v>
      </c>
      <c r="K3314" s="10">
        <f t="shared" si="122"/>
        <v>5.1485675805737735E-2</v>
      </c>
      <c r="L3314" s="11" t="s">
        <v>68305</v>
      </c>
      <c r="M3314" s="9" t="s">
        <v>68306</v>
      </c>
    </row>
    <row r="3315" spans="1:13" x14ac:dyDescent="0.3">
      <c r="A3315" s="7">
        <v>3881</v>
      </c>
      <c r="B3315" s="1" t="s">
        <v>3891</v>
      </c>
      <c r="C3315" s="2">
        <v>118.7</v>
      </c>
      <c r="D3315" s="2">
        <v>142.19999999999999</v>
      </c>
      <c r="E3315" s="2">
        <v>131</v>
      </c>
      <c r="F3315" s="3">
        <v>165.2</v>
      </c>
      <c r="G3315" s="3">
        <v>151.1</v>
      </c>
      <c r="H3315" s="3">
        <v>194.2</v>
      </c>
      <c r="I3315" s="10">
        <f>AVERAGE(F3315:H3315)/AVERAGE(C3315:E3315)</f>
        <v>1.3026282214850726</v>
      </c>
      <c r="J3315" s="10">
        <v>0.38142538816295413</v>
      </c>
      <c r="K3315" s="10">
        <f t="shared" si="122"/>
        <v>5.150083312815823E-2</v>
      </c>
      <c r="L3315" s="11" t="s">
        <v>51561</v>
      </c>
      <c r="M3315" s="9" t="s">
        <v>51562</v>
      </c>
    </row>
    <row r="3316" spans="1:13" x14ac:dyDescent="0.3">
      <c r="A3316" s="7">
        <v>20073</v>
      </c>
      <c r="B3316" s="1" t="s">
        <v>20083</v>
      </c>
      <c r="C3316" s="2">
        <v>963.3</v>
      </c>
      <c r="D3316" s="2">
        <v>1231.8</v>
      </c>
      <c r="E3316" s="2">
        <v>997.2</v>
      </c>
      <c r="F3316" s="3">
        <v>1362.5</v>
      </c>
      <c r="G3316" s="3">
        <v>1267.3</v>
      </c>
      <c r="H3316" s="3">
        <v>1296</v>
      </c>
      <c r="I3316" s="10">
        <f>AVERAGE(F3316:H3316)/AVERAGE(C3316:E3316)</f>
        <v>1.229771638003947</v>
      </c>
      <c r="J3316" s="10">
        <v>0.29839043970556178</v>
      </c>
      <c r="K3316" s="10">
        <f t="shared" si="122"/>
        <v>5.1527874722793222E-2</v>
      </c>
      <c r="L3316" s="11" t="s">
        <v>61534</v>
      </c>
      <c r="M3316" s="9" t="s">
        <v>61535</v>
      </c>
    </row>
    <row r="3317" spans="1:13" x14ac:dyDescent="0.3">
      <c r="A3317" s="7">
        <v>39788</v>
      </c>
      <c r="B3317" s="1" t="s">
        <v>39798</v>
      </c>
      <c r="C3317" s="2">
        <v>1222.5</v>
      </c>
      <c r="D3317" s="2">
        <v>1301</v>
      </c>
      <c r="E3317" s="2">
        <v>1124.7</v>
      </c>
      <c r="F3317" s="3">
        <v>1318.1</v>
      </c>
      <c r="G3317" s="3">
        <v>1412.9</v>
      </c>
      <c r="H3317" s="3">
        <v>1459.3</v>
      </c>
      <c r="I3317" s="10">
        <f>AVERAGE(F3317:H3317)/AVERAGE(C3317:E3317)</f>
        <v>1.1485938270928129</v>
      </c>
      <c r="J3317" s="10">
        <v>0.19986871335711187</v>
      </c>
      <c r="K3317" s="10">
        <f t="shared" si="122"/>
        <v>5.1531274319508762E-2</v>
      </c>
      <c r="L3317" s="11" t="s">
        <v>54401</v>
      </c>
      <c r="M3317" s="9" t="s">
        <v>54402</v>
      </c>
    </row>
    <row r="3318" spans="1:13" x14ac:dyDescent="0.3">
      <c r="A3318" s="7">
        <v>31613</v>
      </c>
      <c r="B3318" s="1" t="s">
        <v>31623</v>
      </c>
      <c r="C3318" s="2">
        <v>37.9</v>
      </c>
      <c r="D3318" s="2">
        <v>26.3</v>
      </c>
      <c r="E3318" s="2">
        <v>25.3</v>
      </c>
      <c r="F3318" s="3">
        <v>13.9</v>
      </c>
      <c r="G3318" s="3">
        <v>21.9</v>
      </c>
      <c r="H3318" s="3">
        <v>13.3</v>
      </c>
      <c r="I3318" s="10">
        <f>-AVERAGE(C3318:E3318)/AVERAGE(F3318:H3318)</f>
        <v>-1.8228105906313647</v>
      </c>
      <c r="J3318" s="10">
        <v>-0.86616465783692598</v>
      </c>
      <c r="K3318" s="10">
        <f t="shared" si="122"/>
        <v>5.1541685040881913E-2</v>
      </c>
      <c r="L3318" s="11"/>
      <c r="M3318" s="9"/>
    </row>
    <row r="3319" spans="1:13" x14ac:dyDescent="0.3">
      <c r="A3319" s="7">
        <v>13574</v>
      </c>
      <c r="B3319" s="1" t="s">
        <v>13584</v>
      </c>
      <c r="C3319" s="2">
        <v>16</v>
      </c>
      <c r="D3319" s="2">
        <v>2.2999999999999998</v>
      </c>
      <c r="E3319" s="2">
        <v>10.199999999999999</v>
      </c>
      <c r="F3319" s="3">
        <v>17.2</v>
      </c>
      <c r="G3319" s="3">
        <v>26.3</v>
      </c>
      <c r="H3319" s="3">
        <v>25.7</v>
      </c>
      <c r="I3319" s="10">
        <f>AVERAGE(F3319:H3319)/AVERAGE(C3319:E3319)</f>
        <v>2.4280701754385965</v>
      </c>
      <c r="J3319" s="10">
        <v>1.2798101185846207</v>
      </c>
      <c r="K3319" s="10">
        <f t="shared" si="122"/>
        <v>5.1553420091421463E-2</v>
      </c>
      <c r="L3319" s="11" t="s">
        <v>65530</v>
      </c>
      <c r="M3319" s="9" t="s">
        <v>65531</v>
      </c>
    </row>
    <row r="3320" spans="1:13" x14ac:dyDescent="0.3">
      <c r="A3320" s="7">
        <v>20260</v>
      </c>
      <c r="B3320" s="1" t="s">
        <v>20270</v>
      </c>
      <c r="C3320" s="2">
        <v>28.6</v>
      </c>
      <c r="D3320" s="2">
        <v>2.2000000000000002</v>
      </c>
      <c r="E3320" s="2">
        <v>16.399999999999999</v>
      </c>
      <c r="F3320" s="3">
        <v>39.4</v>
      </c>
      <c r="G3320" s="3">
        <v>36.299999999999997</v>
      </c>
      <c r="H3320" s="3">
        <v>35.200000000000003</v>
      </c>
      <c r="I3320" s="10">
        <f>AVERAGE(F3320:H3320)/AVERAGE(C3320:E3320)</f>
        <v>2.3495762711864403</v>
      </c>
      <c r="J3320" s="10">
        <v>1.2324006007998685</v>
      </c>
      <c r="K3320" s="10">
        <f t="shared" si="122"/>
        <v>5.1563324379408748E-2</v>
      </c>
      <c r="L3320" s="11" t="s">
        <v>72949</v>
      </c>
      <c r="M3320" s="9" t="s">
        <v>72950</v>
      </c>
    </row>
    <row r="3321" spans="1:13" x14ac:dyDescent="0.3">
      <c r="A3321" s="7">
        <v>32436</v>
      </c>
      <c r="B3321" s="1" t="s">
        <v>32446</v>
      </c>
      <c r="C3321" s="2">
        <v>1690.8</v>
      </c>
      <c r="D3321" s="2">
        <v>1461.5</v>
      </c>
      <c r="E3321" s="2">
        <v>1335.6</v>
      </c>
      <c r="F3321" s="3">
        <v>1243</v>
      </c>
      <c r="G3321" s="3">
        <v>1211.8</v>
      </c>
      <c r="H3321" s="3">
        <v>1142.0999999999999</v>
      </c>
      <c r="I3321" s="10">
        <f>-AVERAGE(C3321:E3321)/AVERAGE(F3321:H3321)</f>
        <v>-1.2477133086824763</v>
      </c>
      <c r="J3321" s="10">
        <v>-0.319286479347204</v>
      </c>
      <c r="K3321" s="10">
        <f t="shared" si="122"/>
        <v>5.1601526924830436E-2</v>
      </c>
      <c r="L3321" s="11" t="s">
        <v>45501</v>
      </c>
      <c r="M3321" s="9" t="s">
        <v>45502</v>
      </c>
    </row>
    <row r="3322" spans="1:13" x14ac:dyDescent="0.3">
      <c r="A3322" s="7">
        <v>36256</v>
      </c>
      <c r="B3322" s="1" t="s">
        <v>36266</v>
      </c>
      <c r="C3322" s="2">
        <v>5496</v>
      </c>
      <c r="D3322" s="2">
        <v>4829.8999999999996</v>
      </c>
      <c r="E3322" s="2">
        <v>4399.7</v>
      </c>
      <c r="F3322" s="3">
        <v>4056.8</v>
      </c>
      <c r="G3322" s="3">
        <v>4082.6</v>
      </c>
      <c r="H3322" s="3">
        <v>3931.5</v>
      </c>
      <c r="I3322" s="10">
        <f>-AVERAGE(C3322:E3322)/AVERAGE(F3322:H3322)</f>
        <v>-1.2199256062099759</v>
      </c>
      <c r="J3322" s="10">
        <v>-0.28679317170257879</v>
      </c>
      <c r="K3322" s="10">
        <f t="shared" si="122"/>
        <v>5.1610049111620662E-2</v>
      </c>
      <c r="L3322" s="11" t="s">
        <v>51715</v>
      </c>
      <c r="M3322" s="9" t="s">
        <v>51716</v>
      </c>
    </row>
    <row r="3323" spans="1:13" x14ac:dyDescent="0.3">
      <c r="A3323" s="7">
        <v>38027</v>
      </c>
      <c r="B3323" s="1" t="s">
        <v>38037</v>
      </c>
      <c r="C3323" s="2">
        <v>61</v>
      </c>
      <c r="D3323" s="2">
        <v>57.7</v>
      </c>
      <c r="E3323" s="2">
        <v>33.5</v>
      </c>
      <c r="F3323" s="3">
        <v>26.6</v>
      </c>
      <c r="G3323" s="3">
        <v>25.9</v>
      </c>
      <c r="H3323" s="3">
        <v>28.1</v>
      </c>
      <c r="I3323" s="10">
        <f>-AVERAGE(C3323:E3323)/AVERAGE(F3323:H3323)</f>
        <v>-1.8883374689826302</v>
      </c>
      <c r="J3323" s="10">
        <v>-0.91711661497557806</v>
      </c>
      <c r="K3323" s="10">
        <f t="shared" si="122"/>
        <v>5.1619469426816264E-2</v>
      </c>
      <c r="L3323" s="11" t="s">
        <v>75468</v>
      </c>
      <c r="M3323" s="9" t="s">
        <v>75469</v>
      </c>
    </row>
    <row r="3324" spans="1:13" x14ac:dyDescent="0.3">
      <c r="A3324" s="7">
        <v>37666</v>
      </c>
      <c r="B3324" s="1" t="s">
        <v>37676</v>
      </c>
      <c r="C3324" s="2">
        <v>89.1</v>
      </c>
      <c r="D3324" s="2">
        <v>49.2</v>
      </c>
      <c r="E3324" s="2">
        <v>59.5</v>
      </c>
      <c r="F3324" s="3">
        <v>101.7</v>
      </c>
      <c r="G3324" s="3">
        <v>95.5</v>
      </c>
      <c r="H3324" s="3">
        <v>100.3</v>
      </c>
      <c r="I3324" s="10">
        <f>AVERAGE(F3324:H3324)/AVERAGE(C3324:E3324)</f>
        <v>1.5040444893832154</v>
      </c>
      <c r="J3324" s="10">
        <v>0.58884724232355756</v>
      </c>
      <c r="K3324" s="10">
        <f t="shared" si="122"/>
        <v>5.1620689903579209E-2</v>
      </c>
      <c r="L3324" s="11" t="s">
        <v>68489</v>
      </c>
      <c r="M3324" s="9" t="s">
        <v>68490</v>
      </c>
    </row>
    <row r="3325" spans="1:13" x14ac:dyDescent="0.3">
      <c r="A3325" s="7">
        <v>14322</v>
      </c>
      <c r="B3325" s="1" t="s">
        <v>14332</v>
      </c>
      <c r="C3325" s="2">
        <v>2.4</v>
      </c>
      <c r="D3325" s="2">
        <v>5.8</v>
      </c>
      <c r="E3325" s="2">
        <v>4.7</v>
      </c>
      <c r="F3325" s="3">
        <v>0.8</v>
      </c>
      <c r="G3325" s="3">
        <v>2.2000000000000002</v>
      </c>
      <c r="H3325" s="3">
        <v>0.8</v>
      </c>
      <c r="I3325" s="10">
        <f t="shared" ref="I3325:I3330" si="123">-AVERAGE(C3325:E3325)/AVERAGE(F3325:H3325)</f>
        <v>-3.3947368421052633</v>
      </c>
      <c r="J3325" s="10">
        <v>-1.7632997419796685</v>
      </c>
      <c r="K3325" s="10">
        <f t="shared" si="122"/>
        <v>5.1639119447479766E-2</v>
      </c>
      <c r="L3325" s="11" t="s">
        <v>66555</v>
      </c>
      <c r="M3325" s="9" t="s">
        <v>66556</v>
      </c>
    </row>
    <row r="3326" spans="1:13" x14ac:dyDescent="0.3">
      <c r="A3326" s="7">
        <v>25740</v>
      </c>
      <c r="B3326" s="1" t="s">
        <v>25750</v>
      </c>
      <c r="C3326" s="2">
        <v>52.6</v>
      </c>
      <c r="D3326" s="2">
        <v>69.8</v>
      </c>
      <c r="E3326" s="2">
        <v>61.3</v>
      </c>
      <c r="F3326" s="3">
        <v>50.3</v>
      </c>
      <c r="G3326" s="3">
        <v>46</v>
      </c>
      <c r="H3326" s="3">
        <v>42</v>
      </c>
      <c r="I3326" s="10">
        <f t="shared" si="123"/>
        <v>-1.3282718727404192</v>
      </c>
      <c r="J3326" s="10">
        <v>-0.4095504699608552</v>
      </c>
      <c r="K3326" s="10">
        <f t="shared" si="122"/>
        <v>5.1648809802448327E-2</v>
      </c>
      <c r="L3326" s="11" t="s">
        <v>65672</v>
      </c>
      <c r="M3326" s="9" t="s">
        <v>65673</v>
      </c>
    </row>
    <row r="3327" spans="1:13" x14ac:dyDescent="0.3">
      <c r="A3327" s="7">
        <v>208</v>
      </c>
      <c r="B3327" s="1" t="s">
        <v>218</v>
      </c>
      <c r="C3327" s="2">
        <v>121.3</v>
      </c>
      <c r="D3327" s="2">
        <v>111.8</v>
      </c>
      <c r="E3327" s="2">
        <v>116.3</v>
      </c>
      <c r="F3327" s="3">
        <v>86.5</v>
      </c>
      <c r="G3327" s="3">
        <v>107.9</v>
      </c>
      <c r="H3327" s="3">
        <v>99.1</v>
      </c>
      <c r="I3327" s="10">
        <f t="shared" si="123"/>
        <v>-1.1904599659284496</v>
      </c>
      <c r="J3327" s="10">
        <v>-0.25151910491934498</v>
      </c>
      <c r="K3327" s="10">
        <f t="shared" si="122"/>
        <v>5.1661216363302301E-2</v>
      </c>
      <c r="L3327" s="11" t="s">
        <v>45473</v>
      </c>
      <c r="M3327" s="9" t="s">
        <v>45474</v>
      </c>
    </row>
    <row r="3328" spans="1:13" x14ac:dyDescent="0.3">
      <c r="A3328" s="7">
        <v>37153</v>
      </c>
      <c r="B3328" s="1" t="s">
        <v>37163</v>
      </c>
      <c r="C3328" s="2">
        <v>315.10000000000002</v>
      </c>
      <c r="D3328" s="2">
        <v>310.7</v>
      </c>
      <c r="E3328" s="2">
        <v>308.39999999999998</v>
      </c>
      <c r="F3328" s="3">
        <v>296.89999999999998</v>
      </c>
      <c r="G3328" s="3">
        <v>294.60000000000002</v>
      </c>
      <c r="H3328" s="3">
        <v>270</v>
      </c>
      <c r="I3328" s="10">
        <f t="shared" si="123"/>
        <v>-1.0843876958792802</v>
      </c>
      <c r="J3328" s="10">
        <v>-0.11688064868788252</v>
      </c>
      <c r="K3328" s="10">
        <f t="shared" si="122"/>
        <v>5.1677672563676516E-2</v>
      </c>
      <c r="L3328" s="11" t="s">
        <v>64650</v>
      </c>
      <c r="M3328" s="9" t="s">
        <v>64651</v>
      </c>
    </row>
    <row r="3329" spans="1:13" x14ac:dyDescent="0.3">
      <c r="A3329" s="7">
        <v>10517</v>
      </c>
      <c r="B3329" s="1" t="s">
        <v>10527</v>
      </c>
      <c r="C3329" s="2">
        <v>69.7</v>
      </c>
      <c r="D3329" s="2">
        <v>61.6</v>
      </c>
      <c r="E3329" s="2">
        <v>77.099999999999994</v>
      </c>
      <c r="F3329" s="3">
        <v>57.5</v>
      </c>
      <c r="G3329" s="3">
        <v>42.7</v>
      </c>
      <c r="H3329" s="3">
        <v>55.3</v>
      </c>
      <c r="I3329" s="10">
        <f t="shared" si="123"/>
        <v>-1.3401929260450161</v>
      </c>
      <c r="J3329" s="10">
        <v>-0.4224406972605434</v>
      </c>
      <c r="K3329" s="10">
        <f t="shared" si="122"/>
        <v>5.1686889591440147E-2</v>
      </c>
      <c r="L3329" s="11" t="s">
        <v>61364</v>
      </c>
      <c r="M3329" s="9" t="s">
        <v>61365</v>
      </c>
    </row>
    <row r="3330" spans="1:13" x14ac:dyDescent="0.3">
      <c r="A3330" s="7">
        <v>5100</v>
      </c>
      <c r="B3330" s="1" t="s">
        <v>5110</v>
      </c>
      <c r="C3330" s="2">
        <v>13.5</v>
      </c>
      <c r="D3330" s="2">
        <v>8.6999999999999993</v>
      </c>
      <c r="E3330" s="2">
        <v>14.9</v>
      </c>
      <c r="F3330" s="3">
        <v>1.3</v>
      </c>
      <c r="G3330" s="3">
        <v>4.8</v>
      </c>
      <c r="H3330" s="3">
        <v>8.3000000000000007</v>
      </c>
      <c r="I3330" s="10">
        <f t="shared" si="123"/>
        <v>-2.5763888888888893</v>
      </c>
      <c r="J3330" s="10">
        <v>-1.365350375178491</v>
      </c>
      <c r="K3330" s="10">
        <f t="shared" si="122"/>
        <v>5.172875837764964E-2</v>
      </c>
      <c r="L3330" s="11" t="s">
        <v>53245</v>
      </c>
      <c r="M3330" s="9" t="s">
        <v>53246</v>
      </c>
    </row>
    <row r="3331" spans="1:13" x14ac:dyDescent="0.3">
      <c r="A3331" s="7">
        <v>39693</v>
      </c>
      <c r="B3331" s="1" t="s">
        <v>39703</v>
      </c>
      <c r="C3331" s="2">
        <v>235.4</v>
      </c>
      <c r="D3331" s="2">
        <v>271.60000000000002</v>
      </c>
      <c r="E3331" s="2">
        <v>217.4</v>
      </c>
      <c r="F3331" s="3">
        <v>279</v>
      </c>
      <c r="G3331" s="3">
        <v>296.89999999999998</v>
      </c>
      <c r="H3331" s="3">
        <v>332.2</v>
      </c>
      <c r="I3331" s="10">
        <f>AVERAGE(F3331:H3331)/AVERAGE(C3331:E3331)</f>
        <v>1.253589177250138</v>
      </c>
      <c r="J3331" s="10">
        <v>0.32606462959850163</v>
      </c>
      <c r="K3331" s="10">
        <f t="shared" ref="K3331:K3394" si="124">_xlfn.T.TEST(C3331:E3331,F3331:H3331,2,2)</f>
        <v>5.1735210380636013E-2</v>
      </c>
      <c r="L3331" s="11" t="s">
        <v>57734</v>
      </c>
      <c r="M3331" s="9" t="s">
        <v>57735</v>
      </c>
    </row>
    <row r="3332" spans="1:13" x14ac:dyDescent="0.3">
      <c r="A3332" s="7">
        <v>28390</v>
      </c>
      <c r="B3332" s="1" t="s">
        <v>28400</v>
      </c>
      <c r="C3332" s="2">
        <v>27</v>
      </c>
      <c r="D3332" s="2">
        <v>26.4</v>
      </c>
      <c r="E3332" s="2">
        <v>34.700000000000003</v>
      </c>
      <c r="F3332" s="3">
        <v>21.8</v>
      </c>
      <c r="G3332" s="3">
        <v>20.9</v>
      </c>
      <c r="H3332" s="3">
        <v>22.9</v>
      </c>
      <c r="I3332" s="10">
        <f>-AVERAGE(C3332:E3332)/AVERAGE(F3332:H3332)</f>
        <v>-1.3429878048780488</v>
      </c>
      <c r="J3332" s="10">
        <v>-0.42544620430233004</v>
      </c>
      <c r="K3332" s="10">
        <f t="shared" si="124"/>
        <v>5.174091673706574E-2</v>
      </c>
      <c r="L3332" s="11" t="s">
        <v>79060</v>
      </c>
      <c r="M3332" s="9" t="s">
        <v>79061</v>
      </c>
    </row>
    <row r="3333" spans="1:13" x14ac:dyDescent="0.3">
      <c r="A3333" s="7">
        <v>40527</v>
      </c>
      <c r="B3333" s="1" t="s">
        <v>40537</v>
      </c>
      <c r="C3333" s="2">
        <v>79</v>
      </c>
      <c r="D3333" s="2">
        <v>92.8</v>
      </c>
      <c r="E3333" s="2">
        <v>55.8</v>
      </c>
      <c r="F3333" s="3">
        <v>48.1</v>
      </c>
      <c r="G3333" s="3">
        <v>48.4</v>
      </c>
      <c r="H3333" s="3">
        <v>33.5</v>
      </c>
      <c r="I3333" s="10">
        <f>-AVERAGE(C3333:E3333)/AVERAGE(F3333:H3333)</f>
        <v>-1.7507692307692309</v>
      </c>
      <c r="J3333" s="10">
        <v>-0.80798893439076513</v>
      </c>
      <c r="K3333" s="10">
        <f t="shared" si="124"/>
        <v>5.1770228157932439E-2</v>
      </c>
      <c r="L3333" s="11" t="s">
        <v>53497</v>
      </c>
      <c r="M3333" s="9" t="s">
        <v>53498</v>
      </c>
    </row>
    <row r="3334" spans="1:13" x14ac:dyDescent="0.3">
      <c r="A3334" s="7">
        <v>8702</v>
      </c>
      <c r="B3334" s="1" t="s">
        <v>8712</v>
      </c>
      <c r="C3334" s="2">
        <v>393.3</v>
      </c>
      <c r="D3334" s="2">
        <v>402.6</v>
      </c>
      <c r="E3334" s="2">
        <v>337.1</v>
      </c>
      <c r="F3334" s="3">
        <v>488.5</v>
      </c>
      <c r="G3334" s="3">
        <v>416.1</v>
      </c>
      <c r="H3334" s="3">
        <v>486.9</v>
      </c>
      <c r="I3334" s="10">
        <f>AVERAGE(F3334:H3334)/AVERAGE(C3334:E3334)</f>
        <v>1.2281553398058251</v>
      </c>
      <c r="J3334" s="10">
        <v>0.29649304751109162</v>
      </c>
      <c r="K3334" s="10">
        <f t="shared" si="124"/>
        <v>5.1868154200284858E-2</v>
      </c>
      <c r="L3334" s="11" t="s">
        <v>58942</v>
      </c>
      <c r="M3334" s="9" t="s">
        <v>58943</v>
      </c>
    </row>
    <row r="3335" spans="1:13" x14ac:dyDescent="0.3">
      <c r="A3335" s="7">
        <v>40573</v>
      </c>
      <c r="B3335" s="1" t="s">
        <v>40583</v>
      </c>
      <c r="C3335" s="2">
        <v>21.3</v>
      </c>
      <c r="D3335" s="2">
        <v>21.2</v>
      </c>
      <c r="E3335" s="2">
        <v>28.3</v>
      </c>
      <c r="F3335" s="3">
        <v>10</v>
      </c>
      <c r="G3335" s="3">
        <v>3.1</v>
      </c>
      <c r="H3335" s="3">
        <v>17.8</v>
      </c>
      <c r="I3335" s="10">
        <f>-AVERAGE(C3335:E3335)/AVERAGE(F3335:H3335)</f>
        <v>-2.29126213592233</v>
      </c>
      <c r="J3335" s="10">
        <v>-1.1961425221786228</v>
      </c>
      <c r="K3335" s="10">
        <f t="shared" si="124"/>
        <v>5.1880282681632618E-2</v>
      </c>
      <c r="L3335" s="11" t="s">
        <v>74954</v>
      </c>
      <c r="M3335" s="9" t="s">
        <v>74955</v>
      </c>
    </row>
    <row r="3336" spans="1:13" x14ac:dyDescent="0.3">
      <c r="A3336" s="7">
        <v>13769</v>
      </c>
      <c r="B3336" s="1" t="s">
        <v>13779</v>
      </c>
      <c r="C3336" s="2">
        <v>227.3</v>
      </c>
      <c r="D3336" s="2">
        <v>211</v>
      </c>
      <c r="E3336" s="2">
        <v>217.5</v>
      </c>
      <c r="F3336" s="3">
        <v>173.6</v>
      </c>
      <c r="G3336" s="3">
        <v>189.7</v>
      </c>
      <c r="H3336" s="3">
        <v>206.1</v>
      </c>
      <c r="I3336" s="10">
        <f>-AVERAGE(C3336:E3336)/AVERAGE(F3336:H3336)</f>
        <v>-1.1517386722866176</v>
      </c>
      <c r="J3336" s="10">
        <v>-0.20381340865079545</v>
      </c>
      <c r="K3336" s="10">
        <f t="shared" si="124"/>
        <v>5.1896655989496665E-2</v>
      </c>
      <c r="L3336" s="11" t="s">
        <v>65792</v>
      </c>
      <c r="M3336" s="9" t="s">
        <v>65793</v>
      </c>
    </row>
    <row r="3337" spans="1:13" x14ac:dyDescent="0.3">
      <c r="A3337" s="7">
        <v>29912</v>
      </c>
      <c r="B3337" s="1" t="s">
        <v>29922</v>
      </c>
      <c r="C3337" s="2">
        <v>63.8</v>
      </c>
      <c r="D3337" s="2">
        <v>53.4</v>
      </c>
      <c r="E3337" s="2">
        <v>60.7</v>
      </c>
      <c r="F3337" s="3">
        <v>48.8</v>
      </c>
      <c r="G3337" s="3">
        <v>37.9</v>
      </c>
      <c r="H3337" s="3">
        <v>50.3</v>
      </c>
      <c r="I3337" s="10">
        <f>-AVERAGE(C3337:E3337)/AVERAGE(F3337:H3337)</f>
        <v>-1.2985401459854014</v>
      </c>
      <c r="J3337" s="10">
        <v>-0.37689061741927071</v>
      </c>
      <c r="K3337" s="10">
        <f t="shared" si="124"/>
        <v>5.1946403620929137E-2</v>
      </c>
      <c r="L3337" s="11" t="s">
        <v>79864</v>
      </c>
      <c r="M3337" s="9" t="s">
        <v>79865</v>
      </c>
    </row>
    <row r="3338" spans="1:13" x14ac:dyDescent="0.3">
      <c r="A3338" s="7">
        <v>3821</v>
      </c>
      <c r="B3338" s="1" t="s">
        <v>3831</v>
      </c>
      <c r="C3338" s="2">
        <v>441.9</v>
      </c>
      <c r="D3338" s="2">
        <v>399.8</v>
      </c>
      <c r="E3338" s="2">
        <v>455.4</v>
      </c>
      <c r="F3338" s="3">
        <v>490.9</v>
      </c>
      <c r="G3338" s="3">
        <v>501.6</v>
      </c>
      <c r="H3338" s="3">
        <v>466.5</v>
      </c>
      <c r="I3338" s="10">
        <f>AVERAGE(F3338:H3338)/AVERAGE(C3338:E3338)</f>
        <v>1.1248168992367591</v>
      </c>
      <c r="J3338" s="10">
        <v>0.16969017472038361</v>
      </c>
      <c r="K3338" s="10">
        <f t="shared" si="124"/>
        <v>5.1959957678795209E-2</v>
      </c>
      <c r="L3338" s="11" t="s">
        <v>51451</v>
      </c>
      <c r="M3338" s="9" t="s">
        <v>51452</v>
      </c>
    </row>
    <row r="3339" spans="1:13" x14ac:dyDescent="0.3">
      <c r="A3339" s="7">
        <v>19586</v>
      </c>
      <c r="B3339" s="1" t="s">
        <v>19596</v>
      </c>
      <c r="C3339" s="2">
        <v>438.6</v>
      </c>
      <c r="D3339" s="2">
        <v>470.6</v>
      </c>
      <c r="E3339" s="2">
        <v>494.4</v>
      </c>
      <c r="F3339" s="3">
        <v>435.5</v>
      </c>
      <c r="G3339" s="3">
        <v>398.9</v>
      </c>
      <c r="H3339" s="3">
        <v>378.7</v>
      </c>
      <c r="I3339" s="10">
        <f>-AVERAGE(C3339:E3339)/AVERAGE(F3339:H3339)</f>
        <v>-1.1570356936773556</v>
      </c>
      <c r="J3339" s="10">
        <v>-0.21043337118439287</v>
      </c>
      <c r="K3339" s="10">
        <f t="shared" si="124"/>
        <v>5.1983631637402293E-2</v>
      </c>
      <c r="L3339" s="11" t="s">
        <v>73071</v>
      </c>
      <c r="M3339" s="9" t="s">
        <v>73072</v>
      </c>
    </row>
    <row r="3340" spans="1:13" x14ac:dyDescent="0.3">
      <c r="A3340" s="7">
        <v>10111</v>
      </c>
      <c r="B3340" s="1" t="s">
        <v>10121</v>
      </c>
      <c r="C3340" s="2">
        <v>55.4</v>
      </c>
      <c r="D3340" s="2">
        <v>34.299999999999997</v>
      </c>
      <c r="E3340" s="2">
        <v>56.1</v>
      </c>
      <c r="F3340" s="3">
        <v>74.900000000000006</v>
      </c>
      <c r="G3340" s="3">
        <v>63.8</v>
      </c>
      <c r="H3340" s="3">
        <v>86</v>
      </c>
      <c r="I3340" s="10">
        <f>AVERAGE(F3340:H3340)/AVERAGE(C3340:E3340)</f>
        <v>1.5411522633744856</v>
      </c>
      <c r="J3340" s="10">
        <v>0.62400940485297018</v>
      </c>
      <c r="K3340" s="10">
        <f t="shared" si="124"/>
        <v>5.1986050576573364E-2</v>
      </c>
      <c r="L3340" s="11" t="s">
        <v>60920</v>
      </c>
      <c r="M3340" s="9" t="s">
        <v>60921</v>
      </c>
    </row>
    <row r="3341" spans="1:13" x14ac:dyDescent="0.3">
      <c r="A3341" s="7">
        <v>1822</v>
      </c>
      <c r="B3341" s="1" t="s">
        <v>1832</v>
      </c>
      <c r="C3341" s="2">
        <v>136.30000000000001</v>
      </c>
      <c r="D3341" s="2">
        <v>117.2</v>
      </c>
      <c r="E3341" s="2">
        <v>121.6</v>
      </c>
      <c r="F3341" s="3">
        <v>147.1</v>
      </c>
      <c r="G3341" s="3">
        <v>136.9</v>
      </c>
      <c r="H3341" s="3">
        <v>154.69999999999999</v>
      </c>
      <c r="I3341" s="10">
        <f>AVERAGE(F3341:H3341)/AVERAGE(C3341:E3341)</f>
        <v>1.1695547853905623</v>
      </c>
      <c r="J3341" s="10">
        <v>0.22595944335776072</v>
      </c>
      <c r="K3341" s="10">
        <f t="shared" si="124"/>
        <v>5.1996270232689074E-2</v>
      </c>
      <c r="L3341" s="11" t="s">
        <v>48139</v>
      </c>
      <c r="M3341" s="9" t="s">
        <v>48140</v>
      </c>
    </row>
    <row r="3342" spans="1:13" x14ac:dyDescent="0.3">
      <c r="A3342" s="7">
        <v>37891</v>
      </c>
      <c r="B3342" s="1" t="s">
        <v>37901</v>
      </c>
      <c r="C3342" s="2">
        <v>26.4</v>
      </c>
      <c r="D3342" s="2">
        <v>18.8</v>
      </c>
      <c r="E3342" s="2">
        <v>21</v>
      </c>
      <c r="F3342" s="3">
        <v>29.8</v>
      </c>
      <c r="G3342" s="3">
        <v>38.1</v>
      </c>
      <c r="H3342" s="3">
        <v>28.8</v>
      </c>
      <c r="I3342" s="10">
        <f>AVERAGE(F3342:H3342)/AVERAGE(C3342:E3342)</f>
        <v>1.4607250755287009</v>
      </c>
      <c r="J3342" s="10">
        <v>0.54668467266962351</v>
      </c>
      <c r="K3342" s="10">
        <f t="shared" si="124"/>
        <v>5.20013567061599E-2</v>
      </c>
      <c r="L3342" s="11" t="s">
        <v>56056</v>
      </c>
      <c r="M3342" s="9" t="s">
        <v>56057</v>
      </c>
    </row>
    <row r="3343" spans="1:13" x14ac:dyDescent="0.3">
      <c r="A3343" s="7">
        <v>26399</v>
      </c>
      <c r="B3343" s="1" t="s">
        <v>26409</v>
      </c>
      <c r="C3343" s="2">
        <v>43.1</v>
      </c>
      <c r="D3343" s="2">
        <v>29.1</v>
      </c>
      <c r="E3343" s="2">
        <v>42.3</v>
      </c>
      <c r="F3343" s="3">
        <v>19.2</v>
      </c>
      <c r="G3343" s="3">
        <v>25.3</v>
      </c>
      <c r="H3343" s="3">
        <v>27.5</v>
      </c>
      <c r="I3343" s="10">
        <f>-AVERAGE(C3343:E3343)/AVERAGE(F3343:H3343)</f>
        <v>-1.5902777777777777</v>
      </c>
      <c r="J3343" s="10">
        <v>-0.66927878665463147</v>
      </c>
      <c r="K3343" s="10">
        <f t="shared" si="124"/>
        <v>5.200302159851463E-2</v>
      </c>
      <c r="L3343" s="11" t="s">
        <v>76464</v>
      </c>
      <c r="M3343" s="9" t="s">
        <v>76465</v>
      </c>
    </row>
    <row r="3344" spans="1:13" x14ac:dyDescent="0.3">
      <c r="A3344" s="7">
        <v>21767</v>
      </c>
      <c r="B3344" s="1" t="s">
        <v>21777</v>
      </c>
      <c r="C3344" s="2">
        <v>176.1</v>
      </c>
      <c r="D3344" s="2">
        <v>125</v>
      </c>
      <c r="E3344" s="2">
        <v>176.5</v>
      </c>
      <c r="F3344" s="3">
        <v>214.5</v>
      </c>
      <c r="G3344" s="3">
        <v>195.7</v>
      </c>
      <c r="H3344" s="3">
        <v>221.3</v>
      </c>
      <c r="I3344" s="10">
        <f>AVERAGE(F3344:H3344)/AVERAGE(C3344:E3344)</f>
        <v>1.3222361809045224</v>
      </c>
      <c r="J3344" s="10">
        <v>0.40297989741010942</v>
      </c>
      <c r="K3344" s="10">
        <f t="shared" si="124"/>
        <v>5.2009905817757142E-2</v>
      </c>
      <c r="L3344" s="11" t="s">
        <v>59230</v>
      </c>
      <c r="M3344" s="9" t="s">
        <v>59231</v>
      </c>
    </row>
    <row r="3345" spans="1:13" x14ac:dyDescent="0.3">
      <c r="A3345" s="7">
        <v>23761</v>
      </c>
      <c r="B3345" s="1" t="s">
        <v>23771</v>
      </c>
      <c r="C3345" s="2">
        <v>437.5</v>
      </c>
      <c r="D3345" s="2">
        <v>434.8</v>
      </c>
      <c r="E3345" s="2">
        <v>483.5</v>
      </c>
      <c r="F3345" s="3">
        <v>494.6</v>
      </c>
      <c r="G3345" s="3">
        <v>510.1</v>
      </c>
      <c r="H3345" s="3">
        <v>490.1</v>
      </c>
      <c r="I3345" s="10">
        <f>AVERAGE(F3345:H3345)/AVERAGE(C3345:E3345)</f>
        <v>1.1025224959433546</v>
      </c>
      <c r="J3345" s="10">
        <v>0.1408080929300165</v>
      </c>
      <c r="K3345" s="10">
        <f t="shared" si="124"/>
        <v>5.2025396955654168E-2</v>
      </c>
      <c r="L3345" s="11" t="s">
        <v>76304</v>
      </c>
      <c r="M3345" s="9" t="s">
        <v>76305</v>
      </c>
    </row>
    <row r="3346" spans="1:13" x14ac:dyDescent="0.3">
      <c r="A3346" s="7">
        <v>10939</v>
      </c>
      <c r="B3346" s="1" t="s">
        <v>10949</v>
      </c>
      <c r="C3346" s="2">
        <v>39.6</v>
      </c>
      <c r="D3346" s="2">
        <v>37.5</v>
      </c>
      <c r="E3346" s="2">
        <v>36.1</v>
      </c>
      <c r="F3346" s="3">
        <v>20.3</v>
      </c>
      <c r="G3346" s="3">
        <v>27.6</v>
      </c>
      <c r="H3346" s="3">
        <v>33.299999999999997</v>
      </c>
      <c r="I3346" s="10">
        <f>-AVERAGE(C3346:E3346)/AVERAGE(F3346:H3346)</f>
        <v>-1.3940886699507387</v>
      </c>
      <c r="J3346" s="10">
        <v>-0.4793223256467059</v>
      </c>
      <c r="K3346" s="10">
        <f t="shared" si="124"/>
        <v>5.206915068767811E-2</v>
      </c>
      <c r="L3346" s="11" t="s">
        <v>61936</v>
      </c>
      <c r="M3346" s="9" t="s">
        <v>61937</v>
      </c>
    </row>
    <row r="3347" spans="1:13" x14ac:dyDescent="0.3">
      <c r="A3347" s="7">
        <v>21670</v>
      </c>
      <c r="B3347" s="1" t="s">
        <v>21680</v>
      </c>
      <c r="C3347" s="2">
        <v>62.9</v>
      </c>
      <c r="D3347" s="2">
        <v>70.900000000000006</v>
      </c>
      <c r="E3347" s="2">
        <v>55</v>
      </c>
      <c r="F3347" s="3">
        <v>24.2</v>
      </c>
      <c r="G3347" s="3">
        <v>42.4</v>
      </c>
      <c r="H3347" s="3">
        <v>49.6</v>
      </c>
      <c r="I3347" s="10">
        <f>-AVERAGE(C3347:E3347)/AVERAGE(F3347:H3347)</f>
        <v>-1.6247848537005167</v>
      </c>
      <c r="J3347" s="10">
        <v>-0.70024869595731276</v>
      </c>
      <c r="K3347" s="10">
        <f t="shared" si="124"/>
        <v>5.2080009934329541E-2</v>
      </c>
      <c r="L3347" s="11" t="s">
        <v>74124</v>
      </c>
      <c r="M3347" s="9" t="s">
        <v>74125</v>
      </c>
    </row>
    <row r="3348" spans="1:13" x14ac:dyDescent="0.3">
      <c r="A3348" s="7">
        <v>6979</v>
      </c>
      <c r="B3348" s="1" t="s">
        <v>6989</v>
      </c>
      <c r="C3348" s="2">
        <v>100.4</v>
      </c>
      <c r="D3348" s="2">
        <v>125.7</v>
      </c>
      <c r="E3348" s="2">
        <v>108.4</v>
      </c>
      <c r="F3348" s="3">
        <v>135.6</v>
      </c>
      <c r="G3348" s="3">
        <v>135.9</v>
      </c>
      <c r="H3348" s="3">
        <v>166</v>
      </c>
      <c r="I3348" s="10">
        <f>AVERAGE(F3348:H3348)/AVERAGE(C3348:E3348)</f>
        <v>1.3079222720478327</v>
      </c>
      <c r="J3348" s="10">
        <v>0.38727680607823045</v>
      </c>
      <c r="K3348" s="10">
        <f t="shared" si="124"/>
        <v>5.2098162624915123E-2</v>
      </c>
      <c r="L3348" s="11" t="s">
        <v>56298</v>
      </c>
      <c r="M3348" s="9" t="s">
        <v>56299</v>
      </c>
    </row>
    <row r="3349" spans="1:13" x14ac:dyDescent="0.3">
      <c r="A3349" s="7">
        <v>36702</v>
      </c>
      <c r="B3349" s="1" t="s">
        <v>36712</v>
      </c>
      <c r="C3349" s="2">
        <v>5.3</v>
      </c>
      <c r="D3349" s="2">
        <v>8.4</v>
      </c>
      <c r="E3349" s="2">
        <v>5.3</v>
      </c>
      <c r="F3349" s="3">
        <v>3.7</v>
      </c>
      <c r="G3349" s="3">
        <v>3.7</v>
      </c>
      <c r="H3349" s="3">
        <v>2.6</v>
      </c>
      <c r="I3349" s="10">
        <f>-AVERAGE(C3349:E3349)/AVERAGE(F3349:H3349)</f>
        <v>-1.9</v>
      </c>
      <c r="J3349" s="10">
        <v>-0.92599941855622292</v>
      </c>
      <c r="K3349" s="10">
        <f t="shared" si="124"/>
        <v>5.2115408559791819E-2</v>
      </c>
      <c r="L3349" s="11" t="s">
        <v>84236</v>
      </c>
      <c r="M3349" s="9" t="s">
        <v>84237</v>
      </c>
    </row>
    <row r="3350" spans="1:13" x14ac:dyDescent="0.3">
      <c r="A3350" s="7">
        <v>32412</v>
      </c>
      <c r="B3350" s="1" t="s">
        <v>32422</v>
      </c>
      <c r="C3350" s="2">
        <v>3807.5</v>
      </c>
      <c r="D3350" s="2">
        <v>3820.9</v>
      </c>
      <c r="E3350" s="2">
        <v>3388.4</v>
      </c>
      <c r="F3350" s="3">
        <v>3106</v>
      </c>
      <c r="G3350" s="3">
        <v>3049.5</v>
      </c>
      <c r="H3350" s="3">
        <v>3397.8</v>
      </c>
      <c r="I3350" s="10">
        <f>-AVERAGE(C3350:E3350)/AVERAGE(F3350:H3350)</f>
        <v>-1.1531931374498865</v>
      </c>
      <c r="J3350" s="10">
        <v>-0.2056341566207302</v>
      </c>
      <c r="K3350" s="10">
        <f t="shared" si="124"/>
        <v>5.2156479557833348E-2</v>
      </c>
      <c r="L3350" s="11" t="s">
        <v>80976</v>
      </c>
      <c r="M3350" s="9" t="s">
        <v>80977</v>
      </c>
    </row>
    <row r="3351" spans="1:13" x14ac:dyDescent="0.3">
      <c r="A3351" s="7">
        <v>13689</v>
      </c>
      <c r="B3351" s="1" t="s">
        <v>13699</v>
      </c>
      <c r="C3351" s="2">
        <v>653.6</v>
      </c>
      <c r="D3351" s="2">
        <v>604.70000000000005</v>
      </c>
      <c r="E3351" s="2">
        <v>619.29999999999995</v>
      </c>
      <c r="F3351" s="3">
        <v>664.3</v>
      </c>
      <c r="G3351" s="3">
        <v>706.5</v>
      </c>
      <c r="H3351" s="3">
        <v>668.7</v>
      </c>
      <c r="I3351" s="10">
        <f>AVERAGE(F3351:H3351)/AVERAGE(C3351:E3351)</f>
        <v>1.0862270984235194</v>
      </c>
      <c r="J3351" s="10">
        <v>0.11932576015671519</v>
      </c>
      <c r="K3351" s="10">
        <f t="shared" si="124"/>
        <v>5.2190842696685141E-2</v>
      </c>
      <c r="L3351" s="11" t="s">
        <v>65688</v>
      </c>
      <c r="M3351" s="9" t="s">
        <v>65689</v>
      </c>
    </row>
    <row r="3352" spans="1:13" x14ac:dyDescent="0.3">
      <c r="A3352" s="7">
        <v>35602</v>
      </c>
      <c r="B3352" s="1" t="s">
        <v>35612</v>
      </c>
      <c r="C3352" s="2">
        <v>200.6</v>
      </c>
      <c r="D3352" s="2">
        <v>177.3</v>
      </c>
      <c r="E3352" s="2">
        <v>174.7</v>
      </c>
      <c r="F3352" s="3">
        <v>145</v>
      </c>
      <c r="G3352" s="3">
        <v>143.6</v>
      </c>
      <c r="H3352" s="3">
        <v>168.8</v>
      </c>
      <c r="I3352" s="10">
        <f>-AVERAGE(C3352:E3352)/AVERAGE(F3352:H3352)</f>
        <v>-1.2081329252295581</v>
      </c>
      <c r="J3352" s="10">
        <v>-0.27277919640081894</v>
      </c>
      <c r="K3352" s="10">
        <f t="shared" si="124"/>
        <v>5.2194681447929631E-2</v>
      </c>
      <c r="L3352" s="11" t="s">
        <v>83520</v>
      </c>
      <c r="M3352" s="9" t="s">
        <v>83521</v>
      </c>
    </row>
    <row r="3353" spans="1:13" x14ac:dyDescent="0.3">
      <c r="A3353" s="7">
        <v>27864</v>
      </c>
      <c r="B3353" s="1" t="s">
        <v>27874</v>
      </c>
      <c r="C3353" s="2">
        <v>419.3</v>
      </c>
      <c r="D3353" s="2">
        <v>288.7</v>
      </c>
      <c r="E3353" s="2">
        <v>348.5</v>
      </c>
      <c r="F3353" s="3">
        <v>433.4</v>
      </c>
      <c r="G3353" s="3">
        <v>474.9</v>
      </c>
      <c r="H3353" s="3">
        <v>481.7</v>
      </c>
      <c r="I3353" s="10">
        <f>AVERAGE(F3353:H3353)/AVERAGE(C3353:E3353)</f>
        <v>1.3156649313771887</v>
      </c>
      <c r="J3353" s="10">
        <v>0.39579211567592898</v>
      </c>
      <c r="K3353" s="10">
        <f t="shared" si="124"/>
        <v>5.219505847822694E-2</v>
      </c>
      <c r="L3353" s="11" t="s">
        <v>62524</v>
      </c>
      <c r="M3353" s="9" t="s">
        <v>62525</v>
      </c>
    </row>
    <row r="3354" spans="1:13" x14ac:dyDescent="0.3">
      <c r="A3354" s="7">
        <v>16668</v>
      </c>
      <c r="B3354" s="1" t="s">
        <v>16678</v>
      </c>
      <c r="C3354" s="2">
        <v>26</v>
      </c>
      <c r="D3354" s="2">
        <v>26.8</v>
      </c>
      <c r="E3354" s="2">
        <v>27.3</v>
      </c>
      <c r="F3354" s="3">
        <v>22.4</v>
      </c>
      <c r="G3354" s="3">
        <v>19.899999999999999</v>
      </c>
      <c r="H3354" s="3">
        <v>25.1</v>
      </c>
      <c r="I3354" s="10">
        <f>-AVERAGE(C3354:E3354)/AVERAGE(F3354:H3354)</f>
        <v>-1.1884272997032639</v>
      </c>
      <c r="J3354" s="10">
        <v>-0.24905365122685158</v>
      </c>
      <c r="K3354" s="10">
        <f t="shared" si="124"/>
        <v>5.2234169480158486E-2</v>
      </c>
      <c r="L3354" s="11" t="s">
        <v>65285</v>
      </c>
      <c r="M3354" s="9" t="s">
        <v>65286</v>
      </c>
    </row>
    <row r="3355" spans="1:13" x14ac:dyDescent="0.3">
      <c r="A3355" s="7">
        <v>43340</v>
      </c>
      <c r="B3355" s="1" t="s">
        <v>43350</v>
      </c>
      <c r="C3355" s="2">
        <v>13.3</v>
      </c>
      <c r="D3355" s="2">
        <v>18.899999999999999</v>
      </c>
      <c r="E3355" s="2">
        <v>19.399999999999999</v>
      </c>
      <c r="F3355" s="3">
        <v>13.4</v>
      </c>
      <c r="G3355" s="3">
        <v>7.8</v>
      </c>
      <c r="H3355" s="3">
        <v>5.8</v>
      </c>
      <c r="I3355" s="10">
        <f>-AVERAGE(C3355:E3355)/AVERAGE(F3355:H3355)</f>
        <v>-1.911111111111111</v>
      </c>
      <c r="J3355" s="10">
        <v>-0.93441165837242324</v>
      </c>
      <c r="K3355" s="10">
        <f t="shared" si="124"/>
        <v>5.2235850956324388E-2</v>
      </c>
      <c r="L3355" s="11" t="s">
        <v>64984</v>
      </c>
      <c r="M3355" s="9" t="s">
        <v>64985</v>
      </c>
    </row>
    <row r="3356" spans="1:13" x14ac:dyDescent="0.3">
      <c r="A3356" s="7">
        <v>41567</v>
      </c>
      <c r="B3356" s="1" t="s">
        <v>41577</v>
      </c>
      <c r="C3356" s="2">
        <v>301.60000000000002</v>
      </c>
      <c r="D3356" s="2">
        <v>232.9</v>
      </c>
      <c r="E3356" s="2">
        <v>265</v>
      </c>
      <c r="F3356" s="3">
        <v>368.5</v>
      </c>
      <c r="G3356" s="3">
        <v>321.3</v>
      </c>
      <c r="H3356" s="3">
        <v>319.2</v>
      </c>
      <c r="I3356" s="10">
        <f>AVERAGE(F3356:H3356)/AVERAGE(C3356:E3356)</f>
        <v>1.2620387742338961</v>
      </c>
      <c r="J3356" s="10">
        <v>0.33575623562602513</v>
      </c>
      <c r="K3356" s="10">
        <f t="shared" si="124"/>
        <v>5.2282380909446598E-2</v>
      </c>
      <c r="L3356" s="11"/>
      <c r="M3356" s="9"/>
    </row>
    <row r="3357" spans="1:13" x14ac:dyDescent="0.3">
      <c r="A3357" s="7">
        <v>5975</v>
      </c>
      <c r="B3357" s="1" t="s">
        <v>5985</v>
      </c>
      <c r="C3357" s="2">
        <v>8.1</v>
      </c>
      <c r="D3357" s="2">
        <v>6.9</v>
      </c>
      <c r="E3357" s="2">
        <v>4.5</v>
      </c>
      <c r="F3357" s="3">
        <v>2.4</v>
      </c>
      <c r="G3357" s="3">
        <v>4.2</v>
      </c>
      <c r="H3357" s="3">
        <v>0.4</v>
      </c>
      <c r="I3357" s="10">
        <f>-AVERAGE(C3357:E3357)/AVERAGE(F3357:H3357)</f>
        <v>-2.7857142857142856</v>
      </c>
      <c r="J3357" s="10">
        <v>-1.4780472968046443</v>
      </c>
      <c r="K3357" s="10">
        <f t="shared" si="124"/>
        <v>5.2284608343728556E-2</v>
      </c>
      <c r="L3357" s="11" t="s">
        <v>54637</v>
      </c>
      <c r="M3357" s="9" t="s">
        <v>54638</v>
      </c>
    </row>
    <row r="3358" spans="1:13" x14ac:dyDescent="0.3">
      <c r="A3358" s="7">
        <v>29726</v>
      </c>
      <c r="B3358" s="1" t="s">
        <v>29736</v>
      </c>
      <c r="C3358" s="2">
        <v>56.2</v>
      </c>
      <c r="D3358" s="2">
        <v>55.6</v>
      </c>
      <c r="E3358" s="2">
        <v>60.6</v>
      </c>
      <c r="F3358" s="3">
        <v>73.599999999999994</v>
      </c>
      <c r="G3358" s="3">
        <v>61.4</v>
      </c>
      <c r="H3358" s="3">
        <v>74.8</v>
      </c>
      <c r="I3358" s="10">
        <f>AVERAGE(F3358:H3358)/AVERAGE(C3358:E3358)</f>
        <v>1.2169373549883991</v>
      </c>
      <c r="J3358" s="10">
        <v>0.28325490348816945</v>
      </c>
      <c r="K3358" s="10">
        <f t="shared" si="124"/>
        <v>5.2285717366221701E-2</v>
      </c>
      <c r="L3358" s="11"/>
      <c r="M3358" s="9"/>
    </row>
    <row r="3359" spans="1:13" x14ac:dyDescent="0.3">
      <c r="A3359" s="7">
        <v>17034</v>
      </c>
      <c r="B3359" s="1" t="s">
        <v>17044</v>
      </c>
      <c r="C3359" s="2">
        <v>43.7</v>
      </c>
      <c r="D3359" s="2">
        <v>36.200000000000003</v>
      </c>
      <c r="E3359" s="2">
        <v>23.6</v>
      </c>
      <c r="F3359" s="3">
        <v>15.7</v>
      </c>
      <c r="G3359" s="3">
        <v>20.3</v>
      </c>
      <c r="H3359" s="3">
        <v>18.2</v>
      </c>
      <c r="I3359" s="10">
        <f>-AVERAGE(C3359:E3359)/AVERAGE(F3359:H3359)</f>
        <v>-1.9095940959409594</v>
      </c>
      <c r="J3359" s="10">
        <v>-0.93326601103281615</v>
      </c>
      <c r="K3359" s="10">
        <f t="shared" si="124"/>
        <v>5.2286091316056979E-2</v>
      </c>
      <c r="L3359" s="11" t="s">
        <v>70289</v>
      </c>
      <c r="M3359" s="9" t="s">
        <v>70290</v>
      </c>
    </row>
    <row r="3360" spans="1:13" x14ac:dyDescent="0.3">
      <c r="A3360" s="7">
        <v>29151</v>
      </c>
      <c r="B3360" s="1" t="s">
        <v>29161</v>
      </c>
      <c r="C3360" s="2">
        <v>59.6</v>
      </c>
      <c r="D3360" s="2">
        <v>43.5</v>
      </c>
      <c r="E3360" s="2">
        <v>46.2</v>
      </c>
      <c r="F3360" s="3">
        <v>62.4</v>
      </c>
      <c r="G3360" s="3">
        <v>99.9</v>
      </c>
      <c r="H3360" s="3">
        <v>106.1</v>
      </c>
      <c r="I3360" s="10">
        <f t="shared" ref="I3360:I3365" si="125">AVERAGE(F3360:H3360)/AVERAGE(C3360:E3360)</f>
        <v>1.7977227059611516</v>
      </c>
      <c r="J3360" s="10">
        <v>0.84617050606564193</v>
      </c>
      <c r="K3360" s="10">
        <f t="shared" si="124"/>
        <v>5.2325086418918226E-2</v>
      </c>
      <c r="L3360" s="11" t="s">
        <v>63758</v>
      </c>
      <c r="M3360" s="9" t="s">
        <v>63759</v>
      </c>
    </row>
    <row r="3361" spans="1:13" x14ac:dyDescent="0.3">
      <c r="A3361" s="7">
        <v>41719</v>
      </c>
      <c r="B3361" s="1" t="s">
        <v>41729</v>
      </c>
      <c r="C3361" s="2">
        <v>77.3</v>
      </c>
      <c r="D3361" s="2">
        <v>77.7</v>
      </c>
      <c r="E3361" s="2">
        <v>86.3</v>
      </c>
      <c r="F3361" s="3">
        <v>89</v>
      </c>
      <c r="G3361" s="3">
        <v>94.5</v>
      </c>
      <c r="H3361" s="3">
        <v>106.5</v>
      </c>
      <c r="I3361" s="10">
        <f t="shared" si="125"/>
        <v>1.2018234562784915</v>
      </c>
      <c r="J3361" s="10">
        <v>0.26522498468654548</v>
      </c>
      <c r="K3361" s="10">
        <f t="shared" si="124"/>
        <v>5.2347018129241536E-2</v>
      </c>
      <c r="L3361" s="11" t="s">
        <v>54743</v>
      </c>
      <c r="M3361" s="9" t="s">
        <v>54744</v>
      </c>
    </row>
    <row r="3362" spans="1:13" x14ac:dyDescent="0.3">
      <c r="A3362" s="7">
        <v>8905</v>
      </c>
      <c r="B3362" s="1" t="s">
        <v>8915</v>
      </c>
      <c r="C3362" s="2">
        <v>1.1000000000000001</v>
      </c>
      <c r="D3362" s="2">
        <v>1.2</v>
      </c>
      <c r="E3362" s="2">
        <v>1.2</v>
      </c>
      <c r="F3362" s="3">
        <v>7.4</v>
      </c>
      <c r="G3362" s="3">
        <v>7.5</v>
      </c>
      <c r="H3362" s="3">
        <v>2.4</v>
      </c>
      <c r="I3362" s="10">
        <f t="shared" si="125"/>
        <v>4.9428571428571422</v>
      </c>
      <c r="J3362" s="10">
        <v>2.3053452106917582</v>
      </c>
      <c r="K3362" s="10">
        <f t="shared" si="124"/>
        <v>5.2349200498738965E-2</v>
      </c>
      <c r="L3362" s="11" t="s">
        <v>59250</v>
      </c>
      <c r="M3362" s="9" t="s">
        <v>59251</v>
      </c>
    </row>
    <row r="3363" spans="1:13" x14ac:dyDescent="0.3">
      <c r="A3363" s="7">
        <v>38784</v>
      </c>
      <c r="B3363" s="1" t="s">
        <v>38794</v>
      </c>
      <c r="C3363" s="2">
        <v>2.2999999999999998</v>
      </c>
      <c r="D3363" s="2">
        <v>8.4</v>
      </c>
      <c r="E3363" s="2">
        <v>15.4</v>
      </c>
      <c r="F3363" s="3">
        <v>21.3</v>
      </c>
      <c r="G3363" s="3">
        <v>20.7</v>
      </c>
      <c r="H3363" s="3">
        <v>17</v>
      </c>
      <c r="I3363" s="10">
        <f t="shared" si="125"/>
        <v>2.2605363984674329</v>
      </c>
      <c r="J3363" s="10">
        <v>1.1766651476793191</v>
      </c>
      <c r="K3363" s="10">
        <f t="shared" si="124"/>
        <v>5.2415836386584765E-2</v>
      </c>
      <c r="L3363" s="11" t="s">
        <v>70772</v>
      </c>
      <c r="M3363" s="9" t="s">
        <v>70773</v>
      </c>
    </row>
    <row r="3364" spans="1:13" x14ac:dyDescent="0.3">
      <c r="A3364" s="7">
        <v>26395</v>
      </c>
      <c r="B3364" s="1" t="s">
        <v>26405</v>
      </c>
      <c r="C3364" s="2">
        <v>4.0999999999999996</v>
      </c>
      <c r="D3364" s="2">
        <v>2.2000000000000002</v>
      </c>
      <c r="E3364" s="2">
        <v>5.8</v>
      </c>
      <c r="F3364" s="3">
        <v>9.9</v>
      </c>
      <c r="G3364" s="3">
        <v>18.399999999999999</v>
      </c>
      <c r="H3364" s="3">
        <v>28.4</v>
      </c>
      <c r="I3364" s="10">
        <f t="shared" si="125"/>
        <v>4.6859504132231402</v>
      </c>
      <c r="J3364" s="10">
        <v>2.2283416876676343</v>
      </c>
      <c r="K3364" s="10">
        <f t="shared" si="124"/>
        <v>5.2465796830174917E-2</v>
      </c>
      <c r="L3364" s="11" t="s">
        <v>78021</v>
      </c>
      <c r="M3364" s="9" t="s">
        <v>78022</v>
      </c>
    </row>
    <row r="3365" spans="1:13" x14ac:dyDescent="0.3">
      <c r="A3365" s="7">
        <v>25381</v>
      </c>
      <c r="B3365" s="1" t="s">
        <v>25391</v>
      </c>
      <c r="C3365" s="2">
        <v>31</v>
      </c>
      <c r="D3365" s="2">
        <v>26.1</v>
      </c>
      <c r="E3365" s="2">
        <v>37</v>
      </c>
      <c r="F3365" s="3">
        <v>58.6</v>
      </c>
      <c r="G3365" s="3">
        <v>40</v>
      </c>
      <c r="H3365" s="3">
        <v>46.9</v>
      </c>
      <c r="I3365" s="10">
        <f t="shared" si="125"/>
        <v>1.5462274176408077</v>
      </c>
      <c r="J3365" s="10">
        <v>0.62875252506710955</v>
      </c>
      <c r="K3365" s="10">
        <f t="shared" si="124"/>
        <v>5.2474716619408279E-2</v>
      </c>
      <c r="L3365" s="11" t="s">
        <v>77417</v>
      </c>
      <c r="M3365" s="9" t="s">
        <v>77418</v>
      </c>
    </row>
    <row r="3366" spans="1:13" x14ac:dyDescent="0.3">
      <c r="A3366" s="7">
        <v>3572</v>
      </c>
      <c r="B3366" s="1" t="s">
        <v>3582</v>
      </c>
      <c r="C3366" s="2">
        <v>34.799999999999997</v>
      </c>
      <c r="D3366" s="2">
        <v>29.7</v>
      </c>
      <c r="E3366" s="2">
        <v>31.9</v>
      </c>
      <c r="F3366" s="3">
        <v>8.6999999999999993</v>
      </c>
      <c r="G3366" s="3">
        <v>2.9</v>
      </c>
      <c r="H3366" s="3">
        <v>26.2</v>
      </c>
      <c r="I3366" s="10">
        <f>-AVERAGE(C3366:E3366)/AVERAGE(F3366:H3366)</f>
        <v>-2.5502645502645502</v>
      </c>
      <c r="J3366" s="10">
        <v>-1.3506469120088891</v>
      </c>
      <c r="K3366" s="10">
        <f t="shared" si="124"/>
        <v>5.2485437485783396E-2</v>
      </c>
      <c r="L3366" s="11" t="s">
        <v>51057</v>
      </c>
      <c r="M3366" s="9" t="s">
        <v>51058</v>
      </c>
    </row>
    <row r="3367" spans="1:13" x14ac:dyDescent="0.3">
      <c r="A3367" s="7">
        <v>38616</v>
      </c>
      <c r="B3367" s="1" t="s">
        <v>38626</v>
      </c>
      <c r="C3367" s="2">
        <v>19.8</v>
      </c>
      <c r="D3367" s="2">
        <v>15.8</v>
      </c>
      <c r="E3367" s="2">
        <v>18.7</v>
      </c>
      <c r="F3367" s="3">
        <v>22</v>
      </c>
      <c r="G3367" s="3">
        <v>30.5</v>
      </c>
      <c r="H3367" s="3">
        <v>35.5</v>
      </c>
      <c r="I3367" s="10">
        <f>AVERAGE(F3367:H3367)/AVERAGE(C3367:E3367)</f>
        <v>1.6206261510128914</v>
      </c>
      <c r="J3367" s="10">
        <v>0.69655132572029821</v>
      </c>
      <c r="K3367" s="10">
        <f t="shared" si="124"/>
        <v>5.252904083320744E-2</v>
      </c>
      <c r="L3367" s="11" t="s">
        <v>70225</v>
      </c>
      <c r="M3367" s="9" t="s">
        <v>70226</v>
      </c>
    </row>
    <row r="3368" spans="1:13" x14ac:dyDescent="0.3">
      <c r="A3368" s="7">
        <v>2548</v>
      </c>
      <c r="B3368" s="1" t="s">
        <v>2558</v>
      </c>
      <c r="C3368" s="2">
        <v>191.3</v>
      </c>
      <c r="D3368" s="2">
        <v>200.6</v>
      </c>
      <c r="E3368" s="2">
        <v>202.3</v>
      </c>
      <c r="F3368" s="3">
        <v>236.9</v>
      </c>
      <c r="G3368" s="3">
        <v>208.6</v>
      </c>
      <c r="H3368" s="3">
        <v>247.2</v>
      </c>
      <c r="I3368" s="10">
        <f>AVERAGE(F3368:H3368)/AVERAGE(C3368:E3368)</f>
        <v>1.1657691013126892</v>
      </c>
      <c r="J3368" s="10">
        <v>0.22128206865985681</v>
      </c>
      <c r="K3368" s="10">
        <f t="shared" si="124"/>
        <v>5.2547930779102282E-2</v>
      </c>
      <c r="L3368" s="11" t="s">
        <v>49337</v>
      </c>
      <c r="M3368" s="9" t="s">
        <v>49338</v>
      </c>
    </row>
    <row r="3369" spans="1:13" x14ac:dyDescent="0.3">
      <c r="A3369" s="7">
        <v>1185</v>
      </c>
      <c r="B3369" s="1" t="s">
        <v>1195</v>
      </c>
      <c r="C3369" s="2">
        <v>73.2</v>
      </c>
      <c r="D3369" s="2">
        <v>52.9</v>
      </c>
      <c r="E3369" s="2">
        <v>54.9</v>
      </c>
      <c r="F3369" s="3">
        <v>22.6</v>
      </c>
      <c r="G3369" s="3">
        <v>43</v>
      </c>
      <c r="H3369" s="3">
        <v>40.700000000000003</v>
      </c>
      <c r="I3369" s="10">
        <f>-AVERAGE(C3369:E3369)/AVERAGE(F3369:H3369)</f>
        <v>-1.7027281279397932</v>
      </c>
      <c r="J3369" s="10">
        <v>-0.76784810043946317</v>
      </c>
      <c r="K3369" s="10">
        <f t="shared" si="124"/>
        <v>5.2571722847937659E-2</v>
      </c>
      <c r="L3369" s="11" t="s">
        <v>47077</v>
      </c>
      <c r="M3369" s="9" t="s">
        <v>47078</v>
      </c>
    </row>
    <row r="3370" spans="1:13" x14ac:dyDescent="0.3">
      <c r="A3370" s="7">
        <v>30894</v>
      </c>
      <c r="B3370" s="1" t="s">
        <v>30904</v>
      </c>
      <c r="C3370" s="2">
        <v>27.2</v>
      </c>
      <c r="D3370" s="2">
        <v>28.4</v>
      </c>
      <c r="E3370" s="2">
        <v>15.6</v>
      </c>
      <c r="F3370" s="3">
        <v>12.6</v>
      </c>
      <c r="G3370" s="3">
        <v>13.4</v>
      </c>
      <c r="H3370" s="3">
        <v>4.5</v>
      </c>
      <c r="I3370" s="10">
        <f>-AVERAGE(C3370:E3370)/AVERAGE(F3370:H3370)</f>
        <v>-2.3344262295081966</v>
      </c>
      <c r="J3370" s="10">
        <v>-1.223067998516149</v>
      </c>
      <c r="K3370" s="10">
        <f t="shared" si="124"/>
        <v>5.2572104279147401E-2</v>
      </c>
      <c r="L3370" s="11"/>
      <c r="M3370" s="9"/>
    </row>
    <row r="3371" spans="1:13" x14ac:dyDescent="0.3">
      <c r="A3371" s="7">
        <v>42055</v>
      </c>
      <c r="B3371" s="1" t="s">
        <v>42065</v>
      </c>
      <c r="C3371" s="2">
        <v>70.400000000000006</v>
      </c>
      <c r="D3371" s="2">
        <v>75.2</v>
      </c>
      <c r="E3371" s="2">
        <v>83.9</v>
      </c>
      <c r="F3371" s="3">
        <v>111</v>
      </c>
      <c r="G3371" s="3">
        <v>87.2</v>
      </c>
      <c r="H3371" s="3">
        <v>96.5</v>
      </c>
      <c r="I3371" s="10">
        <f>AVERAGE(F3371:H3371)/AVERAGE(C3371:E3371)</f>
        <v>1.2840958605664485</v>
      </c>
      <c r="J3371" s="10">
        <v>0.36075290682282957</v>
      </c>
      <c r="K3371" s="10">
        <f t="shared" si="124"/>
        <v>5.2662013453390867E-2</v>
      </c>
      <c r="L3371" s="11" t="s">
        <v>87490</v>
      </c>
      <c r="M3371" s="9" t="s">
        <v>87491</v>
      </c>
    </row>
    <row r="3372" spans="1:13" x14ac:dyDescent="0.3">
      <c r="A3372" s="7">
        <v>37026</v>
      </c>
      <c r="B3372" s="1" t="s">
        <v>37036</v>
      </c>
      <c r="C3372" s="2">
        <v>236</v>
      </c>
      <c r="D3372" s="2">
        <v>249.3</v>
      </c>
      <c r="E3372" s="2">
        <v>300.2</v>
      </c>
      <c r="F3372" s="3">
        <v>195</v>
      </c>
      <c r="G3372" s="3">
        <v>207.9</v>
      </c>
      <c r="H3372" s="3">
        <v>215.4</v>
      </c>
      <c r="I3372" s="10">
        <f>-AVERAGE(C3372:E3372)/AVERAGE(F3372:H3372)</f>
        <v>-1.2704188905062266</v>
      </c>
      <c r="J3372" s="10">
        <v>-0.34530426992114621</v>
      </c>
      <c r="K3372" s="10">
        <f t="shared" si="124"/>
        <v>5.2700339892620643E-2</v>
      </c>
      <c r="L3372" s="11" t="s">
        <v>84456</v>
      </c>
      <c r="M3372" s="9" t="s">
        <v>84457</v>
      </c>
    </row>
    <row r="3373" spans="1:13" x14ac:dyDescent="0.3">
      <c r="A3373" s="7">
        <v>1048</v>
      </c>
      <c r="B3373" s="1" t="s">
        <v>1058</v>
      </c>
      <c r="C3373" s="2">
        <v>1.1000000000000001</v>
      </c>
      <c r="D3373" s="2">
        <v>0.6</v>
      </c>
      <c r="E3373" s="2">
        <v>1.4</v>
      </c>
      <c r="F3373" s="3">
        <v>6.8</v>
      </c>
      <c r="G3373" s="3">
        <v>13.4</v>
      </c>
      <c r="H3373" s="3">
        <v>4.5999999999999996</v>
      </c>
      <c r="I3373" s="10">
        <f>AVERAGE(F3373:H3373)/AVERAGE(C3373:E3373)</f>
        <v>7.9999999999999982</v>
      </c>
      <c r="J3373" s="10">
        <v>3</v>
      </c>
      <c r="K3373" s="10">
        <f t="shared" si="124"/>
        <v>5.2709209267374255E-2</v>
      </c>
      <c r="L3373" s="11" t="s">
        <v>46859</v>
      </c>
      <c r="M3373" s="9" t="s">
        <v>46860</v>
      </c>
    </row>
    <row r="3374" spans="1:13" x14ac:dyDescent="0.3">
      <c r="A3374" s="7">
        <v>34697</v>
      </c>
      <c r="B3374" s="1" t="s">
        <v>34707</v>
      </c>
      <c r="C3374" s="2">
        <v>8.6</v>
      </c>
      <c r="D3374" s="2">
        <v>4.5</v>
      </c>
      <c r="E3374" s="2">
        <v>7.2</v>
      </c>
      <c r="F3374" s="3">
        <v>16.100000000000001</v>
      </c>
      <c r="G3374" s="3">
        <v>9.9</v>
      </c>
      <c r="H3374" s="3">
        <v>12.1</v>
      </c>
      <c r="I3374" s="10">
        <f>AVERAGE(F3374:H3374)/AVERAGE(C3374:E3374)</f>
        <v>1.8768472906403944</v>
      </c>
      <c r="J3374" s="10">
        <v>0.90831127030814607</v>
      </c>
      <c r="K3374" s="10">
        <f t="shared" si="124"/>
        <v>5.2716777191265558E-2</v>
      </c>
      <c r="L3374" s="11" t="s">
        <v>54993</v>
      </c>
      <c r="M3374" s="9" t="s">
        <v>54994</v>
      </c>
    </row>
    <row r="3375" spans="1:13" x14ac:dyDescent="0.3">
      <c r="A3375" s="7">
        <v>13196</v>
      </c>
      <c r="B3375" s="1" t="s">
        <v>13206</v>
      </c>
      <c r="C3375" s="2">
        <v>389</v>
      </c>
      <c r="D3375" s="2">
        <v>398.1</v>
      </c>
      <c r="E3375" s="2">
        <v>425.1</v>
      </c>
      <c r="F3375" s="3">
        <v>437.2</v>
      </c>
      <c r="G3375" s="3">
        <v>516.20000000000005</v>
      </c>
      <c r="H3375" s="3">
        <v>466.9</v>
      </c>
      <c r="I3375" s="10">
        <f>AVERAGE(F3375:H3375)/AVERAGE(C3375:E3375)</f>
        <v>1.1716713413628115</v>
      </c>
      <c r="J3375" s="10">
        <v>0.22856794460580826</v>
      </c>
      <c r="K3375" s="10">
        <f t="shared" si="124"/>
        <v>5.2744419542947403E-2</v>
      </c>
      <c r="L3375" s="11" t="s">
        <v>65002</v>
      </c>
      <c r="M3375" s="9" t="s">
        <v>65003</v>
      </c>
    </row>
    <row r="3376" spans="1:13" x14ac:dyDescent="0.3">
      <c r="A3376" s="7">
        <v>5412</v>
      </c>
      <c r="B3376" s="1" t="s">
        <v>5422</v>
      </c>
      <c r="C3376" s="2">
        <v>34.799999999999997</v>
      </c>
      <c r="D3376" s="2">
        <v>37</v>
      </c>
      <c r="E3376" s="2">
        <v>24.4</v>
      </c>
      <c r="F3376" s="3">
        <v>62.5</v>
      </c>
      <c r="G3376" s="3">
        <v>42.4</v>
      </c>
      <c r="H3376" s="3">
        <v>49.1</v>
      </c>
      <c r="I3376" s="10">
        <f>AVERAGE(F3376:H3376)/AVERAGE(C3376:E3376)</f>
        <v>1.600831600831601</v>
      </c>
      <c r="J3376" s="10">
        <v>0.67882155181222203</v>
      </c>
      <c r="K3376" s="10">
        <f t="shared" si="124"/>
        <v>5.2747558741807109E-2</v>
      </c>
      <c r="L3376" s="11" t="s">
        <v>53655</v>
      </c>
      <c r="M3376" s="9" t="s">
        <v>53656</v>
      </c>
    </row>
    <row r="3377" spans="1:13" x14ac:dyDescent="0.3">
      <c r="A3377" s="7">
        <v>20794</v>
      </c>
      <c r="B3377" s="1" t="s">
        <v>20804</v>
      </c>
      <c r="C3377" s="2">
        <v>19.8</v>
      </c>
      <c r="D3377" s="2">
        <v>18.7</v>
      </c>
      <c r="E3377" s="2">
        <v>17.3</v>
      </c>
      <c r="F3377" s="3">
        <v>3</v>
      </c>
      <c r="G3377" s="3">
        <v>14.9</v>
      </c>
      <c r="H3377" s="3">
        <v>9.1999999999999993</v>
      </c>
      <c r="I3377" s="10">
        <f>-AVERAGE(C3377:E3377)/AVERAGE(F3377:H3377)</f>
        <v>-2.0590405904059037</v>
      </c>
      <c r="J3377" s="10">
        <v>-1.041972270475316</v>
      </c>
      <c r="K3377" s="10">
        <f t="shared" si="124"/>
        <v>5.2750621898027976E-2</v>
      </c>
      <c r="L3377" s="11" t="s">
        <v>52961</v>
      </c>
      <c r="M3377" s="9" t="s">
        <v>52962</v>
      </c>
    </row>
    <row r="3378" spans="1:13" x14ac:dyDescent="0.3">
      <c r="A3378" s="7">
        <v>36655</v>
      </c>
      <c r="B3378" s="1" t="s">
        <v>36665</v>
      </c>
      <c r="C3378" s="2">
        <v>145</v>
      </c>
      <c r="D3378" s="2">
        <v>169.1</v>
      </c>
      <c r="E3378" s="2">
        <v>163</v>
      </c>
      <c r="F3378" s="3">
        <v>145.19999999999999</v>
      </c>
      <c r="G3378" s="3">
        <v>117.7</v>
      </c>
      <c r="H3378" s="3">
        <v>124.3</v>
      </c>
      <c r="I3378" s="10">
        <f>-AVERAGE(C3378:E3378)/AVERAGE(F3378:H3378)</f>
        <v>-1.2321797520661157</v>
      </c>
      <c r="J3378" s="10">
        <v>-0.30121273370971052</v>
      </c>
      <c r="K3378" s="10">
        <f t="shared" si="124"/>
        <v>5.277711851826844E-2</v>
      </c>
      <c r="L3378" s="11" t="s">
        <v>74776</v>
      </c>
      <c r="M3378" s="9" t="s">
        <v>74777</v>
      </c>
    </row>
    <row r="3379" spans="1:13" x14ac:dyDescent="0.3">
      <c r="A3379" s="7">
        <v>31748</v>
      </c>
      <c r="B3379" s="1" t="s">
        <v>31758</v>
      </c>
      <c r="C3379" s="2">
        <v>35.9</v>
      </c>
      <c r="D3379" s="2">
        <v>32.9</v>
      </c>
      <c r="E3379" s="2">
        <v>41.8</v>
      </c>
      <c r="F3379" s="3">
        <v>27.9</v>
      </c>
      <c r="G3379" s="3">
        <v>30.7</v>
      </c>
      <c r="H3379" s="3">
        <v>21.9</v>
      </c>
      <c r="I3379" s="10">
        <f>-AVERAGE(C3379:E3379)/AVERAGE(F3379:H3379)</f>
        <v>-1.3739130434782609</v>
      </c>
      <c r="J3379" s="10">
        <v>-0.45829069723272775</v>
      </c>
      <c r="K3379" s="10">
        <f t="shared" si="124"/>
        <v>5.2798366648926738E-2</v>
      </c>
      <c r="L3379" s="11"/>
      <c r="M3379" s="9"/>
    </row>
    <row r="3380" spans="1:13" x14ac:dyDescent="0.3">
      <c r="A3380" s="7">
        <v>15978</v>
      </c>
      <c r="B3380" s="1" t="s">
        <v>15988</v>
      </c>
      <c r="C3380" s="2">
        <v>10.7</v>
      </c>
      <c r="D3380" s="2">
        <v>37.5</v>
      </c>
      <c r="E3380" s="2">
        <v>24.8</v>
      </c>
      <c r="F3380" s="3">
        <v>2.8</v>
      </c>
      <c r="G3380" s="3">
        <v>4.3</v>
      </c>
      <c r="H3380" s="3">
        <v>2.5</v>
      </c>
      <c r="I3380" s="10">
        <f>-AVERAGE(C3380:E3380)/AVERAGE(F3380:H3380)</f>
        <v>-7.604166666666667</v>
      </c>
      <c r="J3380" s="10">
        <v>-2.9267901530462237</v>
      </c>
      <c r="K3380" s="10">
        <f t="shared" si="124"/>
        <v>5.280319136299242E-2</v>
      </c>
      <c r="L3380" s="11" t="s">
        <v>68867</v>
      </c>
      <c r="M3380" s="9" t="s">
        <v>68868</v>
      </c>
    </row>
    <row r="3381" spans="1:13" x14ac:dyDescent="0.3">
      <c r="A3381" s="7">
        <v>21971</v>
      </c>
      <c r="B3381" s="1" t="s">
        <v>21981</v>
      </c>
      <c r="C3381" s="2">
        <v>23.4</v>
      </c>
      <c r="D3381" s="2">
        <v>15.3</v>
      </c>
      <c r="E3381" s="2">
        <v>21.6</v>
      </c>
      <c r="F3381" s="3">
        <v>11.9</v>
      </c>
      <c r="G3381" s="3">
        <v>3.7</v>
      </c>
      <c r="H3381" s="3">
        <v>13.2</v>
      </c>
      <c r="I3381" s="10">
        <f>-AVERAGE(C3381:E3381)/AVERAGE(F3381:H3381)</f>
        <v>-2.0937500000000004</v>
      </c>
      <c r="J3381" s="10">
        <v>-1.0660891904577727</v>
      </c>
      <c r="K3381" s="10">
        <f t="shared" si="124"/>
        <v>5.2844381496853443E-2</v>
      </c>
      <c r="L3381" s="11" t="s">
        <v>75210</v>
      </c>
      <c r="M3381" s="9" t="s">
        <v>75211</v>
      </c>
    </row>
    <row r="3382" spans="1:13" x14ac:dyDescent="0.3">
      <c r="A3382" s="7">
        <v>26511</v>
      </c>
      <c r="B3382" s="1" t="s">
        <v>26521</v>
      </c>
      <c r="C3382" s="2">
        <v>31.6</v>
      </c>
      <c r="D3382" s="2">
        <v>23</v>
      </c>
      <c r="E3382" s="2">
        <v>39.200000000000003</v>
      </c>
      <c r="F3382" s="3">
        <v>64.599999999999994</v>
      </c>
      <c r="G3382" s="3">
        <v>49.1</v>
      </c>
      <c r="H3382" s="3">
        <v>43.8</v>
      </c>
      <c r="I3382" s="10">
        <f>AVERAGE(F3382:H3382)/AVERAGE(C3382:E3382)</f>
        <v>1.6791044776119401</v>
      </c>
      <c r="J3382" s="10">
        <v>0.74769200075926456</v>
      </c>
      <c r="K3382" s="10">
        <f t="shared" si="124"/>
        <v>5.2866794126327499E-2</v>
      </c>
      <c r="L3382" s="11"/>
      <c r="M3382" s="9"/>
    </row>
    <row r="3383" spans="1:13" x14ac:dyDescent="0.3">
      <c r="A3383" s="7">
        <v>19476</v>
      </c>
      <c r="B3383" s="1" t="s">
        <v>19486</v>
      </c>
      <c r="C3383" s="2">
        <v>402</v>
      </c>
      <c r="D3383" s="2">
        <v>438.1</v>
      </c>
      <c r="E3383" s="2">
        <v>450.6</v>
      </c>
      <c r="F3383" s="3">
        <v>498.8</v>
      </c>
      <c r="G3383" s="3">
        <v>472.7</v>
      </c>
      <c r="H3383" s="3">
        <v>558.70000000000005</v>
      </c>
      <c r="I3383" s="10">
        <f>AVERAGE(F3383:H3383)/AVERAGE(C3383:E3383)</f>
        <v>1.1855582242194158</v>
      </c>
      <c r="J3383" s="10">
        <v>0.24556651708386903</v>
      </c>
      <c r="K3383" s="10">
        <f t="shared" si="124"/>
        <v>5.2893375617469492E-2</v>
      </c>
      <c r="L3383" s="11" t="s">
        <v>62344</v>
      </c>
      <c r="M3383" s="9" t="s">
        <v>62345</v>
      </c>
    </row>
    <row r="3384" spans="1:13" x14ac:dyDescent="0.3">
      <c r="A3384" s="7">
        <v>27577</v>
      </c>
      <c r="B3384" s="1" t="s">
        <v>27587</v>
      </c>
      <c r="C3384" s="2">
        <v>97</v>
      </c>
      <c r="D3384" s="2">
        <v>78</v>
      </c>
      <c r="E3384" s="2">
        <v>98.1</v>
      </c>
      <c r="F3384" s="3">
        <v>103.2</v>
      </c>
      <c r="G3384" s="3">
        <v>122.3</v>
      </c>
      <c r="H3384" s="3">
        <v>125.5</v>
      </c>
      <c r="I3384" s="10">
        <f>AVERAGE(F3384:H3384)/AVERAGE(C3384:E3384)</f>
        <v>1.2852435005492493</v>
      </c>
      <c r="J3384" s="10">
        <v>0.36204171642663668</v>
      </c>
      <c r="K3384" s="10">
        <f t="shared" si="124"/>
        <v>5.2900436495493967E-2</v>
      </c>
      <c r="L3384" s="11"/>
      <c r="M3384" s="9"/>
    </row>
    <row r="3385" spans="1:13" x14ac:dyDescent="0.3">
      <c r="A3385" s="7">
        <v>12656</v>
      </c>
      <c r="B3385" s="1" t="s">
        <v>12666</v>
      </c>
      <c r="C3385" s="2">
        <v>14.5</v>
      </c>
      <c r="D3385" s="2">
        <v>22.6</v>
      </c>
      <c r="E3385" s="2">
        <v>30.1</v>
      </c>
      <c r="F3385" s="3">
        <v>31.3</v>
      </c>
      <c r="G3385" s="3">
        <v>48.1</v>
      </c>
      <c r="H3385" s="3">
        <v>42.3</v>
      </c>
      <c r="I3385" s="10">
        <f>AVERAGE(F3385:H3385)/AVERAGE(C3385:E3385)</f>
        <v>1.8110119047619047</v>
      </c>
      <c r="J3385" s="10">
        <v>0.85679602993496806</v>
      </c>
      <c r="K3385" s="10">
        <f t="shared" si="124"/>
        <v>5.2908663953892529E-2</v>
      </c>
      <c r="L3385" s="11" t="s">
        <v>64244</v>
      </c>
      <c r="M3385" s="9" t="s">
        <v>64245</v>
      </c>
    </row>
    <row r="3386" spans="1:13" x14ac:dyDescent="0.3">
      <c r="A3386" s="7">
        <v>40620</v>
      </c>
      <c r="B3386" s="1" t="s">
        <v>40630</v>
      </c>
      <c r="C3386" s="2">
        <v>62.4</v>
      </c>
      <c r="D3386" s="2">
        <v>54.5</v>
      </c>
      <c r="E3386" s="2">
        <v>71.599999999999994</v>
      </c>
      <c r="F3386" s="3">
        <v>36.5</v>
      </c>
      <c r="G3386" s="3">
        <v>48.6</v>
      </c>
      <c r="H3386" s="3">
        <v>50</v>
      </c>
      <c r="I3386" s="10">
        <f>-AVERAGE(C3386:E3386)/AVERAGE(F3386:H3386)</f>
        <v>-1.3952627683197631</v>
      </c>
      <c r="J3386" s="10">
        <v>-0.4805368488303422</v>
      </c>
      <c r="K3386" s="10">
        <f t="shared" si="124"/>
        <v>5.2911713422422818E-2</v>
      </c>
      <c r="L3386" s="11" t="s">
        <v>59622</v>
      </c>
      <c r="M3386" s="9" t="s">
        <v>59623</v>
      </c>
    </row>
    <row r="3387" spans="1:13" x14ac:dyDescent="0.3">
      <c r="A3387" s="7">
        <v>34653</v>
      </c>
      <c r="B3387" s="1" t="s">
        <v>34663</v>
      </c>
      <c r="C3387" s="2">
        <v>3.1</v>
      </c>
      <c r="D3387" s="2">
        <v>4.7</v>
      </c>
      <c r="E3387" s="2">
        <v>7.7</v>
      </c>
      <c r="F3387" s="3">
        <v>1.8</v>
      </c>
      <c r="G3387" s="3">
        <v>1.4</v>
      </c>
      <c r="H3387" s="3">
        <v>1.2</v>
      </c>
      <c r="I3387" s="10">
        <f>-AVERAGE(C3387:E3387)/AVERAGE(F3387:H3387)</f>
        <v>-3.5227272727272725</v>
      </c>
      <c r="J3387" s="10">
        <v>-1.8166927866369404</v>
      </c>
      <c r="K3387" s="10">
        <f t="shared" si="124"/>
        <v>5.2926096229148151E-2</v>
      </c>
      <c r="L3387" s="11" t="s">
        <v>49383</v>
      </c>
      <c r="M3387" s="9" t="s">
        <v>49384</v>
      </c>
    </row>
    <row r="3388" spans="1:13" x14ac:dyDescent="0.3">
      <c r="A3388" s="7">
        <v>20282</v>
      </c>
      <c r="B3388" s="1" t="s">
        <v>20292</v>
      </c>
      <c r="C3388" s="2">
        <v>45</v>
      </c>
      <c r="D3388" s="2">
        <v>31.4</v>
      </c>
      <c r="E3388" s="2">
        <v>24.4</v>
      </c>
      <c r="F3388" s="3">
        <v>65.7</v>
      </c>
      <c r="G3388" s="3">
        <v>50</v>
      </c>
      <c r="H3388" s="3">
        <v>50.2</v>
      </c>
      <c r="I3388" s="10">
        <f>AVERAGE(F3388:H3388)/AVERAGE(C3388:E3388)</f>
        <v>1.6458333333333335</v>
      </c>
      <c r="J3388" s="10">
        <v>0.71881824745594691</v>
      </c>
      <c r="K3388" s="10">
        <f t="shared" si="124"/>
        <v>5.2950764272137719E-2</v>
      </c>
      <c r="L3388" s="11" t="s">
        <v>73747</v>
      </c>
      <c r="M3388" s="9" t="s">
        <v>73748</v>
      </c>
    </row>
    <row r="3389" spans="1:13" x14ac:dyDescent="0.3">
      <c r="A3389" s="7">
        <v>28466</v>
      </c>
      <c r="B3389" s="1" t="s">
        <v>28476</v>
      </c>
      <c r="C3389" s="2">
        <v>14</v>
      </c>
      <c r="D3389" s="2">
        <v>31.1</v>
      </c>
      <c r="E3389" s="2">
        <v>11.8</v>
      </c>
      <c r="F3389" s="3">
        <v>2</v>
      </c>
      <c r="G3389" s="3">
        <v>2.7</v>
      </c>
      <c r="H3389" s="3">
        <v>2.4</v>
      </c>
      <c r="I3389" s="10">
        <f>-AVERAGE(C3389:E3389)/AVERAGE(F3389:H3389)</f>
        <v>-8.0140845070422539</v>
      </c>
      <c r="J3389" s="10">
        <v>-3.0025377228018999</v>
      </c>
      <c r="K3389" s="10">
        <f t="shared" si="124"/>
        <v>5.2992853475158919E-2</v>
      </c>
      <c r="L3389" s="11"/>
      <c r="M3389" s="9"/>
    </row>
    <row r="3390" spans="1:13" x14ac:dyDescent="0.3">
      <c r="A3390" s="7">
        <v>6252</v>
      </c>
      <c r="B3390" s="1" t="s">
        <v>6262</v>
      </c>
      <c r="C3390" s="2">
        <v>26</v>
      </c>
      <c r="D3390" s="2">
        <v>19.2</v>
      </c>
      <c r="E3390" s="2">
        <v>16.2</v>
      </c>
      <c r="F3390" s="3">
        <v>1.7</v>
      </c>
      <c r="G3390" s="3">
        <v>1.1000000000000001</v>
      </c>
      <c r="H3390" s="3">
        <v>14.9</v>
      </c>
      <c r="I3390" s="10">
        <f>-AVERAGE(C3390:E3390)/AVERAGE(F3390:H3390)</f>
        <v>-3.4689265536723171</v>
      </c>
      <c r="J3390" s="10">
        <v>-1.794489295287182</v>
      </c>
      <c r="K3390" s="10">
        <f t="shared" si="124"/>
        <v>5.2997811285490609E-2</v>
      </c>
      <c r="L3390" s="11" t="s">
        <v>55045</v>
      </c>
      <c r="M3390" s="9" t="s">
        <v>55046</v>
      </c>
    </row>
    <row r="3391" spans="1:13" x14ac:dyDescent="0.3">
      <c r="A3391" s="7">
        <v>30819</v>
      </c>
      <c r="B3391" s="1" t="s">
        <v>30829</v>
      </c>
      <c r="C3391" s="2">
        <v>0.7</v>
      </c>
      <c r="D3391" s="2">
        <v>0.8</v>
      </c>
      <c r="E3391" s="2">
        <v>2.2999999999999998</v>
      </c>
      <c r="F3391" s="3">
        <v>4.9000000000000004</v>
      </c>
      <c r="G3391" s="3">
        <v>17.8</v>
      </c>
      <c r="H3391" s="3">
        <v>11.8</v>
      </c>
      <c r="I3391" s="10">
        <f>AVERAGE(F3391:H3391)/AVERAGE(C3391:E3391)</f>
        <v>9.0789473684210531</v>
      </c>
      <c r="J3391" s="10">
        <v>3.1825250382219461</v>
      </c>
      <c r="K3391" s="10">
        <f t="shared" si="124"/>
        <v>5.3003770221608064E-2</v>
      </c>
      <c r="L3391" s="11"/>
      <c r="M3391" s="9"/>
    </row>
    <row r="3392" spans="1:13" x14ac:dyDescent="0.3">
      <c r="A3392" s="7">
        <v>18496</v>
      </c>
      <c r="B3392" s="1" t="s">
        <v>18506</v>
      </c>
      <c r="C3392" s="2">
        <v>1041.4000000000001</v>
      </c>
      <c r="D3392" s="2">
        <v>882.5</v>
      </c>
      <c r="E3392" s="2">
        <v>897.6</v>
      </c>
      <c r="F3392" s="3">
        <v>740.2</v>
      </c>
      <c r="G3392" s="3">
        <v>804.3</v>
      </c>
      <c r="H3392" s="3">
        <v>819.1</v>
      </c>
      <c r="I3392" s="10">
        <f t="shared" ref="I3392:I3397" si="126">-AVERAGE(C3392:E3392)/AVERAGE(F3392:H3392)</f>
        <v>-1.1937299035369775</v>
      </c>
      <c r="J3392" s="10">
        <v>-0.25547644555752558</v>
      </c>
      <c r="K3392" s="10">
        <f t="shared" si="124"/>
        <v>5.3023947122366952E-2</v>
      </c>
      <c r="L3392" s="11" t="s">
        <v>53577</v>
      </c>
      <c r="M3392" s="9" t="s">
        <v>53578</v>
      </c>
    </row>
    <row r="3393" spans="1:13" x14ac:dyDescent="0.3">
      <c r="A3393" s="7">
        <v>5815</v>
      </c>
      <c r="B3393" s="1" t="s">
        <v>5825</v>
      </c>
      <c r="C3393" s="2">
        <v>66.7</v>
      </c>
      <c r="D3393" s="2">
        <v>78.2</v>
      </c>
      <c r="E3393" s="2">
        <v>67.400000000000006</v>
      </c>
      <c r="F3393" s="3">
        <v>43.2</v>
      </c>
      <c r="G3393" s="3">
        <v>29.6</v>
      </c>
      <c r="H3393" s="3">
        <v>60.5</v>
      </c>
      <c r="I3393" s="10">
        <f t="shared" si="126"/>
        <v>-1.59264816204051</v>
      </c>
      <c r="J3393" s="10">
        <v>-0.67142759081640446</v>
      </c>
      <c r="K3393" s="10">
        <f t="shared" si="124"/>
        <v>5.3045018435563349E-2</v>
      </c>
      <c r="L3393" s="11" t="s">
        <v>54333</v>
      </c>
      <c r="M3393" s="9" t="s">
        <v>54334</v>
      </c>
    </row>
    <row r="3394" spans="1:13" x14ac:dyDescent="0.3">
      <c r="A3394" s="7">
        <v>21006</v>
      </c>
      <c r="B3394" s="1" t="s">
        <v>21016</v>
      </c>
      <c r="C3394" s="2">
        <v>5.7</v>
      </c>
      <c r="D3394" s="2">
        <v>3.9</v>
      </c>
      <c r="E3394" s="2">
        <v>4</v>
      </c>
      <c r="F3394" s="3">
        <v>3</v>
      </c>
      <c r="G3394" s="3">
        <v>3.1</v>
      </c>
      <c r="H3394" s="3">
        <v>2.2000000000000002</v>
      </c>
      <c r="I3394" s="10">
        <f t="shared" si="126"/>
        <v>-1.6385542168674696</v>
      </c>
      <c r="J3394" s="10">
        <v>-0.71242340990341457</v>
      </c>
      <c r="K3394" s="10">
        <f t="shared" si="124"/>
        <v>5.3050232496672955E-2</v>
      </c>
      <c r="L3394" s="11"/>
      <c r="M3394" s="9"/>
    </row>
    <row r="3395" spans="1:13" x14ac:dyDescent="0.3">
      <c r="A3395" s="7">
        <v>32210</v>
      </c>
      <c r="B3395" s="1" t="s">
        <v>32220</v>
      </c>
      <c r="C3395" s="2">
        <v>1234.8</v>
      </c>
      <c r="D3395" s="2">
        <v>1206.7</v>
      </c>
      <c r="E3395" s="2">
        <v>1186.7</v>
      </c>
      <c r="F3395" s="3">
        <v>1152.0999999999999</v>
      </c>
      <c r="G3395" s="3">
        <v>1155.3</v>
      </c>
      <c r="H3395" s="3">
        <v>1182.5</v>
      </c>
      <c r="I3395" s="10">
        <f t="shared" si="126"/>
        <v>-1.0396286426545172</v>
      </c>
      <c r="J3395" s="10">
        <v>-5.6068286947364529E-2</v>
      </c>
      <c r="K3395" s="10">
        <f t="shared" ref="K3395:K3458" si="127">_xlfn.T.TEST(C3395:E3395,F3395:H3395,2,2)</f>
        <v>5.3086350334078672E-2</v>
      </c>
      <c r="L3395" s="11" t="s">
        <v>48097</v>
      </c>
      <c r="M3395" s="9" t="s">
        <v>48098</v>
      </c>
    </row>
    <row r="3396" spans="1:13" x14ac:dyDescent="0.3">
      <c r="A3396" s="7">
        <v>3726</v>
      </c>
      <c r="B3396" s="1" t="s">
        <v>3736</v>
      </c>
      <c r="C3396" s="2">
        <v>6.7</v>
      </c>
      <c r="D3396" s="2">
        <v>2.8</v>
      </c>
      <c r="E3396" s="2">
        <v>4.8</v>
      </c>
      <c r="F3396" s="3">
        <v>2.2999999999999998</v>
      </c>
      <c r="G3396" s="3">
        <v>1.1000000000000001</v>
      </c>
      <c r="H3396" s="3">
        <v>1.2</v>
      </c>
      <c r="I3396" s="10">
        <f t="shared" si="126"/>
        <v>-3.1086956521739131</v>
      </c>
      <c r="J3396" s="10">
        <v>-1.6363093807213767</v>
      </c>
      <c r="K3396" s="10">
        <f t="shared" si="127"/>
        <v>5.3117856494818171E-2</v>
      </c>
      <c r="L3396" s="11" t="s">
        <v>51301</v>
      </c>
      <c r="M3396" s="9" t="s">
        <v>51302</v>
      </c>
    </row>
    <row r="3397" spans="1:13" x14ac:dyDescent="0.3">
      <c r="A3397" s="7">
        <v>34179</v>
      </c>
      <c r="B3397" s="1" t="s">
        <v>34189</v>
      </c>
      <c r="C3397" s="2">
        <v>55.3</v>
      </c>
      <c r="D3397" s="2">
        <v>40.6</v>
      </c>
      <c r="E3397" s="2">
        <v>53.9</v>
      </c>
      <c r="F3397" s="3">
        <v>35.9</v>
      </c>
      <c r="G3397" s="3">
        <v>21.5</v>
      </c>
      <c r="H3397" s="3">
        <v>36.799999999999997</v>
      </c>
      <c r="I3397" s="10">
        <f t="shared" si="126"/>
        <v>-1.5902335456475587</v>
      </c>
      <c r="J3397" s="10">
        <v>-0.66923865884596812</v>
      </c>
      <c r="K3397" s="10">
        <f t="shared" si="127"/>
        <v>5.3121922176081103E-2</v>
      </c>
      <c r="L3397" s="11" t="s">
        <v>52746</v>
      </c>
      <c r="M3397" s="9" t="s">
        <v>52747</v>
      </c>
    </row>
    <row r="3398" spans="1:13" x14ac:dyDescent="0.3">
      <c r="A3398" s="7">
        <v>18381</v>
      </c>
      <c r="B3398" s="1" t="s">
        <v>18391</v>
      </c>
      <c r="C3398" s="2">
        <v>838.3</v>
      </c>
      <c r="D3398" s="2">
        <v>779.5</v>
      </c>
      <c r="E3398" s="2">
        <v>807</v>
      </c>
      <c r="F3398" s="3">
        <v>840.5</v>
      </c>
      <c r="G3398" s="3">
        <v>909</v>
      </c>
      <c r="H3398" s="3">
        <v>894.4</v>
      </c>
      <c r="I3398" s="10">
        <f>AVERAGE(F3398:H3398)/AVERAGE(C3398:E3398)</f>
        <v>1.0903579676674364</v>
      </c>
      <c r="J3398" s="10">
        <v>0.12480185371344772</v>
      </c>
      <c r="K3398" s="10">
        <f t="shared" si="127"/>
        <v>5.3141251758209884E-2</v>
      </c>
      <c r="L3398" s="11" t="s">
        <v>71836</v>
      </c>
      <c r="M3398" s="9" t="s">
        <v>71837</v>
      </c>
    </row>
    <row r="3399" spans="1:13" x14ac:dyDescent="0.3">
      <c r="A3399" s="7">
        <v>39020</v>
      </c>
      <c r="B3399" s="1" t="s">
        <v>39030</v>
      </c>
      <c r="C3399" s="2">
        <v>584.5</v>
      </c>
      <c r="D3399" s="2">
        <v>583.6</v>
      </c>
      <c r="E3399" s="2">
        <v>717.2</v>
      </c>
      <c r="F3399" s="3">
        <v>730</v>
      </c>
      <c r="G3399" s="3">
        <v>758.4</v>
      </c>
      <c r="H3399" s="3">
        <v>773</v>
      </c>
      <c r="I3399" s="10">
        <f>AVERAGE(F3399:H3399)/AVERAGE(C3399:E3399)</f>
        <v>1.1994907972206017</v>
      </c>
      <c r="J3399" s="10">
        <v>0.26242208897346375</v>
      </c>
      <c r="K3399" s="10">
        <f t="shared" si="127"/>
        <v>5.3160968892840992E-2</v>
      </c>
      <c r="L3399" s="11" t="s">
        <v>66084</v>
      </c>
      <c r="M3399" s="9" t="s">
        <v>66085</v>
      </c>
    </row>
    <row r="3400" spans="1:13" x14ac:dyDescent="0.3">
      <c r="A3400" s="7">
        <v>19059</v>
      </c>
      <c r="B3400" s="1" t="s">
        <v>19069</v>
      </c>
      <c r="C3400" s="2">
        <v>194.5</v>
      </c>
      <c r="D3400" s="2">
        <v>181.8</v>
      </c>
      <c r="E3400" s="2">
        <v>188.2</v>
      </c>
      <c r="F3400" s="3">
        <v>179.7</v>
      </c>
      <c r="G3400" s="3">
        <v>169.3</v>
      </c>
      <c r="H3400" s="3">
        <v>176.5</v>
      </c>
      <c r="I3400" s="10">
        <f>-AVERAGE(C3400:E3400)/AVERAGE(F3400:H3400)</f>
        <v>-1.0742150333016176</v>
      </c>
      <c r="J3400" s="10">
        <v>-0.10328281681082238</v>
      </c>
      <c r="K3400" s="10">
        <f t="shared" si="127"/>
        <v>5.3169679612263557E-2</v>
      </c>
      <c r="L3400" s="11" t="s">
        <v>72529</v>
      </c>
      <c r="M3400" s="9" t="s">
        <v>72530</v>
      </c>
    </row>
    <row r="3401" spans="1:13" x14ac:dyDescent="0.3">
      <c r="A3401" s="7">
        <v>3490</v>
      </c>
      <c r="B3401" s="1" t="s">
        <v>3500</v>
      </c>
      <c r="C3401" s="2">
        <v>106.7</v>
      </c>
      <c r="D3401" s="2">
        <v>112.3</v>
      </c>
      <c r="E3401" s="2">
        <v>132.6</v>
      </c>
      <c r="F3401" s="3">
        <v>156.30000000000001</v>
      </c>
      <c r="G3401" s="3">
        <v>132.1</v>
      </c>
      <c r="H3401" s="3">
        <v>150.80000000000001</v>
      </c>
      <c r="I3401" s="10">
        <f>AVERAGE(F3401:H3401)/AVERAGE(C3401:E3401)</f>
        <v>1.2491467576791808</v>
      </c>
      <c r="J3401" s="10">
        <v>0.32094298386179454</v>
      </c>
      <c r="K3401" s="10">
        <f t="shared" si="127"/>
        <v>5.3180678712789711E-2</v>
      </c>
      <c r="L3401" s="11" t="s">
        <v>50921</v>
      </c>
      <c r="M3401" s="9" t="s">
        <v>50922</v>
      </c>
    </row>
    <row r="3402" spans="1:13" x14ac:dyDescent="0.3">
      <c r="A3402" s="7">
        <v>44359</v>
      </c>
      <c r="B3402" s="1" t="s">
        <v>44369</v>
      </c>
      <c r="C3402" s="2">
        <v>5.6</v>
      </c>
      <c r="D3402" s="2">
        <v>0.8</v>
      </c>
      <c r="E3402" s="2">
        <v>6.8</v>
      </c>
      <c r="F3402" s="3">
        <v>25.6</v>
      </c>
      <c r="G3402" s="3">
        <v>14</v>
      </c>
      <c r="H3402" s="3">
        <v>11.7</v>
      </c>
      <c r="I3402" s="10">
        <f>AVERAGE(F3402:H3402)/AVERAGE(C3402:E3402)</f>
        <v>3.8863636363636362</v>
      </c>
      <c r="J3402" s="10">
        <v>1.9584208962486005</v>
      </c>
      <c r="K3402" s="10">
        <f t="shared" si="127"/>
        <v>5.3200824092626803E-2</v>
      </c>
      <c r="L3402" s="11" t="s">
        <v>88304</v>
      </c>
      <c r="M3402" s="9" t="s">
        <v>88305</v>
      </c>
    </row>
    <row r="3403" spans="1:13" x14ac:dyDescent="0.3">
      <c r="A3403" s="7">
        <v>2296</v>
      </c>
      <c r="B3403" s="1" t="s">
        <v>2306</v>
      </c>
      <c r="C3403" s="2">
        <v>507.5</v>
      </c>
      <c r="D3403" s="2">
        <v>498.5</v>
      </c>
      <c r="E3403" s="2">
        <v>538.29999999999995</v>
      </c>
      <c r="F3403" s="3">
        <v>562.79999999999995</v>
      </c>
      <c r="G3403" s="3">
        <v>660.8</v>
      </c>
      <c r="H3403" s="3">
        <v>583.1</v>
      </c>
      <c r="I3403" s="10">
        <f>AVERAGE(F3403:H3403)/AVERAGE(C3403:E3403)</f>
        <v>1.1699151719225538</v>
      </c>
      <c r="J3403" s="10">
        <v>0.22640392683145921</v>
      </c>
      <c r="K3403" s="10">
        <f t="shared" si="127"/>
        <v>5.3202428214048483E-2</v>
      </c>
      <c r="L3403" s="11" t="s">
        <v>48925</v>
      </c>
      <c r="M3403" s="9" t="s">
        <v>48926</v>
      </c>
    </row>
    <row r="3404" spans="1:13" x14ac:dyDescent="0.3">
      <c r="A3404" s="7">
        <v>23414</v>
      </c>
      <c r="B3404" s="1" t="s">
        <v>23424</v>
      </c>
      <c r="C3404" s="2">
        <v>715.4</v>
      </c>
      <c r="D3404" s="2">
        <v>656.9</v>
      </c>
      <c r="E3404" s="2">
        <v>728.8</v>
      </c>
      <c r="F3404" s="3">
        <v>813.4</v>
      </c>
      <c r="G3404" s="3">
        <v>825.7</v>
      </c>
      <c r="H3404" s="3">
        <v>741.5</v>
      </c>
      <c r="I3404" s="10">
        <f>AVERAGE(F3404:H3404)/AVERAGE(C3404:E3404)</f>
        <v>1.133025558041026</v>
      </c>
      <c r="J3404" s="10">
        <v>0.1801804048858493</v>
      </c>
      <c r="K3404" s="10">
        <f t="shared" si="127"/>
        <v>5.3211755442567586E-2</v>
      </c>
      <c r="L3404" s="11" t="s">
        <v>62786</v>
      </c>
      <c r="M3404" s="9" t="s">
        <v>62787</v>
      </c>
    </row>
    <row r="3405" spans="1:13" x14ac:dyDescent="0.3">
      <c r="A3405" s="7">
        <v>505</v>
      </c>
      <c r="B3405" s="1" t="s">
        <v>515</v>
      </c>
      <c r="C3405" s="2">
        <v>248.4</v>
      </c>
      <c r="D3405" s="2">
        <v>214.6</v>
      </c>
      <c r="E3405" s="2">
        <v>246.1</v>
      </c>
      <c r="F3405" s="3">
        <v>176.1</v>
      </c>
      <c r="G3405" s="3">
        <v>216.2</v>
      </c>
      <c r="H3405" s="3">
        <v>174.3</v>
      </c>
      <c r="I3405" s="10">
        <f>-AVERAGE(C3405:E3405)/AVERAGE(F3405:H3405)</f>
        <v>-1.251500176491352</v>
      </c>
      <c r="J3405" s="10">
        <v>-0.32365849448064404</v>
      </c>
      <c r="K3405" s="10">
        <f t="shared" si="127"/>
        <v>5.3223827118057468E-2</v>
      </c>
      <c r="L3405" s="11" t="s">
        <v>45943</v>
      </c>
      <c r="M3405" s="9" t="s">
        <v>45944</v>
      </c>
    </row>
    <row r="3406" spans="1:13" x14ac:dyDescent="0.3">
      <c r="A3406" s="7">
        <v>13405</v>
      </c>
      <c r="B3406" s="1" t="s">
        <v>13415</v>
      </c>
      <c r="C3406" s="2">
        <v>23</v>
      </c>
      <c r="D3406" s="2">
        <v>31.9</v>
      </c>
      <c r="E3406" s="2">
        <v>35.799999999999997</v>
      </c>
      <c r="F3406" s="3">
        <v>21.4</v>
      </c>
      <c r="G3406" s="3">
        <v>17.600000000000001</v>
      </c>
      <c r="H3406" s="3">
        <v>9.3000000000000007</v>
      </c>
      <c r="I3406" s="10">
        <f>-AVERAGE(C3406:E3406)/AVERAGE(F3406:H3406)</f>
        <v>-1.8778467908902692</v>
      </c>
      <c r="J3406" s="10">
        <v>-0.90907936169274939</v>
      </c>
      <c r="K3406" s="10">
        <f t="shared" si="127"/>
        <v>5.3295290285081134E-2</v>
      </c>
      <c r="L3406" s="11" t="s">
        <v>65291</v>
      </c>
      <c r="M3406" s="9" t="s">
        <v>65292</v>
      </c>
    </row>
    <row r="3407" spans="1:13" x14ac:dyDescent="0.3">
      <c r="A3407" s="7">
        <v>43496</v>
      </c>
      <c r="B3407" s="1" t="s">
        <v>43506</v>
      </c>
      <c r="C3407" s="2">
        <v>6.9</v>
      </c>
      <c r="D3407" s="2">
        <v>6.8</v>
      </c>
      <c r="E3407" s="2">
        <v>4.7</v>
      </c>
      <c r="F3407" s="3">
        <v>4.0999999999999996</v>
      </c>
      <c r="G3407" s="3">
        <v>3.4</v>
      </c>
      <c r="H3407" s="3">
        <v>4.5</v>
      </c>
      <c r="I3407" s="10">
        <f>-AVERAGE(C3407:E3407)/AVERAGE(F3407:H3407)</f>
        <v>-1.5333333333333332</v>
      </c>
      <c r="J3407" s="10">
        <v>-0.61667136044849435</v>
      </c>
      <c r="K3407" s="10">
        <f t="shared" si="127"/>
        <v>5.3305056321342706E-2</v>
      </c>
      <c r="L3407" s="11"/>
      <c r="M3407" s="9"/>
    </row>
    <row r="3408" spans="1:13" x14ac:dyDescent="0.3">
      <c r="A3408" s="7">
        <v>43793</v>
      </c>
      <c r="B3408" s="1" t="s">
        <v>43803</v>
      </c>
      <c r="C3408" s="2">
        <v>1.8</v>
      </c>
      <c r="D3408" s="2">
        <v>0.8</v>
      </c>
      <c r="E3408" s="2">
        <v>2.2999999999999998</v>
      </c>
      <c r="F3408" s="3">
        <v>2.6</v>
      </c>
      <c r="G3408" s="3">
        <v>3</v>
      </c>
      <c r="H3408" s="3">
        <v>3.6</v>
      </c>
      <c r="I3408" s="10">
        <f>AVERAGE(F3408:H3408)/AVERAGE(C3408:E3408)</f>
        <v>1.8775510204081629</v>
      </c>
      <c r="J3408" s="10">
        <v>0.90885211194180449</v>
      </c>
      <c r="K3408" s="10">
        <f t="shared" si="127"/>
        <v>5.3308838230293976E-2</v>
      </c>
      <c r="L3408" s="11"/>
      <c r="M3408" s="9"/>
    </row>
    <row r="3409" spans="1:13" x14ac:dyDescent="0.3">
      <c r="A3409" s="7">
        <v>20539</v>
      </c>
      <c r="B3409" s="1" t="s">
        <v>20549</v>
      </c>
      <c r="C3409" s="2">
        <v>24.8</v>
      </c>
      <c r="D3409" s="2">
        <v>27</v>
      </c>
      <c r="E3409" s="2">
        <v>16.8</v>
      </c>
      <c r="F3409" s="3">
        <v>4.7</v>
      </c>
      <c r="G3409" s="3">
        <v>12</v>
      </c>
      <c r="H3409" s="3">
        <v>15.6</v>
      </c>
      <c r="I3409" s="10">
        <f>-AVERAGE(C3409:E3409)/AVERAGE(F3409:H3409)</f>
        <v>-2.1238390092879258</v>
      </c>
      <c r="J3409" s="10">
        <v>-1.0866744114788873</v>
      </c>
      <c r="K3409" s="10">
        <f t="shared" si="127"/>
        <v>5.3348479775279366E-2</v>
      </c>
      <c r="L3409" s="11" t="s">
        <v>74003</v>
      </c>
      <c r="M3409" s="9" t="s">
        <v>74004</v>
      </c>
    </row>
    <row r="3410" spans="1:13" x14ac:dyDescent="0.3">
      <c r="A3410" s="7">
        <v>16872</v>
      </c>
      <c r="B3410" s="1" t="s">
        <v>16882</v>
      </c>
      <c r="C3410" s="2">
        <v>6.2</v>
      </c>
      <c r="D3410" s="2">
        <v>5.3</v>
      </c>
      <c r="E3410" s="2">
        <v>4.7</v>
      </c>
      <c r="F3410" s="3">
        <v>1.7</v>
      </c>
      <c r="G3410" s="3">
        <v>4.4000000000000004</v>
      </c>
      <c r="H3410" s="3">
        <v>2.8</v>
      </c>
      <c r="I3410" s="10">
        <f>-AVERAGE(C3410:E3410)/AVERAGE(F3410:H3410)</f>
        <v>-1.8202247191011234</v>
      </c>
      <c r="J3410" s="10">
        <v>-0.86411657191822666</v>
      </c>
      <c r="K3410" s="10">
        <f t="shared" si="127"/>
        <v>5.3370165167932318E-2</v>
      </c>
      <c r="L3410" s="11" t="s">
        <v>70117</v>
      </c>
      <c r="M3410" s="9" t="s">
        <v>70118</v>
      </c>
    </row>
    <row r="3411" spans="1:13" x14ac:dyDescent="0.3">
      <c r="A3411" s="7">
        <v>23213</v>
      </c>
      <c r="B3411" s="1" t="s">
        <v>23223</v>
      </c>
      <c r="C3411" s="2">
        <v>84.2</v>
      </c>
      <c r="D3411" s="2">
        <v>61</v>
      </c>
      <c r="E3411" s="2">
        <v>74.3</v>
      </c>
      <c r="F3411" s="3">
        <v>102.9</v>
      </c>
      <c r="G3411" s="3">
        <v>90.1</v>
      </c>
      <c r="H3411" s="3">
        <v>90.8</v>
      </c>
      <c r="I3411" s="10">
        <f>AVERAGE(F3411:H3411)/AVERAGE(C3411:E3411)</f>
        <v>1.2929384965831436</v>
      </c>
      <c r="J3411" s="10">
        <v>0.37065364963783098</v>
      </c>
      <c r="K3411" s="10">
        <f t="shared" si="127"/>
        <v>5.3400356243239105E-2</v>
      </c>
      <c r="L3411" s="11"/>
      <c r="M3411" s="9"/>
    </row>
    <row r="3412" spans="1:13" x14ac:dyDescent="0.3">
      <c r="A3412" s="7">
        <v>5638</v>
      </c>
      <c r="B3412" s="1" t="s">
        <v>5648</v>
      </c>
      <c r="C3412" s="2">
        <v>33.1</v>
      </c>
      <c r="D3412" s="2">
        <v>35.299999999999997</v>
      </c>
      <c r="E3412" s="2">
        <v>36.799999999999997</v>
      </c>
      <c r="F3412" s="3">
        <v>32.1</v>
      </c>
      <c r="G3412" s="3">
        <v>22.6</v>
      </c>
      <c r="H3412" s="3">
        <v>26.4</v>
      </c>
      <c r="I3412" s="10">
        <f>-AVERAGE(C3412:E3412)/AVERAGE(F3412:H3412)</f>
        <v>-1.2971639950678178</v>
      </c>
      <c r="J3412" s="10">
        <v>-0.37536088507502952</v>
      </c>
      <c r="K3412" s="10">
        <f t="shared" si="127"/>
        <v>5.3437441294071082E-2</v>
      </c>
      <c r="L3412" s="11" t="s">
        <v>54017</v>
      </c>
      <c r="M3412" s="9" t="s">
        <v>54018</v>
      </c>
    </row>
    <row r="3413" spans="1:13" x14ac:dyDescent="0.3">
      <c r="A3413" s="7">
        <v>13183</v>
      </c>
      <c r="B3413" s="1" t="s">
        <v>13193</v>
      </c>
      <c r="C3413" s="2">
        <v>838.8</v>
      </c>
      <c r="D3413" s="2">
        <v>910.9</v>
      </c>
      <c r="E3413" s="2">
        <v>863.3</v>
      </c>
      <c r="F3413" s="3">
        <v>980</v>
      </c>
      <c r="G3413" s="3">
        <v>909.8</v>
      </c>
      <c r="H3413" s="3">
        <v>982.9</v>
      </c>
      <c r="I3413" s="10">
        <f>AVERAGE(F3413:H3413)/AVERAGE(C3413:E3413)</f>
        <v>1.0993876769996171</v>
      </c>
      <c r="J3413" s="10">
        <v>0.13670021345758693</v>
      </c>
      <c r="K3413" s="10">
        <f t="shared" si="127"/>
        <v>5.344580236557353E-2</v>
      </c>
      <c r="L3413" s="11" t="s">
        <v>64986</v>
      </c>
      <c r="M3413" s="9" t="s">
        <v>64987</v>
      </c>
    </row>
    <row r="3414" spans="1:13" x14ac:dyDescent="0.3">
      <c r="A3414" s="7">
        <v>11210</v>
      </c>
      <c r="B3414" s="1" t="s">
        <v>11220</v>
      </c>
      <c r="C3414" s="2">
        <v>318.89999999999998</v>
      </c>
      <c r="D3414" s="2">
        <v>343.1</v>
      </c>
      <c r="E3414" s="2">
        <v>342.9</v>
      </c>
      <c r="F3414" s="3">
        <v>310</v>
      </c>
      <c r="G3414" s="3">
        <v>317.60000000000002</v>
      </c>
      <c r="H3414" s="3">
        <v>300.2</v>
      </c>
      <c r="I3414" s="10">
        <f>-AVERAGE(C3414:E3414)/AVERAGE(F3414:H3414)</f>
        <v>-1.0830998059926709</v>
      </c>
      <c r="J3414" s="10">
        <v>-0.1151661912161035</v>
      </c>
      <c r="K3414" s="10">
        <f t="shared" si="127"/>
        <v>5.3510127491439893E-2</v>
      </c>
      <c r="L3414" s="11" t="s">
        <v>62302</v>
      </c>
      <c r="M3414" s="9" t="s">
        <v>62303</v>
      </c>
    </row>
    <row r="3415" spans="1:13" x14ac:dyDescent="0.3">
      <c r="A3415" s="7">
        <v>12382</v>
      </c>
      <c r="B3415" s="1" t="s">
        <v>12392</v>
      </c>
      <c r="C3415" s="2">
        <v>1189.4000000000001</v>
      </c>
      <c r="D3415" s="2">
        <v>1080.8</v>
      </c>
      <c r="E3415" s="2">
        <v>1170.5999999999999</v>
      </c>
      <c r="F3415" s="3">
        <v>1037.4000000000001</v>
      </c>
      <c r="G3415" s="3">
        <v>1074.0999999999999</v>
      </c>
      <c r="H3415" s="3">
        <v>1040.5999999999999</v>
      </c>
      <c r="I3415" s="10">
        <f>-AVERAGE(C3415:E3415)/AVERAGE(F3415:H3415)</f>
        <v>-1.0915897338282412</v>
      </c>
      <c r="J3415" s="10">
        <v>-0.1264307315452006</v>
      </c>
      <c r="K3415" s="10">
        <f t="shared" si="127"/>
        <v>5.3514003971223342E-2</v>
      </c>
      <c r="L3415" s="11" t="s">
        <v>63872</v>
      </c>
      <c r="M3415" s="9" t="s">
        <v>63873</v>
      </c>
    </row>
    <row r="3416" spans="1:13" x14ac:dyDescent="0.3">
      <c r="A3416" s="7">
        <v>23036</v>
      </c>
      <c r="B3416" s="1" t="s">
        <v>23046</v>
      </c>
      <c r="C3416" s="2">
        <v>154.30000000000001</v>
      </c>
      <c r="D3416" s="2">
        <v>170.4</v>
      </c>
      <c r="E3416" s="2">
        <v>160.19999999999999</v>
      </c>
      <c r="F3416" s="3">
        <v>139.19999999999999</v>
      </c>
      <c r="G3416" s="3">
        <v>106.6</v>
      </c>
      <c r="H3416" s="3">
        <v>140.80000000000001</v>
      </c>
      <c r="I3416" s="10">
        <f>-AVERAGE(C3416:E3416)/AVERAGE(F3416:H3416)</f>
        <v>-1.2542679772374548</v>
      </c>
      <c r="J3416" s="10">
        <v>-0.32684561618509422</v>
      </c>
      <c r="K3416" s="10">
        <f t="shared" si="127"/>
        <v>5.3581476823193239E-2</v>
      </c>
      <c r="L3416" s="11" t="s">
        <v>74628</v>
      </c>
      <c r="M3416" s="9" t="s">
        <v>74629</v>
      </c>
    </row>
    <row r="3417" spans="1:13" x14ac:dyDescent="0.3">
      <c r="A3417" s="7">
        <v>26551</v>
      </c>
      <c r="B3417" s="1" t="s">
        <v>26561</v>
      </c>
      <c r="C3417" s="2">
        <v>10.4</v>
      </c>
      <c r="D3417" s="2">
        <v>16.5</v>
      </c>
      <c r="E3417" s="2">
        <v>15.8</v>
      </c>
      <c r="F3417" s="3">
        <v>20.9</v>
      </c>
      <c r="G3417" s="3">
        <v>18.100000000000001</v>
      </c>
      <c r="H3417" s="3">
        <v>21.7</v>
      </c>
      <c r="I3417" s="10">
        <f>AVERAGE(F3417:H3417)/AVERAGE(C3417:E3417)</f>
        <v>1.4215456674473068</v>
      </c>
      <c r="J3417" s="10">
        <v>0.50746044663519174</v>
      </c>
      <c r="K3417" s="10">
        <f t="shared" si="127"/>
        <v>5.359333195618278E-2</v>
      </c>
      <c r="L3417" s="11"/>
      <c r="M3417" s="9"/>
    </row>
    <row r="3418" spans="1:13" x14ac:dyDescent="0.3">
      <c r="A3418" s="7">
        <v>42621</v>
      </c>
      <c r="B3418" s="1" t="s">
        <v>42631</v>
      </c>
      <c r="C3418" s="2">
        <v>12.2</v>
      </c>
      <c r="D3418" s="2">
        <v>16.600000000000001</v>
      </c>
      <c r="E3418" s="2">
        <v>10.8</v>
      </c>
      <c r="F3418" s="3">
        <v>5.4</v>
      </c>
      <c r="G3418" s="3">
        <v>8.5</v>
      </c>
      <c r="H3418" s="3">
        <v>8.9</v>
      </c>
      <c r="I3418" s="10">
        <f>-AVERAGE(C3418:E3418)/AVERAGE(F3418:H3418)</f>
        <v>-1.736842105263158</v>
      </c>
      <c r="J3418" s="10">
        <v>-0.79646660591486795</v>
      </c>
      <c r="K3418" s="10">
        <f t="shared" si="127"/>
        <v>5.3652776515023225E-2</v>
      </c>
      <c r="L3418" s="11" t="s">
        <v>47549</v>
      </c>
      <c r="M3418" s="9" t="s">
        <v>47550</v>
      </c>
    </row>
    <row r="3419" spans="1:13" x14ac:dyDescent="0.3">
      <c r="A3419" s="7">
        <v>6247</v>
      </c>
      <c r="B3419" s="1" t="s">
        <v>6257</v>
      </c>
      <c r="C3419" s="2">
        <v>85.3</v>
      </c>
      <c r="D3419" s="2">
        <v>102.5</v>
      </c>
      <c r="E3419" s="2">
        <v>77.400000000000006</v>
      </c>
      <c r="F3419" s="3">
        <v>119.4</v>
      </c>
      <c r="G3419" s="3">
        <v>114.2</v>
      </c>
      <c r="H3419" s="3">
        <v>103.2</v>
      </c>
      <c r="I3419" s="10">
        <f>AVERAGE(F3419:H3419)/AVERAGE(C3419:E3419)</f>
        <v>1.2699849170437403</v>
      </c>
      <c r="J3419" s="10">
        <v>0.34481136295380799</v>
      </c>
      <c r="K3419" s="10">
        <f t="shared" si="127"/>
        <v>5.3679018161102036E-2</v>
      </c>
      <c r="L3419" s="11" t="s">
        <v>55037</v>
      </c>
      <c r="M3419" s="9" t="s">
        <v>55038</v>
      </c>
    </row>
    <row r="3420" spans="1:13" x14ac:dyDescent="0.3">
      <c r="A3420" s="7">
        <v>26206</v>
      </c>
      <c r="B3420" s="1" t="s">
        <v>26216</v>
      </c>
      <c r="C3420" s="2">
        <v>61.6</v>
      </c>
      <c r="D3420" s="2">
        <v>63.9</v>
      </c>
      <c r="E3420" s="2">
        <v>60.3</v>
      </c>
      <c r="F3420" s="3">
        <v>46.1</v>
      </c>
      <c r="G3420" s="3">
        <v>30.9</v>
      </c>
      <c r="H3420" s="3">
        <v>53.7</v>
      </c>
      <c r="I3420" s="10">
        <f>-AVERAGE(C3420:E3420)/AVERAGE(F3420:H3420)</f>
        <v>-1.4215761285386384</v>
      </c>
      <c r="J3420" s="10">
        <v>-0.50749136058721989</v>
      </c>
      <c r="K3420" s="10">
        <f t="shared" si="127"/>
        <v>5.3699847941484753E-2</v>
      </c>
      <c r="L3420" s="11" t="s">
        <v>64550</v>
      </c>
      <c r="M3420" s="9" t="s">
        <v>64551</v>
      </c>
    </row>
    <row r="3421" spans="1:13" x14ac:dyDescent="0.3">
      <c r="A3421" s="7">
        <v>36703</v>
      </c>
      <c r="B3421" s="1" t="s">
        <v>36713</v>
      </c>
      <c r="C3421" s="2">
        <v>11.8</v>
      </c>
      <c r="D3421" s="2">
        <v>15.6</v>
      </c>
      <c r="E3421" s="2">
        <v>13.8</v>
      </c>
      <c r="F3421" s="3">
        <v>7</v>
      </c>
      <c r="G3421" s="3">
        <v>8.4</v>
      </c>
      <c r="H3421" s="3">
        <v>11.6</v>
      </c>
      <c r="I3421" s="10">
        <f>-AVERAGE(C3421:E3421)/AVERAGE(F3421:H3421)</f>
        <v>-1.5259259259259261</v>
      </c>
      <c r="J3421" s="10">
        <v>-0.60968493013238767</v>
      </c>
      <c r="K3421" s="10">
        <f t="shared" si="127"/>
        <v>5.3712055980305484E-2</v>
      </c>
      <c r="L3421" s="11" t="s">
        <v>84238</v>
      </c>
      <c r="M3421" s="9" t="s">
        <v>84239</v>
      </c>
    </row>
    <row r="3422" spans="1:13" x14ac:dyDescent="0.3">
      <c r="A3422" s="7">
        <v>13667</v>
      </c>
      <c r="B3422" s="1" t="s">
        <v>13677</v>
      </c>
      <c r="C3422" s="2">
        <v>22.2</v>
      </c>
      <c r="D3422" s="2">
        <v>20</v>
      </c>
      <c r="E3422" s="2">
        <v>25.5</v>
      </c>
      <c r="F3422" s="3">
        <v>30.2</v>
      </c>
      <c r="G3422" s="3">
        <v>27.8</v>
      </c>
      <c r="H3422" s="3">
        <v>38.1</v>
      </c>
      <c r="I3422" s="10">
        <f>AVERAGE(F3422:H3422)/AVERAGE(C3422:E3422)</f>
        <v>1.4194977843426884</v>
      </c>
      <c r="J3422" s="10">
        <v>0.50538059719875372</v>
      </c>
      <c r="K3422" s="10">
        <f t="shared" si="127"/>
        <v>5.3739390760677186E-2</v>
      </c>
      <c r="L3422" s="11" t="s">
        <v>65658</v>
      </c>
      <c r="M3422" s="9" t="s">
        <v>65659</v>
      </c>
    </row>
    <row r="3423" spans="1:13" x14ac:dyDescent="0.3">
      <c r="A3423" s="7">
        <v>29849</v>
      </c>
      <c r="B3423" s="1" t="s">
        <v>29859</v>
      </c>
      <c r="C3423" s="2">
        <v>127.4</v>
      </c>
      <c r="D3423" s="2">
        <v>116.1</v>
      </c>
      <c r="E3423" s="2">
        <v>146.9</v>
      </c>
      <c r="F3423" s="3">
        <v>110.4</v>
      </c>
      <c r="G3423" s="3">
        <v>95.2</v>
      </c>
      <c r="H3423" s="3">
        <v>76.099999999999994</v>
      </c>
      <c r="I3423" s="10">
        <f>-AVERAGE(C3423:E3423)/AVERAGE(F3423:H3423)</f>
        <v>-1.3858714944976922</v>
      </c>
      <c r="J3423" s="10">
        <v>-0.47079348918795522</v>
      </c>
      <c r="K3423" s="10">
        <f t="shared" si="127"/>
        <v>5.379810231367748E-2</v>
      </c>
      <c r="L3423" s="11" t="s">
        <v>60632</v>
      </c>
      <c r="M3423" s="9" t="s">
        <v>60633</v>
      </c>
    </row>
    <row r="3424" spans="1:13" x14ac:dyDescent="0.3">
      <c r="A3424" s="7">
        <v>1617</v>
      </c>
      <c r="B3424" s="1" t="s">
        <v>1627</v>
      </c>
      <c r="C3424" s="2">
        <v>1177.5</v>
      </c>
      <c r="D3424" s="2">
        <v>1155.5</v>
      </c>
      <c r="E3424" s="2">
        <v>1048.3</v>
      </c>
      <c r="F3424" s="3">
        <v>958.3</v>
      </c>
      <c r="G3424" s="3">
        <v>1048.8</v>
      </c>
      <c r="H3424" s="3">
        <v>906.6</v>
      </c>
      <c r="I3424" s="10">
        <f>-AVERAGE(C3424:E3424)/AVERAGE(F3424:H3424)</f>
        <v>-1.1604832343755365</v>
      </c>
      <c r="J3424" s="10">
        <v>-0.21472568006456585</v>
      </c>
      <c r="K3424" s="10">
        <f t="shared" si="127"/>
        <v>5.3799591747350127E-2</v>
      </c>
      <c r="L3424" s="11" t="s">
        <v>47797</v>
      </c>
      <c r="M3424" s="9" t="s">
        <v>47798</v>
      </c>
    </row>
    <row r="3425" spans="1:13" x14ac:dyDescent="0.3">
      <c r="A3425" s="7">
        <v>41973</v>
      </c>
      <c r="B3425" s="1" t="s">
        <v>41983</v>
      </c>
      <c r="C3425" s="2">
        <v>40.9</v>
      </c>
      <c r="D3425" s="2">
        <v>28</v>
      </c>
      <c r="E3425" s="2">
        <v>48.6</v>
      </c>
      <c r="F3425" s="3">
        <v>51.8</v>
      </c>
      <c r="G3425" s="3">
        <v>58.1</v>
      </c>
      <c r="H3425" s="3">
        <v>62.7</v>
      </c>
      <c r="I3425" s="10">
        <f>AVERAGE(F3425:H3425)/AVERAGE(C3425:E3425)</f>
        <v>1.4689361702127661</v>
      </c>
      <c r="J3425" s="10">
        <v>0.55477170772659312</v>
      </c>
      <c r="K3425" s="10">
        <f t="shared" si="127"/>
        <v>5.3803333887042976E-2</v>
      </c>
      <c r="L3425" s="11" t="s">
        <v>66723</v>
      </c>
      <c r="M3425" s="9" t="s">
        <v>66724</v>
      </c>
    </row>
    <row r="3426" spans="1:13" x14ac:dyDescent="0.3">
      <c r="A3426" s="7">
        <v>44273</v>
      </c>
      <c r="B3426" s="1" t="s">
        <v>44283</v>
      </c>
      <c r="C3426" s="2">
        <v>1488.3</v>
      </c>
      <c r="D3426" s="2">
        <v>2042.9</v>
      </c>
      <c r="E3426" s="2">
        <v>1189.7</v>
      </c>
      <c r="F3426" s="3">
        <v>2776.4</v>
      </c>
      <c r="G3426" s="3">
        <v>3074.8</v>
      </c>
      <c r="H3426" s="3">
        <v>2054.8000000000002</v>
      </c>
      <c r="I3426" s="10">
        <f>AVERAGE(F3426:H3426)/AVERAGE(C3426:E3426)</f>
        <v>1.6746806752949652</v>
      </c>
      <c r="J3426" s="10">
        <v>0.74388603163779099</v>
      </c>
      <c r="K3426" s="10">
        <f t="shared" si="127"/>
        <v>5.3866467324307124E-2</v>
      </c>
      <c r="L3426" s="11" t="s">
        <v>56148</v>
      </c>
      <c r="M3426" s="9" t="s">
        <v>56149</v>
      </c>
    </row>
    <row r="3427" spans="1:13" x14ac:dyDescent="0.3">
      <c r="A3427" s="7">
        <v>43085</v>
      </c>
      <c r="B3427" s="1" t="s">
        <v>43095</v>
      </c>
      <c r="C3427" s="2">
        <v>12.1</v>
      </c>
      <c r="D3427" s="2">
        <v>18.399999999999999</v>
      </c>
      <c r="E3427" s="2">
        <v>11.9</v>
      </c>
      <c r="F3427" s="3">
        <v>5.7</v>
      </c>
      <c r="G3427" s="3">
        <v>9.6999999999999993</v>
      </c>
      <c r="H3427" s="3">
        <v>2</v>
      </c>
      <c r="I3427" s="10">
        <f>-AVERAGE(C3427:E3427)/AVERAGE(F3427:H3427)</f>
        <v>-2.4367816091954024</v>
      </c>
      <c r="J3427" s="10">
        <v>-1.2849769587144708</v>
      </c>
      <c r="K3427" s="10">
        <f t="shared" si="127"/>
        <v>5.3870339106435516E-2</v>
      </c>
      <c r="L3427" s="11"/>
      <c r="M3427" s="9"/>
    </row>
    <row r="3428" spans="1:13" x14ac:dyDescent="0.3">
      <c r="A3428" s="7">
        <v>42932</v>
      </c>
      <c r="B3428" s="1" t="s">
        <v>42942</v>
      </c>
      <c r="C3428" s="2">
        <v>85.7</v>
      </c>
      <c r="D3428" s="2">
        <v>71.3</v>
      </c>
      <c r="E3428" s="2">
        <v>74.900000000000006</v>
      </c>
      <c r="F3428" s="3">
        <v>85.9</v>
      </c>
      <c r="G3428" s="3">
        <v>92.4</v>
      </c>
      <c r="H3428" s="3">
        <v>94.5</v>
      </c>
      <c r="I3428" s="10">
        <f>AVERAGE(F3428:H3428)/AVERAGE(C3428:E3428)</f>
        <v>1.1763691246226822</v>
      </c>
      <c r="J3428" s="10">
        <v>0.23434082437816917</v>
      </c>
      <c r="K3428" s="10">
        <f t="shared" si="127"/>
        <v>5.3871367986907948E-2</v>
      </c>
      <c r="L3428" s="11"/>
      <c r="M3428" s="9"/>
    </row>
    <row r="3429" spans="1:13" x14ac:dyDescent="0.3">
      <c r="A3429" s="7">
        <v>15463</v>
      </c>
      <c r="B3429" s="1" t="s">
        <v>15473</v>
      </c>
      <c r="C3429" s="2">
        <v>22</v>
      </c>
      <c r="D3429" s="2">
        <v>15.6</v>
      </c>
      <c r="E3429" s="2">
        <v>18.3</v>
      </c>
      <c r="F3429" s="3">
        <v>5</v>
      </c>
      <c r="G3429" s="3">
        <v>14.6</v>
      </c>
      <c r="H3429" s="3">
        <v>2</v>
      </c>
      <c r="I3429" s="10">
        <f>-AVERAGE(C3429:E3429)/AVERAGE(F3429:H3429)</f>
        <v>-2.5879629629629632</v>
      </c>
      <c r="J3429" s="10">
        <v>-1.3718169706797219</v>
      </c>
      <c r="K3429" s="10">
        <f t="shared" si="127"/>
        <v>5.3881499201627978E-2</v>
      </c>
      <c r="L3429" s="11" t="s">
        <v>68181</v>
      </c>
      <c r="M3429" s="9" t="s">
        <v>68182</v>
      </c>
    </row>
    <row r="3430" spans="1:13" x14ac:dyDescent="0.3">
      <c r="A3430" s="7">
        <v>35842</v>
      </c>
      <c r="B3430" s="1" t="s">
        <v>35852</v>
      </c>
      <c r="C3430" s="2">
        <v>3.1</v>
      </c>
      <c r="D3430" s="2">
        <v>6.8</v>
      </c>
      <c r="E3430" s="2">
        <v>14.7</v>
      </c>
      <c r="F3430" s="3">
        <v>15.6</v>
      </c>
      <c r="G3430" s="3">
        <v>20</v>
      </c>
      <c r="H3430" s="3">
        <v>18.7</v>
      </c>
      <c r="I3430" s="10">
        <f>AVERAGE(F3430:H3430)/AVERAGE(C3430:E3430)</f>
        <v>2.207317073170731</v>
      </c>
      <c r="J3430" s="10">
        <v>1.1422938824651212</v>
      </c>
      <c r="K3430" s="10">
        <f t="shared" si="127"/>
        <v>5.3881785915200771E-2</v>
      </c>
      <c r="L3430" s="11" t="s">
        <v>83708</v>
      </c>
      <c r="M3430" s="9" t="s">
        <v>83709</v>
      </c>
    </row>
    <row r="3431" spans="1:13" x14ac:dyDescent="0.3">
      <c r="A3431" s="7">
        <v>8629</v>
      </c>
      <c r="B3431" s="1" t="s">
        <v>8639</v>
      </c>
      <c r="C3431" s="2">
        <v>156.69999999999999</v>
      </c>
      <c r="D3431" s="2">
        <v>166.8</v>
      </c>
      <c r="E3431" s="2">
        <v>160.80000000000001</v>
      </c>
      <c r="F3431" s="3">
        <v>136</v>
      </c>
      <c r="G3431" s="3">
        <v>146.19999999999999</v>
      </c>
      <c r="H3431" s="3">
        <v>109</v>
      </c>
      <c r="I3431" s="10">
        <f>-AVERAGE(C3431:E3431)/AVERAGE(F3431:H3431)</f>
        <v>-1.2379856850715747</v>
      </c>
      <c r="J3431" s="10">
        <v>-0.30799463264939059</v>
      </c>
      <c r="K3431" s="10">
        <f t="shared" si="127"/>
        <v>5.3895674388780755E-2</v>
      </c>
      <c r="L3431" s="11" t="s">
        <v>58830</v>
      </c>
      <c r="M3431" s="9" t="s">
        <v>58831</v>
      </c>
    </row>
    <row r="3432" spans="1:13" x14ac:dyDescent="0.3">
      <c r="A3432" s="7">
        <v>9150</v>
      </c>
      <c r="B3432" s="1" t="s">
        <v>9160</v>
      </c>
      <c r="C3432" s="2">
        <v>63.1</v>
      </c>
      <c r="D3432" s="2">
        <v>59.4</v>
      </c>
      <c r="E3432" s="2">
        <v>74.8</v>
      </c>
      <c r="F3432" s="3">
        <v>56.8</v>
      </c>
      <c r="G3432" s="3">
        <v>47.8</v>
      </c>
      <c r="H3432" s="3">
        <v>43.7</v>
      </c>
      <c r="I3432" s="10">
        <f>-AVERAGE(C3432:E3432)/AVERAGE(F3432:H3432)</f>
        <v>-1.3304113283884018</v>
      </c>
      <c r="J3432" s="10">
        <v>-0.41187235826892793</v>
      </c>
      <c r="K3432" s="10">
        <f t="shared" si="127"/>
        <v>5.3916270758246398E-2</v>
      </c>
      <c r="L3432" s="11" t="s">
        <v>59620</v>
      </c>
      <c r="M3432" s="9" t="s">
        <v>59621</v>
      </c>
    </row>
    <row r="3433" spans="1:13" x14ac:dyDescent="0.3">
      <c r="A3433" s="7">
        <v>41741</v>
      </c>
      <c r="B3433" s="1" t="s">
        <v>41751</v>
      </c>
      <c r="C3433" s="2">
        <v>593.70000000000005</v>
      </c>
      <c r="D3433" s="2">
        <v>551.9</v>
      </c>
      <c r="E3433" s="2">
        <v>653</v>
      </c>
      <c r="F3433" s="3">
        <v>476.1</v>
      </c>
      <c r="G3433" s="3">
        <v>530.9</v>
      </c>
      <c r="H3433" s="3">
        <v>518.4</v>
      </c>
      <c r="I3433" s="10">
        <f>-AVERAGE(C3433:E3433)/AVERAGE(F3433:H3433)</f>
        <v>-1.1791005637865477</v>
      </c>
      <c r="J3433" s="10">
        <v>-0.23768676894449053</v>
      </c>
      <c r="K3433" s="10">
        <f t="shared" si="127"/>
        <v>5.3934139280562648E-2</v>
      </c>
      <c r="L3433" s="11" t="s">
        <v>73385</v>
      </c>
      <c r="M3433" s="9" t="s">
        <v>73386</v>
      </c>
    </row>
    <row r="3434" spans="1:13" x14ac:dyDescent="0.3">
      <c r="A3434" s="7">
        <v>16170</v>
      </c>
      <c r="B3434" s="1" t="s">
        <v>16180</v>
      </c>
      <c r="C3434" s="2">
        <v>2.8</v>
      </c>
      <c r="D3434" s="2">
        <v>6.1</v>
      </c>
      <c r="E3434" s="2">
        <v>5.5</v>
      </c>
      <c r="F3434" s="3">
        <v>1.9</v>
      </c>
      <c r="G3434" s="3">
        <v>2.4</v>
      </c>
      <c r="H3434" s="3">
        <v>1.7</v>
      </c>
      <c r="I3434" s="10">
        <f>-AVERAGE(C3434:E3434)/AVERAGE(F3434:H3434)</f>
        <v>-2.4</v>
      </c>
      <c r="J3434" s="10">
        <v>-1.2630344058337937</v>
      </c>
      <c r="K3434" s="10">
        <f t="shared" si="127"/>
        <v>5.3945740556303363E-2</v>
      </c>
      <c r="L3434" s="11" t="s">
        <v>69099</v>
      </c>
      <c r="M3434" s="9" t="s">
        <v>69100</v>
      </c>
    </row>
    <row r="3435" spans="1:13" x14ac:dyDescent="0.3">
      <c r="A3435" s="7">
        <v>32696</v>
      </c>
      <c r="B3435" s="1" t="s">
        <v>32706</v>
      </c>
      <c r="C3435" s="2">
        <v>632.29999999999995</v>
      </c>
      <c r="D3435" s="2">
        <v>600.20000000000005</v>
      </c>
      <c r="E3435" s="2">
        <v>619.29999999999995</v>
      </c>
      <c r="F3435" s="3">
        <v>661.5</v>
      </c>
      <c r="G3435" s="3">
        <v>708.1</v>
      </c>
      <c r="H3435" s="3">
        <v>648</v>
      </c>
      <c r="I3435" s="10">
        <f>AVERAGE(F3435:H3435)/AVERAGE(C3435:E3435)</f>
        <v>1.089534506966195</v>
      </c>
      <c r="J3435" s="10">
        <v>0.12371188919420617</v>
      </c>
      <c r="K3435" s="10">
        <f t="shared" si="127"/>
        <v>5.3976978022625133E-2</v>
      </c>
      <c r="L3435" s="11" t="s">
        <v>81178</v>
      </c>
      <c r="M3435" s="9" t="s">
        <v>81179</v>
      </c>
    </row>
    <row r="3436" spans="1:13" x14ac:dyDescent="0.3">
      <c r="A3436" s="7">
        <v>39961</v>
      </c>
      <c r="B3436" s="1" t="s">
        <v>39971</v>
      </c>
      <c r="C3436" s="2">
        <v>37.9</v>
      </c>
      <c r="D3436" s="2">
        <v>39.6</v>
      </c>
      <c r="E3436" s="2">
        <v>46.5</v>
      </c>
      <c r="F3436" s="3">
        <v>24.6</v>
      </c>
      <c r="G3436" s="3">
        <v>29.1</v>
      </c>
      <c r="H3436" s="3">
        <v>36</v>
      </c>
      <c r="I3436" s="10">
        <f>-AVERAGE(C3436:E3436)/AVERAGE(F3436:H3436)</f>
        <v>-1.3823857302118172</v>
      </c>
      <c r="J3436" s="10">
        <v>-0.46716023035497639</v>
      </c>
      <c r="K3436" s="10">
        <f t="shared" si="127"/>
        <v>5.3979914062082496E-2</v>
      </c>
      <c r="L3436" s="11" t="s">
        <v>79130</v>
      </c>
      <c r="M3436" s="9" t="s">
        <v>79131</v>
      </c>
    </row>
    <row r="3437" spans="1:13" x14ac:dyDescent="0.3">
      <c r="A3437" s="7">
        <v>32218</v>
      </c>
      <c r="B3437" s="1" t="s">
        <v>32228</v>
      </c>
      <c r="C3437" s="2">
        <v>82</v>
      </c>
      <c r="D3437" s="2">
        <v>87.7</v>
      </c>
      <c r="E3437" s="2">
        <v>93.3</v>
      </c>
      <c r="F3437" s="3">
        <v>60.2</v>
      </c>
      <c r="G3437" s="3">
        <v>59.5</v>
      </c>
      <c r="H3437" s="3">
        <v>80.8</v>
      </c>
      <c r="I3437" s="10">
        <f>-AVERAGE(C3437:E3437)/AVERAGE(F3437:H3437)</f>
        <v>-1.3117206982543643</v>
      </c>
      <c r="J3437" s="10">
        <v>-0.39146056283738223</v>
      </c>
      <c r="K3437" s="10">
        <f t="shared" si="127"/>
        <v>5.3981843918146942E-2</v>
      </c>
      <c r="L3437" s="11" t="s">
        <v>73541</v>
      </c>
      <c r="M3437" s="9" t="s">
        <v>73542</v>
      </c>
    </row>
    <row r="3438" spans="1:13" x14ac:dyDescent="0.3">
      <c r="A3438" s="7">
        <v>8489</v>
      </c>
      <c r="B3438" s="1" t="s">
        <v>8499</v>
      </c>
      <c r="C3438" s="2">
        <v>820.1</v>
      </c>
      <c r="D3438" s="2">
        <v>892.4</v>
      </c>
      <c r="E3438" s="2">
        <v>821.1</v>
      </c>
      <c r="F3438" s="3">
        <v>795.1</v>
      </c>
      <c r="G3438" s="3">
        <v>646.20000000000005</v>
      </c>
      <c r="H3438" s="3">
        <v>649</v>
      </c>
      <c r="I3438" s="10">
        <f>-AVERAGE(C3438:E3438)/AVERAGE(F3438:H3438)</f>
        <v>-1.2120748217959143</v>
      </c>
      <c r="J3438" s="10">
        <v>-0.27747875962118174</v>
      </c>
      <c r="K3438" s="10">
        <f t="shared" si="127"/>
        <v>5.3985851708733136E-2</v>
      </c>
      <c r="L3438" s="11" t="s">
        <v>58614</v>
      </c>
      <c r="M3438" s="9" t="s">
        <v>58615</v>
      </c>
    </row>
    <row r="3439" spans="1:13" x14ac:dyDescent="0.3">
      <c r="A3439" s="7">
        <v>2089</v>
      </c>
      <c r="B3439" s="1" t="s">
        <v>2099</v>
      </c>
      <c r="C3439" s="2">
        <v>23.2</v>
      </c>
      <c r="D3439" s="2">
        <v>36.5</v>
      </c>
      <c r="E3439" s="2">
        <v>39.9</v>
      </c>
      <c r="F3439" s="3">
        <v>42.9</v>
      </c>
      <c r="G3439" s="3">
        <v>55.9</v>
      </c>
      <c r="H3439" s="3">
        <v>53</v>
      </c>
      <c r="I3439" s="10">
        <f>AVERAGE(F3439:H3439)/AVERAGE(C3439:E3439)</f>
        <v>1.524096385542169</v>
      </c>
      <c r="J3439" s="10">
        <v>0.60795414334738562</v>
      </c>
      <c r="K3439" s="10">
        <f t="shared" si="127"/>
        <v>5.4013819695551885E-2</v>
      </c>
      <c r="L3439" s="11" t="s">
        <v>48579</v>
      </c>
      <c r="M3439" s="9" t="s">
        <v>48580</v>
      </c>
    </row>
    <row r="3440" spans="1:13" x14ac:dyDescent="0.3">
      <c r="A3440" s="7">
        <v>32340</v>
      </c>
      <c r="B3440" s="1" t="s">
        <v>32350</v>
      </c>
      <c r="C3440" s="2">
        <v>26.6</v>
      </c>
      <c r="D3440" s="2">
        <v>34.1</v>
      </c>
      <c r="E3440" s="2">
        <v>26.9</v>
      </c>
      <c r="F3440" s="3">
        <v>37.4</v>
      </c>
      <c r="G3440" s="3">
        <v>34.200000000000003</v>
      </c>
      <c r="H3440" s="3">
        <v>39.700000000000003</v>
      </c>
      <c r="I3440" s="10">
        <f>AVERAGE(F3440:H3440)/AVERAGE(C3440:E3440)</f>
        <v>1.2705479452054795</v>
      </c>
      <c r="J3440" s="10">
        <v>0.34545081774078618</v>
      </c>
      <c r="K3440" s="10">
        <f t="shared" si="127"/>
        <v>5.4026203191383237E-2</v>
      </c>
      <c r="L3440" s="11"/>
      <c r="M3440" s="9"/>
    </row>
    <row r="3441" spans="1:13" x14ac:dyDescent="0.3">
      <c r="A3441" s="7">
        <v>12564</v>
      </c>
      <c r="B3441" s="1" t="s">
        <v>12574</v>
      </c>
      <c r="C3441" s="2">
        <v>1919.9</v>
      </c>
      <c r="D3441" s="2">
        <v>1975.3</v>
      </c>
      <c r="E3441" s="2">
        <v>1716.4</v>
      </c>
      <c r="F3441" s="3">
        <v>1712</v>
      </c>
      <c r="G3441" s="3">
        <v>1592.9</v>
      </c>
      <c r="H3441" s="3">
        <v>1504.9</v>
      </c>
      <c r="I3441" s="10">
        <f>-AVERAGE(C3441:E3441)/AVERAGE(F3441:H3441)</f>
        <v>-1.1667013181421266</v>
      </c>
      <c r="J3441" s="10">
        <v>-0.22243527056737489</v>
      </c>
      <c r="K3441" s="10">
        <f t="shared" si="127"/>
        <v>5.4075380467191007E-2</v>
      </c>
      <c r="L3441" s="11" t="s">
        <v>64112</v>
      </c>
      <c r="M3441" s="9" t="s">
        <v>64113</v>
      </c>
    </row>
    <row r="3442" spans="1:13" x14ac:dyDescent="0.3">
      <c r="A3442" s="7">
        <v>22448</v>
      </c>
      <c r="B3442" s="1" t="s">
        <v>22458</v>
      </c>
      <c r="C3442" s="2">
        <v>31.1</v>
      </c>
      <c r="D3442" s="2">
        <v>24.7</v>
      </c>
      <c r="E3442" s="2">
        <v>40.1</v>
      </c>
      <c r="F3442" s="3">
        <v>42.5</v>
      </c>
      <c r="G3442" s="3">
        <v>60.4</v>
      </c>
      <c r="H3442" s="3">
        <v>72.7</v>
      </c>
      <c r="I3442" s="10">
        <f>AVERAGE(F3442:H3442)/AVERAGE(C3442:E3442)</f>
        <v>1.8310740354535975</v>
      </c>
      <c r="J3442" s="10">
        <v>0.87269012451722738</v>
      </c>
      <c r="K3442" s="10">
        <f t="shared" si="127"/>
        <v>5.4101881451432313E-2</v>
      </c>
      <c r="L3442" s="11" t="s">
        <v>68983</v>
      </c>
      <c r="M3442" s="9" t="s">
        <v>68984</v>
      </c>
    </row>
    <row r="3443" spans="1:13" x14ac:dyDescent="0.3">
      <c r="A3443" s="7">
        <v>21509</v>
      </c>
      <c r="B3443" s="1" t="s">
        <v>21519</v>
      </c>
      <c r="C3443" s="2">
        <v>179</v>
      </c>
      <c r="D3443" s="2">
        <v>151.9</v>
      </c>
      <c r="E3443" s="2">
        <v>168.1</v>
      </c>
      <c r="F3443" s="3">
        <v>199.7</v>
      </c>
      <c r="G3443" s="3">
        <v>194.4</v>
      </c>
      <c r="H3443" s="3">
        <v>181.8</v>
      </c>
      <c r="I3443" s="10">
        <f>AVERAGE(F3443:H3443)/AVERAGE(C3443:E3443)</f>
        <v>1.1541082164328658</v>
      </c>
      <c r="J3443" s="10">
        <v>0.20677850647148763</v>
      </c>
      <c r="K3443" s="10">
        <f t="shared" si="127"/>
        <v>5.4119056046851417E-2</v>
      </c>
      <c r="L3443" s="11" t="s">
        <v>53685</v>
      </c>
      <c r="M3443" s="9" t="s">
        <v>53686</v>
      </c>
    </row>
    <row r="3444" spans="1:13" x14ac:dyDescent="0.3">
      <c r="A3444" s="7">
        <v>3137</v>
      </c>
      <c r="B3444" s="1" t="s">
        <v>3147</v>
      </c>
      <c r="C3444" s="2">
        <v>30.9</v>
      </c>
      <c r="D3444" s="2">
        <v>28.4</v>
      </c>
      <c r="E3444" s="2">
        <v>41.7</v>
      </c>
      <c r="F3444" s="3">
        <v>56.4</v>
      </c>
      <c r="G3444" s="3">
        <v>42.1</v>
      </c>
      <c r="H3444" s="3">
        <v>49.5</v>
      </c>
      <c r="I3444" s="10">
        <f>AVERAGE(F3444:H3444)/AVERAGE(C3444:E3444)</f>
        <v>1.4653465346534655</v>
      </c>
      <c r="J3444" s="10">
        <v>0.55124188287715525</v>
      </c>
      <c r="K3444" s="10">
        <f t="shared" si="127"/>
        <v>5.4169764623795288E-2</v>
      </c>
      <c r="L3444" s="11" t="s">
        <v>50333</v>
      </c>
      <c r="M3444" s="9" t="s">
        <v>50334</v>
      </c>
    </row>
    <row r="3445" spans="1:13" x14ac:dyDescent="0.3">
      <c r="A3445" s="7">
        <v>7297</v>
      </c>
      <c r="B3445" s="1" t="s">
        <v>7307</v>
      </c>
      <c r="C3445" s="2">
        <v>7</v>
      </c>
      <c r="D3445" s="2">
        <v>3.9</v>
      </c>
      <c r="E3445" s="2">
        <v>4</v>
      </c>
      <c r="F3445" s="3">
        <v>3</v>
      </c>
      <c r="G3445" s="3">
        <v>1.1000000000000001</v>
      </c>
      <c r="H3445" s="3">
        <v>1.1000000000000001</v>
      </c>
      <c r="I3445" s="10">
        <f>-AVERAGE(C3445:E3445)/AVERAGE(F3445:H3445)</f>
        <v>-2.8653846153846159</v>
      </c>
      <c r="J3445" s="10">
        <v>-1.5187288023210697</v>
      </c>
      <c r="K3445" s="10">
        <f t="shared" si="127"/>
        <v>5.4172156120557508E-2</v>
      </c>
      <c r="L3445" s="11" t="s">
        <v>56790</v>
      </c>
      <c r="M3445" s="9" t="s">
        <v>56791</v>
      </c>
    </row>
    <row r="3446" spans="1:13" x14ac:dyDescent="0.3">
      <c r="A3446" s="7">
        <v>11363</v>
      </c>
      <c r="B3446" s="1" t="s">
        <v>11373</v>
      </c>
      <c r="C3446" s="2">
        <v>342</v>
      </c>
      <c r="D3446" s="2">
        <v>252.3</v>
      </c>
      <c r="E3446" s="2">
        <v>282.60000000000002</v>
      </c>
      <c r="F3446" s="3">
        <v>381</v>
      </c>
      <c r="G3446" s="3">
        <v>364.9</v>
      </c>
      <c r="H3446" s="3">
        <v>353.7</v>
      </c>
      <c r="I3446" s="10">
        <f>AVERAGE(F3446:H3446)/AVERAGE(C3446:E3446)</f>
        <v>1.2539628235830766</v>
      </c>
      <c r="J3446" s="10">
        <v>0.32649457698574424</v>
      </c>
      <c r="K3446" s="10">
        <f t="shared" si="127"/>
        <v>5.418378969054103E-2</v>
      </c>
      <c r="L3446" s="11" t="s">
        <v>62524</v>
      </c>
      <c r="M3446" s="9" t="s">
        <v>62525</v>
      </c>
    </row>
    <row r="3447" spans="1:13" x14ac:dyDescent="0.3">
      <c r="A3447" s="7">
        <v>8012</v>
      </c>
      <c r="B3447" s="1" t="s">
        <v>8022</v>
      </c>
      <c r="C3447" s="2">
        <v>151.6</v>
      </c>
      <c r="D3447" s="2">
        <v>144.19999999999999</v>
      </c>
      <c r="E3447" s="2">
        <v>133.30000000000001</v>
      </c>
      <c r="F3447" s="3">
        <v>111.2</v>
      </c>
      <c r="G3447" s="3">
        <v>130.30000000000001</v>
      </c>
      <c r="H3447" s="3">
        <v>124.7</v>
      </c>
      <c r="I3447" s="10">
        <f>-AVERAGE(C3447:E3447)/AVERAGE(F3447:H3447)</f>
        <v>-1.1717640633533588</v>
      </c>
      <c r="J3447" s="10">
        <v>-0.22868210995104854</v>
      </c>
      <c r="K3447" s="10">
        <f t="shared" si="127"/>
        <v>5.4195051466901657E-2</v>
      </c>
      <c r="L3447" s="11" t="s">
        <v>57886</v>
      </c>
      <c r="M3447" s="9" t="s">
        <v>57887</v>
      </c>
    </row>
    <row r="3448" spans="1:13" x14ac:dyDescent="0.3">
      <c r="A3448" s="7">
        <v>35700</v>
      </c>
      <c r="B3448" s="1" t="s">
        <v>35710</v>
      </c>
      <c r="C3448" s="2">
        <v>427.3</v>
      </c>
      <c r="D3448" s="2">
        <v>346.2</v>
      </c>
      <c r="E3448" s="2">
        <v>425.9</v>
      </c>
      <c r="F3448" s="3">
        <v>337.1</v>
      </c>
      <c r="G3448" s="3">
        <v>326.60000000000002</v>
      </c>
      <c r="H3448" s="3">
        <v>308.39999999999998</v>
      </c>
      <c r="I3448" s="10">
        <f>-AVERAGE(C3448:E3448)/AVERAGE(F3448:H3448)</f>
        <v>-1.2338236806912868</v>
      </c>
      <c r="J3448" s="10">
        <v>-0.30313624119143978</v>
      </c>
      <c r="K3448" s="10">
        <f t="shared" si="127"/>
        <v>5.4212546361692052E-2</v>
      </c>
      <c r="L3448" s="11" t="s">
        <v>80731</v>
      </c>
      <c r="M3448" s="9" t="s">
        <v>80732</v>
      </c>
    </row>
    <row r="3449" spans="1:13" x14ac:dyDescent="0.3">
      <c r="A3449" s="7">
        <v>8091</v>
      </c>
      <c r="B3449" s="1" t="s">
        <v>8101</v>
      </c>
      <c r="C3449" s="2">
        <v>575.20000000000005</v>
      </c>
      <c r="D3449" s="2">
        <v>599.9</v>
      </c>
      <c r="E3449" s="2">
        <v>482</v>
      </c>
      <c r="F3449" s="3">
        <v>626.4</v>
      </c>
      <c r="G3449" s="3">
        <v>720.5</v>
      </c>
      <c r="H3449" s="3">
        <v>674.5</v>
      </c>
      <c r="I3449" s="10">
        <f>AVERAGE(F3449:H3449)/AVERAGE(C3449:E3449)</f>
        <v>1.2198418924627361</v>
      </c>
      <c r="J3449" s="10">
        <v>0.28669416767198136</v>
      </c>
      <c r="K3449" s="10">
        <f t="shared" si="127"/>
        <v>5.4242167434942576E-2</v>
      </c>
      <c r="L3449" s="11" t="s">
        <v>58008</v>
      </c>
      <c r="M3449" s="9" t="s">
        <v>58009</v>
      </c>
    </row>
    <row r="3450" spans="1:13" x14ac:dyDescent="0.3">
      <c r="A3450" s="7">
        <v>33682</v>
      </c>
      <c r="B3450" s="1" t="s">
        <v>33692</v>
      </c>
      <c r="C3450" s="2">
        <v>2.2000000000000002</v>
      </c>
      <c r="D3450" s="2">
        <v>4</v>
      </c>
      <c r="E3450" s="2">
        <v>1.8</v>
      </c>
      <c r="F3450" s="3">
        <v>15.6</v>
      </c>
      <c r="G3450" s="3">
        <v>7.9</v>
      </c>
      <c r="H3450" s="3">
        <v>7.1</v>
      </c>
      <c r="I3450" s="10">
        <f>AVERAGE(F3450:H3450)/AVERAGE(C3450:E3450)</f>
        <v>3.8250000000000006</v>
      </c>
      <c r="J3450" s="10">
        <v>1.9354597478052897</v>
      </c>
      <c r="K3450" s="10">
        <f t="shared" si="127"/>
        <v>5.4252955617876734E-2</v>
      </c>
      <c r="L3450" s="11" t="s">
        <v>82079</v>
      </c>
      <c r="M3450" s="9" t="s">
        <v>82080</v>
      </c>
    </row>
    <row r="3451" spans="1:13" x14ac:dyDescent="0.3">
      <c r="A3451" s="7">
        <v>6199</v>
      </c>
      <c r="B3451" s="1" t="s">
        <v>6209</v>
      </c>
      <c r="C3451" s="2">
        <v>165.2</v>
      </c>
      <c r="D3451" s="2">
        <v>149.69999999999999</v>
      </c>
      <c r="E3451" s="2">
        <v>180.8</v>
      </c>
      <c r="F3451" s="3">
        <v>192.5</v>
      </c>
      <c r="G3451" s="3">
        <v>196.7</v>
      </c>
      <c r="H3451" s="3">
        <v>184.6</v>
      </c>
      <c r="I3451" s="10">
        <f>AVERAGE(F3451:H3451)/AVERAGE(C3451:E3451)</f>
        <v>1.1575549727657857</v>
      </c>
      <c r="J3451" s="10">
        <v>0.21108070929833761</v>
      </c>
      <c r="K3451" s="10">
        <f t="shared" si="127"/>
        <v>5.4268917526997161E-2</v>
      </c>
      <c r="L3451" s="11" t="s">
        <v>54979</v>
      </c>
      <c r="M3451" s="9" t="s">
        <v>54980</v>
      </c>
    </row>
    <row r="3452" spans="1:13" x14ac:dyDescent="0.3">
      <c r="A3452" s="7">
        <v>22816</v>
      </c>
      <c r="B3452" s="1" t="s">
        <v>22826</v>
      </c>
      <c r="C3452" s="2">
        <v>1242.3</v>
      </c>
      <c r="D3452" s="2">
        <v>1201.5999999999999</v>
      </c>
      <c r="E3452" s="2">
        <v>1373.8</v>
      </c>
      <c r="F3452" s="3">
        <v>1444.9</v>
      </c>
      <c r="G3452" s="3">
        <v>1408.6</v>
      </c>
      <c r="H3452" s="3">
        <v>1601.6</v>
      </c>
      <c r="I3452" s="10">
        <f>AVERAGE(F3452:H3452)/AVERAGE(C3452:E3452)</f>
        <v>1.1669591638944916</v>
      </c>
      <c r="J3452" s="10">
        <v>0.22275407683129234</v>
      </c>
      <c r="K3452" s="10">
        <f t="shared" si="127"/>
        <v>5.4271640531310832E-2</v>
      </c>
      <c r="L3452" s="11" t="s">
        <v>47359</v>
      </c>
      <c r="M3452" s="9" t="s">
        <v>47360</v>
      </c>
    </row>
    <row r="3453" spans="1:13" x14ac:dyDescent="0.3">
      <c r="A3453" s="7">
        <v>37932</v>
      </c>
      <c r="B3453" s="1" t="s">
        <v>37942</v>
      </c>
      <c r="C3453" s="2">
        <v>2</v>
      </c>
      <c r="D3453" s="2">
        <v>1.4</v>
      </c>
      <c r="E3453" s="2">
        <v>2</v>
      </c>
      <c r="F3453" s="3">
        <v>0.9</v>
      </c>
      <c r="G3453" s="3">
        <v>1.1000000000000001</v>
      </c>
      <c r="H3453" s="3">
        <v>1.4</v>
      </c>
      <c r="I3453" s="10">
        <f>-AVERAGE(C3453:E3453)/AVERAGE(F3453:H3453)</f>
        <v>-1.5882352941176472</v>
      </c>
      <c r="J3453" s="10">
        <v>-0.66742466091312913</v>
      </c>
      <c r="K3453" s="10">
        <f t="shared" si="127"/>
        <v>5.4274015969638413E-2</v>
      </c>
      <c r="L3453" s="11" t="s">
        <v>85169</v>
      </c>
      <c r="M3453" s="9" t="s">
        <v>85170</v>
      </c>
    </row>
    <row r="3454" spans="1:13" x14ac:dyDescent="0.3">
      <c r="A3454" s="7">
        <v>27580</v>
      </c>
      <c r="B3454" s="1" t="s">
        <v>27590</v>
      </c>
      <c r="C3454" s="2">
        <v>26</v>
      </c>
      <c r="D3454" s="2">
        <v>27.2</v>
      </c>
      <c r="E3454" s="2">
        <v>20</v>
      </c>
      <c r="F3454" s="3">
        <v>14.3</v>
      </c>
      <c r="G3454" s="3">
        <v>20.3</v>
      </c>
      <c r="H3454" s="3">
        <v>14.8</v>
      </c>
      <c r="I3454" s="10">
        <f>-AVERAGE(C3454:E3454)/AVERAGE(F3454:H3454)</f>
        <v>-1.4817813765182186</v>
      </c>
      <c r="J3454" s="10">
        <v>-0.56733260669936492</v>
      </c>
      <c r="K3454" s="10">
        <f t="shared" si="127"/>
        <v>5.4278398396882574E-2</v>
      </c>
      <c r="L3454" s="11" t="s">
        <v>78650</v>
      </c>
      <c r="M3454" s="9" t="s">
        <v>78651</v>
      </c>
    </row>
    <row r="3455" spans="1:13" x14ac:dyDescent="0.3">
      <c r="A3455" s="7">
        <v>31224</v>
      </c>
      <c r="B3455" s="1" t="s">
        <v>31234</v>
      </c>
      <c r="C3455" s="2">
        <v>37.299999999999997</v>
      </c>
      <c r="D3455" s="2">
        <v>21.1</v>
      </c>
      <c r="E3455" s="2">
        <v>35.799999999999997</v>
      </c>
      <c r="F3455" s="3">
        <v>19.2</v>
      </c>
      <c r="G3455" s="3">
        <v>17.600000000000001</v>
      </c>
      <c r="H3455" s="3">
        <v>11.7</v>
      </c>
      <c r="I3455" s="10">
        <f>-AVERAGE(C3455:E3455)/AVERAGE(F3455:H3455)</f>
        <v>-1.9422680412371129</v>
      </c>
      <c r="J3455" s="10">
        <v>-0.95774231253829289</v>
      </c>
      <c r="K3455" s="10">
        <f t="shared" si="127"/>
        <v>5.4282633356767022E-2</v>
      </c>
      <c r="L3455" s="11"/>
      <c r="M3455" s="9"/>
    </row>
    <row r="3456" spans="1:13" x14ac:dyDescent="0.3">
      <c r="A3456" s="7">
        <v>29455</v>
      </c>
      <c r="B3456" s="1" t="s">
        <v>29465</v>
      </c>
      <c r="C3456" s="2">
        <v>19.7</v>
      </c>
      <c r="D3456" s="2">
        <v>8.1999999999999993</v>
      </c>
      <c r="E3456" s="2">
        <v>4.9000000000000004</v>
      </c>
      <c r="F3456" s="3">
        <v>25.3</v>
      </c>
      <c r="G3456" s="3">
        <v>23.2</v>
      </c>
      <c r="H3456" s="3">
        <v>21.6</v>
      </c>
      <c r="I3456" s="10">
        <f>AVERAGE(F3456:H3456)/AVERAGE(C3456:E3456)</f>
        <v>2.1371951219512195</v>
      </c>
      <c r="J3456" s="10">
        <v>1.0957186293925396</v>
      </c>
      <c r="K3456" s="10">
        <f t="shared" si="127"/>
        <v>5.4320655237827746E-2</v>
      </c>
      <c r="L3456" s="11" t="s">
        <v>58182</v>
      </c>
      <c r="M3456" s="9" t="s">
        <v>58183</v>
      </c>
    </row>
    <row r="3457" spans="1:13" x14ac:dyDescent="0.3">
      <c r="A3457" s="7">
        <v>31</v>
      </c>
      <c r="B3457" s="1" t="s">
        <v>41</v>
      </c>
      <c r="C3457" s="2">
        <v>784.4</v>
      </c>
      <c r="D3457" s="2">
        <v>722.5</v>
      </c>
      <c r="E3457" s="2">
        <v>726.6</v>
      </c>
      <c r="F3457" s="3">
        <v>853.5</v>
      </c>
      <c r="G3457" s="3">
        <v>900.2</v>
      </c>
      <c r="H3457" s="3">
        <v>788.2</v>
      </c>
      <c r="I3457" s="10">
        <f>AVERAGE(F3457:H3457)/AVERAGE(C3457:E3457)</f>
        <v>1.1380792478173272</v>
      </c>
      <c r="J3457" s="10">
        <v>0.18660102025643163</v>
      </c>
      <c r="K3457" s="10">
        <f t="shared" si="127"/>
        <v>5.4340243317902048E-2</v>
      </c>
      <c r="L3457" s="11" t="s">
        <v>45175</v>
      </c>
      <c r="M3457" s="9" t="s">
        <v>45176</v>
      </c>
    </row>
    <row r="3458" spans="1:13" x14ac:dyDescent="0.3">
      <c r="A3458" s="7">
        <v>39125</v>
      </c>
      <c r="B3458" s="1" t="s">
        <v>39135</v>
      </c>
      <c r="C3458" s="2">
        <v>38.6</v>
      </c>
      <c r="D3458" s="2">
        <v>35.200000000000003</v>
      </c>
      <c r="E3458" s="2">
        <v>52.9</v>
      </c>
      <c r="F3458" s="3">
        <v>26.9</v>
      </c>
      <c r="G3458" s="3">
        <v>15.4</v>
      </c>
      <c r="H3458" s="3">
        <v>28.9</v>
      </c>
      <c r="I3458" s="10">
        <f>-AVERAGE(C3458:E3458)/AVERAGE(F3458:H3458)</f>
        <v>-1.7794943820224725</v>
      </c>
      <c r="J3458" s="10">
        <v>-0.83146737817441219</v>
      </c>
      <c r="K3458" s="10">
        <f t="shared" si="127"/>
        <v>5.434308068006153E-2</v>
      </c>
      <c r="L3458" s="11" t="s">
        <v>56534</v>
      </c>
      <c r="M3458" s="9" t="s">
        <v>56535</v>
      </c>
    </row>
    <row r="3459" spans="1:13" x14ac:dyDescent="0.3">
      <c r="A3459" s="7">
        <v>42436</v>
      </c>
      <c r="B3459" s="1" t="s">
        <v>42446</v>
      </c>
      <c r="C3459" s="2">
        <v>144.80000000000001</v>
      </c>
      <c r="D3459" s="2">
        <v>142.19999999999999</v>
      </c>
      <c r="E3459" s="2">
        <v>68.900000000000006</v>
      </c>
      <c r="F3459" s="3">
        <v>178.6</v>
      </c>
      <c r="G3459" s="3">
        <v>202.9</v>
      </c>
      <c r="H3459" s="3">
        <v>184.1</v>
      </c>
      <c r="I3459" s="10">
        <f>AVERAGE(F3459:H3459)/AVERAGE(C3459:E3459)</f>
        <v>1.5892104523742625</v>
      </c>
      <c r="J3459" s="10">
        <v>0.66831018729961345</v>
      </c>
      <c r="K3459" s="10">
        <f t="shared" ref="K3459:K3522" si="128">_xlfn.T.TEST(C3459:E3459,F3459:H3459,2,2)</f>
        <v>5.4410548289144801E-2</v>
      </c>
      <c r="L3459" s="11"/>
      <c r="M3459" s="9"/>
    </row>
    <row r="3460" spans="1:13" x14ac:dyDescent="0.3">
      <c r="A3460" s="7">
        <v>40857</v>
      </c>
      <c r="B3460" s="1" t="s">
        <v>40867</v>
      </c>
      <c r="C3460" s="2">
        <v>23.4</v>
      </c>
      <c r="D3460" s="2">
        <v>34.799999999999997</v>
      </c>
      <c r="E3460" s="2">
        <v>37.200000000000003</v>
      </c>
      <c r="F3460" s="3">
        <v>4.5</v>
      </c>
      <c r="G3460" s="3">
        <v>23.9</v>
      </c>
      <c r="H3460" s="3">
        <v>5.6</v>
      </c>
      <c r="I3460" s="10">
        <f>-AVERAGE(C3460:E3460)/AVERAGE(F3460:H3460)</f>
        <v>-2.8058823529411763</v>
      </c>
      <c r="J3460" s="10">
        <v>-1.4884545198678099</v>
      </c>
      <c r="K3460" s="10">
        <f t="shared" si="128"/>
        <v>5.4411648494046297E-2</v>
      </c>
      <c r="L3460" s="11" t="s">
        <v>71582</v>
      </c>
      <c r="M3460" s="9" t="s">
        <v>71583</v>
      </c>
    </row>
    <row r="3461" spans="1:13" x14ac:dyDescent="0.3">
      <c r="A3461" s="7">
        <v>40379</v>
      </c>
      <c r="B3461" s="1" t="s">
        <v>40389</v>
      </c>
      <c r="C3461" s="2">
        <v>41.9</v>
      </c>
      <c r="D3461" s="2">
        <v>34.200000000000003</v>
      </c>
      <c r="E3461" s="2">
        <v>46.3</v>
      </c>
      <c r="F3461" s="3">
        <v>21.9</v>
      </c>
      <c r="G3461" s="3">
        <v>21.4</v>
      </c>
      <c r="H3461" s="3">
        <v>34.4</v>
      </c>
      <c r="I3461" s="10">
        <f>-AVERAGE(C3461:E3461)/AVERAGE(F3461:H3461)</f>
        <v>-1.5752895752895755</v>
      </c>
      <c r="J3461" s="10">
        <v>-0.65561705428494177</v>
      </c>
      <c r="K3461" s="10">
        <f t="shared" si="128"/>
        <v>5.4423842140749627E-2</v>
      </c>
      <c r="L3461" s="11" t="s">
        <v>45577</v>
      </c>
      <c r="M3461" s="9" t="s">
        <v>45578</v>
      </c>
    </row>
    <row r="3462" spans="1:13" x14ac:dyDescent="0.3">
      <c r="A3462" s="7">
        <v>36475</v>
      </c>
      <c r="B3462" s="1" t="s">
        <v>36485</v>
      </c>
      <c r="C3462" s="2">
        <v>88.8</v>
      </c>
      <c r="D3462" s="2">
        <v>86.7</v>
      </c>
      <c r="E3462" s="2">
        <v>85.3</v>
      </c>
      <c r="F3462" s="3">
        <v>108</v>
      </c>
      <c r="G3462" s="3">
        <v>102.3</v>
      </c>
      <c r="H3462" s="3">
        <v>91.2</v>
      </c>
      <c r="I3462" s="10">
        <f>AVERAGE(F3462:H3462)/AVERAGE(C3462:E3462)</f>
        <v>1.156058282208589</v>
      </c>
      <c r="J3462" s="10">
        <v>0.20921413255636961</v>
      </c>
      <c r="K3462" s="10">
        <f t="shared" si="128"/>
        <v>5.4444750196114292E-2</v>
      </c>
      <c r="L3462" s="11" t="s">
        <v>62106</v>
      </c>
      <c r="M3462" s="9" t="s">
        <v>62107</v>
      </c>
    </row>
    <row r="3463" spans="1:13" x14ac:dyDescent="0.3">
      <c r="A3463" s="7">
        <v>19930</v>
      </c>
      <c r="B3463" s="1" t="s">
        <v>19940</v>
      </c>
      <c r="C3463" s="2">
        <v>63.1</v>
      </c>
      <c r="D3463" s="2">
        <v>102.8</v>
      </c>
      <c r="E3463" s="2">
        <v>104.2</v>
      </c>
      <c r="F3463" s="3">
        <v>130.6</v>
      </c>
      <c r="G3463" s="3">
        <v>133.4</v>
      </c>
      <c r="H3463" s="3">
        <v>119.9</v>
      </c>
      <c r="I3463" s="10">
        <f>AVERAGE(F3463:H3463)/AVERAGE(C3463:E3463)</f>
        <v>1.4213254350240647</v>
      </c>
      <c r="J3463" s="10">
        <v>0.50723692033798207</v>
      </c>
      <c r="K3463" s="10">
        <f t="shared" si="128"/>
        <v>5.4497022213071677E-2</v>
      </c>
      <c r="L3463" s="11" t="s">
        <v>68909</v>
      </c>
      <c r="M3463" s="9" t="s">
        <v>68910</v>
      </c>
    </row>
    <row r="3464" spans="1:13" x14ac:dyDescent="0.3">
      <c r="A3464" s="7">
        <v>22765</v>
      </c>
      <c r="B3464" s="1" t="s">
        <v>22775</v>
      </c>
      <c r="C3464" s="2">
        <v>524.70000000000005</v>
      </c>
      <c r="D3464" s="2">
        <v>559.79999999999995</v>
      </c>
      <c r="E3464" s="2">
        <v>586.29999999999995</v>
      </c>
      <c r="F3464" s="3">
        <v>595.6</v>
      </c>
      <c r="G3464" s="3">
        <v>625.1</v>
      </c>
      <c r="H3464" s="3">
        <v>609.79999999999995</v>
      </c>
      <c r="I3464" s="10">
        <f>AVERAGE(F3464:H3464)/AVERAGE(C3464:E3464)</f>
        <v>1.0955829542734019</v>
      </c>
      <c r="J3464" s="10">
        <v>0.13169872502911503</v>
      </c>
      <c r="K3464" s="10">
        <f t="shared" si="128"/>
        <v>5.4503058950794291E-2</v>
      </c>
      <c r="L3464" s="11" t="s">
        <v>58024</v>
      </c>
      <c r="M3464" s="9" t="s">
        <v>58025</v>
      </c>
    </row>
    <row r="3465" spans="1:13" x14ac:dyDescent="0.3">
      <c r="A3465" s="7">
        <v>28457</v>
      </c>
      <c r="B3465" s="1" t="s">
        <v>28467</v>
      </c>
      <c r="C3465" s="2">
        <v>111.5</v>
      </c>
      <c r="D3465" s="2">
        <v>113.8</v>
      </c>
      <c r="E3465" s="2">
        <v>134.80000000000001</v>
      </c>
      <c r="F3465" s="3">
        <v>102.9</v>
      </c>
      <c r="G3465" s="3">
        <v>99.7</v>
      </c>
      <c r="H3465" s="3">
        <v>94.2</v>
      </c>
      <c r="I3465" s="10">
        <f>-AVERAGE(C3465:E3465)/AVERAGE(F3465:H3465)</f>
        <v>-1.2132749326145553</v>
      </c>
      <c r="J3465" s="10">
        <v>-0.27890650756947738</v>
      </c>
      <c r="K3465" s="10">
        <f t="shared" si="128"/>
        <v>5.4512592911910594E-2</v>
      </c>
      <c r="L3465" s="11"/>
      <c r="M3465" s="9"/>
    </row>
    <row r="3466" spans="1:13" x14ac:dyDescent="0.3">
      <c r="A3466" s="7">
        <v>2160</v>
      </c>
      <c r="B3466" s="1" t="s">
        <v>2170</v>
      </c>
      <c r="C3466" s="2">
        <v>859.9</v>
      </c>
      <c r="D3466" s="2">
        <v>911.2</v>
      </c>
      <c r="E3466" s="2">
        <v>786.1</v>
      </c>
      <c r="F3466" s="3">
        <v>1010.5</v>
      </c>
      <c r="G3466" s="3">
        <v>947.6</v>
      </c>
      <c r="H3466" s="3">
        <v>941.9</v>
      </c>
      <c r="I3466" s="10">
        <f>AVERAGE(F3466:H3466)/AVERAGE(C3466:E3466)</f>
        <v>1.1340528703269201</v>
      </c>
      <c r="J3466" s="10">
        <v>0.18148790128579964</v>
      </c>
      <c r="K3466" s="10">
        <f t="shared" si="128"/>
        <v>5.4525781865069178E-2</v>
      </c>
      <c r="L3466" s="11" t="s">
        <v>48689</v>
      </c>
      <c r="M3466" s="9" t="s">
        <v>48690</v>
      </c>
    </row>
    <row r="3467" spans="1:13" x14ac:dyDescent="0.3">
      <c r="A3467" s="7">
        <v>39975</v>
      </c>
      <c r="B3467" s="1" t="s">
        <v>39985</v>
      </c>
      <c r="C3467" s="2">
        <v>100.1</v>
      </c>
      <c r="D3467" s="2">
        <v>95.5</v>
      </c>
      <c r="E3467" s="2">
        <v>91.9</v>
      </c>
      <c r="F3467" s="3">
        <v>56.9</v>
      </c>
      <c r="G3467" s="3">
        <v>88.1</v>
      </c>
      <c r="H3467" s="3">
        <v>59.3</v>
      </c>
      <c r="I3467" s="10">
        <f>-AVERAGE(C3467:E3467)/AVERAGE(F3467:H3467)</f>
        <v>-1.40724424865394</v>
      </c>
      <c r="J3467" s="10">
        <v>-0.49287275198587244</v>
      </c>
      <c r="K3467" s="10">
        <f t="shared" si="128"/>
        <v>5.4528436758109804E-2</v>
      </c>
      <c r="L3467" s="11" t="s">
        <v>86503</v>
      </c>
      <c r="M3467" s="9" t="s">
        <v>86504</v>
      </c>
    </row>
    <row r="3468" spans="1:13" x14ac:dyDescent="0.3">
      <c r="A3468" s="7">
        <v>36748</v>
      </c>
      <c r="B3468" s="1" t="s">
        <v>36758</v>
      </c>
      <c r="C3468" s="2">
        <v>126.1</v>
      </c>
      <c r="D3468" s="2">
        <v>141.30000000000001</v>
      </c>
      <c r="E3468" s="2">
        <v>119.5</v>
      </c>
      <c r="F3468" s="3">
        <v>145.19999999999999</v>
      </c>
      <c r="G3468" s="3">
        <v>153.1</v>
      </c>
      <c r="H3468" s="3">
        <v>145</v>
      </c>
      <c r="I3468" s="10">
        <f t="shared" ref="I3468:I3474" si="129">AVERAGE(F3468:H3468)/AVERAGE(C3468:E3468)</f>
        <v>1.1457741018350993</v>
      </c>
      <c r="J3468" s="10">
        <v>0.196322633722048</v>
      </c>
      <c r="K3468" s="10">
        <f t="shared" si="128"/>
        <v>5.4545991484395449E-2</v>
      </c>
      <c r="L3468" s="11" t="s">
        <v>74784</v>
      </c>
      <c r="M3468" s="9" t="s">
        <v>74785</v>
      </c>
    </row>
    <row r="3469" spans="1:13" x14ac:dyDescent="0.3">
      <c r="A3469" s="7">
        <v>2339</v>
      </c>
      <c r="B3469" s="1" t="s">
        <v>2349</v>
      </c>
      <c r="C3469" s="2">
        <v>202.6</v>
      </c>
      <c r="D3469" s="2">
        <v>207.6</v>
      </c>
      <c r="E3469" s="2">
        <v>212.8</v>
      </c>
      <c r="F3469" s="3">
        <v>242.4</v>
      </c>
      <c r="G3469" s="3">
        <v>227.9</v>
      </c>
      <c r="H3469" s="3">
        <v>216.9</v>
      </c>
      <c r="I3469" s="10">
        <f t="shared" si="129"/>
        <v>1.1030497592295347</v>
      </c>
      <c r="J3469" s="10">
        <v>0.14149787322709964</v>
      </c>
      <c r="K3469" s="10">
        <f t="shared" si="128"/>
        <v>5.4550384243971947E-2</v>
      </c>
      <c r="L3469" s="11" t="s">
        <v>48991</v>
      </c>
      <c r="M3469" s="9" t="s">
        <v>48992</v>
      </c>
    </row>
    <row r="3470" spans="1:13" x14ac:dyDescent="0.3">
      <c r="A3470" s="7">
        <v>8080</v>
      </c>
      <c r="B3470" s="1" t="s">
        <v>8090</v>
      </c>
      <c r="C3470" s="2">
        <v>21.6</v>
      </c>
      <c r="D3470" s="2">
        <v>23.3</v>
      </c>
      <c r="E3470" s="2">
        <v>22.4</v>
      </c>
      <c r="F3470" s="3">
        <v>27.4</v>
      </c>
      <c r="G3470" s="3">
        <v>38.1</v>
      </c>
      <c r="H3470" s="3">
        <v>29</v>
      </c>
      <c r="I3470" s="10">
        <f t="shared" si="129"/>
        <v>1.404160475482912</v>
      </c>
      <c r="J3470" s="10">
        <v>0.48970782449811762</v>
      </c>
      <c r="K3470" s="10">
        <f t="shared" si="128"/>
        <v>5.4551443032878733E-2</v>
      </c>
      <c r="L3470" s="11" t="s">
        <v>57990</v>
      </c>
      <c r="M3470" s="9" t="s">
        <v>57991</v>
      </c>
    </row>
    <row r="3471" spans="1:13" x14ac:dyDescent="0.3">
      <c r="A3471" s="7">
        <v>20051</v>
      </c>
      <c r="B3471" s="1" t="s">
        <v>20061</v>
      </c>
      <c r="C3471" s="2">
        <v>548</v>
      </c>
      <c r="D3471" s="2">
        <v>583.4</v>
      </c>
      <c r="E3471" s="2">
        <v>500.4</v>
      </c>
      <c r="F3471" s="3">
        <v>637.9</v>
      </c>
      <c r="G3471" s="3">
        <v>687</v>
      </c>
      <c r="H3471" s="3">
        <v>595.5</v>
      </c>
      <c r="I3471" s="10">
        <f t="shared" si="129"/>
        <v>1.1768599093026104</v>
      </c>
      <c r="J3471" s="10">
        <v>0.23494259549686156</v>
      </c>
      <c r="K3471" s="10">
        <f t="shared" si="128"/>
        <v>5.4552247122826115E-2</v>
      </c>
      <c r="L3471" s="11" t="s">
        <v>73515</v>
      </c>
      <c r="M3471" s="9" t="s">
        <v>73516</v>
      </c>
    </row>
    <row r="3472" spans="1:13" x14ac:dyDescent="0.3">
      <c r="A3472" s="7">
        <v>738</v>
      </c>
      <c r="B3472" s="1" t="s">
        <v>748</v>
      </c>
      <c r="C3472" s="2">
        <v>1418.2</v>
      </c>
      <c r="D3472" s="2">
        <v>1421.3</v>
      </c>
      <c r="E3472" s="2">
        <v>1352.1</v>
      </c>
      <c r="F3472" s="3">
        <v>1449.7</v>
      </c>
      <c r="G3472" s="3">
        <v>1579</v>
      </c>
      <c r="H3472" s="3">
        <v>1626.2</v>
      </c>
      <c r="I3472" s="10">
        <f t="shared" si="129"/>
        <v>1.1105305849794826</v>
      </c>
      <c r="J3472" s="10">
        <v>0.15124912650992925</v>
      </c>
      <c r="K3472" s="10">
        <f t="shared" si="128"/>
        <v>5.4580099622681733E-2</v>
      </c>
      <c r="L3472" s="11" t="s">
        <v>46339</v>
      </c>
      <c r="M3472" s="9" t="s">
        <v>46340</v>
      </c>
    </row>
    <row r="3473" spans="1:13" x14ac:dyDescent="0.3">
      <c r="A3473" s="7">
        <v>26224</v>
      </c>
      <c r="B3473" s="1" t="s">
        <v>26234</v>
      </c>
      <c r="C3473" s="2">
        <v>93.9</v>
      </c>
      <c r="D3473" s="2">
        <v>91.7</v>
      </c>
      <c r="E3473" s="2">
        <v>124.8</v>
      </c>
      <c r="F3473" s="3">
        <v>171.7</v>
      </c>
      <c r="G3473" s="3">
        <v>124.1</v>
      </c>
      <c r="H3473" s="3">
        <v>157.4</v>
      </c>
      <c r="I3473" s="10">
        <f t="shared" si="129"/>
        <v>1.4600515463917521</v>
      </c>
      <c r="J3473" s="10">
        <v>0.54601930363338746</v>
      </c>
      <c r="K3473" s="10">
        <f t="shared" si="128"/>
        <v>5.4634497557457515E-2</v>
      </c>
      <c r="L3473" s="11" t="s">
        <v>77915</v>
      </c>
      <c r="M3473" s="9" t="s">
        <v>77916</v>
      </c>
    </row>
    <row r="3474" spans="1:13" x14ac:dyDescent="0.3">
      <c r="A3474" s="7">
        <v>36504</v>
      </c>
      <c r="B3474" s="1" t="s">
        <v>36514</v>
      </c>
      <c r="C3474" s="2">
        <v>1719.7</v>
      </c>
      <c r="D3474" s="2">
        <v>1632.3</v>
      </c>
      <c r="E3474" s="2">
        <v>1679.4</v>
      </c>
      <c r="F3474" s="3">
        <v>1763.1</v>
      </c>
      <c r="G3474" s="3">
        <v>1769.1</v>
      </c>
      <c r="H3474" s="3">
        <v>1727.9</v>
      </c>
      <c r="I3474" s="10">
        <f t="shared" si="129"/>
        <v>1.0454545454545456</v>
      </c>
      <c r="J3474" s="10">
        <v>6.4130337419715869E-2</v>
      </c>
      <c r="K3474" s="10">
        <f t="shared" si="128"/>
        <v>5.4644444299218289E-2</v>
      </c>
      <c r="L3474" s="11" t="s">
        <v>75872</v>
      </c>
      <c r="M3474" s="9" t="s">
        <v>75873</v>
      </c>
    </row>
    <row r="3475" spans="1:13" x14ac:dyDescent="0.3">
      <c r="A3475" s="7">
        <v>10431</v>
      </c>
      <c r="B3475" s="1" t="s">
        <v>10441</v>
      </c>
      <c r="C3475" s="2">
        <v>62.6</v>
      </c>
      <c r="D3475" s="2">
        <v>34.799999999999997</v>
      </c>
      <c r="E3475" s="2">
        <v>63.3</v>
      </c>
      <c r="F3475" s="3">
        <v>33.4</v>
      </c>
      <c r="G3475" s="3">
        <v>21.8</v>
      </c>
      <c r="H3475" s="3">
        <v>24.7</v>
      </c>
      <c r="I3475" s="10">
        <f>-AVERAGE(C3475:E3475)/AVERAGE(F3475:H3475)</f>
        <v>-2.0112640801001249</v>
      </c>
      <c r="J3475" s="10">
        <v>-1.0081025207471168</v>
      </c>
      <c r="K3475" s="10">
        <f t="shared" si="128"/>
        <v>5.4648601994857673E-2</v>
      </c>
      <c r="L3475" s="11" t="s">
        <v>61256</v>
      </c>
      <c r="M3475" s="9" t="s">
        <v>61257</v>
      </c>
    </row>
    <row r="3476" spans="1:13" x14ac:dyDescent="0.3">
      <c r="A3476" s="7">
        <v>37731</v>
      </c>
      <c r="B3476" s="1" t="s">
        <v>37741</v>
      </c>
      <c r="C3476" s="2">
        <v>22</v>
      </c>
      <c r="D3476" s="2">
        <v>25.6</v>
      </c>
      <c r="E3476" s="2">
        <v>16.3</v>
      </c>
      <c r="F3476" s="3">
        <v>4</v>
      </c>
      <c r="G3476" s="3">
        <v>11.7</v>
      </c>
      <c r="H3476" s="3">
        <v>14.6</v>
      </c>
      <c r="I3476" s="10">
        <f>-AVERAGE(C3476:E3476)/AVERAGE(F3476:H3476)</f>
        <v>-2.108910891089109</v>
      </c>
      <c r="J3476" s="10">
        <v>-1.0764981374740437</v>
      </c>
      <c r="K3476" s="10">
        <f t="shared" si="128"/>
        <v>5.4649384148852675E-2</v>
      </c>
      <c r="L3476" s="11" t="s">
        <v>55598</v>
      </c>
      <c r="M3476" s="9" t="s">
        <v>55599</v>
      </c>
    </row>
    <row r="3477" spans="1:13" x14ac:dyDescent="0.3">
      <c r="A3477" s="7">
        <v>43643</v>
      </c>
      <c r="B3477" s="1" t="s">
        <v>43653</v>
      </c>
      <c r="C3477" s="2">
        <v>58.8</v>
      </c>
      <c r="D3477" s="2">
        <v>56.4</v>
      </c>
      <c r="E3477" s="2">
        <v>46.9</v>
      </c>
      <c r="F3477" s="3">
        <v>66.3</v>
      </c>
      <c r="G3477" s="3">
        <v>73.2</v>
      </c>
      <c r="H3477" s="3">
        <v>62</v>
      </c>
      <c r="I3477" s="10">
        <f>AVERAGE(F3477:H3477)/AVERAGE(C3477:E3477)</f>
        <v>1.2430598396051822</v>
      </c>
      <c r="J3477" s="10">
        <v>0.3138957478977884</v>
      </c>
      <c r="K3477" s="10">
        <f t="shared" si="128"/>
        <v>5.467586348721315E-2</v>
      </c>
      <c r="L3477" s="11"/>
      <c r="M3477" s="9"/>
    </row>
    <row r="3478" spans="1:13" x14ac:dyDescent="0.3">
      <c r="A3478" s="7">
        <v>2727</v>
      </c>
      <c r="B3478" s="1" t="s">
        <v>2737</v>
      </c>
      <c r="C3478" s="2">
        <v>45.4</v>
      </c>
      <c r="D3478" s="2">
        <v>33.9</v>
      </c>
      <c r="E3478" s="2">
        <v>46.3</v>
      </c>
      <c r="F3478" s="3">
        <v>26</v>
      </c>
      <c r="G3478" s="3">
        <v>34.4</v>
      </c>
      <c r="H3478" s="3">
        <v>24.1</v>
      </c>
      <c r="I3478" s="10">
        <f>-AVERAGE(C3478:E3478)/AVERAGE(F3478:H3478)</f>
        <v>-1.4863905325443787</v>
      </c>
      <c r="J3478" s="10">
        <v>-0.57181321772208038</v>
      </c>
      <c r="K3478" s="10">
        <f t="shared" si="128"/>
        <v>5.4690066027778317E-2</v>
      </c>
      <c r="L3478" s="11" t="s">
        <v>49647</v>
      </c>
      <c r="M3478" s="9" t="s">
        <v>49648</v>
      </c>
    </row>
    <row r="3479" spans="1:13" x14ac:dyDescent="0.3">
      <c r="A3479" s="7">
        <v>18059</v>
      </c>
      <c r="B3479" s="1" t="s">
        <v>18069</v>
      </c>
      <c r="C3479" s="2">
        <v>107.3</v>
      </c>
      <c r="D3479" s="2">
        <v>114.9</v>
      </c>
      <c r="E3479" s="2">
        <v>100.6</v>
      </c>
      <c r="F3479" s="3">
        <v>95</v>
      </c>
      <c r="G3479" s="3">
        <v>92.8</v>
      </c>
      <c r="H3479" s="3">
        <v>98.8</v>
      </c>
      <c r="I3479" s="10">
        <f>-AVERAGE(C3479:E3479)/AVERAGE(F3479:H3479)</f>
        <v>-1.1263084438241449</v>
      </c>
      <c r="J3479" s="10">
        <v>-0.17160196901563421</v>
      </c>
      <c r="K3479" s="10">
        <f t="shared" si="128"/>
        <v>5.4705423107953725E-2</v>
      </c>
      <c r="L3479" s="11" t="s">
        <v>52758</v>
      </c>
      <c r="M3479" s="9" t="s">
        <v>52759</v>
      </c>
    </row>
    <row r="3480" spans="1:13" x14ac:dyDescent="0.3">
      <c r="A3480" s="7">
        <v>15971</v>
      </c>
      <c r="B3480" s="1" t="s">
        <v>15981</v>
      </c>
      <c r="C3480" s="2">
        <v>1013.2</v>
      </c>
      <c r="D3480" s="2">
        <v>999.3</v>
      </c>
      <c r="E3480" s="2">
        <v>931.6</v>
      </c>
      <c r="F3480" s="3">
        <v>925</v>
      </c>
      <c r="G3480" s="3">
        <v>886.3</v>
      </c>
      <c r="H3480" s="3">
        <v>828.3</v>
      </c>
      <c r="I3480" s="10">
        <f>-AVERAGE(C3480:E3480)/AVERAGE(F3480:H3480)</f>
        <v>-1.1153583876344901</v>
      </c>
      <c r="J3480" s="10">
        <v>-0.15750735228516749</v>
      </c>
      <c r="K3480" s="10">
        <f t="shared" si="128"/>
        <v>5.4719098300681682E-2</v>
      </c>
      <c r="L3480" s="11" t="s">
        <v>68859</v>
      </c>
      <c r="M3480" s="9" t="s">
        <v>68860</v>
      </c>
    </row>
    <row r="3481" spans="1:13" x14ac:dyDescent="0.3">
      <c r="A3481" s="7">
        <v>18088</v>
      </c>
      <c r="B3481" s="1" t="s">
        <v>18098</v>
      </c>
      <c r="C3481" s="2">
        <v>419.5</v>
      </c>
      <c r="D3481" s="2">
        <v>377.1</v>
      </c>
      <c r="E3481" s="2">
        <v>401.7</v>
      </c>
      <c r="F3481" s="3">
        <v>463.1</v>
      </c>
      <c r="G3481" s="3">
        <v>459.7</v>
      </c>
      <c r="H3481" s="3">
        <v>421.6</v>
      </c>
      <c r="I3481" s="10">
        <f>AVERAGE(F3481:H3481)/AVERAGE(C3481:E3481)</f>
        <v>1.1219227238588001</v>
      </c>
      <c r="J3481" s="10">
        <v>0.16597330897248089</v>
      </c>
      <c r="K3481" s="10">
        <f t="shared" si="128"/>
        <v>5.4729627757613003E-2</v>
      </c>
      <c r="L3481" s="11" t="s">
        <v>71528</v>
      </c>
      <c r="M3481" s="9" t="s">
        <v>71529</v>
      </c>
    </row>
    <row r="3482" spans="1:13" x14ac:dyDescent="0.3">
      <c r="A3482" s="7">
        <v>42618</v>
      </c>
      <c r="B3482" s="1" t="s">
        <v>42628</v>
      </c>
      <c r="C3482" s="2">
        <v>3.8</v>
      </c>
      <c r="D3482" s="2">
        <v>1</v>
      </c>
      <c r="E3482" s="2">
        <v>2.7</v>
      </c>
      <c r="F3482" s="3">
        <v>6.8</v>
      </c>
      <c r="G3482" s="3">
        <v>7.9</v>
      </c>
      <c r="H3482" s="3">
        <v>15.3</v>
      </c>
      <c r="I3482" s="10">
        <f>AVERAGE(F3482:H3482)/AVERAGE(C3482:E3482)</f>
        <v>4</v>
      </c>
      <c r="J3482" s="10">
        <v>2</v>
      </c>
      <c r="K3482" s="10">
        <f t="shared" si="128"/>
        <v>5.478702872627348E-2</v>
      </c>
      <c r="L3482" s="11" t="s">
        <v>87688</v>
      </c>
      <c r="M3482" s="9" t="s">
        <v>87689</v>
      </c>
    </row>
    <row r="3483" spans="1:13" x14ac:dyDescent="0.3">
      <c r="A3483" s="7">
        <v>44142</v>
      </c>
      <c r="B3483" s="1" t="s">
        <v>44152</v>
      </c>
      <c r="C3483" s="2">
        <v>55.6</v>
      </c>
      <c r="D3483" s="2">
        <v>44.2</v>
      </c>
      <c r="E3483" s="2">
        <v>54.7</v>
      </c>
      <c r="F3483" s="3">
        <v>63.3</v>
      </c>
      <c r="G3483" s="3">
        <v>61.6</v>
      </c>
      <c r="H3483" s="3">
        <v>75.400000000000006</v>
      </c>
      <c r="I3483" s="10">
        <f>AVERAGE(F3483:H3483)/AVERAGE(C3483:E3483)</f>
        <v>1.2964401294498382</v>
      </c>
      <c r="J3483" s="10">
        <v>0.37455558302097086</v>
      </c>
      <c r="K3483" s="10">
        <f t="shared" si="128"/>
        <v>5.4788205578344261E-2</v>
      </c>
      <c r="L3483" s="11" t="s">
        <v>56820</v>
      </c>
      <c r="M3483" s="9" t="s">
        <v>56821</v>
      </c>
    </row>
    <row r="3484" spans="1:13" x14ac:dyDescent="0.3">
      <c r="A3484" s="7">
        <v>40384</v>
      </c>
      <c r="B3484" s="1" t="s">
        <v>40394</v>
      </c>
      <c r="C3484" s="2">
        <v>152.19999999999999</v>
      </c>
      <c r="D3484" s="2">
        <v>144.6</v>
      </c>
      <c r="E3484" s="2">
        <v>169.2</v>
      </c>
      <c r="F3484" s="3">
        <v>184.8</v>
      </c>
      <c r="G3484" s="3">
        <v>193</v>
      </c>
      <c r="H3484" s="3">
        <v>169.3</v>
      </c>
      <c r="I3484" s="10">
        <f>AVERAGE(F3484:H3484)/AVERAGE(C3484:E3484)</f>
        <v>1.1740343347639486</v>
      </c>
      <c r="J3484" s="10">
        <v>0.23147460084093729</v>
      </c>
      <c r="K3484" s="10">
        <f t="shared" si="128"/>
        <v>5.4792841656187023E-2</v>
      </c>
      <c r="L3484" s="11" t="s">
        <v>62390</v>
      </c>
      <c r="M3484" s="9" t="s">
        <v>62391</v>
      </c>
    </row>
    <row r="3485" spans="1:13" x14ac:dyDescent="0.3">
      <c r="A3485" s="7">
        <v>23434</v>
      </c>
      <c r="B3485" s="1" t="s">
        <v>23444</v>
      </c>
      <c r="C3485" s="2">
        <v>668.2</v>
      </c>
      <c r="D3485" s="2">
        <v>639.79999999999995</v>
      </c>
      <c r="E3485" s="2">
        <v>736.3</v>
      </c>
      <c r="F3485" s="3">
        <v>589.5</v>
      </c>
      <c r="G3485" s="3">
        <v>595.5</v>
      </c>
      <c r="H3485" s="3">
        <v>481.2</v>
      </c>
      <c r="I3485" s="10">
        <f>-AVERAGE(C3485:E3485)/AVERAGE(F3485:H3485)</f>
        <v>-1.2269235385908053</v>
      </c>
      <c r="J3485" s="10">
        <v>-0.29504534359491164</v>
      </c>
      <c r="K3485" s="10">
        <f t="shared" si="128"/>
        <v>5.4798822643522427E-2</v>
      </c>
      <c r="L3485" s="11" t="s">
        <v>55239</v>
      </c>
      <c r="M3485" s="9" t="s">
        <v>55240</v>
      </c>
    </row>
    <row r="3486" spans="1:13" x14ac:dyDescent="0.3">
      <c r="A3486" s="7">
        <v>35459</v>
      </c>
      <c r="B3486" s="1" t="s">
        <v>35469</v>
      </c>
      <c r="C3486" s="2">
        <v>176</v>
      </c>
      <c r="D3486" s="2">
        <v>173.9</v>
      </c>
      <c r="E3486" s="2">
        <v>189.9</v>
      </c>
      <c r="F3486" s="3">
        <v>151.19999999999999</v>
      </c>
      <c r="G3486" s="3">
        <v>161.1</v>
      </c>
      <c r="H3486" s="3">
        <v>169.2</v>
      </c>
      <c r="I3486" s="10">
        <f>-AVERAGE(C3486:E3486)/AVERAGE(F3486:H3486)</f>
        <v>-1.1210799584631361</v>
      </c>
      <c r="J3486" s="10">
        <v>-0.16488917873602996</v>
      </c>
      <c r="K3486" s="10">
        <f t="shared" si="128"/>
        <v>5.4805368926507905E-2</v>
      </c>
      <c r="L3486" s="11" t="s">
        <v>83414</v>
      </c>
      <c r="M3486" s="9" t="s">
        <v>83415</v>
      </c>
    </row>
    <row r="3487" spans="1:13" x14ac:dyDescent="0.3">
      <c r="A3487" s="7">
        <v>11840</v>
      </c>
      <c r="B3487" s="1" t="s">
        <v>11850</v>
      </c>
      <c r="C3487" s="2">
        <v>40.299999999999997</v>
      </c>
      <c r="D3487" s="2">
        <v>26.3</v>
      </c>
      <c r="E3487" s="2">
        <v>32.4</v>
      </c>
      <c r="F3487" s="3">
        <v>20.9</v>
      </c>
      <c r="G3487" s="3">
        <v>9.4</v>
      </c>
      <c r="H3487" s="3">
        <v>22.3</v>
      </c>
      <c r="I3487" s="10">
        <f>-AVERAGE(C3487:E3487)/AVERAGE(F3487:H3487)</f>
        <v>-1.8821292775665401</v>
      </c>
      <c r="J3487" s="10">
        <v>-0.91236572567466967</v>
      </c>
      <c r="K3487" s="10">
        <f t="shared" si="128"/>
        <v>5.4809220412147829E-2</v>
      </c>
      <c r="L3487" s="11" t="s">
        <v>63214</v>
      </c>
      <c r="M3487" s="9" t="s">
        <v>63215</v>
      </c>
    </row>
    <row r="3488" spans="1:13" x14ac:dyDescent="0.3">
      <c r="A3488" s="7">
        <v>19760</v>
      </c>
      <c r="B3488" s="1" t="s">
        <v>19770</v>
      </c>
      <c r="C3488" s="2">
        <v>41.6</v>
      </c>
      <c r="D3488" s="2">
        <v>44.5</v>
      </c>
      <c r="E3488" s="2">
        <v>37.1</v>
      </c>
      <c r="F3488" s="3">
        <v>37.1</v>
      </c>
      <c r="G3488" s="3">
        <v>31.6</v>
      </c>
      <c r="H3488" s="3">
        <v>30.1</v>
      </c>
      <c r="I3488" s="10">
        <f>-AVERAGE(C3488:E3488)/AVERAGE(F3488:H3488)</f>
        <v>-1.2469635627530362</v>
      </c>
      <c r="J3488" s="10">
        <v>-0.31841930911022348</v>
      </c>
      <c r="K3488" s="10">
        <f t="shared" si="128"/>
        <v>5.4828325953672957E-2</v>
      </c>
      <c r="L3488" s="11" t="s">
        <v>73243</v>
      </c>
      <c r="M3488" s="9" t="s">
        <v>73244</v>
      </c>
    </row>
    <row r="3489" spans="1:13" x14ac:dyDescent="0.3">
      <c r="A3489" s="7">
        <v>44483</v>
      </c>
      <c r="B3489" s="1" t="s">
        <v>44493</v>
      </c>
      <c r="C3489" s="2">
        <v>14.5</v>
      </c>
      <c r="D3489" s="2">
        <v>29.7</v>
      </c>
      <c r="E3489" s="2">
        <v>26.3</v>
      </c>
      <c r="F3489" s="3">
        <v>9.3000000000000007</v>
      </c>
      <c r="G3489" s="3">
        <v>5</v>
      </c>
      <c r="H3489" s="3">
        <v>13.8</v>
      </c>
      <c r="I3489" s="10">
        <f>-AVERAGE(C3489:E3489)/AVERAGE(F3489:H3489)</f>
        <v>-2.5088967971530249</v>
      </c>
      <c r="J3489" s="10">
        <v>-1.3270531270652297</v>
      </c>
      <c r="K3489" s="10">
        <f t="shared" si="128"/>
        <v>5.4832093473592101E-2</v>
      </c>
      <c r="L3489" s="11" t="s">
        <v>88344</v>
      </c>
      <c r="M3489" s="9" t="s">
        <v>88345</v>
      </c>
    </row>
    <row r="3490" spans="1:13" x14ac:dyDescent="0.3">
      <c r="A3490" s="7">
        <v>25948</v>
      </c>
      <c r="B3490" s="1" t="s">
        <v>25958</v>
      </c>
      <c r="C3490" s="2">
        <v>80</v>
      </c>
      <c r="D3490" s="2">
        <v>62</v>
      </c>
      <c r="E3490" s="2">
        <v>59.8</v>
      </c>
      <c r="F3490" s="3">
        <v>81.400000000000006</v>
      </c>
      <c r="G3490" s="3">
        <v>89.3</v>
      </c>
      <c r="H3490" s="3">
        <v>102.3</v>
      </c>
      <c r="I3490" s="10">
        <f>AVERAGE(F3490:H3490)/AVERAGE(C3490:E3490)</f>
        <v>1.3528245787908821</v>
      </c>
      <c r="J3490" s="10">
        <v>0.43597477670085771</v>
      </c>
      <c r="K3490" s="10">
        <f t="shared" si="128"/>
        <v>5.4872986911225739E-2</v>
      </c>
      <c r="L3490" s="11"/>
      <c r="M3490" s="9"/>
    </row>
    <row r="3491" spans="1:13" x14ac:dyDescent="0.3">
      <c r="A3491" s="7">
        <v>16765</v>
      </c>
      <c r="B3491" s="1" t="s">
        <v>16775</v>
      </c>
      <c r="C3491" s="2">
        <v>9.1999999999999993</v>
      </c>
      <c r="D3491" s="2">
        <v>23.5</v>
      </c>
      <c r="E3491" s="2">
        <v>19.8</v>
      </c>
      <c r="F3491" s="3">
        <v>4.5999999999999996</v>
      </c>
      <c r="G3491" s="3">
        <v>8</v>
      </c>
      <c r="H3491" s="3">
        <v>3.9</v>
      </c>
      <c r="I3491" s="10">
        <f>-AVERAGE(C3491:E3491)/AVERAGE(F3491:H3491)</f>
        <v>-3.1818181818181817</v>
      </c>
      <c r="J3491" s="10">
        <v>-1.6698513983076693</v>
      </c>
      <c r="K3491" s="10">
        <f t="shared" si="128"/>
        <v>5.4912784990590172E-2</v>
      </c>
      <c r="L3491" s="11" t="s">
        <v>69949</v>
      </c>
      <c r="M3491" s="9" t="s">
        <v>69950</v>
      </c>
    </row>
    <row r="3492" spans="1:13" x14ac:dyDescent="0.3">
      <c r="A3492" s="7">
        <v>20746</v>
      </c>
      <c r="B3492" s="1" t="s">
        <v>20756</v>
      </c>
      <c r="C3492" s="2">
        <v>136.1</v>
      </c>
      <c r="D3492" s="2">
        <v>95.9</v>
      </c>
      <c r="E3492" s="2">
        <v>113.5</v>
      </c>
      <c r="F3492" s="3">
        <v>82.5</v>
      </c>
      <c r="G3492" s="3">
        <v>74.8</v>
      </c>
      <c r="H3492" s="3">
        <v>88.9</v>
      </c>
      <c r="I3492" s="10">
        <f>-AVERAGE(C3492:E3492)/AVERAGE(F3492:H3492)</f>
        <v>-1.4033306255077171</v>
      </c>
      <c r="J3492" s="10">
        <v>-0.48885494879116342</v>
      </c>
      <c r="K3492" s="10">
        <f t="shared" si="128"/>
        <v>5.4945264691048309E-2</v>
      </c>
      <c r="L3492" s="11" t="s">
        <v>64356</v>
      </c>
      <c r="M3492" s="9" t="s">
        <v>64357</v>
      </c>
    </row>
    <row r="3493" spans="1:13" x14ac:dyDescent="0.3">
      <c r="A3493" s="7">
        <v>5356</v>
      </c>
      <c r="B3493" s="1" t="s">
        <v>5366</v>
      </c>
      <c r="C3493" s="2">
        <v>35.5</v>
      </c>
      <c r="D3493" s="2">
        <v>42.8</v>
      </c>
      <c r="E3493" s="2">
        <v>34.6</v>
      </c>
      <c r="F3493" s="3">
        <v>23.5</v>
      </c>
      <c r="G3493" s="3">
        <v>28.1</v>
      </c>
      <c r="H3493" s="3">
        <v>32.200000000000003</v>
      </c>
      <c r="I3493" s="10">
        <f>-AVERAGE(C3493:E3493)/AVERAGE(F3493:H3493)</f>
        <v>-1.3472553699284007</v>
      </c>
      <c r="J3493" s="10">
        <v>-0.43002333707364904</v>
      </c>
      <c r="K3493" s="10">
        <f t="shared" si="128"/>
        <v>5.4967245598317761E-2</v>
      </c>
      <c r="L3493" s="11" t="s">
        <v>53573</v>
      </c>
      <c r="M3493" s="9" t="s">
        <v>53574</v>
      </c>
    </row>
    <row r="3494" spans="1:13" x14ac:dyDescent="0.3">
      <c r="A3494" s="7">
        <v>5846</v>
      </c>
      <c r="B3494" s="1" t="s">
        <v>5856</v>
      </c>
      <c r="C3494" s="2">
        <v>5</v>
      </c>
      <c r="D3494" s="2">
        <v>12</v>
      </c>
      <c r="E3494" s="2">
        <v>10.3</v>
      </c>
      <c r="F3494" s="3">
        <v>12.9</v>
      </c>
      <c r="G3494" s="3">
        <v>19.100000000000001</v>
      </c>
      <c r="H3494" s="3">
        <v>18.8</v>
      </c>
      <c r="I3494" s="10">
        <f>AVERAGE(F3494:H3494)/AVERAGE(C3494:E3494)</f>
        <v>1.8608058608058609</v>
      </c>
      <c r="J3494" s="10">
        <v>0.8959275458523136</v>
      </c>
      <c r="K3494" s="10">
        <f t="shared" si="128"/>
        <v>5.4999221336750143E-2</v>
      </c>
      <c r="L3494" s="11" t="s">
        <v>54391</v>
      </c>
      <c r="M3494" s="9" t="s">
        <v>54392</v>
      </c>
    </row>
    <row r="3495" spans="1:13" x14ac:dyDescent="0.3">
      <c r="A3495" s="7">
        <v>29605</v>
      </c>
      <c r="B3495" s="1" t="s">
        <v>29615</v>
      </c>
      <c r="C3495" s="2">
        <v>50.1</v>
      </c>
      <c r="D3495" s="2">
        <v>53.9</v>
      </c>
      <c r="E3495" s="2">
        <v>48.8</v>
      </c>
      <c r="F3495" s="3">
        <v>41.6</v>
      </c>
      <c r="G3495" s="3">
        <v>28.8</v>
      </c>
      <c r="H3495" s="3">
        <v>43.4</v>
      </c>
      <c r="I3495" s="10">
        <f>-AVERAGE(C3495:E3495)/AVERAGE(F3495:H3495)</f>
        <v>-1.3427065026362037</v>
      </c>
      <c r="J3495" s="10">
        <v>-0.42514398572916667</v>
      </c>
      <c r="K3495" s="10">
        <f t="shared" si="128"/>
        <v>5.5018824313958221E-2</v>
      </c>
      <c r="L3495" s="11"/>
      <c r="M3495" s="9"/>
    </row>
    <row r="3496" spans="1:13" x14ac:dyDescent="0.3">
      <c r="A3496" s="7">
        <v>20356</v>
      </c>
      <c r="B3496" s="1" t="s">
        <v>20366</v>
      </c>
      <c r="C3496" s="2">
        <v>51.8</v>
      </c>
      <c r="D3496" s="2">
        <v>48.7</v>
      </c>
      <c r="E3496" s="2">
        <v>53.5</v>
      </c>
      <c r="F3496" s="3">
        <v>60.6</v>
      </c>
      <c r="G3496" s="3">
        <v>66.3</v>
      </c>
      <c r="H3496" s="3">
        <v>83.4</v>
      </c>
      <c r="I3496" s="10">
        <f>AVERAGE(F3496:H3496)/AVERAGE(C3496:E3496)</f>
        <v>1.3655844155844157</v>
      </c>
      <c r="J3496" s="10">
        <v>0.44951849914951575</v>
      </c>
      <c r="K3496" s="10">
        <f t="shared" si="128"/>
        <v>5.5024105872142945E-2</v>
      </c>
      <c r="L3496" s="11" t="s">
        <v>73825</v>
      </c>
      <c r="M3496" s="9" t="s">
        <v>73826</v>
      </c>
    </row>
    <row r="3497" spans="1:13" x14ac:dyDescent="0.3">
      <c r="A3497" s="7">
        <v>16691</v>
      </c>
      <c r="B3497" s="1" t="s">
        <v>16701</v>
      </c>
      <c r="C3497" s="2">
        <v>58.3</v>
      </c>
      <c r="D3497" s="2">
        <v>43.3</v>
      </c>
      <c r="E3497" s="2">
        <v>56.9</v>
      </c>
      <c r="F3497" s="3">
        <v>75.8</v>
      </c>
      <c r="G3497" s="3">
        <v>65.400000000000006</v>
      </c>
      <c r="H3497" s="3">
        <v>65.099999999999994</v>
      </c>
      <c r="I3497" s="10">
        <f>AVERAGE(F3497:H3497)/AVERAGE(C3497:E3497)</f>
        <v>1.3015772870662461</v>
      </c>
      <c r="J3497" s="10">
        <v>0.38026098085971516</v>
      </c>
      <c r="K3497" s="10">
        <f t="shared" si="128"/>
        <v>5.5038460498959239E-2</v>
      </c>
      <c r="L3497" s="11" t="s">
        <v>49531</v>
      </c>
      <c r="M3497" s="9" t="s">
        <v>49532</v>
      </c>
    </row>
    <row r="3498" spans="1:13" x14ac:dyDescent="0.3">
      <c r="A3498" s="7">
        <v>22590</v>
      </c>
      <c r="B3498" s="1" t="s">
        <v>22600</v>
      </c>
      <c r="C3498" s="2">
        <v>99.2</v>
      </c>
      <c r="D3498" s="2">
        <v>95.4</v>
      </c>
      <c r="E3498" s="2">
        <v>79.900000000000006</v>
      </c>
      <c r="F3498" s="3">
        <v>76.3</v>
      </c>
      <c r="G3498" s="3">
        <v>77.099999999999994</v>
      </c>
      <c r="H3498" s="3">
        <v>67.400000000000006</v>
      </c>
      <c r="I3498" s="10">
        <f>-AVERAGE(C3498:E3498)/AVERAGE(F3498:H3498)</f>
        <v>-1.2432065217391306</v>
      </c>
      <c r="J3498" s="10">
        <v>-0.3140659771143921</v>
      </c>
      <c r="K3498" s="10">
        <f t="shared" si="128"/>
        <v>5.5049705628589192E-2</v>
      </c>
      <c r="L3498" s="11" t="s">
        <v>75638</v>
      </c>
      <c r="M3498" s="9" t="s">
        <v>75639</v>
      </c>
    </row>
    <row r="3499" spans="1:13" x14ac:dyDescent="0.3">
      <c r="A3499" s="7">
        <v>25319</v>
      </c>
      <c r="B3499" s="1" t="s">
        <v>25329</v>
      </c>
      <c r="C3499" s="2">
        <v>48.7</v>
      </c>
      <c r="D3499" s="2">
        <v>58.8</v>
      </c>
      <c r="E3499" s="2">
        <v>49.6</v>
      </c>
      <c r="F3499" s="3">
        <v>77.400000000000006</v>
      </c>
      <c r="G3499" s="3">
        <v>73</v>
      </c>
      <c r="H3499" s="3">
        <v>58.8</v>
      </c>
      <c r="I3499" s="10">
        <f>AVERAGE(F3499:H3499)/AVERAGE(C3499:E3499)</f>
        <v>1.331635900700191</v>
      </c>
      <c r="J3499" s="10">
        <v>0.41319967095274512</v>
      </c>
      <c r="K3499" s="10">
        <f t="shared" si="128"/>
        <v>5.5083052314978495E-2</v>
      </c>
      <c r="L3499" s="11"/>
      <c r="M3499" s="9"/>
    </row>
    <row r="3500" spans="1:13" x14ac:dyDescent="0.3">
      <c r="A3500" s="7">
        <v>8472</v>
      </c>
      <c r="B3500" s="1" t="s">
        <v>8482</v>
      </c>
      <c r="C3500" s="2">
        <v>136.69999999999999</v>
      </c>
      <c r="D3500" s="2">
        <v>157.6</v>
      </c>
      <c r="E3500" s="2">
        <v>164</v>
      </c>
      <c r="F3500" s="3">
        <v>125.5</v>
      </c>
      <c r="G3500" s="3">
        <v>136.1</v>
      </c>
      <c r="H3500" s="3">
        <v>117.7</v>
      </c>
      <c r="I3500" s="10">
        <f>-AVERAGE(C3500:E3500)/AVERAGE(F3500:H3500)</f>
        <v>-1.2082784075929343</v>
      </c>
      <c r="J3500" s="10">
        <v>-0.2729529140800751</v>
      </c>
      <c r="K3500" s="10">
        <f t="shared" si="128"/>
        <v>5.5094096580848073E-2</v>
      </c>
      <c r="L3500" s="11" t="s">
        <v>55583</v>
      </c>
      <c r="M3500" s="9" t="s">
        <v>55584</v>
      </c>
    </row>
    <row r="3501" spans="1:13" x14ac:dyDescent="0.3">
      <c r="A3501" s="7">
        <v>1469</v>
      </c>
      <c r="B3501" s="1" t="s">
        <v>1479</v>
      </c>
      <c r="C3501" s="2">
        <v>470.5</v>
      </c>
      <c r="D3501" s="2">
        <v>453</v>
      </c>
      <c r="E3501" s="2">
        <v>463.6</v>
      </c>
      <c r="F3501" s="3">
        <v>537.5</v>
      </c>
      <c r="G3501" s="3">
        <v>523.79999999999995</v>
      </c>
      <c r="H3501" s="3">
        <v>477.5</v>
      </c>
      <c r="I3501" s="10">
        <f>AVERAGE(F3501:H3501)/AVERAGE(C3501:E3501)</f>
        <v>1.1093648619421814</v>
      </c>
      <c r="J3501" s="10">
        <v>0.14973393533109769</v>
      </c>
      <c r="K3501" s="10">
        <f t="shared" si="128"/>
        <v>5.5102171532585592E-2</v>
      </c>
      <c r="L3501" s="11" t="s">
        <v>47549</v>
      </c>
      <c r="M3501" s="9" t="s">
        <v>47550</v>
      </c>
    </row>
    <row r="3502" spans="1:13" x14ac:dyDescent="0.3">
      <c r="A3502" s="7">
        <v>17997</v>
      </c>
      <c r="B3502" s="1" t="s">
        <v>18007</v>
      </c>
      <c r="C3502" s="2">
        <v>916.4</v>
      </c>
      <c r="D3502" s="2">
        <v>802.9</v>
      </c>
      <c r="E3502" s="2">
        <v>805.9</v>
      </c>
      <c r="F3502" s="3">
        <v>694.8</v>
      </c>
      <c r="G3502" s="3">
        <v>768.6</v>
      </c>
      <c r="H3502" s="3">
        <v>711.8</v>
      </c>
      <c r="I3502" s="10">
        <f>-AVERAGE(C3502:E3502)/AVERAGE(F3502:H3502)</f>
        <v>-1.1609047443913203</v>
      </c>
      <c r="J3502" s="10">
        <v>-0.21524959973822816</v>
      </c>
      <c r="K3502" s="10">
        <f t="shared" si="128"/>
        <v>5.512041274411561E-2</v>
      </c>
      <c r="L3502" s="11" t="s">
        <v>60700</v>
      </c>
      <c r="M3502" s="9" t="s">
        <v>60701</v>
      </c>
    </row>
    <row r="3503" spans="1:13" x14ac:dyDescent="0.3">
      <c r="A3503" s="7">
        <v>38030</v>
      </c>
      <c r="B3503" s="1" t="s">
        <v>38040</v>
      </c>
      <c r="C3503" s="2">
        <v>87.5</v>
      </c>
      <c r="D3503" s="2">
        <v>72.099999999999994</v>
      </c>
      <c r="E3503" s="2">
        <v>86.2</v>
      </c>
      <c r="F3503" s="3">
        <v>53.9</v>
      </c>
      <c r="G3503" s="3">
        <v>65.900000000000006</v>
      </c>
      <c r="H3503" s="3">
        <v>70.2</v>
      </c>
      <c r="I3503" s="10">
        <f>-AVERAGE(C3503:E3503)/AVERAGE(F3503:H3503)</f>
        <v>-1.2936842105263158</v>
      </c>
      <c r="J3503" s="10">
        <v>-0.37148549715435142</v>
      </c>
      <c r="K3503" s="10">
        <f t="shared" si="128"/>
        <v>5.5123975078819512E-2</v>
      </c>
      <c r="L3503" s="11" t="s">
        <v>85265</v>
      </c>
      <c r="M3503" s="9" t="s">
        <v>85266</v>
      </c>
    </row>
    <row r="3504" spans="1:13" x14ac:dyDescent="0.3">
      <c r="A3504" s="7">
        <v>40622</v>
      </c>
      <c r="B3504" s="1" t="s">
        <v>40632</v>
      </c>
      <c r="C3504" s="2">
        <v>16.600000000000001</v>
      </c>
      <c r="D3504" s="2">
        <v>20.5</v>
      </c>
      <c r="E3504" s="2">
        <v>19.100000000000001</v>
      </c>
      <c r="F3504" s="3">
        <v>3</v>
      </c>
      <c r="G3504" s="3">
        <v>15.3</v>
      </c>
      <c r="H3504" s="3">
        <v>1.4</v>
      </c>
      <c r="I3504" s="10">
        <f>-AVERAGE(C3504:E3504)/AVERAGE(F3504:H3504)</f>
        <v>-2.8527918781725892</v>
      </c>
      <c r="J3504" s="10">
        <v>-1.5123745007645499</v>
      </c>
      <c r="K3504" s="10">
        <f t="shared" si="128"/>
        <v>5.5125706470506082E-2</v>
      </c>
      <c r="L3504" s="11" t="s">
        <v>78315</v>
      </c>
      <c r="M3504" s="9" t="s">
        <v>78316</v>
      </c>
    </row>
    <row r="3505" spans="1:13" x14ac:dyDescent="0.3">
      <c r="A3505" s="7">
        <v>33996</v>
      </c>
      <c r="B3505" s="1" t="s">
        <v>34006</v>
      </c>
      <c r="C3505" s="2">
        <v>362</v>
      </c>
      <c r="D3505" s="2">
        <v>363.3</v>
      </c>
      <c r="E3505" s="2">
        <v>374.8</v>
      </c>
      <c r="F3505" s="3">
        <v>298.2</v>
      </c>
      <c r="G3505" s="3">
        <v>334.1</v>
      </c>
      <c r="H3505" s="3">
        <v>346.6</v>
      </c>
      <c r="I3505" s="10">
        <f>-AVERAGE(C3505:E3505)/AVERAGE(F3505:H3505)</f>
        <v>-1.123812442537542</v>
      </c>
      <c r="J3505" s="10">
        <v>-0.16840127861980173</v>
      </c>
      <c r="K3505" s="10">
        <f t="shared" si="128"/>
        <v>5.513460252110669E-2</v>
      </c>
      <c r="L3505" s="11" t="s">
        <v>62132</v>
      </c>
      <c r="M3505" s="9" t="s">
        <v>62133</v>
      </c>
    </row>
    <row r="3506" spans="1:13" x14ac:dyDescent="0.3">
      <c r="A3506" s="7">
        <v>2062</v>
      </c>
      <c r="B3506" s="1" t="s">
        <v>2072</v>
      </c>
      <c r="C3506" s="2">
        <v>322.60000000000002</v>
      </c>
      <c r="D3506" s="2">
        <v>346.2</v>
      </c>
      <c r="E3506" s="2">
        <v>338.6</v>
      </c>
      <c r="F3506" s="3">
        <v>364.5</v>
      </c>
      <c r="G3506" s="3">
        <v>354.3</v>
      </c>
      <c r="H3506" s="3">
        <v>389.4</v>
      </c>
      <c r="I3506" s="10">
        <f>AVERAGE(F3506:H3506)/AVERAGE(C3506:E3506)</f>
        <v>1.1000595592614648</v>
      </c>
      <c r="J3506" s="10">
        <v>0.13758163604540763</v>
      </c>
      <c r="K3506" s="10">
        <f t="shared" si="128"/>
        <v>5.5159649241345844E-2</v>
      </c>
      <c r="L3506" s="11" t="s">
        <v>48529</v>
      </c>
      <c r="M3506" s="9" t="s">
        <v>48530</v>
      </c>
    </row>
    <row r="3507" spans="1:13" x14ac:dyDescent="0.3">
      <c r="A3507" s="7">
        <v>13160</v>
      </c>
      <c r="B3507" s="1" t="s">
        <v>13170</v>
      </c>
      <c r="C3507" s="2">
        <v>555.5</v>
      </c>
      <c r="D3507" s="2">
        <v>527.1</v>
      </c>
      <c r="E3507" s="2">
        <v>590.5</v>
      </c>
      <c r="F3507" s="3">
        <v>593.79999999999995</v>
      </c>
      <c r="G3507" s="3">
        <v>634.79999999999995</v>
      </c>
      <c r="H3507" s="3">
        <v>620.9</v>
      </c>
      <c r="I3507" s="10">
        <f>AVERAGE(F3507:H3507)/AVERAGE(C3507:E3507)</f>
        <v>1.1054330285099516</v>
      </c>
      <c r="J3507" s="10">
        <v>0.1446116236495637</v>
      </c>
      <c r="K3507" s="10">
        <f t="shared" si="128"/>
        <v>5.5183845742537853E-2</v>
      </c>
      <c r="L3507" s="11" t="s">
        <v>63332</v>
      </c>
      <c r="M3507" s="9" t="s">
        <v>63333</v>
      </c>
    </row>
    <row r="3508" spans="1:13" x14ac:dyDescent="0.3">
      <c r="A3508" s="7">
        <v>42456</v>
      </c>
      <c r="B3508" s="1" t="s">
        <v>42466</v>
      </c>
      <c r="C3508" s="2">
        <v>206.1</v>
      </c>
      <c r="D3508" s="2">
        <v>231.3</v>
      </c>
      <c r="E3508" s="2">
        <v>206.2</v>
      </c>
      <c r="F3508" s="3">
        <v>186.7</v>
      </c>
      <c r="G3508" s="3">
        <v>196</v>
      </c>
      <c r="H3508" s="3">
        <v>170.2</v>
      </c>
      <c r="I3508" s="10">
        <f>-AVERAGE(C3508:E3508)/AVERAGE(F3508:H3508)</f>
        <v>-1.1640441309459215</v>
      </c>
      <c r="J3508" s="10">
        <v>-0.21914575437157677</v>
      </c>
      <c r="K3508" s="10">
        <f t="shared" si="128"/>
        <v>5.518508473673675E-2</v>
      </c>
      <c r="L3508" s="11" t="s">
        <v>77727</v>
      </c>
      <c r="M3508" s="9" t="s">
        <v>77728</v>
      </c>
    </row>
    <row r="3509" spans="1:13" x14ac:dyDescent="0.3">
      <c r="A3509" s="7">
        <v>32368</v>
      </c>
      <c r="B3509" s="1" t="s">
        <v>32378</v>
      </c>
      <c r="C3509" s="2">
        <v>50.8</v>
      </c>
      <c r="D3509" s="2">
        <v>35</v>
      </c>
      <c r="E3509" s="2">
        <v>38.1</v>
      </c>
      <c r="F3509" s="3">
        <v>27.2</v>
      </c>
      <c r="G3509" s="3">
        <v>14.3</v>
      </c>
      <c r="H3509" s="3">
        <v>28.8</v>
      </c>
      <c r="I3509" s="10">
        <f>-AVERAGE(C3509:E3509)/AVERAGE(F3509:H3509)</f>
        <v>-1.7624466571834994</v>
      </c>
      <c r="J3509" s="10">
        <v>-0.81757959306806649</v>
      </c>
      <c r="K3509" s="10">
        <f t="shared" si="128"/>
        <v>5.520551247526051E-2</v>
      </c>
      <c r="L3509" s="11" t="s">
        <v>46689</v>
      </c>
      <c r="M3509" s="9" t="s">
        <v>46690</v>
      </c>
    </row>
    <row r="3510" spans="1:13" x14ac:dyDescent="0.3">
      <c r="A3510" s="7">
        <v>34228</v>
      </c>
      <c r="B3510" s="1" t="s">
        <v>34238</v>
      </c>
      <c r="C3510" s="2">
        <v>147.6</v>
      </c>
      <c r="D3510" s="2">
        <v>156.80000000000001</v>
      </c>
      <c r="E3510" s="2">
        <v>127.2</v>
      </c>
      <c r="F3510" s="3">
        <v>168</v>
      </c>
      <c r="G3510" s="3">
        <v>166.4</v>
      </c>
      <c r="H3510" s="3">
        <v>189.4</v>
      </c>
      <c r="I3510" s="10">
        <f>AVERAGE(F3510:H3510)/AVERAGE(C3510:E3510)</f>
        <v>1.2136237256719187</v>
      </c>
      <c r="J3510" s="10">
        <v>0.27932119486257961</v>
      </c>
      <c r="K3510" s="10">
        <f t="shared" si="128"/>
        <v>5.5207441543811402E-2</v>
      </c>
      <c r="L3510" s="11" t="s">
        <v>82500</v>
      </c>
      <c r="M3510" s="9" t="s">
        <v>82501</v>
      </c>
    </row>
    <row r="3511" spans="1:13" x14ac:dyDescent="0.3">
      <c r="A3511" s="7">
        <v>37080</v>
      </c>
      <c r="B3511" s="1" t="s">
        <v>37090</v>
      </c>
      <c r="C3511" s="2">
        <v>157</v>
      </c>
      <c r="D3511" s="2">
        <v>173.6</v>
      </c>
      <c r="E3511" s="2">
        <v>142.6</v>
      </c>
      <c r="F3511" s="3">
        <v>134.19999999999999</v>
      </c>
      <c r="G3511" s="3">
        <v>131.30000000000001</v>
      </c>
      <c r="H3511" s="3">
        <v>135.1</v>
      </c>
      <c r="I3511" s="10">
        <f>-AVERAGE(C3511:E3511)/AVERAGE(F3511:H3511)</f>
        <v>-1.181228157763355</v>
      </c>
      <c r="J3511" s="10">
        <v>-0.24028765252708087</v>
      </c>
      <c r="K3511" s="10">
        <f t="shared" si="128"/>
        <v>5.5222942240682277E-2</v>
      </c>
      <c r="L3511" s="11" t="s">
        <v>84487</v>
      </c>
      <c r="M3511" s="9" t="s">
        <v>84488</v>
      </c>
    </row>
    <row r="3512" spans="1:13" x14ac:dyDescent="0.3">
      <c r="A3512" s="7">
        <v>14981</v>
      </c>
      <c r="B3512" s="1" t="s">
        <v>14991</v>
      </c>
      <c r="C3512" s="2">
        <v>283</v>
      </c>
      <c r="D3512" s="2">
        <v>335.8</v>
      </c>
      <c r="E3512" s="2">
        <v>306.60000000000002</v>
      </c>
      <c r="F3512" s="3">
        <v>279.89999999999998</v>
      </c>
      <c r="G3512" s="3">
        <v>247.6</v>
      </c>
      <c r="H3512" s="3">
        <v>236.1</v>
      </c>
      <c r="I3512" s="10">
        <f>-AVERAGE(C3512:E3512)/AVERAGE(F3512:H3512)</f>
        <v>-1.2118910424305918</v>
      </c>
      <c r="J3512" s="10">
        <v>-0.2772599961613581</v>
      </c>
      <c r="K3512" s="10">
        <f t="shared" si="128"/>
        <v>5.5245352547447321E-2</v>
      </c>
      <c r="L3512" s="11" t="s">
        <v>67547</v>
      </c>
      <c r="M3512" s="9" t="s">
        <v>67548</v>
      </c>
    </row>
    <row r="3513" spans="1:13" x14ac:dyDescent="0.3">
      <c r="A3513" s="7">
        <v>14062</v>
      </c>
      <c r="B3513" s="1" t="s">
        <v>14072</v>
      </c>
      <c r="C3513" s="2">
        <v>26.8</v>
      </c>
      <c r="D3513" s="2">
        <v>35.6</v>
      </c>
      <c r="E3513" s="2">
        <v>29.1</v>
      </c>
      <c r="F3513" s="3">
        <v>12</v>
      </c>
      <c r="G3513" s="3">
        <v>25</v>
      </c>
      <c r="H3513" s="3">
        <v>7.8</v>
      </c>
      <c r="I3513" s="10">
        <f>-AVERAGE(C3513:E3513)/AVERAGE(F3513:H3513)</f>
        <v>-2.0424107142857144</v>
      </c>
      <c r="J3513" s="10">
        <v>-1.0302730111138008</v>
      </c>
      <c r="K3513" s="10">
        <f t="shared" si="128"/>
        <v>5.5250461963120112E-2</v>
      </c>
      <c r="L3513" s="11" t="s">
        <v>66186</v>
      </c>
      <c r="M3513" s="9" t="s">
        <v>66187</v>
      </c>
    </row>
    <row r="3514" spans="1:13" x14ac:dyDescent="0.3">
      <c r="A3514" s="7">
        <v>33517</v>
      </c>
      <c r="B3514" s="1" t="s">
        <v>33527</v>
      </c>
      <c r="C3514" s="2">
        <v>192.5</v>
      </c>
      <c r="D3514" s="2">
        <v>199.6</v>
      </c>
      <c r="E3514" s="2">
        <v>201.5</v>
      </c>
      <c r="F3514" s="3">
        <v>213.4</v>
      </c>
      <c r="G3514" s="3">
        <v>275.2</v>
      </c>
      <c r="H3514" s="3">
        <v>251.3</v>
      </c>
      <c r="I3514" s="10">
        <f>AVERAGE(F3514:H3514)/AVERAGE(C3514:E3514)</f>
        <v>1.2464622641509435</v>
      </c>
      <c r="J3514" s="10">
        <v>0.31783920681948397</v>
      </c>
      <c r="K3514" s="10">
        <f t="shared" si="128"/>
        <v>5.5252349198899008E-2</v>
      </c>
      <c r="L3514" s="11" t="s">
        <v>81916</v>
      </c>
      <c r="M3514" s="9" t="s">
        <v>81917</v>
      </c>
    </row>
    <row r="3515" spans="1:13" x14ac:dyDescent="0.3">
      <c r="A3515" s="7">
        <v>33855</v>
      </c>
      <c r="B3515" s="1" t="s">
        <v>33865</v>
      </c>
      <c r="C3515" s="2">
        <v>21.4</v>
      </c>
      <c r="D3515" s="2">
        <v>31.8</v>
      </c>
      <c r="E3515" s="2">
        <v>20.8</v>
      </c>
      <c r="F3515" s="3">
        <v>11.2</v>
      </c>
      <c r="G3515" s="3">
        <v>14.1</v>
      </c>
      <c r="H3515" s="3">
        <v>17</v>
      </c>
      <c r="I3515" s="10">
        <f>-AVERAGE(C3515:E3515)/AVERAGE(F3515:H3515)</f>
        <v>-1.7494089834515367</v>
      </c>
      <c r="J3515" s="10">
        <v>-0.80686760739636254</v>
      </c>
      <c r="K3515" s="10">
        <f t="shared" si="128"/>
        <v>5.5272530752112012E-2</v>
      </c>
      <c r="L3515" s="11" t="s">
        <v>82259</v>
      </c>
      <c r="M3515" s="9" t="s">
        <v>82260</v>
      </c>
    </row>
    <row r="3516" spans="1:13" x14ac:dyDescent="0.3">
      <c r="A3516" s="7">
        <v>1485</v>
      </c>
      <c r="B3516" s="1" t="s">
        <v>1495</v>
      </c>
      <c r="C3516" s="2">
        <v>719.7</v>
      </c>
      <c r="D3516" s="2">
        <v>810.6</v>
      </c>
      <c r="E3516" s="2">
        <v>755.2</v>
      </c>
      <c r="F3516" s="3">
        <v>853.6</v>
      </c>
      <c r="G3516" s="3">
        <v>927.7</v>
      </c>
      <c r="H3516" s="3">
        <v>826.7</v>
      </c>
      <c r="I3516" s="10">
        <f>AVERAGE(F3516:H3516)/AVERAGE(C3516:E3516)</f>
        <v>1.1411069787792605</v>
      </c>
      <c r="J3516" s="10">
        <v>0.19043405062704261</v>
      </c>
      <c r="K3516" s="10">
        <f t="shared" si="128"/>
        <v>5.535133700768944E-2</v>
      </c>
      <c r="L3516" s="11" t="s">
        <v>47579</v>
      </c>
      <c r="M3516" s="9" t="s">
        <v>47580</v>
      </c>
    </row>
    <row r="3517" spans="1:13" x14ac:dyDescent="0.3">
      <c r="A3517" s="7">
        <v>44393</v>
      </c>
      <c r="B3517" s="1" t="s">
        <v>44403</v>
      </c>
      <c r="C3517" s="2">
        <v>5.8</v>
      </c>
      <c r="D3517" s="2">
        <v>6.6</v>
      </c>
      <c r="E3517" s="2">
        <v>6.1</v>
      </c>
      <c r="F3517" s="3">
        <v>1.6</v>
      </c>
      <c r="G3517" s="3">
        <v>5.2</v>
      </c>
      <c r="H3517" s="3">
        <v>1</v>
      </c>
      <c r="I3517" s="10">
        <f>-AVERAGE(C3517:E3517)/AVERAGE(F3517:H3517)</f>
        <v>-2.3717948717948718</v>
      </c>
      <c r="J3517" s="10">
        <v>-1.245979241654064</v>
      </c>
      <c r="K3517" s="10">
        <f t="shared" si="128"/>
        <v>5.5371634342943864E-2</v>
      </c>
      <c r="L3517" s="11" t="s">
        <v>75346</v>
      </c>
      <c r="M3517" s="9" t="s">
        <v>75347</v>
      </c>
    </row>
    <row r="3518" spans="1:13" x14ac:dyDescent="0.3">
      <c r="A3518" s="7">
        <v>36042</v>
      </c>
      <c r="B3518" s="1" t="s">
        <v>36052</v>
      </c>
      <c r="C3518" s="2">
        <v>383.6</v>
      </c>
      <c r="D3518" s="2">
        <v>408.6</v>
      </c>
      <c r="E3518" s="2">
        <v>382.4</v>
      </c>
      <c r="F3518" s="3">
        <v>418.3</v>
      </c>
      <c r="G3518" s="3">
        <v>471.7</v>
      </c>
      <c r="H3518" s="3">
        <v>431</v>
      </c>
      <c r="I3518" s="10">
        <f>AVERAGE(F3518:H3518)/AVERAGE(C3518:E3518)</f>
        <v>1.1246381746977694</v>
      </c>
      <c r="J3518" s="10">
        <v>0.16946092363676254</v>
      </c>
      <c r="K3518" s="10">
        <f t="shared" si="128"/>
        <v>5.5409419324291123E-2</v>
      </c>
      <c r="L3518" s="11" t="s">
        <v>76306</v>
      </c>
      <c r="M3518" s="9" t="s">
        <v>76307</v>
      </c>
    </row>
    <row r="3519" spans="1:13" x14ac:dyDescent="0.3">
      <c r="A3519" s="7">
        <v>37690</v>
      </c>
      <c r="B3519" s="1" t="s">
        <v>37700</v>
      </c>
      <c r="C3519" s="2">
        <v>49.3</v>
      </c>
      <c r="D3519" s="2">
        <v>33.700000000000003</v>
      </c>
      <c r="E3519" s="2">
        <v>37.200000000000003</v>
      </c>
      <c r="F3519" s="3">
        <v>63.9</v>
      </c>
      <c r="G3519" s="3">
        <v>52.6</v>
      </c>
      <c r="H3519" s="3">
        <v>52.4</v>
      </c>
      <c r="I3519" s="10">
        <f>AVERAGE(F3519:H3519)/AVERAGE(C3519:E3519)</f>
        <v>1.4051580698835275</v>
      </c>
      <c r="J3519" s="10">
        <v>0.49073243209020045</v>
      </c>
      <c r="K3519" s="10">
        <f t="shared" si="128"/>
        <v>5.5412942010017792E-2</v>
      </c>
      <c r="L3519" s="11" t="s">
        <v>84935</v>
      </c>
      <c r="M3519" s="9" t="s">
        <v>84936</v>
      </c>
    </row>
    <row r="3520" spans="1:13" x14ac:dyDescent="0.3">
      <c r="A3520" s="7">
        <v>44235</v>
      </c>
      <c r="B3520" s="1" t="s">
        <v>44245</v>
      </c>
      <c r="C3520" s="2">
        <v>55.5</v>
      </c>
      <c r="D3520" s="2">
        <v>65</v>
      </c>
      <c r="E3520" s="2">
        <v>67.099999999999994</v>
      </c>
      <c r="F3520" s="3">
        <v>38.1</v>
      </c>
      <c r="G3520" s="3">
        <v>29.1</v>
      </c>
      <c r="H3520" s="3">
        <v>54.4</v>
      </c>
      <c r="I3520" s="10">
        <f>-AVERAGE(C3520:E3520)/AVERAGE(F3520:H3520)</f>
        <v>-1.5427631578947369</v>
      </c>
      <c r="J3520" s="10">
        <v>-0.62551659907179102</v>
      </c>
      <c r="K3520" s="10">
        <f t="shared" si="128"/>
        <v>5.5421045718984659E-2</v>
      </c>
      <c r="L3520" s="11"/>
      <c r="M3520" s="9"/>
    </row>
    <row r="3521" spans="1:13" x14ac:dyDescent="0.3">
      <c r="A3521" s="7">
        <v>11374</v>
      </c>
      <c r="B3521" s="1" t="s">
        <v>11384</v>
      </c>
      <c r="C3521" s="2">
        <v>50.9</v>
      </c>
      <c r="D3521" s="2">
        <v>70.099999999999994</v>
      </c>
      <c r="E3521" s="2">
        <v>77</v>
      </c>
      <c r="F3521" s="3">
        <v>87</v>
      </c>
      <c r="G3521" s="3">
        <v>84.5</v>
      </c>
      <c r="H3521" s="3">
        <v>91</v>
      </c>
      <c r="I3521" s="10">
        <f>AVERAGE(F3521:H3521)/AVERAGE(C3521:E3521)</f>
        <v>1.3257575757575757</v>
      </c>
      <c r="J3521" s="10">
        <v>0.40681699247387532</v>
      </c>
      <c r="K3521" s="10">
        <f t="shared" si="128"/>
        <v>5.5461198231636734E-2</v>
      </c>
      <c r="L3521" s="11" t="s">
        <v>53003</v>
      </c>
      <c r="M3521" s="9" t="s">
        <v>53004</v>
      </c>
    </row>
    <row r="3522" spans="1:13" x14ac:dyDescent="0.3">
      <c r="A3522" s="7">
        <v>43076</v>
      </c>
      <c r="B3522" s="1" t="s">
        <v>43086</v>
      </c>
      <c r="C3522" s="2">
        <v>83.6</v>
      </c>
      <c r="D3522" s="2">
        <v>77.8</v>
      </c>
      <c r="E3522" s="2">
        <v>71.900000000000006</v>
      </c>
      <c r="F3522" s="3">
        <v>90.3</v>
      </c>
      <c r="G3522" s="3">
        <v>86.1</v>
      </c>
      <c r="H3522" s="3">
        <v>86.2</v>
      </c>
      <c r="I3522" s="10">
        <f>AVERAGE(F3522:H3522)/AVERAGE(C3522:E3522)</f>
        <v>1.125589369909987</v>
      </c>
      <c r="J3522" s="10">
        <v>0.17068060890868753</v>
      </c>
      <c r="K3522" s="10">
        <f t="shared" si="128"/>
        <v>5.5468694927977465E-2</v>
      </c>
      <c r="L3522" s="11"/>
      <c r="M3522" s="9"/>
    </row>
    <row r="3523" spans="1:13" x14ac:dyDescent="0.3">
      <c r="A3523" s="7">
        <v>24520</v>
      </c>
      <c r="B3523" s="1" t="s">
        <v>24530</v>
      </c>
      <c r="C3523" s="2">
        <v>21.5</v>
      </c>
      <c r="D3523" s="2">
        <v>21.1</v>
      </c>
      <c r="E3523" s="2">
        <v>24.3</v>
      </c>
      <c r="F3523" s="3">
        <v>2.6</v>
      </c>
      <c r="G3523" s="3">
        <v>14.3</v>
      </c>
      <c r="H3523" s="3">
        <v>15.7</v>
      </c>
      <c r="I3523" s="10">
        <f t="shared" ref="I3523:I3535" si="130">-AVERAGE(C3523:E3523)/AVERAGE(F3523:H3523)</f>
        <v>-2.0521472392638036</v>
      </c>
      <c r="J3523" s="10">
        <v>-1.0371342464103834</v>
      </c>
      <c r="K3523" s="10">
        <f t="shared" ref="K3523:K3586" si="131">_xlfn.T.TEST(C3523:E3523,F3523:H3523,2,2)</f>
        <v>5.5486027523039987E-2</v>
      </c>
      <c r="L3523" s="11" t="s">
        <v>76856</v>
      </c>
      <c r="M3523" s="9" t="s">
        <v>76857</v>
      </c>
    </row>
    <row r="3524" spans="1:13" x14ac:dyDescent="0.3">
      <c r="A3524" s="7">
        <v>12733</v>
      </c>
      <c r="B3524" s="1" t="s">
        <v>12743</v>
      </c>
      <c r="C3524" s="2">
        <v>173.7</v>
      </c>
      <c r="D3524" s="2">
        <v>189.9</v>
      </c>
      <c r="E3524" s="2">
        <v>183.6</v>
      </c>
      <c r="F3524" s="3">
        <v>149.69999999999999</v>
      </c>
      <c r="G3524" s="3">
        <v>173.4</v>
      </c>
      <c r="H3524" s="3">
        <v>155.5</v>
      </c>
      <c r="I3524" s="10">
        <f t="shared" si="130"/>
        <v>-1.143334726284998</v>
      </c>
      <c r="J3524" s="10">
        <v>-0.19324783334739898</v>
      </c>
      <c r="K3524" s="10">
        <f t="shared" si="131"/>
        <v>5.5549438452924003E-2</v>
      </c>
      <c r="L3524" s="11" t="s">
        <v>64342</v>
      </c>
      <c r="M3524" s="9" t="s">
        <v>64343</v>
      </c>
    </row>
    <row r="3525" spans="1:13" x14ac:dyDescent="0.3">
      <c r="A3525" s="7">
        <v>36590</v>
      </c>
      <c r="B3525" s="1" t="s">
        <v>36600</v>
      </c>
      <c r="C3525" s="2">
        <v>177.7</v>
      </c>
      <c r="D3525" s="2">
        <v>116</v>
      </c>
      <c r="E3525" s="2">
        <v>164.9</v>
      </c>
      <c r="F3525" s="3">
        <v>103.3</v>
      </c>
      <c r="G3525" s="3">
        <v>45.3</v>
      </c>
      <c r="H3525" s="3">
        <v>98.2</v>
      </c>
      <c r="I3525" s="10">
        <f t="shared" si="130"/>
        <v>-1.8581847649918963</v>
      </c>
      <c r="J3525" s="10">
        <v>-0.8938939604313757</v>
      </c>
      <c r="K3525" s="10">
        <f t="shared" si="131"/>
        <v>5.5591475541653425E-2</v>
      </c>
      <c r="L3525" s="11" t="s">
        <v>56334</v>
      </c>
      <c r="M3525" s="9" t="s">
        <v>56335</v>
      </c>
    </row>
    <row r="3526" spans="1:13" x14ac:dyDescent="0.3">
      <c r="A3526" s="7">
        <v>15172</v>
      </c>
      <c r="B3526" s="1" t="s">
        <v>15182</v>
      </c>
      <c r="C3526" s="2">
        <v>24.8</v>
      </c>
      <c r="D3526" s="2">
        <v>27.1</v>
      </c>
      <c r="E3526" s="2">
        <v>26.9</v>
      </c>
      <c r="F3526" s="3">
        <v>16.100000000000001</v>
      </c>
      <c r="G3526" s="3">
        <v>18.899999999999999</v>
      </c>
      <c r="H3526" s="3">
        <v>24.1</v>
      </c>
      <c r="I3526" s="10">
        <f t="shared" si="130"/>
        <v>-1.3333333333333335</v>
      </c>
      <c r="J3526" s="10">
        <v>-0.41503749927884404</v>
      </c>
      <c r="K3526" s="10">
        <f t="shared" si="131"/>
        <v>5.5622291745517721E-2</v>
      </c>
      <c r="L3526" s="11" t="s">
        <v>66989</v>
      </c>
      <c r="M3526" s="9" t="s">
        <v>66990</v>
      </c>
    </row>
    <row r="3527" spans="1:13" x14ac:dyDescent="0.3">
      <c r="A3527" s="7">
        <v>29639</v>
      </c>
      <c r="B3527" s="1" t="s">
        <v>29649</v>
      </c>
      <c r="C3527" s="2">
        <v>20.6</v>
      </c>
      <c r="D3527" s="2">
        <v>16.600000000000001</v>
      </c>
      <c r="E3527" s="2">
        <v>14.2</v>
      </c>
      <c r="F3527" s="3">
        <v>13.8</v>
      </c>
      <c r="G3527" s="3">
        <v>8.5</v>
      </c>
      <c r="H3527" s="3">
        <v>8.3000000000000007</v>
      </c>
      <c r="I3527" s="10">
        <f t="shared" si="130"/>
        <v>-1.6797385620915033</v>
      </c>
      <c r="J3527" s="10">
        <v>-0.74823670650122642</v>
      </c>
      <c r="K3527" s="10">
        <f t="shared" si="131"/>
        <v>5.5629438387064224E-2</v>
      </c>
      <c r="L3527" s="11"/>
      <c r="M3527" s="9"/>
    </row>
    <row r="3528" spans="1:13" x14ac:dyDescent="0.3">
      <c r="A3528" s="7">
        <v>8896</v>
      </c>
      <c r="B3528" s="1" t="s">
        <v>8906</v>
      </c>
      <c r="C3528" s="2">
        <v>94.1</v>
      </c>
      <c r="D3528" s="2">
        <v>85.9</v>
      </c>
      <c r="E3528" s="2">
        <v>85</v>
      </c>
      <c r="F3528" s="3">
        <v>79.2</v>
      </c>
      <c r="G3528" s="3">
        <v>65.5</v>
      </c>
      <c r="H3528" s="3">
        <v>78.099999999999994</v>
      </c>
      <c r="I3528" s="10">
        <f t="shared" si="130"/>
        <v>-1.1894075403949731</v>
      </c>
      <c r="J3528" s="10">
        <v>-0.25024312699789203</v>
      </c>
      <c r="K3528" s="10">
        <f t="shared" si="131"/>
        <v>5.5636600741716974E-2</v>
      </c>
      <c r="L3528" s="11" t="s">
        <v>59232</v>
      </c>
      <c r="M3528" s="9" t="s">
        <v>59233</v>
      </c>
    </row>
    <row r="3529" spans="1:13" x14ac:dyDescent="0.3">
      <c r="A3529" s="7">
        <v>7770</v>
      </c>
      <c r="B3529" s="1" t="s">
        <v>7780</v>
      </c>
      <c r="C3529" s="2">
        <v>15</v>
      </c>
      <c r="D3529" s="2">
        <v>17.2</v>
      </c>
      <c r="E3529" s="2">
        <v>15.2</v>
      </c>
      <c r="F3529" s="3">
        <v>13.3</v>
      </c>
      <c r="G3529" s="3">
        <v>4.3</v>
      </c>
      <c r="H3529" s="3">
        <v>2.6</v>
      </c>
      <c r="I3529" s="10">
        <f t="shared" si="130"/>
        <v>-2.3465346534653464</v>
      </c>
      <c r="J3529" s="10">
        <v>-1.2305317661464643</v>
      </c>
      <c r="K3529" s="10">
        <f t="shared" si="131"/>
        <v>5.5693624923328293E-2</v>
      </c>
      <c r="L3529" s="11" t="s">
        <v>52253</v>
      </c>
      <c r="M3529" s="9" t="s">
        <v>52254</v>
      </c>
    </row>
    <row r="3530" spans="1:13" x14ac:dyDescent="0.3">
      <c r="A3530" s="7">
        <v>12961</v>
      </c>
      <c r="B3530" s="1" t="s">
        <v>12971</v>
      </c>
      <c r="C3530" s="2">
        <v>800.2</v>
      </c>
      <c r="D3530" s="2">
        <v>633.6</v>
      </c>
      <c r="E3530" s="2">
        <v>732.5</v>
      </c>
      <c r="F3530" s="3">
        <v>614.70000000000005</v>
      </c>
      <c r="G3530" s="3">
        <v>530</v>
      </c>
      <c r="H3530" s="3">
        <v>585.70000000000005</v>
      </c>
      <c r="I3530" s="10">
        <f t="shared" si="130"/>
        <v>-1.2519070735090152</v>
      </c>
      <c r="J3530" s="10">
        <v>-0.32412747795483055</v>
      </c>
      <c r="K3530" s="10">
        <f t="shared" si="131"/>
        <v>5.5705636393607642E-2</v>
      </c>
      <c r="L3530" s="11" t="s">
        <v>64654</v>
      </c>
      <c r="M3530" s="9" t="s">
        <v>64655</v>
      </c>
    </row>
    <row r="3531" spans="1:13" x14ac:dyDescent="0.3">
      <c r="A3531" s="7">
        <v>28194</v>
      </c>
      <c r="B3531" s="1" t="s">
        <v>28204</v>
      </c>
      <c r="C3531" s="2">
        <v>81.2</v>
      </c>
      <c r="D3531" s="2">
        <v>72.2</v>
      </c>
      <c r="E3531" s="2">
        <v>77</v>
      </c>
      <c r="F3531" s="3">
        <v>52.3</v>
      </c>
      <c r="G3531" s="3">
        <v>71.2</v>
      </c>
      <c r="H3531" s="3">
        <v>52.4</v>
      </c>
      <c r="I3531" s="10">
        <f t="shared" si="130"/>
        <v>-1.3098351335986356</v>
      </c>
      <c r="J3531" s="10">
        <v>-0.3893852339703513</v>
      </c>
      <c r="K3531" s="10">
        <f t="shared" si="131"/>
        <v>5.571681766033592E-2</v>
      </c>
      <c r="L3531" s="11" t="s">
        <v>78938</v>
      </c>
      <c r="M3531" s="9" t="s">
        <v>78939</v>
      </c>
    </row>
    <row r="3532" spans="1:13" x14ac:dyDescent="0.3">
      <c r="A3532" s="7">
        <v>27303</v>
      </c>
      <c r="B3532" s="1" t="s">
        <v>27313</v>
      </c>
      <c r="C3532" s="2">
        <v>28.5</v>
      </c>
      <c r="D3532" s="2">
        <v>32.4</v>
      </c>
      <c r="E3532" s="2">
        <v>31.8</v>
      </c>
      <c r="F3532" s="3">
        <v>23.2</v>
      </c>
      <c r="G3532" s="3">
        <v>23.7</v>
      </c>
      <c r="H3532" s="3">
        <v>28.7</v>
      </c>
      <c r="I3532" s="10">
        <f t="shared" si="130"/>
        <v>-1.2261904761904763</v>
      </c>
      <c r="J3532" s="10">
        <v>-0.29418310440445816</v>
      </c>
      <c r="K3532" s="10">
        <f t="shared" si="131"/>
        <v>5.5735003960348736E-2</v>
      </c>
      <c r="L3532" s="11"/>
      <c r="M3532" s="9"/>
    </row>
    <row r="3533" spans="1:13" x14ac:dyDescent="0.3">
      <c r="A3533" s="7">
        <v>33600</v>
      </c>
      <c r="B3533" s="1" t="s">
        <v>33610</v>
      </c>
      <c r="C3533" s="2">
        <v>124.2</v>
      </c>
      <c r="D3533" s="2">
        <v>146.69999999999999</v>
      </c>
      <c r="E3533" s="2">
        <v>133.5</v>
      </c>
      <c r="F3533" s="3">
        <v>119.9</v>
      </c>
      <c r="G3533" s="3">
        <v>95.8</v>
      </c>
      <c r="H3533" s="3">
        <v>111.6</v>
      </c>
      <c r="I3533" s="10">
        <f t="shared" si="130"/>
        <v>-1.2355637030247479</v>
      </c>
      <c r="J3533" s="10">
        <v>-0.30516939485825134</v>
      </c>
      <c r="K3533" s="10">
        <f t="shared" si="131"/>
        <v>5.5742125482540775E-2</v>
      </c>
      <c r="L3533" s="11" t="s">
        <v>50637</v>
      </c>
      <c r="M3533" s="9" t="s">
        <v>50638</v>
      </c>
    </row>
    <row r="3534" spans="1:13" x14ac:dyDescent="0.3">
      <c r="A3534" s="7">
        <v>33242</v>
      </c>
      <c r="B3534" s="1" t="s">
        <v>33252</v>
      </c>
      <c r="C3534" s="2">
        <v>630.29999999999995</v>
      </c>
      <c r="D3534" s="2">
        <v>479.6</v>
      </c>
      <c r="E3534" s="2">
        <v>473.2</v>
      </c>
      <c r="F3534" s="3">
        <v>432.5</v>
      </c>
      <c r="G3534" s="3">
        <v>327.9</v>
      </c>
      <c r="H3534" s="3">
        <v>306.8</v>
      </c>
      <c r="I3534" s="10">
        <f t="shared" si="130"/>
        <v>-1.4834145427286358</v>
      </c>
      <c r="J3534" s="10">
        <v>-0.56892181772968842</v>
      </c>
      <c r="K3534" s="10">
        <f t="shared" si="131"/>
        <v>5.5754094742380231E-2</v>
      </c>
      <c r="L3534" s="11" t="s">
        <v>81666</v>
      </c>
      <c r="M3534" s="9" t="s">
        <v>81667</v>
      </c>
    </row>
    <row r="3535" spans="1:13" x14ac:dyDescent="0.3">
      <c r="A3535" s="7">
        <v>867</v>
      </c>
      <c r="B3535" s="1" t="s">
        <v>877</v>
      </c>
      <c r="C3535" s="2">
        <v>143.6</v>
      </c>
      <c r="D3535" s="2">
        <v>125.7</v>
      </c>
      <c r="E3535" s="2">
        <v>122.9</v>
      </c>
      <c r="F3535" s="3">
        <v>107.8</v>
      </c>
      <c r="G3535" s="3">
        <v>117.9</v>
      </c>
      <c r="H3535" s="3">
        <v>108.2</v>
      </c>
      <c r="I3535" s="10">
        <f t="shared" si="130"/>
        <v>-1.1746031746031749</v>
      </c>
      <c r="J3535" s="10">
        <v>-0.23217344212903354</v>
      </c>
      <c r="K3535" s="10">
        <f t="shared" si="131"/>
        <v>5.5761062954048868E-2</v>
      </c>
      <c r="L3535" s="11" t="s">
        <v>46553</v>
      </c>
      <c r="M3535" s="9" t="s">
        <v>46554</v>
      </c>
    </row>
    <row r="3536" spans="1:13" x14ac:dyDescent="0.3">
      <c r="A3536" s="7">
        <v>26232</v>
      </c>
      <c r="B3536" s="1" t="s">
        <v>26242</v>
      </c>
      <c r="C3536" s="2">
        <v>5.2</v>
      </c>
      <c r="D3536" s="2">
        <v>21.6</v>
      </c>
      <c r="E3536" s="2">
        <v>3.1</v>
      </c>
      <c r="F3536" s="3">
        <v>39.200000000000003</v>
      </c>
      <c r="G3536" s="3">
        <v>21.6</v>
      </c>
      <c r="H3536" s="3">
        <v>31.2</v>
      </c>
      <c r="I3536" s="10">
        <f>AVERAGE(F3536:H3536)/AVERAGE(C3536:E3536)</f>
        <v>3.0769230769230771</v>
      </c>
      <c r="J3536" s="10">
        <v>1.6214883767462702</v>
      </c>
      <c r="K3536" s="10">
        <f t="shared" si="131"/>
        <v>5.5779551163257453E-2</v>
      </c>
      <c r="L3536" s="11" t="s">
        <v>76616</v>
      </c>
      <c r="M3536" s="9" t="s">
        <v>76617</v>
      </c>
    </row>
    <row r="3537" spans="1:13" x14ac:dyDescent="0.3">
      <c r="A3537" s="7">
        <v>9228</v>
      </c>
      <c r="B3537" s="1" t="s">
        <v>9238</v>
      </c>
      <c r="C3537" s="2">
        <v>291.60000000000002</v>
      </c>
      <c r="D3537" s="2">
        <v>295.10000000000002</v>
      </c>
      <c r="E3537" s="2">
        <v>275.3</v>
      </c>
      <c r="F3537" s="3">
        <v>355.4</v>
      </c>
      <c r="G3537" s="3">
        <v>306</v>
      </c>
      <c r="H3537" s="3">
        <v>325.60000000000002</v>
      </c>
      <c r="I3537" s="10">
        <f>AVERAGE(F3537:H3537)/AVERAGE(C3537:E3537)</f>
        <v>1.1450116009280744</v>
      </c>
      <c r="J3537" s="10">
        <v>0.19536221536729975</v>
      </c>
      <c r="K3537" s="10">
        <f t="shared" si="131"/>
        <v>5.5787847313209127E-2</v>
      </c>
      <c r="L3537" s="11" t="s">
        <v>59746</v>
      </c>
      <c r="M3537" s="9" t="s">
        <v>59747</v>
      </c>
    </row>
    <row r="3538" spans="1:13" x14ac:dyDescent="0.3">
      <c r="A3538" s="7">
        <v>43802</v>
      </c>
      <c r="B3538" s="1" t="s">
        <v>43812</v>
      </c>
      <c r="C3538" s="2">
        <v>16.2</v>
      </c>
      <c r="D3538" s="2">
        <v>22.6</v>
      </c>
      <c r="E3538" s="2">
        <v>16.7</v>
      </c>
      <c r="F3538" s="3">
        <v>2.8</v>
      </c>
      <c r="G3538" s="3">
        <v>14.5</v>
      </c>
      <c r="H3538" s="3">
        <v>2.4</v>
      </c>
      <c r="I3538" s="10">
        <f>-AVERAGE(C3538:E3538)/AVERAGE(F3538:H3538)</f>
        <v>-2.8172588832487309</v>
      </c>
      <c r="J3538" s="10">
        <v>-1.4942921417810924</v>
      </c>
      <c r="K3538" s="10">
        <f t="shared" si="131"/>
        <v>5.5788350199511283E-2</v>
      </c>
      <c r="L3538" s="11"/>
      <c r="M3538" s="9"/>
    </row>
    <row r="3539" spans="1:13" x14ac:dyDescent="0.3">
      <c r="A3539" s="7">
        <v>39506</v>
      </c>
      <c r="B3539" s="1" t="s">
        <v>39516</v>
      </c>
      <c r="C3539" s="2">
        <v>901.9</v>
      </c>
      <c r="D3539" s="2">
        <v>895.1</v>
      </c>
      <c r="E3539" s="2">
        <v>802.3</v>
      </c>
      <c r="F3539" s="3">
        <v>792</v>
      </c>
      <c r="G3539" s="3">
        <v>767.4</v>
      </c>
      <c r="H3539" s="3">
        <v>776.2</v>
      </c>
      <c r="I3539" s="10">
        <f>-AVERAGE(C3539:E3539)/AVERAGE(F3539:H3539)</f>
        <v>-1.1129046069532453</v>
      </c>
      <c r="J3539" s="10">
        <v>-0.15432993681866214</v>
      </c>
      <c r="K3539" s="10">
        <f t="shared" si="131"/>
        <v>5.5813170461039653E-2</v>
      </c>
      <c r="L3539" s="11" t="s">
        <v>86253</v>
      </c>
      <c r="M3539" s="9" t="s">
        <v>86254</v>
      </c>
    </row>
    <row r="3540" spans="1:13" x14ac:dyDescent="0.3">
      <c r="A3540" s="7">
        <v>26162</v>
      </c>
      <c r="B3540" s="1" t="s">
        <v>26172</v>
      </c>
      <c r="C3540" s="2">
        <v>56.5</v>
      </c>
      <c r="D3540" s="2">
        <v>58.3</v>
      </c>
      <c r="E3540" s="2">
        <v>55.5</v>
      </c>
      <c r="F3540" s="3">
        <v>59.8</v>
      </c>
      <c r="G3540" s="3">
        <v>60.3</v>
      </c>
      <c r="H3540" s="3">
        <v>65</v>
      </c>
      <c r="I3540" s="10">
        <f>AVERAGE(F3540:H3540)/AVERAGE(C3540:E3540)</f>
        <v>1.0869054609512623</v>
      </c>
      <c r="J3540" s="10">
        <v>0.12022646019203137</v>
      </c>
      <c r="K3540" s="10">
        <f t="shared" si="131"/>
        <v>5.5816997546755329E-2</v>
      </c>
      <c r="L3540" s="11" t="s">
        <v>64712</v>
      </c>
      <c r="M3540" s="9" t="s">
        <v>64713</v>
      </c>
    </row>
    <row r="3541" spans="1:13" x14ac:dyDescent="0.3">
      <c r="A3541" s="7">
        <v>27941</v>
      </c>
      <c r="B3541" s="1" t="s">
        <v>27951</v>
      </c>
      <c r="C3541" s="2">
        <v>14.3</v>
      </c>
      <c r="D3541" s="2">
        <v>18.3</v>
      </c>
      <c r="E3541" s="2">
        <v>25.4</v>
      </c>
      <c r="F3541" s="3">
        <v>3.2</v>
      </c>
      <c r="G3541" s="3">
        <v>8.3000000000000007</v>
      </c>
      <c r="H3541" s="3">
        <v>12.6</v>
      </c>
      <c r="I3541" s="10">
        <f>-AVERAGE(C3541:E3541)/AVERAGE(F3541:H3541)</f>
        <v>-2.4066390041493775</v>
      </c>
      <c r="J3541" s="10">
        <v>-1.2670197537849728</v>
      </c>
      <c r="K3541" s="10">
        <f t="shared" si="131"/>
        <v>5.5823116786453506E-2</v>
      </c>
      <c r="L3541" s="11" t="s">
        <v>78848</v>
      </c>
      <c r="M3541" s="9" t="s">
        <v>78849</v>
      </c>
    </row>
    <row r="3542" spans="1:13" x14ac:dyDescent="0.3">
      <c r="A3542" s="7">
        <v>20558</v>
      </c>
      <c r="B3542" s="1" t="s">
        <v>20568</v>
      </c>
      <c r="C3542" s="2">
        <v>115.6</v>
      </c>
      <c r="D3542" s="2">
        <v>124.1</v>
      </c>
      <c r="E3542" s="2">
        <v>102.2</v>
      </c>
      <c r="F3542" s="3">
        <v>83.6</v>
      </c>
      <c r="G3542" s="3">
        <v>74.099999999999994</v>
      </c>
      <c r="H3542" s="3">
        <v>101.7</v>
      </c>
      <c r="I3542" s="10">
        <f>-AVERAGE(C3542:E3542)/AVERAGE(F3542:H3542)</f>
        <v>-1.3180416345412491</v>
      </c>
      <c r="J3542" s="10">
        <v>-0.39839594318169508</v>
      </c>
      <c r="K3542" s="10">
        <f t="shared" si="131"/>
        <v>5.5869298696643747E-2</v>
      </c>
      <c r="L3542" s="11" t="s">
        <v>74017</v>
      </c>
      <c r="M3542" s="9" t="s">
        <v>74018</v>
      </c>
    </row>
    <row r="3543" spans="1:13" x14ac:dyDescent="0.3">
      <c r="A3543" s="7">
        <v>30001</v>
      </c>
      <c r="B3543" s="1" t="s">
        <v>30011</v>
      </c>
      <c r="C3543" s="2">
        <v>115</v>
      </c>
      <c r="D3543" s="2">
        <v>104.5</v>
      </c>
      <c r="E3543" s="2">
        <v>93.1</v>
      </c>
      <c r="F3543" s="3">
        <v>119.3</v>
      </c>
      <c r="G3543" s="3">
        <v>123.6</v>
      </c>
      <c r="H3543" s="3">
        <v>121.3</v>
      </c>
      <c r="I3543" s="10">
        <f>AVERAGE(F3543:H3543)/AVERAGE(C3543:E3543)</f>
        <v>1.165067178502879</v>
      </c>
      <c r="J3543" s="10">
        <v>0.22041314397717376</v>
      </c>
      <c r="K3543" s="10">
        <f t="shared" si="131"/>
        <v>5.5870730094285774E-2</v>
      </c>
      <c r="L3543" s="11"/>
      <c r="M3543" s="9"/>
    </row>
    <row r="3544" spans="1:13" x14ac:dyDescent="0.3">
      <c r="A3544" s="7">
        <v>38087</v>
      </c>
      <c r="B3544" s="1" t="s">
        <v>38097</v>
      </c>
      <c r="C3544" s="2">
        <v>4.9000000000000004</v>
      </c>
      <c r="D3544" s="2">
        <v>4.7</v>
      </c>
      <c r="E3544" s="2">
        <v>3.4</v>
      </c>
      <c r="F3544" s="3">
        <v>9.3000000000000007</v>
      </c>
      <c r="G3544" s="3">
        <v>26.6</v>
      </c>
      <c r="H3544" s="3">
        <v>17.3</v>
      </c>
      <c r="I3544" s="10">
        <f>AVERAGE(F3544:H3544)/AVERAGE(C3544:E3544)</f>
        <v>4.092307692307692</v>
      </c>
      <c r="J3544" s="10">
        <v>2.032914622472735</v>
      </c>
      <c r="K3544" s="10">
        <f t="shared" si="131"/>
        <v>5.5871483149310237E-2</v>
      </c>
      <c r="L3544" s="11" t="s">
        <v>55281</v>
      </c>
      <c r="M3544" s="9" t="s">
        <v>55282</v>
      </c>
    </row>
    <row r="3545" spans="1:13" x14ac:dyDescent="0.3">
      <c r="A3545" s="7">
        <v>18370</v>
      </c>
      <c r="B3545" s="1" t="s">
        <v>18380</v>
      </c>
      <c r="C3545" s="2">
        <v>37.6</v>
      </c>
      <c r="D3545" s="2">
        <v>41.2</v>
      </c>
      <c r="E3545" s="2">
        <v>37.5</v>
      </c>
      <c r="F3545" s="3">
        <v>51.2</v>
      </c>
      <c r="G3545" s="3">
        <v>60.2</v>
      </c>
      <c r="H3545" s="3">
        <v>84.1</v>
      </c>
      <c r="I3545" s="10">
        <f>AVERAGE(F3545:H3545)/AVERAGE(C3545:E3545)</f>
        <v>1.6809974204643163</v>
      </c>
      <c r="J3545" s="10">
        <v>0.74931751072149622</v>
      </c>
      <c r="K3545" s="10">
        <f t="shared" si="131"/>
        <v>5.5872186852893711E-2</v>
      </c>
      <c r="L3545" s="11" t="s">
        <v>71822</v>
      </c>
      <c r="M3545" s="9" t="s">
        <v>71823</v>
      </c>
    </row>
    <row r="3546" spans="1:13" x14ac:dyDescent="0.3">
      <c r="A3546" s="7">
        <v>3225</v>
      </c>
      <c r="B3546" s="1" t="s">
        <v>3235</v>
      </c>
      <c r="C3546" s="2">
        <v>162.1</v>
      </c>
      <c r="D3546" s="2">
        <v>156.1</v>
      </c>
      <c r="E3546" s="2">
        <v>173.3</v>
      </c>
      <c r="F3546" s="3">
        <v>153.9</v>
      </c>
      <c r="G3546" s="3">
        <v>122.9</v>
      </c>
      <c r="H3546" s="3">
        <v>124.6</v>
      </c>
      <c r="I3546" s="10">
        <f>-AVERAGE(C3546:E3546)/AVERAGE(F3546:H3546)</f>
        <v>-1.2244643746885902</v>
      </c>
      <c r="J3546" s="10">
        <v>-0.29215079986532605</v>
      </c>
      <c r="K3546" s="10">
        <f t="shared" si="131"/>
        <v>5.5879775329108122E-2</v>
      </c>
      <c r="L3546" s="11" t="s">
        <v>50479</v>
      </c>
      <c r="M3546" s="9" t="s">
        <v>50480</v>
      </c>
    </row>
    <row r="3547" spans="1:13" x14ac:dyDescent="0.3">
      <c r="A3547" s="7">
        <v>40522</v>
      </c>
      <c r="B3547" s="1" t="s">
        <v>40532</v>
      </c>
      <c r="C3547" s="2">
        <v>2488.6</v>
      </c>
      <c r="D3547" s="2">
        <v>2564.4</v>
      </c>
      <c r="E3547" s="2">
        <v>2633.4</v>
      </c>
      <c r="F3547" s="3">
        <v>2638.4</v>
      </c>
      <c r="G3547" s="3">
        <v>2775.3</v>
      </c>
      <c r="H3547" s="3">
        <v>2743.7</v>
      </c>
      <c r="I3547" s="10">
        <f>AVERAGE(F3547:H3547)/AVERAGE(C3547:E3547)</f>
        <v>1.0612770607826814</v>
      </c>
      <c r="J3547" s="10">
        <v>8.5801340547915411E-2</v>
      </c>
      <c r="K3547" s="10">
        <f t="shared" si="131"/>
        <v>5.588679299809772E-2</v>
      </c>
      <c r="L3547" s="11" t="s">
        <v>45317</v>
      </c>
      <c r="M3547" s="9" t="s">
        <v>45318</v>
      </c>
    </row>
    <row r="3548" spans="1:13" x14ac:dyDescent="0.3">
      <c r="A3548" s="7">
        <v>38699</v>
      </c>
      <c r="B3548" s="1" t="s">
        <v>38709</v>
      </c>
      <c r="C3548" s="2">
        <v>90.9</v>
      </c>
      <c r="D3548" s="2">
        <v>97.2</v>
      </c>
      <c r="E3548" s="2">
        <v>104.6</v>
      </c>
      <c r="F3548" s="3">
        <v>113.5</v>
      </c>
      <c r="G3548" s="3">
        <v>116.6</v>
      </c>
      <c r="H3548" s="3">
        <v>104.9</v>
      </c>
      <c r="I3548" s="10">
        <f>AVERAGE(F3548:H3548)/AVERAGE(C3548:E3548)</f>
        <v>1.1445165698667576</v>
      </c>
      <c r="J3548" s="10">
        <v>0.19473834982374644</v>
      </c>
      <c r="K3548" s="10">
        <f t="shared" si="131"/>
        <v>5.5901451864392999E-2</v>
      </c>
      <c r="L3548" s="11" t="s">
        <v>70497</v>
      </c>
      <c r="M3548" s="9" t="s">
        <v>70498</v>
      </c>
    </row>
    <row r="3549" spans="1:13" x14ac:dyDescent="0.3">
      <c r="A3549" s="7">
        <v>6333</v>
      </c>
      <c r="B3549" s="1" t="s">
        <v>6343</v>
      </c>
      <c r="C3549" s="2">
        <v>24.7</v>
      </c>
      <c r="D3549" s="2">
        <v>32.799999999999997</v>
      </c>
      <c r="E3549" s="2">
        <v>35.200000000000003</v>
      </c>
      <c r="F3549" s="3">
        <v>25.2</v>
      </c>
      <c r="G3549" s="3">
        <v>17</v>
      </c>
      <c r="H3549" s="3">
        <v>16.2</v>
      </c>
      <c r="I3549" s="10">
        <f>-AVERAGE(C3549:E3549)/AVERAGE(F3549:H3549)</f>
        <v>-1.5873287671232876</v>
      </c>
      <c r="J3549" s="10">
        <v>-0.66660096974551353</v>
      </c>
      <c r="K3549" s="10">
        <f t="shared" si="131"/>
        <v>5.5908867818500019E-2</v>
      </c>
      <c r="L3549" s="11" t="s">
        <v>55175</v>
      </c>
      <c r="M3549" s="9" t="s">
        <v>55176</v>
      </c>
    </row>
    <row r="3550" spans="1:13" x14ac:dyDescent="0.3">
      <c r="A3550" s="7">
        <v>38559</v>
      </c>
      <c r="B3550" s="1" t="s">
        <v>38569</v>
      </c>
      <c r="C3550" s="2">
        <v>16.899999999999999</v>
      </c>
      <c r="D3550" s="2">
        <v>11.7</v>
      </c>
      <c r="E3550" s="2">
        <v>22</v>
      </c>
      <c r="F3550" s="3">
        <v>2.8</v>
      </c>
      <c r="G3550" s="3">
        <v>11.5</v>
      </c>
      <c r="H3550" s="3">
        <v>4.0999999999999996</v>
      </c>
      <c r="I3550" s="10">
        <f>-AVERAGE(C3550:E3550)/AVERAGE(F3550:H3550)</f>
        <v>-2.7499999999999996</v>
      </c>
      <c r="J3550" s="10">
        <v>-1.4594316186372969</v>
      </c>
      <c r="K3550" s="10">
        <f t="shared" si="131"/>
        <v>5.5911675103947858E-2</v>
      </c>
      <c r="L3550" s="11" t="s">
        <v>85763</v>
      </c>
      <c r="M3550" s="9" t="s">
        <v>85764</v>
      </c>
    </row>
    <row r="3551" spans="1:13" x14ac:dyDescent="0.3">
      <c r="A3551" s="7">
        <v>36222</v>
      </c>
      <c r="B3551" s="1" t="s">
        <v>36232</v>
      </c>
      <c r="C3551" s="2">
        <v>74.7</v>
      </c>
      <c r="D3551" s="2">
        <v>61.6</v>
      </c>
      <c r="E3551" s="2">
        <v>64.7</v>
      </c>
      <c r="F3551" s="3">
        <v>95.6</v>
      </c>
      <c r="G3551" s="3">
        <v>77.2</v>
      </c>
      <c r="H3551" s="3">
        <v>82.3</v>
      </c>
      <c r="I3551" s="10">
        <f>AVERAGE(F3551:H3551)/AVERAGE(C3551:E3551)</f>
        <v>1.2691542288557216</v>
      </c>
      <c r="J3551" s="10">
        <v>0.34386739753618156</v>
      </c>
      <c r="K3551" s="10">
        <f t="shared" si="131"/>
        <v>5.5954156491392064E-2</v>
      </c>
      <c r="L3551" s="11" t="s">
        <v>46835</v>
      </c>
      <c r="M3551" s="9" t="s">
        <v>46836</v>
      </c>
    </row>
    <row r="3552" spans="1:13" x14ac:dyDescent="0.3">
      <c r="A3552" s="7">
        <v>19939</v>
      </c>
      <c r="B3552" s="1" t="s">
        <v>19949</v>
      </c>
      <c r="C3552" s="2">
        <v>182.5</v>
      </c>
      <c r="D3552" s="2">
        <v>182.6</v>
      </c>
      <c r="E3552" s="2">
        <v>197.7</v>
      </c>
      <c r="F3552" s="3">
        <v>208.9</v>
      </c>
      <c r="G3552" s="3">
        <v>212.2</v>
      </c>
      <c r="H3552" s="3">
        <v>196.8</v>
      </c>
      <c r="I3552" s="10">
        <f>AVERAGE(F3552:H3552)/AVERAGE(C3552:E3552)</f>
        <v>1.097903340440654</v>
      </c>
      <c r="J3552" s="10">
        <v>0.13475104486646941</v>
      </c>
      <c r="K3552" s="10">
        <f t="shared" si="131"/>
        <v>5.5967415810451018E-2</v>
      </c>
      <c r="L3552" s="11" t="s">
        <v>73403</v>
      </c>
      <c r="M3552" s="9" t="s">
        <v>73404</v>
      </c>
    </row>
    <row r="3553" spans="1:13" x14ac:dyDescent="0.3">
      <c r="A3553" s="7">
        <v>43619</v>
      </c>
      <c r="B3553" s="1" t="s">
        <v>43629</v>
      </c>
      <c r="C3553" s="2">
        <v>43.2</v>
      </c>
      <c r="D3553" s="2">
        <v>52.1</v>
      </c>
      <c r="E3553" s="2">
        <v>55.3</v>
      </c>
      <c r="F3553" s="3">
        <v>42.9</v>
      </c>
      <c r="G3553" s="3">
        <v>28.9</v>
      </c>
      <c r="H3553" s="3">
        <v>22.4</v>
      </c>
      <c r="I3553" s="10">
        <f>-AVERAGE(C3553:E3553)/AVERAGE(F3553:H3553)</f>
        <v>-1.5987261146496821</v>
      </c>
      <c r="J3553" s="10">
        <v>-0.67692280505914548</v>
      </c>
      <c r="K3553" s="10">
        <f t="shared" si="131"/>
        <v>5.5975229005071125E-2</v>
      </c>
      <c r="L3553" s="11" t="s">
        <v>71950</v>
      </c>
      <c r="M3553" s="9" t="s">
        <v>71951</v>
      </c>
    </row>
    <row r="3554" spans="1:13" x14ac:dyDescent="0.3">
      <c r="A3554" s="7">
        <v>12173</v>
      </c>
      <c r="B3554" s="1" t="s">
        <v>12183</v>
      </c>
      <c r="C3554" s="2">
        <v>19.5</v>
      </c>
      <c r="D3554" s="2">
        <v>22.8</v>
      </c>
      <c r="E3554" s="2">
        <v>26.7</v>
      </c>
      <c r="F3554" s="3">
        <v>6.9</v>
      </c>
      <c r="G3554" s="3">
        <v>8</v>
      </c>
      <c r="H3554" s="3">
        <v>19</v>
      </c>
      <c r="I3554" s="10">
        <f>-AVERAGE(C3554:E3554)/AVERAGE(F3554:H3554)</f>
        <v>-2.0353982300884956</v>
      </c>
      <c r="J3554" s="10">
        <v>-1.0253110885291878</v>
      </c>
      <c r="K3554" s="10">
        <f t="shared" si="131"/>
        <v>5.6012833767930217E-2</v>
      </c>
      <c r="L3554" s="11" t="s">
        <v>63560</v>
      </c>
      <c r="M3554" s="9" t="s">
        <v>63561</v>
      </c>
    </row>
    <row r="3555" spans="1:13" x14ac:dyDescent="0.3">
      <c r="A3555" s="7">
        <v>14057</v>
      </c>
      <c r="B3555" s="1" t="s">
        <v>14067</v>
      </c>
      <c r="C3555" s="2">
        <v>13.6</v>
      </c>
      <c r="D3555" s="2">
        <v>20.5</v>
      </c>
      <c r="E3555" s="2">
        <v>17.8</v>
      </c>
      <c r="F3555" s="3">
        <v>13.6</v>
      </c>
      <c r="G3555" s="3">
        <v>8.4</v>
      </c>
      <c r="H3555" s="3">
        <v>6.4</v>
      </c>
      <c r="I3555" s="10">
        <f>-AVERAGE(C3555:E3555)/AVERAGE(F3555:H3555)</f>
        <v>-1.8274647887323945</v>
      </c>
      <c r="J3555" s="10">
        <v>-0.86984360885319878</v>
      </c>
      <c r="K3555" s="10">
        <f t="shared" si="131"/>
        <v>5.6049909430906077E-2</v>
      </c>
      <c r="L3555" s="11" t="s">
        <v>66180</v>
      </c>
      <c r="M3555" s="9" t="s">
        <v>66181</v>
      </c>
    </row>
    <row r="3556" spans="1:13" x14ac:dyDescent="0.3">
      <c r="A3556" s="7">
        <v>26184</v>
      </c>
      <c r="B3556" s="1" t="s">
        <v>26194</v>
      </c>
      <c r="C3556" s="2">
        <v>88.6</v>
      </c>
      <c r="D3556" s="2">
        <v>92.7</v>
      </c>
      <c r="E3556" s="2">
        <v>70.099999999999994</v>
      </c>
      <c r="F3556" s="3">
        <v>53.2</v>
      </c>
      <c r="G3556" s="3">
        <v>69.400000000000006</v>
      </c>
      <c r="H3556" s="3">
        <v>61.8</v>
      </c>
      <c r="I3556" s="10">
        <f>-AVERAGE(C3556:E3556)/AVERAGE(F3556:H3556)</f>
        <v>-1.3633405639913232</v>
      </c>
      <c r="J3556" s="10">
        <v>-0.44714599399116978</v>
      </c>
      <c r="K3556" s="10">
        <f t="shared" si="131"/>
        <v>5.6089234422588924E-2</v>
      </c>
      <c r="L3556" s="11" t="s">
        <v>77897</v>
      </c>
      <c r="M3556" s="9" t="s">
        <v>77898</v>
      </c>
    </row>
    <row r="3557" spans="1:13" x14ac:dyDescent="0.3">
      <c r="A3557" s="7">
        <v>42814</v>
      </c>
      <c r="B3557" s="1" t="s">
        <v>42824</v>
      </c>
      <c r="C3557" s="2">
        <v>20.5</v>
      </c>
      <c r="D3557" s="2">
        <v>16.2</v>
      </c>
      <c r="E3557" s="2">
        <v>12.2</v>
      </c>
      <c r="F3557" s="3">
        <v>2.2000000000000002</v>
      </c>
      <c r="G3557" s="3">
        <v>6.7</v>
      </c>
      <c r="H3557" s="3">
        <v>11.4</v>
      </c>
      <c r="I3557" s="10">
        <f>-AVERAGE(C3557:E3557)/AVERAGE(F3557:H3557)</f>
        <v>-2.4088669950738919</v>
      </c>
      <c r="J3557" s="10">
        <v>-1.2683547377670576</v>
      </c>
      <c r="K3557" s="10">
        <f t="shared" si="131"/>
        <v>5.6104368075713749E-2</v>
      </c>
      <c r="L3557" s="11" t="s">
        <v>87770</v>
      </c>
      <c r="M3557" s="9" t="s">
        <v>87771</v>
      </c>
    </row>
    <row r="3558" spans="1:13" x14ac:dyDescent="0.3">
      <c r="A3558" s="7">
        <v>27016</v>
      </c>
      <c r="B3558" s="1" t="s">
        <v>27026</v>
      </c>
      <c r="C3558" s="2">
        <v>30.7</v>
      </c>
      <c r="D3558" s="2">
        <v>34.1</v>
      </c>
      <c r="E3558" s="2">
        <v>47.3</v>
      </c>
      <c r="F3558" s="3">
        <v>54</v>
      </c>
      <c r="G3558" s="3">
        <v>47.5</v>
      </c>
      <c r="H3558" s="3">
        <v>58.8</v>
      </c>
      <c r="I3558" s="10">
        <f>AVERAGE(F3558:H3558)/AVERAGE(C3558:E3558)</f>
        <v>1.4299732381801964</v>
      </c>
      <c r="J3558" s="10">
        <v>0.51598814734912146</v>
      </c>
      <c r="K3558" s="10">
        <f t="shared" si="131"/>
        <v>5.6110534852921883E-2</v>
      </c>
      <c r="L3558" s="11"/>
      <c r="M3558" s="9"/>
    </row>
    <row r="3559" spans="1:13" x14ac:dyDescent="0.3">
      <c r="A3559" s="7">
        <v>30784</v>
      </c>
      <c r="B3559" s="1" t="s">
        <v>30794</v>
      </c>
      <c r="C3559" s="2">
        <v>4</v>
      </c>
      <c r="D3559" s="2">
        <v>7.5</v>
      </c>
      <c r="E3559" s="2">
        <v>1.5</v>
      </c>
      <c r="F3559" s="3">
        <v>17.7</v>
      </c>
      <c r="G3559" s="3">
        <v>7.8</v>
      </c>
      <c r="H3559" s="3">
        <v>14.8</v>
      </c>
      <c r="I3559" s="10">
        <f>AVERAGE(F3559:H3559)/AVERAGE(C3559:E3559)</f>
        <v>3.0999999999999996</v>
      </c>
      <c r="J3559" s="10">
        <v>1.6322682154995127</v>
      </c>
      <c r="K3559" s="10">
        <f t="shared" si="131"/>
        <v>5.6113965574611922E-2</v>
      </c>
      <c r="L3559" s="11" t="s">
        <v>79620</v>
      </c>
      <c r="M3559" s="9" t="s">
        <v>79621</v>
      </c>
    </row>
    <row r="3560" spans="1:13" x14ac:dyDescent="0.3">
      <c r="A3560" s="7">
        <v>10454</v>
      </c>
      <c r="B3560" s="1" t="s">
        <v>10464</v>
      </c>
      <c r="C3560" s="2">
        <v>30.3</v>
      </c>
      <c r="D3560" s="2">
        <v>25.3</v>
      </c>
      <c r="E3560" s="2">
        <v>14.1</v>
      </c>
      <c r="F3560" s="3">
        <v>5.4</v>
      </c>
      <c r="G3560" s="3">
        <v>11.2</v>
      </c>
      <c r="H3560" s="3">
        <v>11.6</v>
      </c>
      <c r="I3560" s="10">
        <f>-AVERAGE(C3560:E3560)/AVERAGE(F3560:H3560)</f>
        <v>-2.4716312056737588</v>
      </c>
      <c r="J3560" s="10">
        <v>-1.3054634934696296</v>
      </c>
      <c r="K3560" s="10">
        <f t="shared" si="131"/>
        <v>5.6118352769491668E-2</v>
      </c>
      <c r="L3560" s="11" t="s">
        <v>61284</v>
      </c>
      <c r="M3560" s="9" t="s">
        <v>61285</v>
      </c>
    </row>
    <row r="3561" spans="1:13" x14ac:dyDescent="0.3">
      <c r="A3561" s="7">
        <v>37893</v>
      </c>
      <c r="B3561" s="1" t="s">
        <v>37903</v>
      </c>
      <c r="C3561" s="2">
        <v>64.5</v>
      </c>
      <c r="D3561" s="2">
        <v>61.1</v>
      </c>
      <c r="E3561" s="2">
        <v>55.2</v>
      </c>
      <c r="F3561" s="3">
        <v>49.5</v>
      </c>
      <c r="G3561" s="3">
        <v>36.4</v>
      </c>
      <c r="H3561" s="3">
        <v>51.4</v>
      </c>
      <c r="I3561" s="10">
        <f>-AVERAGE(C3561:E3561)/AVERAGE(F3561:H3561)</f>
        <v>-1.3168244719592133</v>
      </c>
      <c r="J3561" s="10">
        <v>-0.39706305226808702</v>
      </c>
      <c r="K3561" s="10">
        <f t="shared" si="131"/>
        <v>5.6129273962364765E-2</v>
      </c>
      <c r="L3561" s="11" t="s">
        <v>77711</v>
      </c>
      <c r="M3561" s="9" t="s">
        <v>77712</v>
      </c>
    </row>
    <row r="3562" spans="1:13" x14ac:dyDescent="0.3">
      <c r="A3562" s="7">
        <v>25601</v>
      </c>
      <c r="B3562" s="1" t="s">
        <v>25611</v>
      </c>
      <c r="C3562" s="2">
        <v>30.2</v>
      </c>
      <c r="D3562" s="2">
        <v>33.5</v>
      </c>
      <c r="E3562" s="2">
        <v>37.5</v>
      </c>
      <c r="F3562" s="3">
        <v>43.3</v>
      </c>
      <c r="G3562" s="3">
        <v>41</v>
      </c>
      <c r="H3562" s="3">
        <v>37.9</v>
      </c>
      <c r="I3562" s="10">
        <f>AVERAGE(F3562:H3562)/AVERAGE(C3562:E3562)</f>
        <v>1.2075098814229246</v>
      </c>
      <c r="J3562" s="10">
        <v>0.27203499512441903</v>
      </c>
      <c r="K3562" s="10">
        <f t="shared" si="131"/>
        <v>5.6130884441566699E-2</v>
      </c>
      <c r="L3562" s="11" t="s">
        <v>73265</v>
      </c>
      <c r="M3562" s="9" t="s">
        <v>73266</v>
      </c>
    </row>
    <row r="3563" spans="1:13" x14ac:dyDescent="0.3">
      <c r="A3563" s="7">
        <v>43613</v>
      </c>
      <c r="B3563" s="1" t="s">
        <v>43623</v>
      </c>
      <c r="C3563" s="2">
        <v>19.5</v>
      </c>
      <c r="D3563" s="2">
        <v>10.5</v>
      </c>
      <c r="E3563" s="2">
        <v>18.100000000000001</v>
      </c>
      <c r="F3563" s="3">
        <v>33.6</v>
      </c>
      <c r="G3563" s="3">
        <v>21.1</v>
      </c>
      <c r="H3563" s="3">
        <v>31.6</v>
      </c>
      <c r="I3563" s="10">
        <f>AVERAGE(F3563:H3563)/AVERAGE(C3563:E3563)</f>
        <v>1.7941787941787941</v>
      </c>
      <c r="J3563" s="10">
        <v>0.84332366540891313</v>
      </c>
      <c r="K3563" s="10">
        <f t="shared" si="131"/>
        <v>5.6153247673569225E-2</v>
      </c>
      <c r="L3563" s="11" t="s">
        <v>80287</v>
      </c>
      <c r="M3563" s="9" t="s">
        <v>80288</v>
      </c>
    </row>
    <row r="3564" spans="1:13" x14ac:dyDescent="0.3">
      <c r="A3564" s="7">
        <v>24926</v>
      </c>
      <c r="B3564" s="1" t="s">
        <v>24936</v>
      </c>
      <c r="C3564" s="2">
        <v>27.3</v>
      </c>
      <c r="D3564" s="2">
        <v>52</v>
      </c>
      <c r="E3564" s="2">
        <v>45.9</v>
      </c>
      <c r="F3564" s="3">
        <v>58.2</v>
      </c>
      <c r="G3564" s="3">
        <v>64.900000000000006</v>
      </c>
      <c r="H3564" s="3">
        <v>63.7</v>
      </c>
      <c r="I3564" s="10">
        <f>AVERAGE(F3564:H3564)/AVERAGE(C3564:E3564)</f>
        <v>1.4920127795527161</v>
      </c>
      <c r="J3564" s="10">
        <v>0.57725989277704404</v>
      </c>
      <c r="K3564" s="10">
        <f t="shared" si="131"/>
        <v>5.619092227625784E-2</v>
      </c>
      <c r="L3564" s="11" t="s">
        <v>50129</v>
      </c>
      <c r="M3564" s="9" t="s">
        <v>50130</v>
      </c>
    </row>
    <row r="3565" spans="1:13" x14ac:dyDescent="0.3">
      <c r="A3565" s="7">
        <v>28895</v>
      </c>
      <c r="B3565" s="1" t="s">
        <v>28905</v>
      </c>
      <c r="C3565" s="2">
        <v>94</v>
      </c>
      <c r="D3565" s="2">
        <v>108.3</v>
      </c>
      <c r="E3565" s="2">
        <v>85</v>
      </c>
      <c r="F3565" s="3">
        <v>76.400000000000006</v>
      </c>
      <c r="G3565" s="3">
        <v>78.5</v>
      </c>
      <c r="H3565" s="3">
        <v>58.9</v>
      </c>
      <c r="I3565" s="10">
        <f>-AVERAGE(C3565:E3565)/AVERAGE(F3565:H3565)</f>
        <v>-1.3437792329279701</v>
      </c>
      <c r="J3565" s="10">
        <v>-0.42629613981203318</v>
      </c>
      <c r="K3565" s="10">
        <f t="shared" si="131"/>
        <v>5.6195383004155892E-2</v>
      </c>
      <c r="L3565" s="11" t="s">
        <v>79340</v>
      </c>
      <c r="M3565" s="9" t="s">
        <v>79341</v>
      </c>
    </row>
    <row r="3566" spans="1:13" x14ac:dyDescent="0.3">
      <c r="A3566" s="7">
        <v>7553</v>
      </c>
      <c r="B3566" s="1" t="s">
        <v>7563</v>
      </c>
      <c r="C3566" s="2">
        <v>276.89999999999998</v>
      </c>
      <c r="D3566" s="2">
        <v>240.1</v>
      </c>
      <c r="E3566" s="2">
        <v>246.3</v>
      </c>
      <c r="F3566" s="3">
        <v>278.89999999999998</v>
      </c>
      <c r="G3566" s="3">
        <v>288</v>
      </c>
      <c r="H3566" s="3">
        <v>302.2</v>
      </c>
      <c r="I3566" s="10">
        <f>AVERAGE(F3566:H3566)/AVERAGE(C3566:E3566)</f>
        <v>1.1386086728678109</v>
      </c>
      <c r="J3566" s="10">
        <v>0.18727199400007324</v>
      </c>
      <c r="K3566" s="10">
        <f t="shared" si="131"/>
        <v>5.6201792028671878E-2</v>
      </c>
      <c r="L3566" s="11" t="s">
        <v>57164</v>
      </c>
      <c r="M3566" s="9" t="s">
        <v>57165</v>
      </c>
    </row>
    <row r="3567" spans="1:13" x14ac:dyDescent="0.3">
      <c r="A3567" s="7">
        <v>9883</v>
      </c>
      <c r="B3567" s="1" t="s">
        <v>9893</v>
      </c>
      <c r="C3567" s="2">
        <v>265.60000000000002</v>
      </c>
      <c r="D3567" s="2">
        <v>276.5</v>
      </c>
      <c r="E3567" s="2">
        <v>278.89999999999998</v>
      </c>
      <c r="F3567" s="3">
        <v>308</v>
      </c>
      <c r="G3567" s="3">
        <v>295.10000000000002</v>
      </c>
      <c r="H3567" s="3">
        <v>283.39999999999998</v>
      </c>
      <c r="I3567" s="10">
        <f>AVERAGE(F3567:H3567)/AVERAGE(C3567:E3567)</f>
        <v>1.0797807551766139</v>
      </c>
      <c r="J3567" s="10">
        <v>0.11073840912088381</v>
      </c>
      <c r="K3567" s="10">
        <f t="shared" si="131"/>
        <v>5.6211867524913472E-2</v>
      </c>
      <c r="L3567" s="11" t="s">
        <v>60632</v>
      </c>
      <c r="M3567" s="9" t="s">
        <v>60633</v>
      </c>
    </row>
    <row r="3568" spans="1:13" x14ac:dyDescent="0.3">
      <c r="A3568" s="7">
        <v>22146</v>
      </c>
      <c r="B3568" s="1" t="s">
        <v>22156</v>
      </c>
      <c r="C3568" s="2">
        <v>290.39999999999998</v>
      </c>
      <c r="D3568" s="2">
        <v>222</v>
      </c>
      <c r="E3568" s="2">
        <v>225.6</v>
      </c>
      <c r="F3568" s="3">
        <v>181.4</v>
      </c>
      <c r="G3568" s="3">
        <v>176.2</v>
      </c>
      <c r="H3568" s="3">
        <v>196.4</v>
      </c>
      <c r="I3568" s="10">
        <f>-AVERAGE(C3568:E3568)/AVERAGE(F3568:H3568)</f>
        <v>-1.332129963898917</v>
      </c>
      <c r="J3568" s="10">
        <v>-0.41373484001120775</v>
      </c>
      <c r="K3568" s="10">
        <f t="shared" si="131"/>
        <v>5.6233919249098541E-2</v>
      </c>
      <c r="L3568" s="11" t="s">
        <v>74884</v>
      </c>
      <c r="M3568" s="9" t="s">
        <v>74885</v>
      </c>
    </row>
    <row r="3569" spans="1:13" x14ac:dyDescent="0.3">
      <c r="A3569" s="7">
        <v>32225</v>
      </c>
      <c r="B3569" s="1" t="s">
        <v>32235</v>
      </c>
      <c r="C3569" s="2">
        <v>1423.8</v>
      </c>
      <c r="D3569" s="2">
        <v>1461.4</v>
      </c>
      <c r="E3569" s="2">
        <v>1456.8</v>
      </c>
      <c r="F3569" s="3">
        <v>1392.3</v>
      </c>
      <c r="G3569" s="3">
        <v>1371</v>
      </c>
      <c r="H3569" s="3">
        <v>1274.7</v>
      </c>
      <c r="I3569" s="10">
        <f>-AVERAGE(C3569:E3569)/AVERAGE(F3569:H3569)</f>
        <v>-1.0752847944526993</v>
      </c>
      <c r="J3569" s="10">
        <v>-0.10471881528367097</v>
      </c>
      <c r="K3569" s="10">
        <f t="shared" si="131"/>
        <v>5.6266485189671839E-2</v>
      </c>
      <c r="L3569" s="11" t="s">
        <v>80850</v>
      </c>
      <c r="M3569" s="9" t="s">
        <v>80851</v>
      </c>
    </row>
    <row r="3570" spans="1:13" x14ac:dyDescent="0.3">
      <c r="A3570" s="7">
        <v>26366</v>
      </c>
      <c r="B3570" s="1" t="s">
        <v>26376</v>
      </c>
      <c r="C3570" s="2">
        <v>20.6</v>
      </c>
      <c r="D3570" s="2">
        <v>21.2</v>
      </c>
      <c r="E3570" s="2">
        <v>29.6</v>
      </c>
      <c r="F3570" s="3">
        <v>16.3</v>
      </c>
      <c r="G3570" s="3">
        <v>14.8</v>
      </c>
      <c r="H3570" s="3">
        <v>6.3</v>
      </c>
      <c r="I3570" s="10">
        <f>-AVERAGE(C3570:E3570)/AVERAGE(F3570:H3570)</f>
        <v>-1.9090909090909092</v>
      </c>
      <c r="J3570" s="10">
        <v>-0.93288580414146305</v>
      </c>
      <c r="K3570" s="10">
        <f t="shared" si="131"/>
        <v>5.6309785706259489E-2</v>
      </c>
      <c r="L3570" s="11" t="s">
        <v>61560</v>
      </c>
      <c r="M3570" s="9" t="s">
        <v>61561</v>
      </c>
    </row>
    <row r="3571" spans="1:13" x14ac:dyDescent="0.3">
      <c r="A3571" s="7">
        <v>250</v>
      </c>
      <c r="B3571" s="1" t="s">
        <v>260</v>
      </c>
      <c r="C3571" s="2">
        <v>598.79999999999995</v>
      </c>
      <c r="D3571" s="2">
        <v>571.79999999999995</v>
      </c>
      <c r="E3571" s="2">
        <v>561.79999999999995</v>
      </c>
      <c r="F3571" s="3">
        <v>622</v>
      </c>
      <c r="G3571" s="3">
        <v>612.6</v>
      </c>
      <c r="H3571" s="3">
        <v>674.1</v>
      </c>
      <c r="I3571" s="10">
        <f>AVERAGE(F3571:H3571)/AVERAGE(C3571:E3571)</f>
        <v>1.1017663357192333</v>
      </c>
      <c r="J3571" s="10">
        <v>0.13981828739039859</v>
      </c>
      <c r="K3571" s="10">
        <f t="shared" si="131"/>
        <v>5.6367413215008363E-2</v>
      </c>
      <c r="L3571" s="11" t="s">
        <v>45543</v>
      </c>
      <c r="M3571" s="9" t="s">
        <v>45544</v>
      </c>
    </row>
    <row r="3572" spans="1:13" x14ac:dyDescent="0.3">
      <c r="A3572" s="7">
        <v>37078</v>
      </c>
      <c r="B3572" s="1" t="s">
        <v>37088</v>
      </c>
      <c r="C3572" s="2">
        <v>164</v>
      </c>
      <c r="D3572" s="2">
        <v>142.4</v>
      </c>
      <c r="E3572" s="2">
        <v>153.80000000000001</v>
      </c>
      <c r="F3572" s="3">
        <v>174.7</v>
      </c>
      <c r="G3572" s="3">
        <v>185.7</v>
      </c>
      <c r="H3572" s="3">
        <v>166.5</v>
      </c>
      <c r="I3572" s="10">
        <f>AVERAGE(F3572:H3572)/AVERAGE(C3572:E3572)</f>
        <v>1.1449369839200347</v>
      </c>
      <c r="J3572" s="10">
        <v>0.19526819614938784</v>
      </c>
      <c r="K3572" s="10">
        <f t="shared" si="131"/>
        <v>5.6384757421359011E-2</v>
      </c>
      <c r="L3572" s="11" t="s">
        <v>71572</v>
      </c>
      <c r="M3572" s="9" t="s">
        <v>71573</v>
      </c>
    </row>
    <row r="3573" spans="1:13" x14ac:dyDescent="0.3">
      <c r="A3573" s="7">
        <v>12185</v>
      </c>
      <c r="B3573" s="1" t="s">
        <v>12195</v>
      </c>
      <c r="C3573" s="2">
        <v>214.2</v>
      </c>
      <c r="D3573" s="2">
        <v>166.3</v>
      </c>
      <c r="E3573" s="2">
        <v>200.5</v>
      </c>
      <c r="F3573" s="3">
        <v>229.3</v>
      </c>
      <c r="G3573" s="3">
        <v>234.1</v>
      </c>
      <c r="H3573" s="3">
        <v>231.8</v>
      </c>
      <c r="I3573" s="10">
        <f>AVERAGE(F3573:H3573)/AVERAGE(C3573:E3573)</f>
        <v>1.1965576592082618</v>
      </c>
      <c r="J3573" s="10">
        <v>0.25888991852250925</v>
      </c>
      <c r="K3573" s="10">
        <f t="shared" si="131"/>
        <v>5.638929792529232E-2</v>
      </c>
      <c r="L3573" s="11" t="s">
        <v>63572</v>
      </c>
      <c r="M3573" s="9" t="s">
        <v>63573</v>
      </c>
    </row>
    <row r="3574" spans="1:13" x14ac:dyDescent="0.3">
      <c r="A3574" s="7">
        <v>34032</v>
      </c>
      <c r="B3574" s="1" t="s">
        <v>34042</v>
      </c>
      <c r="C3574" s="2">
        <v>199.2</v>
      </c>
      <c r="D3574" s="2">
        <v>197.8</v>
      </c>
      <c r="E3574" s="2">
        <v>180.2</v>
      </c>
      <c r="F3574" s="3">
        <v>173.9</v>
      </c>
      <c r="G3574" s="3">
        <v>170.6</v>
      </c>
      <c r="H3574" s="3">
        <v>145</v>
      </c>
      <c r="I3574" s="10">
        <f>-AVERAGE(C3574:E3574)/AVERAGE(F3574:H3574)</f>
        <v>-1.1791624106230849</v>
      </c>
      <c r="J3574" s="10">
        <v>-0.23776244000014093</v>
      </c>
      <c r="K3574" s="10">
        <f t="shared" si="131"/>
        <v>5.6395686706389829E-2</v>
      </c>
      <c r="L3574" s="11" t="s">
        <v>52273</v>
      </c>
      <c r="M3574" s="9" t="s">
        <v>52274</v>
      </c>
    </row>
    <row r="3575" spans="1:13" x14ac:dyDescent="0.3">
      <c r="A3575" s="7">
        <v>34937</v>
      </c>
      <c r="B3575" s="1" t="s">
        <v>34947</v>
      </c>
      <c r="C3575" s="2">
        <v>1057.5</v>
      </c>
      <c r="D3575" s="2">
        <v>904.8</v>
      </c>
      <c r="E3575" s="2">
        <v>949.9</v>
      </c>
      <c r="F3575" s="3">
        <v>1160.9000000000001</v>
      </c>
      <c r="G3575" s="3">
        <v>1192.9000000000001</v>
      </c>
      <c r="H3575" s="3">
        <v>1053</v>
      </c>
      <c r="I3575" s="10">
        <f>AVERAGE(F3575:H3575)/AVERAGE(C3575:E3575)</f>
        <v>1.1698372364535405</v>
      </c>
      <c r="J3575" s="10">
        <v>0.22630781656415586</v>
      </c>
      <c r="K3575" s="10">
        <f t="shared" si="131"/>
        <v>5.6413229228023679E-2</v>
      </c>
      <c r="L3575" s="11" t="s">
        <v>83050</v>
      </c>
      <c r="M3575" s="9" t="s">
        <v>83051</v>
      </c>
    </row>
    <row r="3576" spans="1:13" x14ac:dyDescent="0.3">
      <c r="A3576" s="7">
        <v>6451</v>
      </c>
      <c r="B3576" s="1" t="s">
        <v>6461</v>
      </c>
      <c r="C3576" s="2">
        <v>36.299999999999997</v>
      </c>
      <c r="D3576" s="2">
        <v>48.4</v>
      </c>
      <c r="E3576" s="2">
        <v>42.6</v>
      </c>
      <c r="F3576" s="3">
        <v>48.9</v>
      </c>
      <c r="G3576" s="3">
        <v>63.6</v>
      </c>
      <c r="H3576" s="3">
        <v>66.7</v>
      </c>
      <c r="I3576" s="10">
        <f>AVERAGE(F3576:H3576)/AVERAGE(C3576:E3576)</f>
        <v>1.4076983503534957</v>
      </c>
      <c r="J3576" s="10">
        <v>0.49333821815624618</v>
      </c>
      <c r="K3576" s="10">
        <f t="shared" si="131"/>
        <v>5.648279399253063E-2</v>
      </c>
      <c r="L3576" s="11" t="s">
        <v>55375</v>
      </c>
      <c r="M3576" s="9" t="s">
        <v>55376</v>
      </c>
    </row>
    <row r="3577" spans="1:13" x14ac:dyDescent="0.3">
      <c r="A3577" s="7">
        <v>12482</v>
      </c>
      <c r="B3577" s="1" t="s">
        <v>12492</v>
      </c>
      <c r="C3577" s="2">
        <v>16.600000000000001</v>
      </c>
      <c r="D3577" s="2">
        <v>1.4</v>
      </c>
      <c r="E3577" s="2">
        <v>17.8</v>
      </c>
      <c r="F3577" s="3">
        <v>31.7</v>
      </c>
      <c r="G3577" s="3">
        <v>22.4</v>
      </c>
      <c r="H3577" s="3">
        <v>29.3</v>
      </c>
      <c r="I3577" s="10">
        <f>AVERAGE(F3577:H3577)/AVERAGE(C3577:E3577)</f>
        <v>2.3296089385474863</v>
      </c>
      <c r="J3577" s="10">
        <v>1.2200877961804073</v>
      </c>
      <c r="K3577" s="10">
        <f t="shared" si="131"/>
        <v>5.6494967730297371E-2</v>
      </c>
      <c r="L3577" s="11" t="s">
        <v>64012</v>
      </c>
      <c r="M3577" s="9" t="s">
        <v>64013</v>
      </c>
    </row>
    <row r="3578" spans="1:13" x14ac:dyDescent="0.3">
      <c r="A3578" s="7">
        <v>7910</v>
      </c>
      <c r="B3578" s="1" t="s">
        <v>7920</v>
      </c>
      <c r="C3578" s="2">
        <v>66.099999999999994</v>
      </c>
      <c r="D3578" s="2">
        <v>66.5</v>
      </c>
      <c r="E3578" s="2">
        <v>66.7</v>
      </c>
      <c r="F3578" s="3">
        <v>62.8</v>
      </c>
      <c r="G3578" s="3">
        <v>46.3</v>
      </c>
      <c r="H3578" s="3">
        <v>51.1</v>
      </c>
      <c r="I3578" s="10">
        <f>-AVERAGE(C3578:E3578)/AVERAGE(F3578:H3578)</f>
        <v>-1.2440699126092385</v>
      </c>
      <c r="J3578" s="10">
        <v>-0.31506756243034811</v>
      </c>
      <c r="K3578" s="10">
        <f t="shared" si="131"/>
        <v>5.6499690224995687E-2</v>
      </c>
      <c r="L3578" s="11" t="s">
        <v>57714</v>
      </c>
      <c r="M3578" s="9" t="s">
        <v>57715</v>
      </c>
    </row>
    <row r="3579" spans="1:13" x14ac:dyDescent="0.3">
      <c r="A3579" s="7">
        <v>14502</v>
      </c>
      <c r="B3579" s="1" t="s">
        <v>14512</v>
      </c>
      <c r="C3579" s="2">
        <v>16.600000000000001</v>
      </c>
      <c r="D3579" s="2">
        <v>12.2</v>
      </c>
      <c r="E3579" s="2">
        <v>26.1</v>
      </c>
      <c r="F3579" s="3">
        <v>36.4</v>
      </c>
      <c r="G3579" s="3">
        <v>25.8</v>
      </c>
      <c r="H3579" s="3">
        <v>40.4</v>
      </c>
      <c r="I3579" s="10">
        <f>AVERAGE(F3579:H3579)/AVERAGE(C3579:E3579)</f>
        <v>1.8688524590163931</v>
      </c>
      <c r="J3579" s="10">
        <v>0.90215267660185505</v>
      </c>
      <c r="K3579" s="10">
        <f t="shared" si="131"/>
        <v>5.6536629352563442E-2</v>
      </c>
      <c r="L3579" s="11" t="s">
        <v>66823</v>
      </c>
      <c r="M3579" s="9" t="s">
        <v>66824</v>
      </c>
    </row>
    <row r="3580" spans="1:13" x14ac:dyDescent="0.3">
      <c r="A3580" s="7">
        <v>12213</v>
      </c>
      <c r="B3580" s="1" t="s">
        <v>12223</v>
      </c>
      <c r="C3580" s="2">
        <v>226.1</v>
      </c>
      <c r="D3580" s="2">
        <v>228.5</v>
      </c>
      <c r="E3580" s="2">
        <v>196.9</v>
      </c>
      <c r="F3580" s="3">
        <v>253</v>
      </c>
      <c r="G3580" s="3">
        <v>240.8</v>
      </c>
      <c r="H3580" s="3">
        <v>243.8</v>
      </c>
      <c r="I3580" s="10">
        <f>AVERAGE(F3580:H3580)/AVERAGE(C3580:E3580)</f>
        <v>1.1321565617805065</v>
      </c>
      <c r="J3580" s="10">
        <v>0.1790734769738411</v>
      </c>
      <c r="K3580" s="10">
        <f t="shared" si="131"/>
        <v>5.6540026444721364E-2</v>
      </c>
      <c r="L3580" s="11" t="s">
        <v>63614</v>
      </c>
      <c r="M3580" s="9" t="s">
        <v>63615</v>
      </c>
    </row>
    <row r="3581" spans="1:13" x14ac:dyDescent="0.3">
      <c r="A3581" s="7">
        <v>3420</v>
      </c>
      <c r="B3581" s="1" t="s">
        <v>3430</v>
      </c>
      <c r="C3581" s="2">
        <v>333.4</v>
      </c>
      <c r="D3581" s="2">
        <v>298.39999999999998</v>
      </c>
      <c r="E3581" s="2">
        <v>313.60000000000002</v>
      </c>
      <c r="F3581" s="3">
        <v>368.7</v>
      </c>
      <c r="G3581" s="3">
        <v>333.8</v>
      </c>
      <c r="H3581" s="3">
        <v>379.9</v>
      </c>
      <c r="I3581" s="10">
        <f>AVERAGE(F3581:H3581)/AVERAGE(C3581:E3581)</f>
        <v>1.1449122064734505</v>
      </c>
      <c r="J3581" s="10">
        <v>0.19523697461788761</v>
      </c>
      <c r="K3581" s="10">
        <f t="shared" si="131"/>
        <v>5.6559355774931756E-2</v>
      </c>
      <c r="L3581" s="11" t="s">
        <v>50803</v>
      </c>
      <c r="M3581" s="9" t="s">
        <v>50804</v>
      </c>
    </row>
    <row r="3582" spans="1:13" x14ac:dyDescent="0.3">
      <c r="A3582" s="7">
        <v>16988</v>
      </c>
      <c r="B3582" s="1" t="s">
        <v>16998</v>
      </c>
      <c r="C3582" s="2">
        <v>17.3</v>
      </c>
      <c r="D3582" s="2">
        <v>18.600000000000001</v>
      </c>
      <c r="E3582" s="2">
        <v>20</v>
      </c>
      <c r="F3582" s="3">
        <v>7.1</v>
      </c>
      <c r="G3582" s="3">
        <v>2</v>
      </c>
      <c r="H3582" s="3">
        <v>15.3</v>
      </c>
      <c r="I3582" s="10">
        <f>-AVERAGE(C3582:E3582)/AVERAGE(F3582:H3582)</f>
        <v>-2.2909836065573774</v>
      </c>
      <c r="J3582" s="10">
        <v>-1.1959671352803043</v>
      </c>
      <c r="K3582" s="10">
        <f t="shared" si="131"/>
        <v>5.6560176651824098E-2</v>
      </c>
      <c r="L3582" s="11" t="s">
        <v>70243</v>
      </c>
      <c r="M3582" s="9" t="s">
        <v>70244</v>
      </c>
    </row>
    <row r="3583" spans="1:13" x14ac:dyDescent="0.3">
      <c r="A3583" s="7">
        <v>23501</v>
      </c>
      <c r="B3583" s="1" t="s">
        <v>23511</v>
      </c>
      <c r="C3583" s="2">
        <v>67.900000000000006</v>
      </c>
      <c r="D3583" s="2">
        <v>117.8</v>
      </c>
      <c r="E3583" s="2">
        <v>126.8</v>
      </c>
      <c r="F3583" s="3">
        <v>159.5</v>
      </c>
      <c r="G3583" s="3">
        <v>143</v>
      </c>
      <c r="H3583" s="3">
        <v>183.5</v>
      </c>
      <c r="I3583" s="10">
        <f>AVERAGE(F3583:H3583)/AVERAGE(C3583:E3583)</f>
        <v>1.5551999999999999</v>
      </c>
      <c r="J3583" s="10">
        <v>0.63710012405633143</v>
      </c>
      <c r="K3583" s="10">
        <f t="shared" si="131"/>
        <v>5.657390435116845E-2</v>
      </c>
      <c r="L3583" s="11" t="s">
        <v>76184</v>
      </c>
      <c r="M3583" s="9" t="s">
        <v>76185</v>
      </c>
    </row>
    <row r="3584" spans="1:13" x14ac:dyDescent="0.3">
      <c r="A3584" s="7">
        <v>25201</v>
      </c>
      <c r="B3584" s="1" t="s">
        <v>25211</v>
      </c>
      <c r="C3584" s="2">
        <v>91.4</v>
      </c>
      <c r="D3584" s="2">
        <v>95.8</v>
      </c>
      <c r="E3584" s="2">
        <v>89</v>
      </c>
      <c r="F3584" s="3">
        <v>73</v>
      </c>
      <c r="G3584" s="3">
        <v>87.3</v>
      </c>
      <c r="H3584" s="3">
        <v>79.3</v>
      </c>
      <c r="I3584" s="10">
        <f>-AVERAGE(C3584:E3584)/AVERAGE(F3584:H3584)</f>
        <v>-1.1527545909849748</v>
      </c>
      <c r="J3584" s="10">
        <v>-0.20508541146926501</v>
      </c>
      <c r="K3584" s="10">
        <f t="shared" si="131"/>
        <v>5.6575796749967849E-2</v>
      </c>
      <c r="L3584" s="11"/>
      <c r="M3584" s="9"/>
    </row>
    <row r="3585" spans="1:13" x14ac:dyDescent="0.3">
      <c r="A3585" s="7">
        <v>11137</v>
      </c>
      <c r="B3585" s="1" t="s">
        <v>11147</v>
      </c>
      <c r="C3585" s="2">
        <v>1322.5</v>
      </c>
      <c r="D3585" s="2">
        <v>1315.6</v>
      </c>
      <c r="E3585" s="2">
        <v>1343.4</v>
      </c>
      <c r="F3585" s="3">
        <v>1199.9000000000001</v>
      </c>
      <c r="G3585" s="3">
        <v>1299.5</v>
      </c>
      <c r="H3585" s="3">
        <v>1242.8</v>
      </c>
      <c r="I3585" s="10">
        <f>-AVERAGE(C3585:E3585)/AVERAGE(F3585:H3585)</f>
        <v>-1.0639463417241197</v>
      </c>
      <c r="J3585" s="10">
        <v>-8.9425392868646578E-2</v>
      </c>
      <c r="K3585" s="10">
        <f t="shared" si="131"/>
        <v>5.661380627815972E-2</v>
      </c>
      <c r="L3585" s="11" t="s">
        <v>60630</v>
      </c>
      <c r="M3585" s="9" t="s">
        <v>60631</v>
      </c>
    </row>
    <row r="3586" spans="1:13" x14ac:dyDescent="0.3">
      <c r="A3586" s="7">
        <v>28055</v>
      </c>
      <c r="B3586" s="1" t="s">
        <v>28065</v>
      </c>
      <c r="C3586" s="2">
        <v>468.2</v>
      </c>
      <c r="D3586" s="2">
        <v>489.2</v>
      </c>
      <c r="E3586" s="2">
        <v>778.1</v>
      </c>
      <c r="F3586" s="3">
        <v>940.6</v>
      </c>
      <c r="G3586" s="3">
        <v>886.3</v>
      </c>
      <c r="H3586" s="3">
        <v>784.6</v>
      </c>
      <c r="I3586" s="10">
        <f>AVERAGE(F3586:H3586)/AVERAGE(C3586:E3586)</f>
        <v>1.5047536732929991</v>
      </c>
      <c r="J3586" s="10">
        <v>0.58952733854361117</v>
      </c>
      <c r="K3586" s="10">
        <f t="shared" si="131"/>
        <v>5.6628996509607718E-2</v>
      </c>
      <c r="L3586" s="11" t="s">
        <v>61554</v>
      </c>
      <c r="M3586" s="9" t="s">
        <v>61555</v>
      </c>
    </row>
    <row r="3587" spans="1:13" x14ac:dyDescent="0.3">
      <c r="A3587" s="7">
        <v>16603</v>
      </c>
      <c r="B3587" s="1" t="s">
        <v>16613</v>
      </c>
      <c r="C3587" s="2">
        <v>19</v>
      </c>
      <c r="D3587" s="2">
        <v>14.5</v>
      </c>
      <c r="E3587" s="2">
        <v>12.7</v>
      </c>
      <c r="F3587" s="3">
        <v>11.9</v>
      </c>
      <c r="G3587" s="3">
        <v>8.3000000000000007</v>
      </c>
      <c r="H3587" s="3">
        <v>8.1999999999999993</v>
      </c>
      <c r="I3587" s="10">
        <f>-AVERAGE(C3587:E3587)/AVERAGE(F3587:H3587)</f>
        <v>-1.6267605633802817</v>
      </c>
      <c r="J3587" s="10">
        <v>-0.70200192191137567</v>
      </c>
      <c r="K3587" s="10">
        <f t="shared" ref="K3587:K3650" si="132">_xlfn.T.TEST(C3587:E3587,F3587:H3587,2,2)</f>
        <v>5.6636175035805265E-2</v>
      </c>
      <c r="L3587" s="11" t="s">
        <v>69711</v>
      </c>
      <c r="M3587" s="9" t="s">
        <v>69712</v>
      </c>
    </row>
    <row r="3588" spans="1:13" x14ac:dyDescent="0.3">
      <c r="A3588" s="7">
        <v>39240</v>
      </c>
      <c r="B3588" s="1" t="s">
        <v>39250</v>
      </c>
      <c r="C3588" s="2">
        <v>204.9</v>
      </c>
      <c r="D3588" s="2">
        <v>153.9</v>
      </c>
      <c r="E3588" s="2">
        <v>151.6</v>
      </c>
      <c r="F3588" s="3">
        <v>120.2</v>
      </c>
      <c r="G3588" s="3">
        <v>104.9</v>
      </c>
      <c r="H3588" s="3">
        <v>132.69999999999999</v>
      </c>
      <c r="I3588" s="10">
        <f>-AVERAGE(C3588:E3588)/AVERAGE(F3588:H3588)</f>
        <v>-1.4264952487423141</v>
      </c>
      <c r="J3588" s="10">
        <v>-0.51247494171296104</v>
      </c>
      <c r="K3588" s="10">
        <f t="shared" si="132"/>
        <v>5.672408344543986E-2</v>
      </c>
      <c r="L3588" s="11" t="s">
        <v>66068</v>
      </c>
      <c r="M3588" s="9" t="s">
        <v>66069</v>
      </c>
    </row>
    <row r="3589" spans="1:13" x14ac:dyDescent="0.3">
      <c r="A3589" s="7">
        <v>3993</v>
      </c>
      <c r="B3589" s="1" t="s">
        <v>4003</v>
      </c>
      <c r="C3589" s="2">
        <v>36.5</v>
      </c>
      <c r="D3589" s="2">
        <v>44.1</v>
      </c>
      <c r="E3589" s="2">
        <v>26.4</v>
      </c>
      <c r="F3589" s="3">
        <v>22.3</v>
      </c>
      <c r="G3589" s="3">
        <v>23.7</v>
      </c>
      <c r="H3589" s="3">
        <v>15.7</v>
      </c>
      <c r="I3589" s="10">
        <f>-AVERAGE(C3589:E3589)/AVERAGE(F3589:H3589)</f>
        <v>-1.7341977309562397</v>
      </c>
      <c r="J3589" s="10">
        <v>-0.79426840213909133</v>
      </c>
      <c r="K3589" s="10">
        <f t="shared" si="132"/>
        <v>5.6731883825301956E-2</v>
      </c>
      <c r="L3589" s="11" t="s">
        <v>51737</v>
      </c>
      <c r="M3589" s="9" t="s">
        <v>51738</v>
      </c>
    </row>
    <row r="3590" spans="1:13" x14ac:dyDescent="0.3">
      <c r="A3590" s="7">
        <v>37951</v>
      </c>
      <c r="B3590" s="1" t="s">
        <v>37961</v>
      </c>
      <c r="C3590" s="2">
        <v>7.2</v>
      </c>
      <c r="D3590" s="2">
        <v>2.8</v>
      </c>
      <c r="E3590" s="2">
        <v>8.6</v>
      </c>
      <c r="F3590" s="3">
        <v>14.6</v>
      </c>
      <c r="G3590" s="3">
        <v>12.2</v>
      </c>
      <c r="H3590" s="3">
        <v>9.6999999999999993</v>
      </c>
      <c r="I3590" s="10">
        <f>AVERAGE(F3590:H3590)/AVERAGE(C3590:E3590)</f>
        <v>1.9623655913978493</v>
      </c>
      <c r="J3590" s="10">
        <v>0.97259384265934801</v>
      </c>
      <c r="K3590" s="10">
        <f t="shared" si="132"/>
        <v>5.6746484403866926E-2</v>
      </c>
      <c r="L3590" s="11" t="s">
        <v>85195</v>
      </c>
      <c r="M3590" s="9" t="s">
        <v>85196</v>
      </c>
    </row>
    <row r="3591" spans="1:13" x14ac:dyDescent="0.3">
      <c r="A3591" s="7">
        <v>328</v>
      </c>
      <c r="B3591" s="1" t="s">
        <v>338</v>
      </c>
      <c r="C3591" s="2">
        <v>70.900000000000006</v>
      </c>
      <c r="D3591" s="2">
        <v>50.9</v>
      </c>
      <c r="E3591" s="2">
        <v>55.4</v>
      </c>
      <c r="F3591" s="3">
        <v>70.2</v>
      </c>
      <c r="G3591" s="3">
        <v>101.9</v>
      </c>
      <c r="H3591" s="3">
        <v>100.4</v>
      </c>
      <c r="I3591" s="10">
        <f>AVERAGE(F3591:H3591)/AVERAGE(C3591:E3591)</f>
        <v>1.5378103837471782</v>
      </c>
      <c r="J3591" s="10">
        <v>0.62087762599663265</v>
      </c>
      <c r="K3591" s="10">
        <f t="shared" si="132"/>
        <v>5.6771849607471038E-2</v>
      </c>
      <c r="L3591" s="11" t="s">
        <v>45665</v>
      </c>
      <c r="M3591" s="9" t="s">
        <v>45666</v>
      </c>
    </row>
    <row r="3592" spans="1:13" x14ac:dyDescent="0.3">
      <c r="A3592" s="7">
        <v>9078</v>
      </c>
      <c r="B3592" s="1" t="s">
        <v>9088</v>
      </c>
      <c r="C3592" s="2">
        <v>47</v>
      </c>
      <c r="D3592" s="2">
        <v>64.3</v>
      </c>
      <c r="E3592" s="2">
        <v>68.3</v>
      </c>
      <c r="F3592" s="3">
        <v>76.599999999999994</v>
      </c>
      <c r="G3592" s="3">
        <v>77.8</v>
      </c>
      <c r="H3592" s="3">
        <v>77.3</v>
      </c>
      <c r="I3592" s="10">
        <f>AVERAGE(F3592:H3592)/AVERAGE(C3592:E3592)</f>
        <v>1.2900890868596881</v>
      </c>
      <c r="J3592" s="10">
        <v>0.36747069412367483</v>
      </c>
      <c r="K3592" s="10">
        <f t="shared" si="132"/>
        <v>5.678796261737238E-2</v>
      </c>
      <c r="L3592" s="11" t="s">
        <v>59508</v>
      </c>
      <c r="M3592" s="9" t="s">
        <v>59509</v>
      </c>
    </row>
    <row r="3593" spans="1:13" x14ac:dyDescent="0.3">
      <c r="A3593" s="7">
        <v>5945</v>
      </c>
      <c r="B3593" s="1" t="s">
        <v>5955</v>
      </c>
      <c r="C3593" s="2">
        <v>26.4</v>
      </c>
      <c r="D3593" s="2">
        <v>28.7</v>
      </c>
      <c r="E3593" s="2">
        <v>18.2</v>
      </c>
      <c r="F3593" s="3">
        <v>12.3</v>
      </c>
      <c r="G3593" s="3">
        <v>12.2</v>
      </c>
      <c r="H3593" s="3">
        <v>18.5</v>
      </c>
      <c r="I3593" s="10">
        <f>-AVERAGE(C3593:E3593)/AVERAGE(F3593:H3593)</f>
        <v>-1.7046511627906977</v>
      </c>
      <c r="J3593" s="10">
        <v>-0.76947653854435172</v>
      </c>
      <c r="K3593" s="10">
        <f t="shared" si="132"/>
        <v>5.681567873592297E-2</v>
      </c>
      <c r="L3593" s="11" t="s">
        <v>54577</v>
      </c>
      <c r="M3593" s="9" t="s">
        <v>54578</v>
      </c>
    </row>
    <row r="3594" spans="1:13" x14ac:dyDescent="0.3">
      <c r="A3594" s="7">
        <v>32475</v>
      </c>
      <c r="B3594" s="1" t="s">
        <v>32485</v>
      </c>
      <c r="C3594" s="2">
        <v>48.2</v>
      </c>
      <c r="D3594" s="2">
        <v>30.8</v>
      </c>
      <c r="E3594" s="2">
        <v>27.1</v>
      </c>
      <c r="F3594" s="3">
        <v>46.8</v>
      </c>
      <c r="G3594" s="3">
        <v>70.900000000000006</v>
      </c>
      <c r="H3594" s="3">
        <v>73.099999999999994</v>
      </c>
      <c r="I3594" s="10">
        <f>AVERAGE(F3594:H3594)/AVERAGE(C3594:E3594)</f>
        <v>1.7983034872761545</v>
      </c>
      <c r="J3594" s="10">
        <v>0.84663651509074678</v>
      </c>
      <c r="K3594" s="10">
        <f t="shared" si="132"/>
        <v>5.6820802913181215E-2</v>
      </c>
      <c r="L3594" s="11" t="s">
        <v>45687</v>
      </c>
      <c r="M3594" s="9" t="s">
        <v>45688</v>
      </c>
    </row>
    <row r="3595" spans="1:13" x14ac:dyDescent="0.3">
      <c r="A3595" s="7">
        <v>34377</v>
      </c>
      <c r="B3595" s="1" t="s">
        <v>34387</v>
      </c>
      <c r="C3595" s="2">
        <v>133.5</v>
      </c>
      <c r="D3595" s="2">
        <v>113</v>
      </c>
      <c r="E3595" s="2">
        <v>117</v>
      </c>
      <c r="F3595" s="3">
        <v>140.80000000000001</v>
      </c>
      <c r="G3595" s="3">
        <v>152.1</v>
      </c>
      <c r="H3595" s="3">
        <v>134.80000000000001</v>
      </c>
      <c r="I3595" s="10">
        <f>AVERAGE(F3595:H3595)/AVERAGE(C3595:E3595)</f>
        <v>1.1766162310866575</v>
      </c>
      <c r="J3595" s="10">
        <v>0.23464384306937691</v>
      </c>
      <c r="K3595" s="10">
        <f t="shared" si="132"/>
        <v>5.6823414251472235E-2</v>
      </c>
      <c r="L3595" s="11" t="s">
        <v>53489</v>
      </c>
      <c r="M3595" s="9" t="s">
        <v>53490</v>
      </c>
    </row>
    <row r="3596" spans="1:13" x14ac:dyDescent="0.3">
      <c r="A3596" s="7">
        <v>28279</v>
      </c>
      <c r="B3596" s="1" t="s">
        <v>28289</v>
      </c>
      <c r="C3596" s="2">
        <v>39.1</v>
      </c>
      <c r="D3596" s="2">
        <v>45</v>
      </c>
      <c r="E3596" s="2">
        <v>33.9</v>
      </c>
      <c r="F3596" s="3">
        <v>32.799999999999997</v>
      </c>
      <c r="G3596" s="3">
        <v>24.1</v>
      </c>
      <c r="H3596" s="3">
        <v>17.399999999999999</v>
      </c>
      <c r="I3596" s="10">
        <f>-AVERAGE(C3596:E3596)/AVERAGE(F3596:H3596)</f>
        <v>-1.5881561238223421</v>
      </c>
      <c r="J3596" s="10">
        <v>-0.6673527437106076</v>
      </c>
      <c r="K3596" s="10">
        <f t="shared" si="132"/>
        <v>5.6825613668491988E-2</v>
      </c>
      <c r="L3596" s="11" t="s">
        <v>75386</v>
      </c>
      <c r="M3596" s="9" t="s">
        <v>75387</v>
      </c>
    </row>
    <row r="3597" spans="1:13" x14ac:dyDescent="0.3">
      <c r="A3597" s="7">
        <v>4740</v>
      </c>
      <c r="B3597" s="1" t="s">
        <v>4750</v>
      </c>
      <c r="C3597" s="2">
        <v>2.9</v>
      </c>
      <c r="D3597" s="2">
        <v>2.9</v>
      </c>
      <c r="E3597" s="2">
        <v>1.8</v>
      </c>
      <c r="F3597" s="3">
        <v>7.8</v>
      </c>
      <c r="G3597" s="3">
        <v>6.5</v>
      </c>
      <c r="H3597" s="3">
        <v>3.6</v>
      </c>
      <c r="I3597" s="10">
        <f>AVERAGE(F3597:H3597)/AVERAGE(C3597:E3597)</f>
        <v>2.3552631578947372</v>
      </c>
      <c r="J3597" s="10">
        <v>1.2358882638206712</v>
      </c>
      <c r="K3597" s="10">
        <f t="shared" si="132"/>
        <v>5.684009188103166E-2</v>
      </c>
      <c r="L3597" s="11" t="s">
        <v>52624</v>
      </c>
      <c r="M3597" s="9" t="s">
        <v>52625</v>
      </c>
    </row>
    <row r="3598" spans="1:13" x14ac:dyDescent="0.3">
      <c r="A3598" s="7">
        <v>34111</v>
      </c>
      <c r="B3598" s="1" t="s">
        <v>34121</v>
      </c>
      <c r="C3598" s="2">
        <v>48.8</v>
      </c>
      <c r="D3598" s="2">
        <v>39.6</v>
      </c>
      <c r="E3598" s="2">
        <v>51.9</v>
      </c>
      <c r="F3598" s="3">
        <v>40.1</v>
      </c>
      <c r="G3598" s="3">
        <v>31.8</v>
      </c>
      <c r="H3598" s="3">
        <v>30.8</v>
      </c>
      <c r="I3598" s="10">
        <f>-AVERAGE(C3598:E3598)/AVERAGE(F3598:H3598)</f>
        <v>-1.3661148977604676</v>
      </c>
      <c r="J3598" s="10">
        <v>-0.45007882730170418</v>
      </c>
      <c r="K3598" s="10">
        <f t="shared" si="132"/>
        <v>5.6841367349230669E-2</v>
      </c>
      <c r="L3598" s="11" t="s">
        <v>82360</v>
      </c>
      <c r="M3598" s="9" t="s">
        <v>82361</v>
      </c>
    </row>
    <row r="3599" spans="1:13" x14ac:dyDescent="0.3">
      <c r="A3599" s="7">
        <v>44756</v>
      </c>
      <c r="B3599" s="1" t="s">
        <v>44766</v>
      </c>
      <c r="C3599" s="2">
        <v>370.6</v>
      </c>
      <c r="D3599" s="2">
        <v>421.7</v>
      </c>
      <c r="E3599" s="2">
        <v>443.5</v>
      </c>
      <c r="F3599" s="3">
        <v>451.9</v>
      </c>
      <c r="G3599" s="3">
        <v>495.6</v>
      </c>
      <c r="H3599" s="3">
        <v>495.6</v>
      </c>
      <c r="I3599" s="10">
        <f>AVERAGE(F3599:H3599)/AVERAGE(C3599:E3599)</f>
        <v>1.1677455899012785</v>
      </c>
      <c r="J3599" s="10">
        <v>0.2237259966777598</v>
      </c>
      <c r="K3599" s="10">
        <f t="shared" si="132"/>
        <v>5.6862604677038672E-2</v>
      </c>
      <c r="L3599" s="11" t="s">
        <v>73301</v>
      </c>
      <c r="M3599" s="9" t="s">
        <v>73302</v>
      </c>
    </row>
    <row r="3600" spans="1:13" x14ac:dyDescent="0.3">
      <c r="A3600" s="7">
        <v>6468</v>
      </c>
      <c r="B3600" s="1" t="s">
        <v>6478</v>
      </c>
      <c r="C3600" s="2">
        <v>54.2</v>
      </c>
      <c r="D3600" s="2">
        <v>51.4</v>
      </c>
      <c r="E3600" s="2">
        <v>40.6</v>
      </c>
      <c r="F3600" s="3">
        <v>35.200000000000003</v>
      </c>
      <c r="G3600" s="3">
        <v>39</v>
      </c>
      <c r="H3600" s="3">
        <v>24.8</v>
      </c>
      <c r="I3600" s="10">
        <f>-AVERAGE(C3600:E3600)/AVERAGE(F3600:H3600)</f>
        <v>-1.4767676767676765</v>
      </c>
      <c r="J3600" s="10">
        <v>-0.56244288098546524</v>
      </c>
      <c r="K3600" s="10">
        <f t="shared" si="132"/>
        <v>5.6881612855819191E-2</v>
      </c>
      <c r="L3600" s="11" t="s">
        <v>55409</v>
      </c>
      <c r="M3600" s="9" t="s">
        <v>55410</v>
      </c>
    </row>
    <row r="3601" spans="1:13" x14ac:dyDescent="0.3">
      <c r="A3601" s="7">
        <v>43647</v>
      </c>
      <c r="B3601" s="1" t="s">
        <v>43657</v>
      </c>
      <c r="C3601" s="2">
        <v>9.8000000000000007</v>
      </c>
      <c r="D3601" s="2">
        <v>7.5</v>
      </c>
      <c r="E3601" s="2">
        <v>24</v>
      </c>
      <c r="F3601" s="3">
        <v>29.7</v>
      </c>
      <c r="G3601" s="3">
        <v>24.6</v>
      </c>
      <c r="H3601" s="3">
        <v>30.7</v>
      </c>
      <c r="I3601" s="10">
        <f>AVERAGE(F3601:H3601)/AVERAGE(C3601:E3601)</f>
        <v>2.0581113801452786</v>
      </c>
      <c r="J3601" s="10">
        <v>1.0413210596056188</v>
      </c>
      <c r="K3601" s="10">
        <f t="shared" si="132"/>
        <v>5.6912573576544313E-2</v>
      </c>
      <c r="L3601" s="11"/>
      <c r="M3601" s="9"/>
    </row>
    <row r="3602" spans="1:13" x14ac:dyDescent="0.3">
      <c r="A3602" s="7">
        <v>28023</v>
      </c>
      <c r="B3602" s="1" t="s">
        <v>28033</v>
      </c>
      <c r="C3602" s="2">
        <v>15.6</v>
      </c>
      <c r="D3602" s="2">
        <v>10.6</v>
      </c>
      <c r="E3602" s="2">
        <v>16.600000000000001</v>
      </c>
      <c r="F3602" s="3">
        <v>7.6</v>
      </c>
      <c r="G3602" s="3">
        <v>9.5</v>
      </c>
      <c r="H3602" s="3">
        <v>1.5</v>
      </c>
      <c r="I3602" s="10">
        <f>-AVERAGE(C3602:E3602)/AVERAGE(F3602:H3602)</f>
        <v>-2.301075268817204</v>
      </c>
      <c r="J3602" s="10">
        <v>-1.2023081752931155</v>
      </c>
      <c r="K3602" s="10">
        <f t="shared" si="132"/>
        <v>5.6996157858204506E-2</v>
      </c>
      <c r="L3602" s="11" t="s">
        <v>63666</v>
      </c>
      <c r="M3602" s="9" t="s">
        <v>63667</v>
      </c>
    </row>
    <row r="3603" spans="1:13" x14ac:dyDescent="0.3">
      <c r="A3603" s="7">
        <v>41929</v>
      </c>
      <c r="B3603" s="1" t="s">
        <v>41939</v>
      </c>
      <c r="C3603" s="2">
        <v>30.4</v>
      </c>
      <c r="D3603" s="2">
        <v>28.5</v>
      </c>
      <c r="E3603" s="2">
        <v>21.9</v>
      </c>
      <c r="F3603" s="3">
        <v>13.6</v>
      </c>
      <c r="G3603" s="3">
        <v>17</v>
      </c>
      <c r="H3603" s="3">
        <v>22</v>
      </c>
      <c r="I3603" s="10">
        <f>-AVERAGE(C3603:E3603)/AVERAGE(F3603:H3603)</f>
        <v>-1.5361216730038021</v>
      </c>
      <c r="J3603" s="10">
        <v>-0.61929249345949233</v>
      </c>
      <c r="K3603" s="10">
        <f t="shared" si="132"/>
        <v>5.7001476896912956E-2</v>
      </c>
      <c r="L3603" s="11" t="s">
        <v>87428</v>
      </c>
      <c r="M3603" s="9" t="s">
        <v>87429</v>
      </c>
    </row>
    <row r="3604" spans="1:13" x14ac:dyDescent="0.3">
      <c r="A3604" s="7">
        <v>6795</v>
      </c>
      <c r="B3604" s="1" t="s">
        <v>6805</v>
      </c>
      <c r="C3604" s="2">
        <v>96.2</v>
      </c>
      <c r="D3604" s="2">
        <v>112.6</v>
      </c>
      <c r="E3604" s="2">
        <v>131.19999999999999</v>
      </c>
      <c r="F3604" s="3">
        <v>137.9</v>
      </c>
      <c r="G3604" s="3">
        <v>138.69999999999999</v>
      </c>
      <c r="H3604" s="3">
        <v>147.1</v>
      </c>
      <c r="I3604" s="10">
        <f>AVERAGE(F3604:H3604)/AVERAGE(C3604:E3604)</f>
        <v>1.2461764705882354</v>
      </c>
      <c r="J3604" s="10">
        <v>0.31750838233882628</v>
      </c>
      <c r="K3604" s="10">
        <f t="shared" si="132"/>
        <v>5.7003423159220877E-2</v>
      </c>
      <c r="L3604" s="11" t="s">
        <v>55980</v>
      </c>
      <c r="M3604" s="9" t="s">
        <v>55981</v>
      </c>
    </row>
    <row r="3605" spans="1:13" x14ac:dyDescent="0.3">
      <c r="A3605" s="7">
        <v>42846</v>
      </c>
      <c r="B3605" s="1" t="s">
        <v>42856</v>
      </c>
      <c r="C3605" s="2">
        <v>24.6</v>
      </c>
      <c r="D3605" s="2">
        <v>25.7</v>
      </c>
      <c r="E3605" s="2">
        <v>13.4</v>
      </c>
      <c r="F3605" s="3">
        <v>31.7</v>
      </c>
      <c r="G3605" s="3">
        <v>32.4</v>
      </c>
      <c r="H3605" s="3">
        <v>31</v>
      </c>
      <c r="I3605" s="10">
        <f>AVERAGE(F3605:H3605)/AVERAGE(C3605:E3605)</f>
        <v>1.4929356357927788</v>
      </c>
      <c r="J3605" s="10">
        <v>0.57815196860426321</v>
      </c>
      <c r="K3605" s="10">
        <f t="shared" si="132"/>
        <v>5.7004171691780701E-2</v>
      </c>
      <c r="L3605" s="11"/>
      <c r="M3605" s="9"/>
    </row>
    <row r="3606" spans="1:13" x14ac:dyDescent="0.3">
      <c r="A3606" s="7">
        <v>32410</v>
      </c>
      <c r="B3606" s="1" t="s">
        <v>32420</v>
      </c>
      <c r="C3606" s="2">
        <v>102</v>
      </c>
      <c r="D3606" s="2">
        <v>101.7</v>
      </c>
      <c r="E3606" s="2">
        <v>115.6</v>
      </c>
      <c r="F3606" s="3">
        <v>95.6</v>
      </c>
      <c r="G3606" s="3">
        <v>94.7</v>
      </c>
      <c r="H3606" s="3">
        <v>88.7</v>
      </c>
      <c r="I3606" s="10">
        <f t="shared" ref="I3606:I3611" si="133">-AVERAGE(C3606:E3606)/AVERAGE(F3606:H3606)</f>
        <v>-1.1444444444444444</v>
      </c>
      <c r="J3606" s="10">
        <v>-0.19464743085354358</v>
      </c>
      <c r="K3606" s="10">
        <f t="shared" si="132"/>
        <v>5.7005826723571157E-2</v>
      </c>
      <c r="L3606" s="11" t="s">
        <v>76008</v>
      </c>
      <c r="M3606" s="9" t="s">
        <v>76009</v>
      </c>
    </row>
    <row r="3607" spans="1:13" x14ac:dyDescent="0.3">
      <c r="A3607" s="7">
        <v>20940</v>
      </c>
      <c r="B3607" s="1" t="s">
        <v>20950</v>
      </c>
      <c r="C3607" s="2">
        <v>37</v>
      </c>
      <c r="D3607" s="2">
        <v>59.6</v>
      </c>
      <c r="E3607" s="2">
        <v>35</v>
      </c>
      <c r="F3607" s="3">
        <v>25.1</v>
      </c>
      <c r="G3607" s="3">
        <v>12.2</v>
      </c>
      <c r="H3607" s="3">
        <v>23.7</v>
      </c>
      <c r="I3607" s="10">
        <f t="shared" si="133"/>
        <v>-2.1573770491803281</v>
      </c>
      <c r="J3607" s="10">
        <v>-1.1092783412849929</v>
      </c>
      <c r="K3607" s="10">
        <f t="shared" si="132"/>
        <v>5.7037326495165214E-2</v>
      </c>
      <c r="L3607" s="11" t="s">
        <v>54441</v>
      </c>
      <c r="M3607" s="9" t="s">
        <v>54442</v>
      </c>
    </row>
    <row r="3608" spans="1:13" x14ac:dyDescent="0.3">
      <c r="A3608" s="7">
        <v>43488</v>
      </c>
      <c r="B3608" s="1" t="s">
        <v>43498</v>
      </c>
      <c r="C3608" s="2">
        <v>8</v>
      </c>
      <c r="D3608" s="2">
        <v>21.5</v>
      </c>
      <c r="E3608" s="2">
        <v>15.3</v>
      </c>
      <c r="F3608" s="3">
        <v>7.1</v>
      </c>
      <c r="G3608" s="3">
        <v>1.6</v>
      </c>
      <c r="H3608" s="3">
        <v>2.1</v>
      </c>
      <c r="I3608" s="10">
        <f t="shared" si="133"/>
        <v>-4.1481481481481479</v>
      </c>
      <c r="J3608" s="10">
        <v>-2.0524674198941355</v>
      </c>
      <c r="K3608" s="10">
        <f t="shared" si="132"/>
        <v>5.7042260401760088E-2</v>
      </c>
      <c r="L3608" s="11"/>
      <c r="M3608" s="9"/>
    </row>
    <row r="3609" spans="1:13" x14ac:dyDescent="0.3">
      <c r="A3609" s="7">
        <v>8677</v>
      </c>
      <c r="B3609" s="1" t="s">
        <v>8687</v>
      </c>
      <c r="C3609" s="2">
        <v>14.7</v>
      </c>
      <c r="D3609" s="2">
        <v>16.899999999999999</v>
      </c>
      <c r="E3609" s="2">
        <v>8.5</v>
      </c>
      <c r="F3609" s="3">
        <v>4.5</v>
      </c>
      <c r="G3609" s="3">
        <v>8.6</v>
      </c>
      <c r="H3609" s="3">
        <v>3.2</v>
      </c>
      <c r="I3609" s="10">
        <f t="shared" si="133"/>
        <v>-2.4601226993865026</v>
      </c>
      <c r="J3609" s="10">
        <v>-1.2987302722238425</v>
      </c>
      <c r="K3609" s="10">
        <f t="shared" si="132"/>
        <v>5.7069043009560137E-2</v>
      </c>
      <c r="L3609" s="11" t="s">
        <v>58902</v>
      </c>
      <c r="M3609" s="9" t="s">
        <v>58903</v>
      </c>
    </row>
    <row r="3610" spans="1:13" x14ac:dyDescent="0.3">
      <c r="A3610" s="7">
        <v>39429</v>
      </c>
      <c r="B3610" s="1" t="s">
        <v>39439</v>
      </c>
      <c r="C3610" s="2">
        <v>164.5</v>
      </c>
      <c r="D3610" s="2">
        <v>159.9</v>
      </c>
      <c r="E3610" s="2">
        <v>168.2</v>
      </c>
      <c r="F3610" s="3">
        <v>111.6</v>
      </c>
      <c r="G3610" s="3">
        <v>110.3</v>
      </c>
      <c r="H3610" s="3">
        <v>154.30000000000001</v>
      </c>
      <c r="I3610" s="10">
        <f t="shared" si="133"/>
        <v>-1.3094098883572567</v>
      </c>
      <c r="J3610" s="10">
        <v>-0.38891677897576588</v>
      </c>
      <c r="K3610" s="10">
        <f t="shared" si="132"/>
        <v>5.7104212608231474E-2</v>
      </c>
      <c r="L3610" s="11" t="s">
        <v>86191</v>
      </c>
      <c r="M3610" s="9" t="s">
        <v>86192</v>
      </c>
    </row>
    <row r="3611" spans="1:13" x14ac:dyDescent="0.3">
      <c r="A3611" s="7">
        <v>25270</v>
      </c>
      <c r="B3611" s="1" t="s">
        <v>25280</v>
      </c>
      <c r="C3611" s="2">
        <v>59.1</v>
      </c>
      <c r="D3611" s="2">
        <v>65.2</v>
      </c>
      <c r="E3611" s="2">
        <v>52.2</v>
      </c>
      <c r="F3611" s="3">
        <v>40.200000000000003</v>
      </c>
      <c r="G3611" s="3">
        <v>52.2</v>
      </c>
      <c r="H3611" s="3">
        <v>42.1</v>
      </c>
      <c r="I3611" s="10">
        <f t="shared" si="133"/>
        <v>-1.312267657992565</v>
      </c>
      <c r="J3611" s="10">
        <v>-0.39206201071455615</v>
      </c>
      <c r="K3611" s="10">
        <f t="shared" si="132"/>
        <v>5.7147332083212182E-2</v>
      </c>
      <c r="L3611" s="11" t="s">
        <v>49949</v>
      </c>
      <c r="M3611" s="9" t="s">
        <v>49950</v>
      </c>
    </row>
    <row r="3612" spans="1:13" x14ac:dyDescent="0.3">
      <c r="A3612" s="7">
        <v>395</v>
      </c>
      <c r="B3612" s="1" t="s">
        <v>405</v>
      </c>
      <c r="C3612" s="2">
        <v>3029.3</v>
      </c>
      <c r="D3612" s="2">
        <v>2708.7</v>
      </c>
      <c r="E3612" s="2">
        <v>2346.1</v>
      </c>
      <c r="F3612" s="3">
        <v>3228.2</v>
      </c>
      <c r="G3612" s="3">
        <v>3269.4</v>
      </c>
      <c r="H3612" s="3">
        <v>3169.9</v>
      </c>
      <c r="I3612" s="10">
        <f>AVERAGE(F3612:H3612)/AVERAGE(C3612:E3612)</f>
        <v>1.1958659591049094</v>
      </c>
      <c r="J3612" s="10">
        <v>0.25805569139897166</v>
      </c>
      <c r="K3612" s="10">
        <f t="shared" si="132"/>
        <v>5.7201191257268899E-2</v>
      </c>
      <c r="L3612" s="11" t="s">
        <v>45769</v>
      </c>
      <c r="M3612" s="9" t="s">
        <v>45770</v>
      </c>
    </row>
    <row r="3613" spans="1:13" x14ac:dyDescent="0.3">
      <c r="A3613" s="7">
        <v>11316</v>
      </c>
      <c r="B3613" s="1" t="s">
        <v>11326</v>
      </c>
      <c r="C3613" s="2">
        <v>6.6</v>
      </c>
      <c r="D3613" s="2">
        <v>23.8</v>
      </c>
      <c r="E3613" s="2">
        <v>34.700000000000003</v>
      </c>
      <c r="F3613" s="3">
        <v>43.1</v>
      </c>
      <c r="G3613" s="3">
        <v>41.3</v>
      </c>
      <c r="H3613" s="3">
        <v>57.9</v>
      </c>
      <c r="I3613" s="10">
        <f>AVERAGE(F3613:H3613)/AVERAGE(C3613:E3613)</f>
        <v>2.1858678955453152</v>
      </c>
      <c r="J3613" s="10">
        <v>1.1282062133608473</v>
      </c>
      <c r="K3613" s="10">
        <f t="shared" si="132"/>
        <v>5.7202178551098951E-2</v>
      </c>
      <c r="L3613" s="11" t="s">
        <v>62448</v>
      </c>
      <c r="M3613" s="9" t="s">
        <v>62449</v>
      </c>
    </row>
    <row r="3614" spans="1:13" x14ac:dyDescent="0.3">
      <c r="A3614" s="7">
        <v>5763</v>
      </c>
      <c r="B3614" s="1" t="s">
        <v>5773</v>
      </c>
      <c r="C3614" s="2">
        <v>21.6</v>
      </c>
      <c r="D3614" s="2">
        <v>19.8</v>
      </c>
      <c r="E3614" s="2">
        <v>23.1</v>
      </c>
      <c r="F3614" s="3">
        <v>35.5</v>
      </c>
      <c r="G3614" s="3">
        <v>24.2</v>
      </c>
      <c r="H3614" s="3">
        <v>34.9</v>
      </c>
      <c r="I3614" s="10">
        <f>AVERAGE(F3614:H3614)/AVERAGE(C3614:E3614)</f>
        <v>1.4666666666666666</v>
      </c>
      <c r="J3614" s="10">
        <v>0.55254102302877861</v>
      </c>
      <c r="K3614" s="10">
        <f t="shared" si="132"/>
        <v>5.7253568577195706E-2</v>
      </c>
      <c r="L3614" s="11" t="s">
        <v>54237</v>
      </c>
      <c r="M3614" s="9" t="s">
        <v>54238</v>
      </c>
    </row>
    <row r="3615" spans="1:13" x14ac:dyDescent="0.3">
      <c r="A3615" s="7">
        <v>41578</v>
      </c>
      <c r="B3615" s="1" t="s">
        <v>41588</v>
      </c>
      <c r="C3615" s="2">
        <v>47.5</v>
      </c>
      <c r="D3615" s="2">
        <v>31.2</v>
      </c>
      <c r="E3615" s="2">
        <v>50.9</v>
      </c>
      <c r="F3615" s="3">
        <v>27.1</v>
      </c>
      <c r="G3615" s="3">
        <v>26.2</v>
      </c>
      <c r="H3615" s="3">
        <v>27.9</v>
      </c>
      <c r="I3615" s="10">
        <f>-AVERAGE(C3615:E3615)/AVERAGE(F3615:H3615)</f>
        <v>-1.5960591133004927</v>
      </c>
      <c r="J3615" s="10">
        <v>-0.67451408569944848</v>
      </c>
      <c r="K3615" s="10">
        <f t="shared" si="132"/>
        <v>5.7279811394582728E-2</v>
      </c>
      <c r="L3615" s="11" t="s">
        <v>79288</v>
      </c>
      <c r="M3615" s="9" t="s">
        <v>79289</v>
      </c>
    </row>
    <row r="3616" spans="1:13" x14ac:dyDescent="0.3">
      <c r="A3616" s="7">
        <v>1672</v>
      </c>
      <c r="B3616" s="1" t="s">
        <v>1682</v>
      </c>
      <c r="C3616" s="2">
        <v>932.1</v>
      </c>
      <c r="D3616" s="2">
        <v>871.7</v>
      </c>
      <c r="E3616" s="2">
        <v>985.6</v>
      </c>
      <c r="F3616" s="3">
        <v>991.9</v>
      </c>
      <c r="G3616" s="3">
        <v>1129.0999999999999</v>
      </c>
      <c r="H3616" s="3">
        <v>1171.5</v>
      </c>
      <c r="I3616" s="10">
        <f>AVERAGE(F3616:H3616)/AVERAGE(C3616:E3616)</f>
        <v>1.1803613680361367</v>
      </c>
      <c r="J3616" s="10">
        <v>0.23922860879111851</v>
      </c>
      <c r="K3616" s="10">
        <f t="shared" si="132"/>
        <v>5.7283748748613063E-2</v>
      </c>
      <c r="L3616" s="11" t="s">
        <v>47899</v>
      </c>
      <c r="M3616" s="9" t="s">
        <v>47900</v>
      </c>
    </row>
    <row r="3617" spans="1:13" x14ac:dyDescent="0.3">
      <c r="A3617" s="7">
        <v>20368</v>
      </c>
      <c r="B3617" s="1" t="s">
        <v>20378</v>
      </c>
      <c r="C3617" s="2">
        <v>122.2</v>
      </c>
      <c r="D3617" s="2">
        <v>124.7</v>
      </c>
      <c r="E3617" s="2">
        <v>139</v>
      </c>
      <c r="F3617" s="3">
        <v>183.4</v>
      </c>
      <c r="G3617" s="3">
        <v>163.4</v>
      </c>
      <c r="H3617" s="3">
        <v>142.19999999999999</v>
      </c>
      <c r="I3617" s="10">
        <f>AVERAGE(F3617:H3617)/AVERAGE(C3617:E3617)</f>
        <v>1.2671676600155481</v>
      </c>
      <c r="J3617" s="10">
        <v>0.34160742129834182</v>
      </c>
      <c r="K3617" s="10">
        <f t="shared" si="132"/>
        <v>5.730891706917484E-2</v>
      </c>
      <c r="L3617" s="11" t="s">
        <v>57942</v>
      </c>
      <c r="M3617" s="9" t="s">
        <v>57943</v>
      </c>
    </row>
    <row r="3618" spans="1:13" x14ac:dyDescent="0.3">
      <c r="A3618" s="7">
        <v>947</v>
      </c>
      <c r="B3618" s="1" t="s">
        <v>957</v>
      </c>
      <c r="C3618" s="2">
        <v>396.9</v>
      </c>
      <c r="D3618" s="2">
        <v>447.4</v>
      </c>
      <c r="E3618" s="2">
        <v>447.8</v>
      </c>
      <c r="F3618" s="3">
        <v>371.4</v>
      </c>
      <c r="G3618" s="3">
        <v>352.2</v>
      </c>
      <c r="H3618" s="3">
        <v>398</v>
      </c>
      <c r="I3618" s="10">
        <f>-AVERAGE(C3618:E3618)/AVERAGE(F3618:H3618)</f>
        <v>-1.1520149786019973</v>
      </c>
      <c r="J3618" s="10">
        <v>-0.20415947495239165</v>
      </c>
      <c r="K3618" s="10">
        <f t="shared" si="132"/>
        <v>5.7323573728510588E-2</v>
      </c>
      <c r="L3618" s="11" t="s">
        <v>46685</v>
      </c>
      <c r="M3618" s="9" t="s">
        <v>46686</v>
      </c>
    </row>
    <row r="3619" spans="1:13" x14ac:dyDescent="0.3">
      <c r="A3619" s="7">
        <v>30848</v>
      </c>
      <c r="B3619" s="1" t="s">
        <v>30858</v>
      </c>
      <c r="C3619" s="2">
        <v>24.5</v>
      </c>
      <c r="D3619" s="2">
        <v>37.4</v>
      </c>
      <c r="E3619" s="2">
        <v>39.6</v>
      </c>
      <c r="F3619" s="3">
        <v>20.2</v>
      </c>
      <c r="G3619" s="3">
        <v>23.8</v>
      </c>
      <c r="H3619" s="3">
        <v>15</v>
      </c>
      <c r="I3619" s="10">
        <f>-AVERAGE(C3619:E3619)/AVERAGE(F3619:H3619)</f>
        <v>-1.7203389830508475</v>
      </c>
      <c r="J3619" s="10">
        <v>-0.78269286782333503</v>
      </c>
      <c r="K3619" s="10">
        <f t="shared" si="132"/>
        <v>5.7331595667408655E-2</v>
      </c>
      <c r="L3619" s="11" t="s">
        <v>55966</v>
      </c>
      <c r="M3619" s="9" t="s">
        <v>55967</v>
      </c>
    </row>
    <row r="3620" spans="1:13" x14ac:dyDescent="0.3">
      <c r="A3620" s="7">
        <v>37063</v>
      </c>
      <c r="B3620" s="1" t="s">
        <v>37073</v>
      </c>
      <c r="C3620" s="2">
        <v>115</v>
      </c>
      <c r="D3620" s="2">
        <v>118.5</v>
      </c>
      <c r="E3620" s="2">
        <v>118.8</v>
      </c>
      <c r="F3620" s="3">
        <v>95.8</v>
      </c>
      <c r="G3620" s="3">
        <v>102.7</v>
      </c>
      <c r="H3620" s="3">
        <v>113</v>
      </c>
      <c r="I3620" s="10">
        <f>-AVERAGE(C3620:E3620)/AVERAGE(F3620:H3620)</f>
        <v>-1.1309791332263244</v>
      </c>
      <c r="J3620" s="10">
        <v>-0.17757231158359962</v>
      </c>
      <c r="K3620" s="10">
        <f t="shared" si="132"/>
        <v>5.7353102715270304E-2</v>
      </c>
      <c r="L3620" s="11" t="s">
        <v>57358</v>
      </c>
      <c r="M3620" s="9" t="s">
        <v>57359</v>
      </c>
    </row>
    <row r="3621" spans="1:13" x14ac:dyDescent="0.3">
      <c r="A3621" s="7">
        <v>35948</v>
      </c>
      <c r="B3621" s="1" t="s">
        <v>35958</v>
      </c>
      <c r="C3621" s="2">
        <v>32.5</v>
      </c>
      <c r="D3621" s="2">
        <v>25.8</v>
      </c>
      <c r="E3621" s="2">
        <v>28.5</v>
      </c>
      <c r="F3621" s="3">
        <v>48.9</v>
      </c>
      <c r="G3621" s="3">
        <v>37.6</v>
      </c>
      <c r="H3621" s="3">
        <v>36</v>
      </c>
      <c r="I3621" s="10">
        <f>AVERAGE(F3621:H3621)/AVERAGE(C3621:E3621)</f>
        <v>1.4112903225806452</v>
      </c>
      <c r="J3621" s="10">
        <v>0.49701480144545368</v>
      </c>
      <c r="K3621" s="10">
        <f t="shared" si="132"/>
        <v>5.7387326470156347E-2</v>
      </c>
      <c r="L3621" s="11" t="s">
        <v>78810</v>
      </c>
      <c r="M3621" s="9" t="s">
        <v>78811</v>
      </c>
    </row>
    <row r="3622" spans="1:13" x14ac:dyDescent="0.3">
      <c r="A3622" s="7">
        <v>17599</v>
      </c>
      <c r="B3622" s="1" t="s">
        <v>17609</v>
      </c>
      <c r="C3622" s="2">
        <v>60</v>
      </c>
      <c r="D3622" s="2">
        <v>60.9</v>
      </c>
      <c r="E3622" s="2">
        <v>91</v>
      </c>
      <c r="F3622" s="3">
        <v>39.4</v>
      </c>
      <c r="G3622" s="3">
        <v>36.200000000000003</v>
      </c>
      <c r="H3622" s="3">
        <v>49.5</v>
      </c>
      <c r="I3622" s="10">
        <f>-AVERAGE(C3622:E3622)/AVERAGE(F3622:H3622)</f>
        <v>-1.6938449240607518</v>
      </c>
      <c r="J3622" s="10">
        <v>-0.76030179820635035</v>
      </c>
      <c r="K3622" s="10">
        <f t="shared" si="132"/>
        <v>5.7394012758577716E-2</v>
      </c>
      <c r="L3622" s="11" t="s">
        <v>62006</v>
      </c>
      <c r="M3622" s="9" t="s">
        <v>62007</v>
      </c>
    </row>
    <row r="3623" spans="1:13" x14ac:dyDescent="0.3">
      <c r="A3623" s="7">
        <v>36514</v>
      </c>
      <c r="B3623" s="1" t="s">
        <v>36524</v>
      </c>
      <c r="C3623" s="2">
        <v>245.1</v>
      </c>
      <c r="D3623" s="2">
        <v>218.5</v>
      </c>
      <c r="E3623" s="2">
        <v>239.8</v>
      </c>
      <c r="F3623" s="3">
        <v>184.3</v>
      </c>
      <c r="G3623" s="3">
        <v>149.4</v>
      </c>
      <c r="H3623" s="3">
        <v>212.1</v>
      </c>
      <c r="I3623" s="10">
        <f>-AVERAGE(C3623:E3623)/AVERAGE(F3623:H3623)</f>
        <v>-1.2887504580432392</v>
      </c>
      <c r="J3623" s="10">
        <v>-0.36597294035116634</v>
      </c>
      <c r="K3623" s="10">
        <f t="shared" si="132"/>
        <v>5.7402215003231678E-2</v>
      </c>
      <c r="L3623" s="11" t="s">
        <v>79792</v>
      </c>
      <c r="M3623" s="9" t="s">
        <v>79793</v>
      </c>
    </row>
    <row r="3624" spans="1:13" x14ac:dyDescent="0.3">
      <c r="A3624" s="7">
        <v>17651</v>
      </c>
      <c r="B3624" s="1" t="s">
        <v>17661</v>
      </c>
      <c r="C3624" s="2">
        <v>21.8</v>
      </c>
      <c r="D3624" s="2">
        <v>8.6999999999999993</v>
      </c>
      <c r="E3624" s="2">
        <v>12.4</v>
      </c>
      <c r="F3624" s="3">
        <v>28.4</v>
      </c>
      <c r="G3624" s="3">
        <v>31.3</v>
      </c>
      <c r="H3624" s="3">
        <v>21.6</v>
      </c>
      <c r="I3624" s="10">
        <f>AVERAGE(F3624:H3624)/AVERAGE(C3624:E3624)</f>
        <v>1.8951048951048957</v>
      </c>
      <c r="J3624" s="10">
        <v>0.92227770457548264</v>
      </c>
      <c r="K3624" s="10">
        <f t="shared" si="132"/>
        <v>5.7441279109619554E-2</v>
      </c>
      <c r="L3624" s="11" t="s">
        <v>69293</v>
      </c>
      <c r="M3624" s="9" t="s">
        <v>70717</v>
      </c>
    </row>
    <row r="3625" spans="1:13" x14ac:dyDescent="0.3">
      <c r="A3625" s="7">
        <v>20141</v>
      </c>
      <c r="B3625" s="1" t="s">
        <v>20151</v>
      </c>
      <c r="C3625" s="2">
        <v>67</v>
      </c>
      <c r="D3625" s="2">
        <v>62</v>
      </c>
      <c r="E3625" s="2">
        <v>59.2</v>
      </c>
      <c r="F3625" s="3">
        <v>37.9</v>
      </c>
      <c r="G3625" s="3">
        <v>57.6</v>
      </c>
      <c r="H3625" s="3">
        <v>40.200000000000003</v>
      </c>
      <c r="I3625" s="10">
        <f>-AVERAGE(C3625:E3625)/AVERAGE(F3625:H3625)</f>
        <v>-1.386882829771555</v>
      </c>
      <c r="J3625" s="10">
        <v>-0.47184590730968279</v>
      </c>
      <c r="K3625" s="10">
        <f t="shared" si="132"/>
        <v>5.7468331879643737E-2</v>
      </c>
      <c r="L3625" s="11" t="s">
        <v>73603</v>
      </c>
      <c r="M3625" s="9" t="s">
        <v>73604</v>
      </c>
    </row>
    <row r="3626" spans="1:13" x14ac:dyDescent="0.3">
      <c r="A3626" s="7">
        <v>1848</v>
      </c>
      <c r="B3626" s="1" t="s">
        <v>1858</v>
      </c>
      <c r="C3626" s="2">
        <v>49.2</v>
      </c>
      <c r="D3626" s="2">
        <v>63.8</v>
      </c>
      <c r="E3626" s="2">
        <v>52.3</v>
      </c>
      <c r="F3626" s="3">
        <v>42.2</v>
      </c>
      <c r="G3626" s="3">
        <v>27.1</v>
      </c>
      <c r="H3626" s="3">
        <v>42.5</v>
      </c>
      <c r="I3626" s="10">
        <f>-AVERAGE(C3626:E3626)/AVERAGE(F3626:H3626)</f>
        <v>-1.4785330948121644</v>
      </c>
      <c r="J3626" s="10">
        <v>-0.56416653644912362</v>
      </c>
      <c r="K3626" s="10">
        <f t="shared" si="132"/>
        <v>5.7476563152323384E-2</v>
      </c>
      <c r="L3626" s="11" t="s">
        <v>48179</v>
      </c>
      <c r="M3626" s="9" t="s">
        <v>48180</v>
      </c>
    </row>
    <row r="3627" spans="1:13" x14ac:dyDescent="0.3">
      <c r="A3627" s="7">
        <v>31046</v>
      </c>
      <c r="B3627" s="1" t="s">
        <v>31056</v>
      </c>
      <c r="C3627" s="2">
        <v>2.9</v>
      </c>
      <c r="D3627" s="2">
        <v>14</v>
      </c>
      <c r="E3627" s="2">
        <v>11.3</v>
      </c>
      <c r="F3627" s="3">
        <v>21.2</v>
      </c>
      <c r="G3627" s="3">
        <v>15.7</v>
      </c>
      <c r="H3627" s="3">
        <v>23.3</v>
      </c>
      <c r="I3627" s="10">
        <f t="shared" ref="I3627:I3634" si="134">AVERAGE(F3627:H3627)/AVERAGE(C3627:E3627)</f>
        <v>2.1347517730496453</v>
      </c>
      <c r="J3627" s="10">
        <v>1.0940683243609084</v>
      </c>
      <c r="K3627" s="10">
        <f t="shared" si="132"/>
        <v>5.748094887115781E-2</v>
      </c>
      <c r="L3627" s="11"/>
      <c r="M3627" s="9"/>
    </row>
    <row r="3628" spans="1:13" x14ac:dyDescent="0.3">
      <c r="A3628" s="7">
        <v>43564</v>
      </c>
      <c r="B3628" s="1" t="s">
        <v>43574</v>
      </c>
      <c r="C3628" s="2">
        <v>583.4</v>
      </c>
      <c r="D3628" s="2">
        <v>539.79999999999995</v>
      </c>
      <c r="E3628" s="2">
        <v>586.29999999999995</v>
      </c>
      <c r="F3628" s="3">
        <v>727.5</v>
      </c>
      <c r="G3628" s="3">
        <v>605.70000000000005</v>
      </c>
      <c r="H3628" s="3">
        <v>682.1</v>
      </c>
      <c r="I3628" s="10">
        <f t="shared" si="134"/>
        <v>1.1788827142439313</v>
      </c>
      <c r="J3628" s="10">
        <v>0.23742019330028219</v>
      </c>
      <c r="K3628" s="10">
        <f t="shared" si="132"/>
        <v>5.7492277009550896E-2</v>
      </c>
      <c r="L3628" s="11" t="s">
        <v>64722</v>
      </c>
      <c r="M3628" s="9" t="s">
        <v>64723</v>
      </c>
    </row>
    <row r="3629" spans="1:13" x14ac:dyDescent="0.3">
      <c r="A3629" s="7">
        <v>36725</v>
      </c>
      <c r="B3629" s="1" t="s">
        <v>36735</v>
      </c>
      <c r="C3629" s="2">
        <v>828.4</v>
      </c>
      <c r="D3629" s="2">
        <v>750.5</v>
      </c>
      <c r="E3629" s="2">
        <v>844.2</v>
      </c>
      <c r="F3629" s="3">
        <v>863.1</v>
      </c>
      <c r="G3629" s="3">
        <v>974.4</v>
      </c>
      <c r="H3629" s="3">
        <v>929.5</v>
      </c>
      <c r="I3629" s="10">
        <f t="shared" si="134"/>
        <v>1.1419256324542939</v>
      </c>
      <c r="J3629" s="10">
        <v>0.19146869870170058</v>
      </c>
      <c r="K3629" s="10">
        <f t="shared" si="132"/>
        <v>5.7515686941045752E-2</v>
      </c>
      <c r="L3629" s="11" t="s">
        <v>63908</v>
      </c>
      <c r="M3629" s="9" t="s">
        <v>63909</v>
      </c>
    </row>
    <row r="3630" spans="1:13" x14ac:dyDescent="0.3">
      <c r="A3630" s="7">
        <v>20232</v>
      </c>
      <c r="B3630" s="1" t="s">
        <v>20242</v>
      </c>
      <c r="C3630" s="2">
        <v>82.3</v>
      </c>
      <c r="D3630" s="2">
        <v>72.900000000000006</v>
      </c>
      <c r="E3630" s="2">
        <v>95.6</v>
      </c>
      <c r="F3630" s="3">
        <v>106.7</v>
      </c>
      <c r="G3630" s="3">
        <v>116</v>
      </c>
      <c r="H3630" s="3">
        <v>96.6</v>
      </c>
      <c r="I3630" s="10">
        <f t="shared" si="134"/>
        <v>1.2731259968102073</v>
      </c>
      <c r="J3630" s="10">
        <v>0.34837520476805467</v>
      </c>
      <c r="K3630" s="10">
        <f t="shared" si="132"/>
        <v>5.7516001356834809E-2</v>
      </c>
      <c r="L3630" s="11" t="s">
        <v>55698</v>
      </c>
      <c r="M3630" s="9" t="s">
        <v>55699</v>
      </c>
    </row>
    <row r="3631" spans="1:13" x14ac:dyDescent="0.3">
      <c r="A3631" s="7">
        <v>26809</v>
      </c>
      <c r="B3631" s="1" t="s">
        <v>26819</v>
      </c>
      <c r="C3631" s="2">
        <v>4.5</v>
      </c>
      <c r="D3631" s="2">
        <v>9.4</v>
      </c>
      <c r="E3631" s="2">
        <v>1.3</v>
      </c>
      <c r="F3631" s="3">
        <v>14.4</v>
      </c>
      <c r="G3631" s="3">
        <v>9.5</v>
      </c>
      <c r="H3631" s="3">
        <v>13.4</v>
      </c>
      <c r="I3631" s="10">
        <f t="shared" si="134"/>
        <v>2.4539473684210522</v>
      </c>
      <c r="J3631" s="10">
        <v>1.2951043068116521</v>
      </c>
      <c r="K3631" s="10">
        <f t="shared" si="132"/>
        <v>5.7538187755332974E-2</v>
      </c>
      <c r="L3631" s="11"/>
      <c r="M3631" s="9"/>
    </row>
    <row r="3632" spans="1:13" x14ac:dyDescent="0.3">
      <c r="A3632" s="7">
        <v>11901</v>
      </c>
      <c r="B3632" s="1" t="s">
        <v>11911</v>
      </c>
      <c r="C3632" s="2">
        <v>22.1</v>
      </c>
      <c r="D3632" s="2">
        <v>24.6</v>
      </c>
      <c r="E3632" s="2">
        <v>38.299999999999997</v>
      </c>
      <c r="F3632" s="3">
        <v>37.9</v>
      </c>
      <c r="G3632" s="3">
        <v>46.5</v>
      </c>
      <c r="H3632" s="3">
        <v>46.5</v>
      </c>
      <c r="I3632" s="10">
        <f t="shared" si="134"/>
        <v>1.54</v>
      </c>
      <c r="J3632" s="10">
        <v>0.62293035092017679</v>
      </c>
      <c r="K3632" s="10">
        <f t="shared" si="132"/>
        <v>5.7544707028229433E-2</v>
      </c>
      <c r="L3632" s="11" t="s">
        <v>63288</v>
      </c>
      <c r="M3632" s="9" t="s">
        <v>63289</v>
      </c>
    </row>
    <row r="3633" spans="1:13" x14ac:dyDescent="0.3">
      <c r="A3633" s="7">
        <v>31894</v>
      </c>
      <c r="B3633" s="1" t="s">
        <v>31904</v>
      </c>
      <c r="C3633" s="2">
        <v>11.4</v>
      </c>
      <c r="D3633" s="2">
        <v>14.7</v>
      </c>
      <c r="E3633" s="2">
        <v>14</v>
      </c>
      <c r="F3633" s="3">
        <v>16.600000000000001</v>
      </c>
      <c r="G3633" s="3">
        <v>17.399999999999999</v>
      </c>
      <c r="H3633" s="3">
        <v>22.3</v>
      </c>
      <c r="I3633" s="10">
        <f t="shared" si="134"/>
        <v>1.4039900249376558</v>
      </c>
      <c r="J3633" s="10">
        <v>0.48953268562530922</v>
      </c>
      <c r="K3633" s="10">
        <f t="shared" si="132"/>
        <v>5.7548797373225338E-2</v>
      </c>
      <c r="L3633" s="11"/>
      <c r="M3633" s="9"/>
    </row>
    <row r="3634" spans="1:13" x14ac:dyDescent="0.3">
      <c r="A3634" s="7">
        <v>40835</v>
      </c>
      <c r="B3634" s="1" t="s">
        <v>40845</v>
      </c>
      <c r="C3634" s="2">
        <v>614</v>
      </c>
      <c r="D3634" s="2">
        <v>562.20000000000005</v>
      </c>
      <c r="E3634" s="2">
        <v>630.4</v>
      </c>
      <c r="F3634" s="3">
        <v>686.6</v>
      </c>
      <c r="G3634" s="3">
        <v>680.5</v>
      </c>
      <c r="H3634" s="3">
        <v>639.70000000000005</v>
      </c>
      <c r="I3634" s="10">
        <f t="shared" si="134"/>
        <v>1.1108158972655817</v>
      </c>
      <c r="J3634" s="10">
        <v>0.15161972931846304</v>
      </c>
      <c r="K3634" s="10">
        <f t="shared" si="132"/>
        <v>5.7604640992450794E-2</v>
      </c>
      <c r="L3634" s="11" t="s">
        <v>60550</v>
      </c>
      <c r="M3634" s="9" t="s">
        <v>60551</v>
      </c>
    </row>
    <row r="3635" spans="1:13" x14ac:dyDescent="0.3">
      <c r="A3635" s="7">
        <v>7912</v>
      </c>
      <c r="B3635" s="1" t="s">
        <v>7922</v>
      </c>
      <c r="C3635" s="2">
        <v>81.2</v>
      </c>
      <c r="D3635" s="2">
        <v>108.6</v>
      </c>
      <c r="E3635" s="2">
        <v>80.599999999999994</v>
      </c>
      <c r="F3635" s="3">
        <v>69.2</v>
      </c>
      <c r="G3635" s="3">
        <v>64.7</v>
      </c>
      <c r="H3635" s="3">
        <v>61</v>
      </c>
      <c r="I3635" s="10">
        <f>-AVERAGE(C3635:E3635)/AVERAGE(F3635:H3635)</f>
        <v>-1.3873781426372498</v>
      </c>
      <c r="J3635" s="10">
        <v>-0.4723610610242942</v>
      </c>
      <c r="K3635" s="10">
        <f t="shared" si="132"/>
        <v>5.760726387252877E-2</v>
      </c>
      <c r="L3635" s="11" t="s">
        <v>57718</v>
      </c>
      <c r="M3635" s="9" t="s">
        <v>57719</v>
      </c>
    </row>
    <row r="3636" spans="1:13" x14ac:dyDescent="0.3">
      <c r="A3636" s="7">
        <v>33234</v>
      </c>
      <c r="B3636" s="1" t="s">
        <v>33244</v>
      </c>
      <c r="C3636" s="2">
        <v>1621.3</v>
      </c>
      <c r="D3636" s="2">
        <v>1518.5</v>
      </c>
      <c r="E3636" s="2">
        <v>1426</v>
      </c>
      <c r="F3636" s="3">
        <v>1373</v>
      </c>
      <c r="G3636" s="3">
        <v>1372.9</v>
      </c>
      <c r="H3636" s="3">
        <v>1373.3</v>
      </c>
      <c r="I3636" s="10">
        <f>-AVERAGE(C3636:E3636)/AVERAGE(F3636:H3636)</f>
        <v>-1.1084191105068946</v>
      </c>
      <c r="J3636" s="10">
        <v>-0.1485034899809107</v>
      </c>
      <c r="K3636" s="10">
        <f t="shared" si="132"/>
        <v>5.7624426056403368E-2</v>
      </c>
      <c r="L3636" s="11" t="s">
        <v>49079</v>
      </c>
      <c r="M3636" s="9" t="s">
        <v>49080</v>
      </c>
    </row>
    <row r="3637" spans="1:13" x14ac:dyDescent="0.3">
      <c r="A3637" s="7">
        <v>19858</v>
      </c>
      <c r="B3637" s="1" t="s">
        <v>19868</v>
      </c>
      <c r="C3637" s="2">
        <v>161</v>
      </c>
      <c r="D3637" s="2">
        <v>120.1</v>
      </c>
      <c r="E3637" s="2">
        <v>138.69999999999999</v>
      </c>
      <c r="F3637" s="3">
        <v>100.4</v>
      </c>
      <c r="G3637" s="3">
        <v>116.3</v>
      </c>
      <c r="H3637" s="3">
        <v>100.7</v>
      </c>
      <c r="I3637" s="10">
        <f>-AVERAGE(C3637:E3637)/AVERAGE(F3637:H3637)</f>
        <v>-1.322621298046629</v>
      </c>
      <c r="J3637" s="10">
        <v>-0.40340003845697253</v>
      </c>
      <c r="K3637" s="10">
        <f t="shared" si="132"/>
        <v>5.7668107925048222E-2</v>
      </c>
      <c r="L3637" s="11" t="s">
        <v>65086</v>
      </c>
      <c r="M3637" s="9" t="s">
        <v>65087</v>
      </c>
    </row>
    <row r="3638" spans="1:13" x14ac:dyDescent="0.3">
      <c r="A3638" s="7">
        <v>42155</v>
      </c>
      <c r="B3638" s="1" t="s">
        <v>42165</v>
      </c>
      <c r="C3638" s="2">
        <v>14.2</v>
      </c>
      <c r="D3638" s="2">
        <v>9.8000000000000007</v>
      </c>
      <c r="E3638" s="2">
        <v>5.2</v>
      </c>
      <c r="F3638" s="3">
        <v>3.8</v>
      </c>
      <c r="G3638" s="3">
        <v>2.1</v>
      </c>
      <c r="H3638" s="3">
        <v>2.2999999999999998</v>
      </c>
      <c r="I3638" s="10">
        <f>-AVERAGE(C3638:E3638)/AVERAGE(F3638:H3638)</f>
        <v>-3.5609756097560976</v>
      </c>
      <c r="J3638" s="10">
        <v>-1.8322725542619338</v>
      </c>
      <c r="K3638" s="10">
        <f t="shared" si="132"/>
        <v>5.7674857980779676E-2</v>
      </c>
      <c r="L3638" s="11"/>
      <c r="M3638" s="9"/>
    </row>
    <row r="3639" spans="1:13" x14ac:dyDescent="0.3">
      <c r="A3639" s="7">
        <v>25905</v>
      </c>
      <c r="B3639" s="1" t="s">
        <v>25915</v>
      </c>
      <c r="C3639" s="2">
        <v>16.8</v>
      </c>
      <c r="D3639" s="2">
        <v>3.3</v>
      </c>
      <c r="E3639" s="2">
        <v>6</v>
      </c>
      <c r="F3639" s="3">
        <v>20.7</v>
      </c>
      <c r="G3639" s="3">
        <v>17.7</v>
      </c>
      <c r="H3639" s="3">
        <v>21.7</v>
      </c>
      <c r="I3639" s="10">
        <f>AVERAGE(F3639:H3639)/AVERAGE(C3639:E3639)</f>
        <v>2.3026819923371642</v>
      </c>
      <c r="J3639" s="10">
        <v>1.2033151841413008</v>
      </c>
      <c r="K3639" s="10">
        <f t="shared" si="132"/>
        <v>5.768908480922437E-2</v>
      </c>
      <c r="L3639" s="11" t="s">
        <v>73191</v>
      </c>
      <c r="M3639" s="9" t="s">
        <v>73192</v>
      </c>
    </row>
    <row r="3640" spans="1:13" x14ac:dyDescent="0.3">
      <c r="A3640" s="7">
        <v>27917</v>
      </c>
      <c r="B3640" s="1" t="s">
        <v>27927</v>
      </c>
      <c r="C3640" s="2">
        <v>100.3</v>
      </c>
      <c r="D3640" s="2">
        <v>52.8</v>
      </c>
      <c r="E3640" s="2">
        <v>74.2</v>
      </c>
      <c r="F3640" s="3">
        <v>38.5</v>
      </c>
      <c r="G3640" s="3">
        <v>31</v>
      </c>
      <c r="H3640" s="3">
        <v>44.7</v>
      </c>
      <c r="I3640" s="10">
        <f>-AVERAGE(C3640:E3640)/AVERAGE(F3640:H3640)</f>
        <v>-1.9903677758318736</v>
      </c>
      <c r="J3640" s="10">
        <v>-0.99303503345500499</v>
      </c>
      <c r="K3640" s="10">
        <f t="shared" si="132"/>
        <v>5.7734420868069659E-2</v>
      </c>
      <c r="L3640" s="11"/>
      <c r="M3640" s="9"/>
    </row>
    <row r="3641" spans="1:13" x14ac:dyDescent="0.3">
      <c r="A3641" s="7">
        <v>10863</v>
      </c>
      <c r="B3641" s="1" t="s">
        <v>10873</v>
      </c>
      <c r="C3641" s="2">
        <v>48.3</v>
      </c>
      <c r="D3641" s="2">
        <v>28.9</v>
      </c>
      <c r="E3641" s="2">
        <v>32.6</v>
      </c>
      <c r="F3641" s="3">
        <v>13.6</v>
      </c>
      <c r="G3641" s="3">
        <v>18.899999999999999</v>
      </c>
      <c r="H3641" s="3">
        <v>24.3</v>
      </c>
      <c r="I3641" s="10">
        <f>-AVERAGE(C3641:E3641)/AVERAGE(F3641:H3641)</f>
        <v>-1.9330985915492955</v>
      </c>
      <c r="J3641" s="10">
        <v>-0.95091521950051638</v>
      </c>
      <c r="K3641" s="10">
        <f t="shared" si="132"/>
        <v>5.779812984771681E-2</v>
      </c>
      <c r="L3641" s="11" t="s">
        <v>61834</v>
      </c>
      <c r="M3641" s="9" t="s">
        <v>61835</v>
      </c>
    </row>
    <row r="3642" spans="1:13" x14ac:dyDescent="0.3">
      <c r="A3642" s="7">
        <v>27097</v>
      </c>
      <c r="B3642" s="1" t="s">
        <v>27107</v>
      </c>
      <c r="C3642" s="2">
        <v>40.4</v>
      </c>
      <c r="D3642" s="2">
        <v>49.3</v>
      </c>
      <c r="E3642" s="2">
        <v>56.1</v>
      </c>
      <c r="F3642" s="3">
        <v>35.700000000000003</v>
      </c>
      <c r="G3642" s="3">
        <v>38.6</v>
      </c>
      <c r="H3642" s="3">
        <v>28.7</v>
      </c>
      <c r="I3642" s="10">
        <f>-AVERAGE(C3642:E3642)/AVERAGE(F3642:H3642)</f>
        <v>-1.415533980582524</v>
      </c>
      <c r="J3642" s="10">
        <v>-0.50134638225635608</v>
      </c>
      <c r="K3642" s="10">
        <f t="shared" si="132"/>
        <v>5.783660903151961E-2</v>
      </c>
      <c r="L3642" s="11"/>
      <c r="M3642" s="9"/>
    </row>
    <row r="3643" spans="1:13" x14ac:dyDescent="0.3">
      <c r="A3643" s="7">
        <v>16610</v>
      </c>
      <c r="B3643" s="1" t="s">
        <v>16620</v>
      </c>
      <c r="C3643" s="2">
        <v>55.3</v>
      </c>
      <c r="D3643" s="2">
        <v>62.7</v>
      </c>
      <c r="E3643" s="2">
        <v>88.4</v>
      </c>
      <c r="F3643" s="3">
        <v>33.1</v>
      </c>
      <c r="G3643" s="3">
        <v>48</v>
      </c>
      <c r="H3643" s="3">
        <v>38.9</v>
      </c>
      <c r="I3643" s="10">
        <f>-AVERAGE(C3643:E3643)/AVERAGE(F3643:H3643)</f>
        <v>-1.72</v>
      </c>
      <c r="J3643" s="10">
        <v>-0.78240856492737321</v>
      </c>
      <c r="K3643" s="10">
        <f t="shared" si="132"/>
        <v>5.7846518327701997E-2</v>
      </c>
      <c r="L3643" s="11" t="s">
        <v>62016</v>
      </c>
      <c r="M3643" s="9" t="s">
        <v>62017</v>
      </c>
    </row>
    <row r="3644" spans="1:13" x14ac:dyDescent="0.3">
      <c r="A3644" s="7">
        <v>10180</v>
      </c>
      <c r="B3644" s="1" t="s">
        <v>10190</v>
      </c>
      <c r="C3644" s="2">
        <v>1.7</v>
      </c>
      <c r="D3644" s="2">
        <v>1.7</v>
      </c>
      <c r="E3644" s="2">
        <v>1.3</v>
      </c>
      <c r="F3644" s="3">
        <v>2</v>
      </c>
      <c r="G3644" s="3">
        <v>2.2000000000000002</v>
      </c>
      <c r="H3644" s="3">
        <v>2.9</v>
      </c>
      <c r="I3644" s="10">
        <f>AVERAGE(F3644:H3644)/AVERAGE(C3644:E3644)</f>
        <v>1.5106382978723405</v>
      </c>
      <c r="J3644" s="10">
        <v>0.59515826782704473</v>
      </c>
      <c r="K3644" s="10">
        <f t="shared" si="132"/>
        <v>5.7922242301713757E-2</v>
      </c>
      <c r="L3644" s="11" t="s">
        <v>60994</v>
      </c>
      <c r="M3644" s="9" t="s">
        <v>60995</v>
      </c>
    </row>
    <row r="3645" spans="1:13" x14ac:dyDescent="0.3">
      <c r="A3645" s="7">
        <v>40451</v>
      </c>
      <c r="B3645" s="1" t="s">
        <v>40461</v>
      </c>
      <c r="C3645" s="2">
        <v>9.6</v>
      </c>
      <c r="D3645" s="2">
        <v>7.2</v>
      </c>
      <c r="E3645" s="2">
        <v>9.3000000000000007</v>
      </c>
      <c r="F3645" s="3">
        <v>20.3</v>
      </c>
      <c r="G3645" s="3">
        <v>14.1</v>
      </c>
      <c r="H3645" s="3">
        <v>12.1</v>
      </c>
      <c r="I3645" s="10">
        <f>AVERAGE(F3645:H3645)/AVERAGE(C3645:E3645)</f>
        <v>1.7816091954022986</v>
      </c>
      <c r="J3645" s="10">
        <v>0.83318090942550904</v>
      </c>
      <c r="K3645" s="10">
        <f t="shared" si="132"/>
        <v>5.7925571647425553E-2</v>
      </c>
      <c r="L3645" s="11" t="s">
        <v>60714</v>
      </c>
      <c r="M3645" s="9" t="s">
        <v>60715</v>
      </c>
    </row>
    <row r="3646" spans="1:13" x14ac:dyDescent="0.3">
      <c r="A3646" s="7">
        <v>14706</v>
      </c>
      <c r="B3646" s="1" t="s">
        <v>14716</v>
      </c>
      <c r="C3646" s="2">
        <v>0.7</v>
      </c>
      <c r="D3646" s="2">
        <v>4.5</v>
      </c>
      <c r="E3646" s="2">
        <v>1.9</v>
      </c>
      <c r="F3646" s="3">
        <v>18.3</v>
      </c>
      <c r="G3646" s="3">
        <v>5.4</v>
      </c>
      <c r="H3646" s="3">
        <v>16.2</v>
      </c>
      <c r="I3646" s="10">
        <f>AVERAGE(F3646:H3646)/AVERAGE(C3646:E3646)</f>
        <v>5.6197183098591559</v>
      </c>
      <c r="J3646" s="10">
        <v>2.4904978167176641</v>
      </c>
      <c r="K3646" s="10">
        <f t="shared" si="132"/>
        <v>5.7934834857001995E-2</v>
      </c>
      <c r="L3646" s="11" t="s">
        <v>67137</v>
      </c>
      <c r="M3646" s="9" t="s">
        <v>67138</v>
      </c>
    </row>
    <row r="3647" spans="1:13" x14ac:dyDescent="0.3">
      <c r="A3647" s="7">
        <v>40241</v>
      </c>
      <c r="B3647" s="1" t="s">
        <v>40251</v>
      </c>
      <c r="C3647" s="2">
        <v>55.7</v>
      </c>
      <c r="D3647" s="2">
        <v>72.400000000000006</v>
      </c>
      <c r="E3647" s="2">
        <v>65.2</v>
      </c>
      <c r="F3647" s="3">
        <v>106.4</v>
      </c>
      <c r="G3647" s="3">
        <v>117.1</v>
      </c>
      <c r="H3647" s="3">
        <v>75.5</v>
      </c>
      <c r="I3647" s="10">
        <f>AVERAGE(F3647:H3647)/AVERAGE(C3647:E3647)</f>
        <v>1.5468184169684429</v>
      </c>
      <c r="J3647" s="10">
        <v>0.62930384687423169</v>
      </c>
      <c r="K3647" s="10">
        <f t="shared" si="132"/>
        <v>5.7946808467068928E-2</v>
      </c>
      <c r="L3647" s="11" t="s">
        <v>47681</v>
      </c>
      <c r="M3647" s="9" t="s">
        <v>47682</v>
      </c>
    </row>
    <row r="3648" spans="1:13" x14ac:dyDescent="0.3">
      <c r="A3648" s="7">
        <v>3977</v>
      </c>
      <c r="B3648" s="1" t="s">
        <v>3987</v>
      </c>
      <c r="C3648" s="2">
        <v>11691.1</v>
      </c>
      <c r="D3648" s="2">
        <v>11501.5</v>
      </c>
      <c r="E3648" s="2">
        <v>9702.4</v>
      </c>
      <c r="F3648" s="3">
        <v>9408.7000000000007</v>
      </c>
      <c r="G3648" s="3">
        <v>8704.6</v>
      </c>
      <c r="H3648" s="3">
        <v>9431.5</v>
      </c>
      <c r="I3648" s="10">
        <f>-AVERAGE(C3648:E3648)/AVERAGE(F3648:H3648)</f>
        <v>-1.1942362986843251</v>
      </c>
      <c r="J3648" s="10">
        <v>-0.25608832505404472</v>
      </c>
      <c r="K3648" s="10">
        <f t="shared" si="132"/>
        <v>5.7949684557861793E-2</v>
      </c>
      <c r="L3648" s="11" t="s">
        <v>51715</v>
      </c>
      <c r="M3648" s="9" t="s">
        <v>51716</v>
      </c>
    </row>
    <row r="3649" spans="1:13" x14ac:dyDescent="0.3">
      <c r="A3649" s="7">
        <v>19103</v>
      </c>
      <c r="B3649" s="1" t="s">
        <v>19113</v>
      </c>
      <c r="C3649" s="2">
        <v>19.8</v>
      </c>
      <c r="D3649" s="2">
        <v>20.9</v>
      </c>
      <c r="E3649" s="2">
        <v>33.1</v>
      </c>
      <c r="F3649" s="3">
        <v>34.299999999999997</v>
      </c>
      <c r="G3649" s="3">
        <v>41</v>
      </c>
      <c r="H3649" s="3">
        <v>35.799999999999997</v>
      </c>
      <c r="I3649" s="10">
        <f>AVERAGE(F3649:H3649)/AVERAGE(C3649:E3649)</f>
        <v>1.5054200542005416</v>
      </c>
      <c r="J3649" s="10">
        <v>0.59016609532869557</v>
      </c>
      <c r="K3649" s="10">
        <f t="shared" si="132"/>
        <v>5.795370250849563E-2</v>
      </c>
      <c r="L3649" s="11" t="s">
        <v>56834</v>
      </c>
      <c r="M3649" s="9" t="s">
        <v>56835</v>
      </c>
    </row>
    <row r="3650" spans="1:13" x14ac:dyDescent="0.3">
      <c r="A3650" s="7">
        <v>9497</v>
      </c>
      <c r="B3650" s="1" t="s">
        <v>9507</v>
      </c>
      <c r="C3650" s="2">
        <v>70.400000000000006</v>
      </c>
      <c r="D3650" s="2">
        <v>44.7</v>
      </c>
      <c r="E3650" s="2">
        <v>63.5</v>
      </c>
      <c r="F3650" s="3">
        <v>9.6999999999999993</v>
      </c>
      <c r="G3650" s="3">
        <v>16.899999999999999</v>
      </c>
      <c r="H3650" s="3">
        <v>45.8</v>
      </c>
      <c r="I3650" s="10">
        <f>-AVERAGE(C3650:E3650)/AVERAGE(F3650:H3650)</f>
        <v>-2.4668508287292825</v>
      </c>
      <c r="J3650" s="10">
        <v>-1.3026704780380178</v>
      </c>
      <c r="K3650" s="10">
        <f t="shared" si="132"/>
        <v>5.7957039754525083E-2</v>
      </c>
      <c r="L3650" s="11" t="s">
        <v>60136</v>
      </c>
      <c r="M3650" s="9" t="s">
        <v>60137</v>
      </c>
    </row>
    <row r="3651" spans="1:13" x14ac:dyDescent="0.3">
      <c r="A3651" s="7">
        <v>43394</v>
      </c>
      <c r="B3651" s="1" t="s">
        <v>43404</v>
      </c>
      <c r="C3651" s="2">
        <v>2.4</v>
      </c>
      <c r="D3651" s="2">
        <v>15.6</v>
      </c>
      <c r="E3651" s="2">
        <v>10.9</v>
      </c>
      <c r="F3651" s="3">
        <v>17.5</v>
      </c>
      <c r="G3651" s="3">
        <v>24.2</v>
      </c>
      <c r="H3651" s="3">
        <v>31.7</v>
      </c>
      <c r="I3651" s="10">
        <f>AVERAGE(F3651:H3651)/AVERAGE(C3651:E3651)</f>
        <v>2.5397923875432529</v>
      </c>
      <c r="J3651" s="10">
        <v>1.3447105703425342</v>
      </c>
      <c r="K3651" s="10">
        <f t="shared" ref="K3651:K3714" si="135">_xlfn.T.TEST(C3651:E3651,F3651:H3651,2,2)</f>
        <v>5.8015017462062841E-2</v>
      </c>
      <c r="L3651" s="11" t="s">
        <v>87098</v>
      </c>
      <c r="M3651" s="9" t="s">
        <v>87099</v>
      </c>
    </row>
    <row r="3652" spans="1:13" x14ac:dyDescent="0.3">
      <c r="A3652" s="7">
        <v>41656</v>
      </c>
      <c r="B3652" s="1" t="s">
        <v>41666</v>
      </c>
      <c r="C3652" s="2">
        <v>94.9</v>
      </c>
      <c r="D3652" s="2">
        <v>106.3</v>
      </c>
      <c r="E3652" s="2">
        <v>114.1</v>
      </c>
      <c r="F3652" s="3">
        <v>128.69999999999999</v>
      </c>
      <c r="G3652" s="3">
        <v>119.8</v>
      </c>
      <c r="H3652" s="3">
        <v>118</v>
      </c>
      <c r="I3652" s="10">
        <f>AVERAGE(F3652:H3652)/AVERAGE(C3652:E3652)</f>
        <v>1.1623850301300351</v>
      </c>
      <c r="J3652" s="10">
        <v>0.21708802833783994</v>
      </c>
      <c r="K3652" s="10">
        <f t="shared" si="135"/>
        <v>5.801691463953372E-2</v>
      </c>
      <c r="L3652" s="11" t="s">
        <v>78548</v>
      </c>
      <c r="M3652" s="9" t="s">
        <v>78549</v>
      </c>
    </row>
    <row r="3653" spans="1:13" x14ac:dyDescent="0.3">
      <c r="A3653" s="7">
        <v>42563</v>
      </c>
      <c r="B3653" s="1" t="s">
        <v>42573</v>
      </c>
      <c r="C3653" s="2">
        <v>26</v>
      </c>
      <c r="D3653" s="2">
        <v>50.5</v>
      </c>
      <c r="E3653" s="2">
        <v>46.7</v>
      </c>
      <c r="F3653" s="3">
        <v>62.2</v>
      </c>
      <c r="G3653" s="3">
        <v>68.5</v>
      </c>
      <c r="H3653" s="3">
        <v>57.6</v>
      </c>
      <c r="I3653" s="10">
        <f>AVERAGE(F3653:H3653)/AVERAGE(C3653:E3653)</f>
        <v>1.5284090909090906</v>
      </c>
      <c r="J3653" s="10">
        <v>0.61203074391932666</v>
      </c>
      <c r="K3653" s="10">
        <f t="shared" si="135"/>
        <v>5.8018303745426353E-2</v>
      </c>
      <c r="L3653" s="11" t="s">
        <v>56902</v>
      </c>
      <c r="M3653" s="9" t="s">
        <v>56903</v>
      </c>
    </row>
    <row r="3654" spans="1:13" x14ac:dyDescent="0.3">
      <c r="A3654" s="7">
        <v>2086</v>
      </c>
      <c r="B3654" s="1" t="s">
        <v>2096</v>
      </c>
      <c r="C3654" s="2">
        <v>48</v>
      </c>
      <c r="D3654" s="2">
        <v>47.7</v>
      </c>
      <c r="E3654" s="2">
        <v>56.3</v>
      </c>
      <c r="F3654" s="3">
        <v>35.299999999999997</v>
      </c>
      <c r="G3654" s="3">
        <v>37.6</v>
      </c>
      <c r="H3654" s="3">
        <v>45.7</v>
      </c>
      <c r="I3654" s="10">
        <f>-AVERAGE(C3654:E3654)/AVERAGE(F3654:H3654)</f>
        <v>-1.2816188870151768</v>
      </c>
      <c r="J3654" s="10">
        <v>-0.35796731378494395</v>
      </c>
      <c r="K3654" s="10">
        <f t="shared" si="135"/>
        <v>5.8046900250485152E-2</v>
      </c>
      <c r="L3654" s="11" t="s">
        <v>48573</v>
      </c>
      <c r="M3654" s="9" t="s">
        <v>48574</v>
      </c>
    </row>
    <row r="3655" spans="1:13" x14ac:dyDescent="0.3">
      <c r="A3655" s="7">
        <v>14810</v>
      </c>
      <c r="B3655" s="1" t="s">
        <v>14820</v>
      </c>
      <c r="C3655" s="2">
        <v>11.2</v>
      </c>
      <c r="D3655" s="2">
        <v>18.399999999999999</v>
      </c>
      <c r="E3655" s="2">
        <v>16.8</v>
      </c>
      <c r="F3655" s="3">
        <v>10.3</v>
      </c>
      <c r="G3655" s="3">
        <v>5.3</v>
      </c>
      <c r="H3655" s="3">
        <v>9.6</v>
      </c>
      <c r="I3655" s="10">
        <f>-AVERAGE(C3655:E3655)/AVERAGE(F3655:H3655)</f>
        <v>-1.8412698412698412</v>
      </c>
      <c r="J3655" s="10">
        <v>-0.88070107162765565</v>
      </c>
      <c r="K3655" s="10">
        <f t="shared" si="135"/>
        <v>5.8054127367801661E-2</v>
      </c>
      <c r="L3655" s="11" t="s">
        <v>67295</v>
      </c>
      <c r="M3655" s="9" t="s">
        <v>67296</v>
      </c>
    </row>
    <row r="3656" spans="1:13" x14ac:dyDescent="0.3">
      <c r="A3656" s="7">
        <v>1499</v>
      </c>
      <c r="B3656" s="1" t="s">
        <v>1509</v>
      </c>
      <c r="C3656" s="2">
        <v>640</v>
      </c>
      <c r="D3656" s="2">
        <v>621.5</v>
      </c>
      <c r="E3656" s="2">
        <v>671.9</v>
      </c>
      <c r="F3656" s="3">
        <v>679.4</v>
      </c>
      <c r="G3656" s="3">
        <v>690.5</v>
      </c>
      <c r="H3656" s="3">
        <v>728.3</v>
      </c>
      <c r="I3656" s="10">
        <f>AVERAGE(F3656:H3656)/AVERAGE(C3656:E3656)</f>
        <v>1.0852384400537911</v>
      </c>
      <c r="J3656" s="10">
        <v>0.11801205510321731</v>
      </c>
      <c r="K3656" s="10">
        <f t="shared" si="135"/>
        <v>5.8087502501731031E-2</v>
      </c>
      <c r="L3656" s="11" t="s">
        <v>47603</v>
      </c>
      <c r="M3656" s="9" t="s">
        <v>47604</v>
      </c>
    </row>
    <row r="3657" spans="1:13" x14ac:dyDescent="0.3">
      <c r="A3657" s="7">
        <v>20152</v>
      </c>
      <c r="B3657" s="1" t="s">
        <v>20162</v>
      </c>
      <c r="C3657" s="2">
        <v>143</v>
      </c>
      <c r="D3657" s="2">
        <v>106.4</v>
      </c>
      <c r="E3657" s="2">
        <v>137.4</v>
      </c>
      <c r="F3657" s="3">
        <v>158.9</v>
      </c>
      <c r="G3657" s="3">
        <v>158.30000000000001</v>
      </c>
      <c r="H3657" s="3">
        <v>159.5</v>
      </c>
      <c r="I3657" s="10">
        <f>AVERAGE(F3657:H3657)/AVERAGE(C3657:E3657)</f>
        <v>1.2324198552223371</v>
      </c>
      <c r="J3657" s="10">
        <v>0.30149383059283408</v>
      </c>
      <c r="K3657" s="10">
        <f t="shared" si="135"/>
        <v>5.8089907507768698E-2</v>
      </c>
      <c r="L3657" s="11"/>
      <c r="M3657" s="9"/>
    </row>
    <row r="3658" spans="1:13" x14ac:dyDescent="0.3">
      <c r="A3658" s="7">
        <v>29985</v>
      </c>
      <c r="B3658" s="1" t="s">
        <v>29995</v>
      </c>
      <c r="C3658" s="2">
        <v>819.5</v>
      </c>
      <c r="D3658" s="2">
        <v>816.9</v>
      </c>
      <c r="E3658" s="2">
        <v>759</v>
      </c>
      <c r="F3658" s="3">
        <v>682.7</v>
      </c>
      <c r="G3658" s="3">
        <v>762.2</v>
      </c>
      <c r="H3658" s="3">
        <v>708.8</v>
      </c>
      <c r="I3658" s="10">
        <f>-AVERAGE(C3658:E3658)/AVERAGE(F3658:H3658)</f>
        <v>-1.1122254724427729</v>
      </c>
      <c r="J3658" s="10">
        <v>-0.15344928356620638</v>
      </c>
      <c r="K3658" s="10">
        <f t="shared" si="135"/>
        <v>5.8095112067454407E-2</v>
      </c>
      <c r="L3658" s="11" t="s">
        <v>78352</v>
      </c>
      <c r="M3658" s="9" t="s">
        <v>78353</v>
      </c>
    </row>
    <row r="3659" spans="1:13" x14ac:dyDescent="0.3">
      <c r="A3659" s="7">
        <v>22866</v>
      </c>
      <c r="B3659" s="1" t="s">
        <v>22876</v>
      </c>
      <c r="C3659" s="2">
        <v>574</v>
      </c>
      <c r="D3659" s="2">
        <v>592.6</v>
      </c>
      <c r="E3659" s="2">
        <v>636.20000000000005</v>
      </c>
      <c r="F3659" s="3">
        <v>679.6</v>
      </c>
      <c r="G3659" s="3">
        <v>633.9</v>
      </c>
      <c r="H3659" s="3">
        <v>696.4</v>
      </c>
      <c r="I3659" s="10">
        <f>AVERAGE(F3659:H3659)/AVERAGE(C3659:E3659)</f>
        <v>1.1148768582205459</v>
      </c>
      <c r="J3659" s="10">
        <v>0.15688436858008481</v>
      </c>
      <c r="K3659" s="10">
        <f t="shared" si="135"/>
        <v>5.8128766865366555E-2</v>
      </c>
      <c r="L3659" s="11" t="s">
        <v>45455</v>
      </c>
      <c r="M3659" s="9" t="s">
        <v>45456</v>
      </c>
    </row>
    <row r="3660" spans="1:13" x14ac:dyDescent="0.3">
      <c r="A3660" s="7">
        <v>18420</v>
      </c>
      <c r="B3660" s="1" t="s">
        <v>18430</v>
      </c>
      <c r="C3660" s="2">
        <v>113.1</v>
      </c>
      <c r="D3660" s="2">
        <v>106.4</v>
      </c>
      <c r="E3660" s="2">
        <v>102.7</v>
      </c>
      <c r="F3660" s="3">
        <v>112.7</v>
      </c>
      <c r="G3660" s="3">
        <v>121.9</v>
      </c>
      <c r="H3660" s="3">
        <v>123.9</v>
      </c>
      <c r="I3660" s="10">
        <f>AVERAGE(F3660:H3660)/AVERAGE(C3660:E3660)</f>
        <v>1.112662942271881</v>
      </c>
      <c r="J3660" s="10">
        <v>0.15401662488269854</v>
      </c>
      <c r="K3660" s="10">
        <f t="shared" si="135"/>
        <v>5.8147091024652042E-2</v>
      </c>
      <c r="L3660" s="11" t="s">
        <v>71876</v>
      </c>
      <c r="M3660" s="9" t="s">
        <v>71877</v>
      </c>
    </row>
    <row r="3661" spans="1:13" x14ac:dyDescent="0.3">
      <c r="A3661" s="7">
        <v>11485</v>
      </c>
      <c r="B3661" s="1" t="s">
        <v>11495</v>
      </c>
      <c r="C3661" s="2">
        <v>9.1999999999999993</v>
      </c>
      <c r="D3661" s="2">
        <v>9.6</v>
      </c>
      <c r="E3661" s="2">
        <v>6.5</v>
      </c>
      <c r="F3661" s="3">
        <v>6.6</v>
      </c>
      <c r="G3661" s="3">
        <v>5</v>
      </c>
      <c r="H3661" s="3">
        <v>4.8</v>
      </c>
      <c r="I3661" s="10">
        <f>-AVERAGE(C3661:E3661)/AVERAGE(F3661:H3661)</f>
        <v>-1.5426829268292683</v>
      </c>
      <c r="J3661" s="10">
        <v>-0.62544157007622636</v>
      </c>
      <c r="K3661" s="10">
        <f t="shared" si="135"/>
        <v>5.8174573467456213E-2</v>
      </c>
      <c r="L3661" s="11" t="s">
        <v>62708</v>
      </c>
      <c r="M3661" s="9" t="s">
        <v>62709</v>
      </c>
    </row>
    <row r="3662" spans="1:13" x14ac:dyDescent="0.3">
      <c r="A3662" s="7">
        <v>17472</v>
      </c>
      <c r="B3662" s="1" t="s">
        <v>17482</v>
      </c>
      <c r="C3662" s="2">
        <v>18.600000000000001</v>
      </c>
      <c r="D3662" s="2">
        <v>22.3</v>
      </c>
      <c r="E3662" s="2">
        <v>21.9</v>
      </c>
      <c r="F3662" s="3">
        <v>17.8</v>
      </c>
      <c r="G3662" s="3">
        <v>10.8</v>
      </c>
      <c r="H3662" s="3">
        <v>15.5</v>
      </c>
      <c r="I3662" s="10">
        <f>-AVERAGE(C3662:E3662)/AVERAGE(F3662:H3662)</f>
        <v>-1.4240362811791383</v>
      </c>
      <c r="J3662" s="10">
        <v>-0.50998590333410643</v>
      </c>
      <c r="K3662" s="10">
        <f t="shared" si="135"/>
        <v>5.8192728245296046E-2</v>
      </c>
      <c r="L3662" s="11" t="s">
        <v>70816</v>
      </c>
      <c r="M3662" s="9" t="s">
        <v>70817</v>
      </c>
    </row>
    <row r="3663" spans="1:13" x14ac:dyDescent="0.3">
      <c r="A3663" s="7">
        <v>2982</v>
      </c>
      <c r="B3663" s="1" t="s">
        <v>2992</v>
      </c>
      <c r="C3663" s="2">
        <v>41.6</v>
      </c>
      <c r="D3663" s="2">
        <v>47.3</v>
      </c>
      <c r="E3663" s="2">
        <v>53.3</v>
      </c>
      <c r="F3663" s="3">
        <v>28.3</v>
      </c>
      <c r="G3663" s="3">
        <v>31.6</v>
      </c>
      <c r="H3663" s="3">
        <v>41.4</v>
      </c>
      <c r="I3663" s="10">
        <f>-AVERAGE(C3663:E3663)/AVERAGE(F3663:H3663)</f>
        <v>-1.4037512339585387</v>
      </c>
      <c r="J3663" s="10">
        <v>-0.48928729081827682</v>
      </c>
      <c r="K3663" s="10">
        <f t="shared" si="135"/>
        <v>5.8224684264233953E-2</v>
      </c>
      <c r="L3663" s="11" t="s">
        <v>50055</v>
      </c>
      <c r="M3663" s="9" t="s">
        <v>50056</v>
      </c>
    </row>
    <row r="3664" spans="1:13" x14ac:dyDescent="0.3">
      <c r="A3664" s="7">
        <v>39520</v>
      </c>
      <c r="B3664" s="1" t="s">
        <v>39530</v>
      </c>
      <c r="C3664" s="2">
        <v>1127.5999999999999</v>
      </c>
      <c r="D3664" s="2">
        <v>1059</v>
      </c>
      <c r="E3664" s="2">
        <v>851.7</v>
      </c>
      <c r="F3664" s="3">
        <v>1205</v>
      </c>
      <c r="G3664" s="3">
        <v>1324.2</v>
      </c>
      <c r="H3664" s="3">
        <v>1224.9000000000001</v>
      </c>
      <c r="I3664" s="10">
        <f>AVERAGE(F3664:H3664)/AVERAGE(C3664:E3664)</f>
        <v>1.235592271994207</v>
      </c>
      <c r="J3664" s="10">
        <v>0.30520275277736308</v>
      </c>
      <c r="K3664" s="10">
        <f t="shared" si="135"/>
        <v>5.8248485509276728E-2</v>
      </c>
      <c r="L3664" s="11" t="s">
        <v>54401</v>
      </c>
      <c r="M3664" s="9" t="s">
        <v>54402</v>
      </c>
    </row>
    <row r="3665" spans="1:13" x14ac:dyDescent="0.3">
      <c r="A3665" s="7">
        <v>25802</v>
      </c>
      <c r="B3665" s="1" t="s">
        <v>25812</v>
      </c>
      <c r="C3665" s="2">
        <v>46.7</v>
      </c>
      <c r="D3665" s="2">
        <v>35.6</v>
      </c>
      <c r="E3665" s="2">
        <v>48.5</v>
      </c>
      <c r="F3665" s="3">
        <v>27.5</v>
      </c>
      <c r="G3665" s="3">
        <v>36.4</v>
      </c>
      <c r="H3665" s="3">
        <v>27.1</v>
      </c>
      <c r="I3665" s="10">
        <f>-AVERAGE(C3665:E3665)/AVERAGE(F3665:H3665)</f>
        <v>-1.4373626373626374</v>
      </c>
      <c r="J3665" s="10">
        <v>-0.52342409041202398</v>
      </c>
      <c r="K3665" s="10">
        <f t="shared" si="135"/>
        <v>5.830866565353314E-2</v>
      </c>
      <c r="L3665" s="11" t="s">
        <v>72653</v>
      </c>
      <c r="M3665" s="9" t="s">
        <v>72654</v>
      </c>
    </row>
    <row r="3666" spans="1:13" x14ac:dyDescent="0.3">
      <c r="A3666" s="7">
        <v>14141</v>
      </c>
      <c r="B3666" s="1" t="s">
        <v>14151</v>
      </c>
      <c r="C3666" s="2">
        <v>3.2</v>
      </c>
      <c r="D3666" s="2">
        <v>2</v>
      </c>
      <c r="E3666" s="2">
        <v>2.2000000000000002</v>
      </c>
      <c r="F3666" s="3">
        <v>5.2</v>
      </c>
      <c r="G3666" s="3">
        <v>13.2</v>
      </c>
      <c r="H3666" s="3">
        <v>7.8</v>
      </c>
      <c r="I3666" s="10">
        <f>AVERAGE(F3666:H3666)/AVERAGE(C3666:E3666)</f>
        <v>3.5405405405405399</v>
      </c>
      <c r="J3666" s="10">
        <v>1.8239696359085003</v>
      </c>
      <c r="K3666" s="10">
        <f t="shared" si="135"/>
        <v>5.8346149437091148E-2</v>
      </c>
      <c r="L3666" s="11" t="s">
        <v>66292</v>
      </c>
      <c r="M3666" s="9" t="s">
        <v>66293</v>
      </c>
    </row>
    <row r="3667" spans="1:13" x14ac:dyDescent="0.3">
      <c r="A3667" s="7">
        <v>23718</v>
      </c>
      <c r="B3667" s="1" t="s">
        <v>23728</v>
      </c>
      <c r="C3667" s="2">
        <v>505.7</v>
      </c>
      <c r="D3667" s="2">
        <v>517.20000000000005</v>
      </c>
      <c r="E3667" s="2">
        <v>456.5</v>
      </c>
      <c r="F3667" s="3">
        <v>543</v>
      </c>
      <c r="G3667" s="3">
        <v>549.9</v>
      </c>
      <c r="H3667" s="3">
        <v>536.4</v>
      </c>
      <c r="I3667" s="10">
        <f>AVERAGE(F3667:H3667)/AVERAGE(C3667:E3667)</f>
        <v>1.1013248614303095</v>
      </c>
      <c r="J3667" s="10">
        <v>0.13924008819768277</v>
      </c>
      <c r="K3667" s="10">
        <f t="shared" si="135"/>
        <v>5.8354811097023077E-2</v>
      </c>
      <c r="L3667" s="11"/>
      <c r="M3667" s="9"/>
    </row>
    <row r="3668" spans="1:13" x14ac:dyDescent="0.3">
      <c r="A3668" s="7">
        <v>33290</v>
      </c>
      <c r="B3668" s="1" t="s">
        <v>33300</v>
      </c>
      <c r="C3668" s="2">
        <v>267.89999999999998</v>
      </c>
      <c r="D3668" s="2">
        <v>294.8</v>
      </c>
      <c r="E3668" s="2">
        <v>286.60000000000002</v>
      </c>
      <c r="F3668" s="3">
        <v>196.1</v>
      </c>
      <c r="G3668" s="3">
        <v>264.89999999999998</v>
      </c>
      <c r="H3668" s="3">
        <v>193</v>
      </c>
      <c r="I3668" s="10">
        <f>-AVERAGE(C3668:E3668)/AVERAGE(F3668:H3668)</f>
        <v>-1.2986238532110093</v>
      </c>
      <c r="J3668" s="10">
        <v>-0.37698361424145854</v>
      </c>
      <c r="K3668" s="10">
        <f t="shared" si="135"/>
        <v>5.8364513715655882E-2</v>
      </c>
      <c r="L3668" s="11" t="s">
        <v>63096</v>
      </c>
      <c r="M3668" s="9" t="s">
        <v>63097</v>
      </c>
    </row>
    <row r="3669" spans="1:13" x14ac:dyDescent="0.3">
      <c r="A3669" s="7">
        <v>22386</v>
      </c>
      <c r="B3669" s="1" t="s">
        <v>22396</v>
      </c>
      <c r="C3669" s="2">
        <v>5.7</v>
      </c>
      <c r="D3669" s="2">
        <v>4.5</v>
      </c>
      <c r="E3669" s="2">
        <v>13.9</v>
      </c>
      <c r="F3669" s="3">
        <v>14.3</v>
      </c>
      <c r="G3669" s="3">
        <v>17.600000000000001</v>
      </c>
      <c r="H3669" s="3">
        <v>23.2</v>
      </c>
      <c r="I3669" s="10">
        <f>AVERAGE(F3669:H3669)/AVERAGE(C3669:E3669)</f>
        <v>2.2863070539419086</v>
      </c>
      <c r="J3669" s="10">
        <v>1.1930191723411958</v>
      </c>
      <c r="K3669" s="10">
        <f t="shared" si="135"/>
        <v>5.8367893584267E-2</v>
      </c>
      <c r="L3669" s="11" t="s">
        <v>48843</v>
      </c>
      <c r="M3669" s="9" t="s">
        <v>48844</v>
      </c>
    </row>
    <row r="3670" spans="1:13" x14ac:dyDescent="0.3">
      <c r="A3670" s="7">
        <v>33038</v>
      </c>
      <c r="B3670" s="1" t="s">
        <v>33048</v>
      </c>
      <c r="C3670" s="2">
        <v>283.2</v>
      </c>
      <c r="D3670" s="2">
        <v>317.3</v>
      </c>
      <c r="E3670" s="2">
        <v>276.3</v>
      </c>
      <c r="F3670" s="3">
        <v>270.10000000000002</v>
      </c>
      <c r="G3670" s="3">
        <v>237</v>
      </c>
      <c r="H3670" s="3">
        <v>229</v>
      </c>
      <c r="I3670" s="10">
        <f>-AVERAGE(C3670:E3670)/AVERAGE(F3670:H3670)</f>
        <v>-1.1911425078114386</v>
      </c>
      <c r="J3670" s="10">
        <v>-0.25234602698346231</v>
      </c>
      <c r="K3670" s="10">
        <f t="shared" si="135"/>
        <v>5.8412314788926167E-2</v>
      </c>
      <c r="L3670" s="11" t="s">
        <v>48157</v>
      </c>
      <c r="M3670" s="9" t="s">
        <v>48158</v>
      </c>
    </row>
    <row r="3671" spans="1:13" x14ac:dyDescent="0.3">
      <c r="A3671" s="7">
        <v>32445</v>
      </c>
      <c r="B3671" s="1" t="s">
        <v>32455</v>
      </c>
      <c r="C3671" s="2">
        <v>53.4</v>
      </c>
      <c r="D3671" s="2">
        <v>55.7</v>
      </c>
      <c r="E3671" s="2">
        <v>55.7</v>
      </c>
      <c r="F3671" s="3">
        <v>57.5</v>
      </c>
      <c r="G3671" s="3">
        <v>60.6</v>
      </c>
      <c r="H3671" s="3">
        <v>65.099999999999994</v>
      </c>
      <c r="I3671" s="10">
        <f>AVERAGE(F3671:H3671)/AVERAGE(C3671:E3671)</f>
        <v>1.1116504854368932</v>
      </c>
      <c r="J3671" s="10">
        <v>0.15270326091372549</v>
      </c>
      <c r="K3671" s="10">
        <f t="shared" si="135"/>
        <v>5.843712104793726E-2</v>
      </c>
      <c r="L3671" s="11" t="s">
        <v>75762</v>
      </c>
      <c r="M3671" s="9" t="s">
        <v>75763</v>
      </c>
    </row>
    <row r="3672" spans="1:13" x14ac:dyDescent="0.3">
      <c r="A3672" s="7">
        <v>22756</v>
      </c>
      <c r="B3672" s="1" t="s">
        <v>22766</v>
      </c>
      <c r="C3672" s="2">
        <v>21</v>
      </c>
      <c r="D3672" s="2">
        <v>26.6</v>
      </c>
      <c r="E3672" s="2">
        <v>53.8</v>
      </c>
      <c r="F3672" s="3">
        <v>77.400000000000006</v>
      </c>
      <c r="G3672" s="3">
        <v>57</v>
      </c>
      <c r="H3672" s="3">
        <v>60.8</v>
      </c>
      <c r="I3672" s="10">
        <f>AVERAGE(F3672:H3672)/AVERAGE(C3672:E3672)</f>
        <v>1.9250493096646939</v>
      </c>
      <c r="J3672" s="10">
        <v>0.94489540055954557</v>
      </c>
      <c r="K3672" s="10">
        <f t="shared" si="135"/>
        <v>5.8474779170302832E-2</v>
      </c>
      <c r="L3672" s="11" t="s">
        <v>73577</v>
      </c>
      <c r="M3672" s="9" t="s">
        <v>73578</v>
      </c>
    </row>
    <row r="3673" spans="1:13" x14ac:dyDescent="0.3">
      <c r="A3673" s="7">
        <v>10562</v>
      </c>
      <c r="B3673" s="1" t="s">
        <v>10572</v>
      </c>
      <c r="C3673" s="2">
        <v>1086.4000000000001</v>
      </c>
      <c r="D3673" s="2">
        <v>1018.1</v>
      </c>
      <c r="E3673" s="2">
        <v>966.3</v>
      </c>
      <c r="F3673" s="3">
        <v>702.6</v>
      </c>
      <c r="G3673" s="3">
        <v>829.4</v>
      </c>
      <c r="H3673" s="3">
        <v>937.7</v>
      </c>
      <c r="I3673" s="10">
        <f>-AVERAGE(C3673:E3673)/AVERAGE(F3673:H3673)</f>
        <v>-1.2433898854111838</v>
      </c>
      <c r="J3673" s="10">
        <v>-0.31427874816165097</v>
      </c>
      <c r="K3673" s="10">
        <f t="shared" si="135"/>
        <v>5.847498697595381E-2</v>
      </c>
      <c r="L3673" s="11" t="s">
        <v>61434</v>
      </c>
      <c r="M3673" s="9" t="s">
        <v>61435</v>
      </c>
    </row>
    <row r="3674" spans="1:13" x14ac:dyDescent="0.3">
      <c r="A3674" s="7">
        <v>3678</v>
      </c>
      <c r="B3674" s="1" t="s">
        <v>3688</v>
      </c>
      <c r="C3674" s="2">
        <v>2.2999999999999998</v>
      </c>
      <c r="D3674" s="2">
        <v>2.2999999999999998</v>
      </c>
      <c r="E3674" s="2">
        <v>1.9</v>
      </c>
      <c r="F3674" s="3">
        <v>14.8</v>
      </c>
      <c r="G3674" s="3">
        <v>12.6</v>
      </c>
      <c r="H3674" s="3">
        <v>4.3</v>
      </c>
      <c r="I3674" s="10">
        <f>AVERAGE(F3674:H3674)/AVERAGE(C3674:E3674)</f>
        <v>4.8769230769230774</v>
      </c>
      <c r="J3674" s="10">
        <v>2.2859712171109527</v>
      </c>
      <c r="K3674" s="10">
        <f t="shared" si="135"/>
        <v>5.8483134121914762E-2</v>
      </c>
      <c r="L3674" s="11" t="s">
        <v>51227</v>
      </c>
      <c r="M3674" s="9" t="s">
        <v>51228</v>
      </c>
    </row>
    <row r="3675" spans="1:13" x14ac:dyDescent="0.3">
      <c r="A3675" s="7">
        <v>27734</v>
      </c>
      <c r="B3675" s="1" t="s">
        <v>27744</v>
      </c>
      <c r="C3675" s="2">
        <v>5.6</v>
      </c>
      <c r="D3675" s="2">
        <v>18.100000000000001</v>
      </c>
      <c r="E3675" s="2">
        <v>14.9</v>
      </c>
      <c r="F3675" s="3">
        <v>2</v>
      </c>
      <c r="G3675" s="3">
        <v>4.2</v>
      </c>
      <c r="H3675" s="3">
        <v>2.4</v>
      </c>
      <c r="I3675" s="10">
        <f>-AVERAGE(C3675:E3675)/AVERAGE(F3675:H3675)</f>
        <v>-4.4883720930232558</v>
      </c>
      <c r="J3675" s="10">
        <v>-2.1661922825659827</v>
      </c>
      <c r="K3675" s="10">
        <f t="shared" si="135"/>
        <v>5.8490483313540169E-2</v>
      </c>
      <c r="L3675" s="11" t="s">
        <v>78720</v>
      </c>
      <c r="M3675" s="9" t="s">
        <v>78721</v>
      </c>
    </row>
    <row r="3676" spans="1:13" x14ac:dyDescent="0.3">
      <c r="A3676" s="7">
        <v>24092</v>
      </c>
      <c r="B3676" s="1" t="s">
        <v>24102</v>
      </c>
      <c r="C3676" s="2">
        <v>39.299999999999997</v>
      </c>
      <c r="D3676" s="2">
        <v>44.4</v>
      </c>
      <c r="E3676" s="2">
        <v>58.5</v>
      </c>
      <c r="F3676" s="3">
        <v>37</v>
      </c>
      <c r="G3676" s="3">
        <v>18</v>
      </c>
      <c r="H3676" s="3">
        <v>24</v>
      </c>
      <c r="I3676" s="10">
        <f>-AVERAGE(C3676:E3676)/AVERAGE(F3676:H3676)</f>
        <v>-1.8</v>
      </c>
      <c r="J3676" s="10">
        <v>-0.84799690655494997</v>
      </c>
      <c r="K3676" s="10">
        <f t="shared" si="135"/>
        <v>5.850117584894915E-2</v>
      </c>
      <c r="L3676" s="11" t="s">
        <v>51997</v>
      </c>
      <c r="M3676" s="9" t="s">
        <v>51998</v>
      </c>
    </row>
    <row r="3677" spans="1:13" x14ac:dyDescent="0.3">
      <c r="A3677" s="7">
        <v>11075</v>
      </c>
      <c r="B3677" s="1" t="s">
        <v>11085</v>
      </c>
      <c r="C3677" s="2">
        <v>87.9</v>
      </c>
      <c r="D3677" s="2">
        <v>97.7</v>
      </c>
      <c r="E3677" s="2">
        <v>127</v>
      </c>
      <c r="F3677" s="3">
        <v>136.19999999999999</v>
      </c>
      <c r="G3677" s="3">
        <v>134.69999999999999</v>
      </c>
      <c r="H3677" s="3">
        <v>134.30000000000001</v>
      </c>
      <c r="I3677" s="10">
        <f>AVERAGE(F3677:H3677)/AVERAGE(C3677:E3677)</f>
        <v>1.2962252079334613</v>
      </c>
      <c r="J3677" s="10">
        <v>0.3743163958014738</v>
      </c>
      <c r="K3677" s="10">
        <f t="shared" si="135"/>
        <v>5.8509353013527596E-2</v>
      </c>
      <c r="L3677" s="11" t="s">
        <v>62130</v>
      </c>
      <c r="M3677" s="9" t="s">
        <v>62131</v>
      </c>
    </row>
    <row r="3678" spans="1:13" x14ac:dyDescent="0.3">
      <c r="A3678" s="7">
        <v>1606</v>
      </c>
      <c r="B3678" s="1" t="s">
        <v>1616</v>
      </c>
      <c r="C3678" s="2">
        <v>2035.5</v>
      </c>
      <c r="D3678" s="2">
        <v>1683</v>
      </c>
      <c r="E3678" s="2">
        <v>1652</v>
      </c>
      <c r="F3678" s="3">
        <v>2138.1999999999998</v>
      </c>
      <c r="G3678" s="3">
        <v>2641.4</v>
      </c>
      <c r="H3678" s="3">
        <v>2183.9</v>
      </c>
      <c r="I3678" s="10">
        <f>AVERAGE(F3678:H3678)/AVERAGE(C3678:E3678)</f>
        <v>1.2966204264035004</v>
      </c>
      <c r="J3678" s="10">
        <v>0.37475620581072233</v>
      </c>
      <c r="K3678" s="10">
        <f t="shared" si="135"/>
        <v>5.8529377048204052E-2</v>
      </c>
      <c r="L3678" s="11" t="s">
        <v>47779</v>
      </c>
      <c r="M3678" s="9" t="s">
        <v>47780</v>
      </c>
    </row>
    <row r="3679" spans="1:13" x14ac:dyDescent="0.3">
      <c r="A3679" s="7">
        <v>24532</v>
      </c>
      <c r="B3679" s="1" t="s">
        <v>24542</v>
      </c>
      <c r="C3679" s="2">
        <v>142.6</v>
      </c>
      <c r="D3679" s="2">
        <v>106.8</v>
      </c>
      <c r="E3679" s="2">
        <v>131.4</v>
      </c>
      <c r="F3679" s="3">
        <v>157.69999999999999</v>
      </c>
      <c r="G3679" s="3">
        <v>160.4</v>
      </c>
      <c r="H3679" s="3">
        <v>149.69999999999999</v>
      </c>
      <c r="I3679" s="10">
        <f>AVERAGE(F3679:H3679)/AVERAGE(C3679:E3679)</f>
        <v>1.2284663865546219</v>
      </c>
      <c r="J3679" s="10">
        <v>0.29685838304448414</v>
      </c>
      <c r="K3679" s="10">
        <f t="shared" si="135"/>
        <v>5.8532970748714191E-2</v>
      </c>
      <c r="L3679" s="11" t="s">
        <v>76874</v>
      </c>
      <c r="M3679" s="9" t="s">
        <v>76875</v>
      </c>
    </row>
    <row r="3680" spans="1:13" x14ac:dyDescent="0.3">
      <c r="A3680" s="7">
        <v>20897</v>
      </c>
      <c r="B3680" s="1" t="s">
        <v>20907</v>
      </c>
      <c r="C3680" s="2">
        <v>31.7</v>
      </c>
      <c r="D3680" s="2">
        <v>42</v>
      </c>
      <c r="E3680" s="2">
        <v>30.6</v>
      </c>
      <c r="F3680" s="3">
        <v>27.4</v>
      </c>
      <c r="G3680" s="3">
        <v>10.7</v>
      </c>
      <c r="H3680" s="3">
        <v>3.4</v>
      </c>
      <c r="I3680" s="10">
        <f>-AVERAGE(C3680:E3680)/AVERAGE(F3680:H3680)</f>
        <v>-2.5132530120481937</v>
      </c>
      <c r="J3680" s="10">
        <v>-1.3295559162854791</v>
      </c>
      <c r="K3680" s="10">
        <f t="shared" si="135"/>
        <v>5.8544081932991772E-2</v>
      </c>
      <c r="L3680" s="11" t="s">
        <v>74358</v>
      </c>
      <c r="M3680" s="9" t="s">
        <v>74359</v>
      </c>
    </row>
    <row r="3681" spans="1:13" x14ac:dyDescent="0.3">
      <c r="A3681" s="7">
        <v>21877</v>
      </c>
      <c r="B3681" s="1" t="s">
        <v>21887</v>
      </c>
      <c r="C3681" s="2">
        <v>34.299999999999997</v>
      </c>
      <c r="D3681" s="2">
        <v>51.1</v>
      </c>
      <c r="E3681" s="2">
        <v>43.7</v>
      </c>
      <c r="F3681" s="3">
        <v>54.4</v>
      </c>
      <c r="G3681" s="3">
        <v>56.5</v>
      </c>
      <c r="H3681" s="3">
        <v>66.599999999999994</v>
      </c>
      <c r="I3681" s="10">
        <f>AVERAGE(F3681:H3681)/AVERAGE(C3681:E3681)</f>
        <v>1.3749031758326875</v>
      </c>
      <c r="J3681" s="10">
        <v>0.45933002397221573</v>
      </c>
      <c r="K3681" s="10">
        <f t="shared" si="135"/>
        <v>5.8573929679864176E-2</v>
      </c>
      <c r="L3681" s="11" t="s">
        <v>63268</v>
      </c>
      <c r="M3681" s="9" t="s">
        <v>63269</v>
      </c>
    </row>
    <row r="3682" spans="1:13" x14ac:dyDescent="0.3">
      <c r="A3682" s="7">
        <v>27673</v>
      </c>
      <c r="B3682" s="1" t="s">
        <v>27683</v>
      </c>
      <c r="C3682" s="2">
        <v>30.5</v>
      </c>
      <c r="D3682" s="2">
        <v>26.8</v>
      </c>
      <c r="E3682" s="2">
        <v>20.5</v>
      </c>
      <c r="F3682" s="3">
        <v>18.7</v>
      </c>
      <c r="G3682" s="3">
        <v>15.2</v>
      </c>
      <c r="H3682" s="3">
        <v>19</v>
      </c>
      <c r="I3682" s="10">
        <f t="shared" ref="I3682:I3688" si="136">-AVERAGE(C3682:E3682)/AVERAGE(F3682:H3682)</f>
        <v>-1.4706994328922496</v>
      </c>
      <c r="J3682" s="10">
        <v>-0.55650243287216616</v>
      </c>
      <c r="K3682" s="10">
        <f t="shared" si="135"/>
        <v>5.8582407259744146E-2</v>
      </c>
      <c r="L3682" s="11"/>
      <c r="M3682" s="9"/>
    </row>
    <row r="3683" spans="1:13" x14ac:dyDescent="0.3">
      <c r="A3683" s="7">
        <v>35668</v>
      </c>
      <c r="B3683" s="1" t="s">
        <v>35678</v>
      </c>
      <c r="C3683" s="2">
        <v>13.2</v>
      </c>
      <c r="D3683" s="2">
        <v>9.4</v>
      </c>
      <c r="E3683" s="2">
        <v>20</v>
      </c>
      <c r="F3683" s="3">
        <v>8.1999999999999993</v>
      </c>
      <c r="G3683" s="3">
        <v>1.8</v>
      </c>
      <c r="H3683" s="3">
        <v>4.0999999999999996</v>
      </c>
      <c r="I3683" s="10">
        <f t="shared" si="136"/>
        <v>-3.021276595744681</v>
      </c>
      <c r="J3683" s="10">
        <v>-1.5951582678270448</v>
      </c>
      <c r="K3683" s="10">
        <f t="shared" si="135"/>
        <v>5.8609609220144077E-2</v>
      </c>
      <c r="L3683" s="11" t="s">
        <v>59080</v>
      </c>
      <c r="M3683" s="9" t="s">
        <v>59081</v>
      </c>
    </row>
    <row r="3684" spans="1:13" x14ac:dyDescent="0.3">
      <c r="A3684" s="7">
        <v>36731</v>
      </c>
      <c r="B3684" s="1" t="s">
        <v>36741</v>
      </c>
      <c r="C3684" s="2">
        <v>2.7</v>
      </c>
      <c r="D3684" s="2">
        <v>2.1</v>
      </c>
      <c r="E3684" s="2">
        <v>1.2</v>
      </c>
      <c r="F3684" s="3">
        <v>0.7</v>
      </c>
      <c r="G3684" s="3">
        <v>0.5</v>
      </c>
      <c r="H3684" s="3">
        <v>1.1000000000000001</v>
      </c>
      <c r="I3684" s="10">
        <f t="shared" si="136"/>
        <v>-2.608695652173914</v>
      </c>
      <c r="J3684" s="10">
        <v>-1.3833286395515063</v>
      </c>
      <c r="K3684" s="10">
        <f t="shared" si="135"/>
        <v>5.8623225587381235E-2</v>
      </c>
      <c r="L3684" s="11" t="s">
        <v>68009</v>
      </c>
      <c r="M3684" s="9" t="s">
        <v>68010</v>
      </c>
    </row>
    <row r="3685" spans="1:13" x14ac:dyDescent="0.3">
      <c r="A3685" s="7">
        <v>34725</v>
      </c>
      <c r="B3685" s="1" t="s">
        <v>34735</v>
      </c>
      <c r="C3685" s="2">
        <v>38.299999999999997</v>
      </c>
      <c r="D3685" s="2">
        <v>42.7</v>
      </c>
      <c r="E3685" s="2">
        <v>29.9</v>
      </c>
      <c r="F3685" s="3">
        <v>25.9</v>
      </c>
      <c r="G3685" s="3">
        <v>20.9</v>
      </c>
      <c r="H3685" s="3">
        <v>29.1</v>
      </c>
      <c r="I3685" s="10">
        <f t="shared" si="136"/>
        <v>-1.4611330698287219</v>
      </c>
      <c r="J3685" s="10">
        <v>-0.54708757474624359</v>
      </c>
      <c r="K3685" s="10">
        <f t="shared" si="135"/>
        <v>5.8646799302198536E-2</v>
      </c>
      <c r="L3685" s="11" t="s">
        <v>82842</v>
      </c>
      <c r="M3685" s="9" t="s">
        <v>82843</v>
      </c>
    </row>
    <row r="3686" spans="1:13" x14ac:dyDescent="0.3">
      <c r="A3686" s="7">
        <v>25523</v>
      </c>
      <c r="B3686" s="1" t="s">
        <v>25533</v>
      </c>
      <c r="C3686" s="2">
        <v>69.3</v>
      </c>
      <c r="D3686" s="2">
        <v>64.2</v>
      </c>
      <c r="E3686" s="2">
        <v>57.9</v>
      </c>
      <c r="F3686" s="3">
        <v>36</v>
      </c>
      <c r="G3686" s="3">
        <v>54.7</v>
      </c>
      <c r="H3686" s="3">
        <v>22.2</v>
      </c>
      <c r="I3686" s="10">
        <f t="shared" si="136"/>
        <v>-1.6953055801594332</v>
      </c>
      <c r="J3686" s="10">
        <v>-0.76154534371302474</v>
      </c>
      <c r="K3686" s="10">
        <f t="shared" si="135"/>
        <v>5.8647132136338737E-2</v>
      </c>
      <c r="L3686" s="11"/>
      <c r="M3686" s="9"/>
    </row>
    <row r="3687" spans="1:13" x14ac:dyDescent="0.3">
      <c r="A3687" s="7">
        <v>5190</v>
      </c>
      <c r="B3687" s="1" t="s">
        <v>5200</v>
      </c>
      <c r="C3687" s="2">
        <v>40.1</v>
      </c>
      <c r="D3687" s="2">
        <v>27.5</v>
      </c>
      <c r="E3687" s="2">
        <v>56.4</v>
      </c>
      <c r="F3687" s="3">
        <v>22.4</v>
      </c>
      <c r="G3687" s="3">
        <v>19.5</v>
      </c>
      <c r="H3687" s="3">
        <v>10.9</v>
      </c>
      <c r="I3687" s="10">
        <f t="shared" si="136"/>
        <v>-2.3484848484848491</v>
      </c>
      <c r="J3687" s="10">
        <v>-1.2317302859157844</v>
      </c>
      <c r="K3687" s="10">
        <f t="shared" si="135"/>
        <v>5.8649286389289623E-2</v>
      </c>
      <c r="L3687" s="11" t="s">
        <v>53355</v>
      </c>
      <c r="M3687" s="9" t="s">
        <v>53356</v>
      </c>
    </row>
    <row r="3688" spans="1:13" x14ac:dyDescent="0.3">
      <c r="A3688" s="7">
        <v>39502</v>
      </c>
      <c r="B3688" s="1" t="s">
        <v>39512</v>
      </c>
      <c r="C3688" s="2">
        <v>139.80000000000001</v>
      </c>
      <c r="D3688" s="2">
        <v>129.30000000000001</v>
      </c>
      <c r="E3688" s="2">
        <v>133.5</v>
      </c>
      <c r="F3688" s="3">
        <v>76.900000000000006</v>
      </c>
      <c r="G3688" s="3">
        <v>121</v>
      </c>
      <c r="H3688" s="3">
        <v>101.5</v>
      </c>
      <c r="I3688" s="10">
        <f t="shared" si="136"/>
        <v>-1.3446893787575152</v>
      </c>
      <c r="J3688" s="10">
        <v>-0.42727295086292316</v>
      </c>
      <c r="K3688" s="10">
        <f t="shared" si="135"/>
        <v>5.8663028365181481E-2</v>
      </c>
      <c r="L3688" s="11" t="s">
        <v>86249</v>
      </c>
      <c r="M3688" s="9" t="s">
        <v>86250</v>
      </c>
    </row>
    <row r="3689" spans="1:13" x14ac:dyDescent="0.3">
      <c r="A3689" s="7">
        <v>18277</v>
      </c>
      <c r="B3689" s="1" t="s">
        <v>18287</v>
      </c>
      <c r="C3689" s="2">
        <v>464.6</v>
      </c>
      <c r="D3689" s="2">
        <v>516.1</v>
      </c>
      <c r="E3689" s="2">
        <v>495.5</v>
      </c>
      <c r="F3689" s="3">
        <v>524.70000000000005</v>
      </c>
      <c r="G3689" s="3">
        <v>541.1</v>
      </c>
      <c r="H3689" s="3">
        <v>533.9</v>
      </c>
      <c r="I3689" s="10">
        <f>AVERAGE(F3689:H3689)/AVERAGE(C3689:E3689)</f>
        <v>1.0836607505758029</v>
      </c>
      <c r="J3689" s="10">
        <v>0.11591317914139562</v>
      </c>
      <c r="K3689" s="10">
        <f t="shared" si="135"/>
        <v>5.867191241439234E-2</v>
      </c>
      <c r="L3689" s="11" t="s">
        <v>71726</v>
      </c>
      <c r="M3689" s="9" t="s">
        <v>71727</v>
      </c>
    </row>
    <row r="3690" spans="1:13" x14ac:dyDescent="0.3">
      <c r="A3690" s="7">
        <v>10899</v>
      </c>
      <c r="B3690" s="1" t="s">
        <v>10909</v>
      </c>
      <c r="C3690" s="2">
        <v>529.4</v>
      </c>
      <c r="D3690" s="2">
        <v>597.79999999999995</v>
      </c>
      <c r="E3690" s="2">
        <v>601.6</v>
      </c>
      <c r="F3690" s="3">
        <v>668</v>
      </c>
      <c r="G3690" s="3">
        <v>649.9</v>
      </c>
      <c r="H3690" s="3">
        <v>622.6</v>
      </c>
      <c r="I3690" s="10">
        <f>AVERAGE(F3690:H3690)/AVERAGE(C3690:E3690)</f>
        <v>1.1224548819990747</v>
      </c>
      <c r="J3690" s="10">
        <v>0.16665745581330349</v>
      </c>
      <c r="K3690" s="10">
        <f t="shared" si="135"/>
        <v>5.8688768868645345E-2</v>
      </c>
      <c r="L3690" s="11" t="s">
        <v>61874</v>
      </c>
      <c r="M3690" s="9" t="s">
        <v>61875</v>
      </c>
    </row>
    <row r="3691" spans="1:13" x14ac:dyDescent="0.3">
      <c r="A3691" s="7">
        <v>21907</v>
      </c>
      <c r="B3691" s="1" t="s">
        <v>21917</v>
      </c>
      <c r="C3691" s="2">
        <v>28.5</v>
      </c>
      <c r="D3691" s="2">
        <v>22.6</v>
      </c>
      <c r="E3691" s="2">
        <v>20.7</v>
      </c>
      <c r="F3691" s="3">
        <v>1.8</v>
      </c>
      <c r="G3691" s="3">
        <v>19.2</v>
      </c>
      <c r="H3691" s="3">
        <v>3.8</v>
      </c>
      <c r="I3691" s="10">
        <f>-AVERAGE(C3691:E3691)/AVERAGE(F3691:H3691)</f>
        <v>-2.8951612903225805</v>
      </c>
      <c r="J3691" s="10">
        <v>-1.5336437234361757</v>
      </c>
      <c r="K3691" s="10">
        <f t="shared" si="135"/>
        <v>5.8745323188447433E-2</v>
      </c>
      <c r="L3691" s="11" t="s">
        <v>75154</v>
      </c>
      <c r="M3691" s="9" t="s">
        <v>75155</v>
      </c>
    </row>
    <row r="3692" spans="1:13" x14ac:dyDescent="0.3">
      <c r="A3692" s="7">
        <v>31539</v>
      </c>
      <c r="B3692" s="1" t="s">
        <v>31549</v>
      </c>
      <c r="C3692" s="2">
        <v>41.2</v>
      </c>
      <c r="D3692" s="2">
        <v>27.9</v>
      </c>
      <c r="E3692" s="2">
        <v>44.6</v>
      </c>
      <c r="F3692" s="3">
        <v>21.5</v>
      </c>
      <c r="G3692" s="3">
        <v>23.9</v>
      </c>
      <c r="H3692" s="3">
        <v>26.6</v>
      </c>
      <c r="I3692" s="10">
        <f>-AVERAGE(C3692:E3692)/AVERAGE(F3692:H3692)</f>
        <v>-1.5791666666666666</v>
      </c>
      <c r="J3692" s="10">
        <v>-0.65916344256257309</v>
      </c>
      <c r="K3692" s="10">
        <f t="shared" si="135"/>
        <v>5.8761087178726697E-2</v>
      </c>
      <c r="L3692" s="11" t="s">
        <v>76524</v>
      </c>
      <c r="M3692" s="9" t="s">
        <v>76525</v>
      </c>
    </row>
    <row r="3693" spans="1:13" x14ac:dyDescent="0.3">
      <c r="A3693" s="7">
        <v>38805</v>
      </c>
      <c r="B3693" s="1" t="s">
        <v>38815</v>
      </c>
      <c r="C3693" s="2">
        <v>104.5</v>
      </c>
      <c r="D3693" s="2">
        <v>60.3</v>
      </c>
      <c r="E3693" s="2">
        <v>129.4</v>
      </c>
      <c r="F3693" s="3">
        <v>157</v>
      </c>
      <c r="G3693" s="3">
        <v>169.4</v>
      </c>
      <c r="H3693" s="3">
        <v>140.1</v>
      </c>
      <c r="I3693" s="10">
        <f>AVERAGE(F3693:H3693)/AVERAGE(C3693:E3693)</f>
        <v>1.5856560163154314</v>
      </c>
      <c r="J3693" s="10">
        <v>0.66507983448429076</v>
      </c>
      <c r="K3693" s="10">
        <f t="shared" si="135"/>
        <v>5.8768370946199182E-2</v>
      </c>
      <c r="L3693" s="11" t="s">
        <v>70822</v>
      </c>
      <c r="M3693" s="9" t="s">
        <v>70823</v>
      </c>
    </row>
    <row r="3694" spans="1:13" x14ac:dyDescent="0.3">
      <c r="A3694" s="7">
        <v>43508</v>
      </c>
      <c r="B3694" s="1" t="s">
        <v>43518</v>
      </c>
      <c r="C3694" s="2">
        <v>3.7</v>
      </c>
      <c r="D3694" s="2">
        <v>2.9</v>
      </c>
      <c r="E3694" s="2">
        <v>1.9</v>
      </c>
      <c r="F3694" s="3">
        <v>1.5</v>
      </c>
      <c r="G3694" s="3">
        <v>1.6</v>
      </c>
      <c r="H3694" s="3">
        <v>1.2</v>
      </c>
      <c r="I3694" s="10">
        <f>-AVERAGE(C3694:E3694)/AVERAGE(F3694:H3694)</f>
        <v>-1.9767441860465118</v>
      </c>
      <c r="J3694" s="10">
        <v>-0.98312618143560393</v>
      </c>
      <c r="K3694" s="10">
        <f t="shared" si="135"/>
        <v>5.8806284399775144E-2</v>
      </c>
      <c r="L3694" s="11" t="s">
        <v>88052</v>
      </c>
      <c r="M3694" s="9" t="s">
        <v>88053</v>
      </c>
    </row>
    <row r="3695" spans="1:13" x14ac:dyDescent="0.3">
      <c r="A3695" s="7">
        <v>5906</v>
      </c>
      <c r="B3695" s="1" t="s">
        <v>5916</v>
      </c>
      <c r="C3695" s="2">
        <v>41.9</v>
      </c>
      <c r="D3695" s="2">
        <v>34.9</v>
      </c>
      <c r="E3695" s="2">
        <v>35.299999999999997</v>
      </c>
      <c r="F3695" s="3">
        <v>27.1</v>
      </c>
      <c r="G3695" s="3">
        <v>16.2</v>
      </c>
      <c r="H3695" s="3">
        <v>30.5</v>
      </c>
      <c r="I3695" s="10">
        <f>-AVERAGE(C3695:E3695)/AVERAGE(F3695:H3695)</f>
        <v>-1.5189701897018972</v>
      </c>
      <c r="J3695" s="10">
        <v>-0.60309355674503096</v>
      </c>
      <c r="K3695" s="10">
        <f t="shared" si="135"/>
        <v>5.8835189220527738E-2</v>
      </c>
      <c r="L3695" s="11" t="s">
        <v>54505</v>
      </c>
      <c r="M3695" s="9" t="s">
        <v>54506</v>
      </c>
    </row>
    <row r="3696" spans="1:13" x14ac:dyDescent="0.3">
      <c r="A3696" s="7">
        <v>36552</v>
      </c>
      <c r="B3696" s="1" t="s">
        <v>36562</v>
      </c>
      <c r="C3696" s="2">
        <v>491.9</v>
      </c>
      <c r="D3696" s="2">
        <v>428.9</v>
      </c>
      <c r="E3696" s="2">
        <v>416.9</v>
      </c>
      <c r="F3696" s="3">
        <v>313.39999999999998</v>
      </c>
      <c r="G3696" s="3">
        <v>379.9</v>
      </c>
      <c r="H3696" s="3">
        <v>386</v>
      </c>
      <c r="I3696" s="10">
        <f>-AVERAGE(C3696:E3696)/AVERAGE(F3696:H3696)</f>
        <v>-1.239414435282127</v>
      </c>
      <c r="J3696" s="10">
        <v>-0.30965867638219063</v>
      </c>
      <c r="K3696" s="10">
        <f t="shared" si="135"/>
        <v>5.8857791174697957E-2</v>
      </c>
      <c r="L3696" s="11" t="s">
        <v>62376</v>
      </c>
      <c r="M3696" s="9" t="s">
        <v>62377</v>
      </c>
    </row>
    <row r="3697" spans="1:13" x14ac:dyDescent="0.3">
      <c r="A3697" s="7">
        <v>14188</v>
      </c>
      <c r="B3697" s="1" t="s">
        <v>14198</v>
      </c>
      <c r="C3697" s="2">
        <v>225.1</v>
      </c>
      <c r="D3697" s="2">
        <v>243.7</v>
      </c>
      <c r="E3697" s="2">
        <v>229.1</v>
      </c>
      <c r="F3697" s="3">
        <v>308.5</v>
      </c>
      <c r="G3697" s="3">
        <v>296.10000000000002</v>
      </c>
      <c r="H3697" s="3">
        <v>247.1</v>
      </c>
      <c r="I3697" s="10">
        <f>AVERAGE(F3697:H3697)/AVERAGE(C3697:E3697)</f>
        <v>1.2203754119501362</v>
      </c>
      <c r="J3697" s="10">
        <v>0.28732501798974791</v>
      </c>
      <c r="K3697" s="10">
        <f t="shared" si="135"/>
        <v>5.8892272301553555E-2</v>
      </c>
      <c r="L3697" s="11" t="s">
        <v>65202</v>
      </c>
      <c r="M3697" s="9" t="s">
        <v>65204</v>
      </c>
    </row>
    <row r="3698" spans="1:13" x14ac:dyDescent="0.3">
      <c r="A3698" s="7">
        <v>19037</v>
      </c>
      <c r="B3698" s="1" t="s">
        <v>19047</v>
      </c>
      <c r="C3698" s="2">
        <v>2960.1</v>
      </c>
      <c r="D3698" s="2">
        <v>3201.3</v>
      </c>
      <c r="E3698" s="2">
        <v>2702.1</v>
      </c>
      <c r="F3698" s="3">
        <v>2683.8</v>
      </c>
      <c r="G3698" s="3">
        <v>2457.1999999999998</v>
      </c>
      <c r="H3698" s="3">
        <v>2415.6</v>
      </c>
      <c r="I3698" s="10">
        <f>-AVERAGE(C3698:E3698)/AVERAGE(F3698:H3698)</f>
        <v>-1.1729481512849693</v>
      </c>
      <c r="J3698" s="10">
        <v>-0.23013924223488785</v>
      </c>
      <c r="K3698" s="10">
        <f t="shared" si="135"/>
        <v>5.9012948110642061E-2</v>
      </c>
      <c r="L3698" s="11" t="s">
        <v>45671</v>
      </c>
      <c r="M3698" s="9" t="s">
        <v>45672</v>
      </c>
    </row>
    <row r="3699" spans="1:13" x14ac:dyDescent="0.3">
      <c r="A3699" s="7">
        <v>18330</v>
      </c>
      <c r="B3699" s="1" t="s">
        <v>18340</v>
      </c>
      <c r="C3699" s="2">
        <v>104.5</v>
      </c>
      <c r="D3699" s="2">
        <v>146.4</v>
      </c>
      <c r="E3699" s="2">
        <v>132.5</v>
      </c>
      <c r="F3699" s="3">
        <v>103.9</v>
      </c>
      <c r="G3699" s="3">
        <v>86.1</v>
      </c>
      <c r="H3699" s="3">
        <v>70.3</v>
      </c>
      <c r="I3699" s="10">
        <f>-AVERAGE(C3699:E3699)/AVERAGE(F3699:H3699)</f>
        <v>-1.4729158663081061</v>
      </c>
      <c r="J3699" s="10">
        <v>-0.55867502526403845</v>
      </c>
      <c r="K3699" s="10">
        <f t="shared" si="135"/>
        <v>5.9039719640158896E-2</v>
      </c>
      <c r="L3699" s="11" t="s">
        <v>68369</v>
      </c>
      <c r="M3699" s="9" t="s">
        <v>68370</v>
      </c>
    </row>
    <row r="3700" spans="1:13" x14ac:dyDescent="0.3">
      <c r="A3700" s="7">
        <v>31961</v>
      </c>
      <c r="B3700" s="1" t="s">
        <v>31971</v>
      </c>
      <c r="C3700" s="2">
        <v>118.5</v>
      </c>
      <c r="D3700" s="2">
        <v>121.1</v>
      </c>
      <c r="E3700" s="2">
        <v>124.5</v>
      </c>
      <c r="F3700" s="3">
        <v>78.400000000000006</v>
      </c>
      <c r="G3700" s="3">
        <v>113.4</v>
      </c>
      <c r="H3700" s="3">
        <v>90.7</v>
      </c>
      <c r="I3700" s="10">
        <f>-AVERAGE(C3700:E3700)/AVERAGE(F3700:H3700)</f>
        <v>-1.2888495575221239</v>
      </c>
      <c r="J3700" s="10">
        <v>-0.36608387325460262</v>
      </c>
      <c r="K3700" s="10">
        <f t="shared" si="135"/>
        <v>5.9044049464842728E-2</v>
      </c>
      <c r="L3700" s="11" t="s">
        <v>61136</v>
      </c>
      <c r="M3700" s="9" t="s">
        <v>61137</v>
      </c>
    </row>
    <row r="3701" spans="1:13" x14ac:dyDescent="0.3">
      <c r="A3701" s="7">
        <v>15803</v>
      </c>
      <c r="B3701" s="1" t="s">
        <v>15813</v>
      </c>
      <c r="C3701" s="2">
        <v>18.3</v>
      </c>
      <c r="D3701" s="2">
        <v>28.3</v>
      </c>
      <c r="E3701" s="2">
        <v>32.700000000000003</v>
      </c>
      <c r="F3701" s="3">
        <v>10.7</v>
      </c>
      <c r="G3701" s="3">
        <v>9.6</v>
      </c>
      <c r="H3701" s="3">
        <v>18.7</v>
      </c>
      <c r="I3701" s="10">
        <f>-AVERAGE(C3701:E3701)/AVERAGE(F3701:H3701)</f>
        <v>-2.0333333333333337</v>
      </c>
      <c r="J3701" s="10">
        <v>-1.023846741954368</v>
      </c>
      <c r="K3701" s="10">
        <f t="shared" si="135"/>
        <v>5.906375297066703E-2</v>
      </c>
      <c r="L3701" s="11" t="s">
        <v>68603</v>
      </c>
      <c r="M3701" s="9" t="s">
        <v>68604</v>
      </c>
    </row>
    <row r="3702" spans="1:13" x14ac:dyDescent="0.3">
      <c r="A3702" s="7">
        <v>1122</v>
      </c>
      <c r="B3702" s="1" t="s">
        <v>1132</v>
      </c>
      <c r="C3702" s="2">
        <v>344.2</v>
      </c>
      <c r="D3702" s="2">
        <v>368.4</v>
      </c>
      <c r="E3702" s="2">
        <v>306.7</v>
      </c>
      <c r="F3702" s="3">
        <v>402.8</v>
      </c>
      <c r="G3702" s="3">
        <v>410</v>
      </c>
      <c r="H3702" s="3">
        <v>373</v>
      </c>
      <c r="I3702" s="10">
        <f>AVERAGE(F3702:H3702)/AVERAGE(C3702:E3702)</f>
        <v>1.1633473952712645</v>
      </c>
      <c r="J3702" s="10">
        <v>0.21828197436607069</v>
      </c>
      <c r="K3702" s="10">
        <f t="shared" si="135"/>
        <v>5.9105091199435099E-2</v>
      </c>
      <c r="L3702" s="11" t="s">
        <v>46975</v>
      </c>
      <c r="M3702" s="9" t="s">
        <v>46976</v>
      </c>
    </row>
    <row r="3703" spans="1:13" x14ac:dyDescent="0.3">
      <c r="A3703" s="7">
        <v>18017</v>
      </c>
      <c r="B3703" s="1" t="s">
        <v>18027</v>
      </c>
      <c r="C3703" s="2">
        <v>325.10000000000002</v>
      </c>
      <c r="D3703" s="2">
        <v>371.2</v>
      </c>
      <c r="E3703" s="2">
        <v>381.2</v>
      </c>
      <c r="F3703" s="3">
        <v>403.4</v>
      </c>
      <c r="G3703" s="3">
        <v>420.3</v>
      </c>
      <c r="H3703" s="3">
        <v>479.1</v>
      </c>
      <c r="I3703" s="10">
        <f>AVERAGE(F3703:H3703)/AVERAGE(C3703:E3703)</f>
        <v>1.2090951276102089</v>
      </c>
      <c r="J3703" s="10">
        <v>0.2739277555320806</v>
      </c>
      <c r="K3703" s="10">
        <f t="shared" si="135"/>
        <v>5.9108613135544615E-2</v>
      </c>
      <c r="L3703" s="11" t="s">
        <v>71444</v>
      </c>
      <c r="M3703" s="9" t="s">
        <v>71445</v>
      </c>
    </row>
    <row r="3704" spans="1:13" x14ac:dyDescent="0.3">
      <c r="A3704" s="7">
        <v>27440</v>
      </c>
      <c r="B3704" s="1" t="s">
        <v>27450</v>
      </c>
      <c r="C3704" s="2">
        <v>53.4</v>
      </c>
      <c r="D3704" s="2">
        <v>38.9</v>
      </c>
      <c r="E3704" s="2">
        <v>27</v>
      </c>
      <c r="F3704" s="3">
        <v>20.5</v>
      </c>
      <c r="G3704" s="3">
        <v>18.8</v>
      </c>
      <c r="H3704" s="3">
        <v>20</v>
      </c>
      <c r="I3704" s="10">
        <f>-AVERAGE(C3704:E3704)/AVERAGE(F3704:H3704)</f>
        <v>-2.0118043844856661</v>
      </c>
      <c r="J3704" s="10">
        <v>-1.0084900331492244</v>
      </c>
      <c r="K3704" s="10">
        <f t="shared" si="135"/>
        <v>5.9146908596308827E-2</v>
      </c>
      <c r="L3704" s="11" t="s">
        <v>78604</v>
      </c>
      <c r="M3704" s="9" t="s">
        <v>78605</v>
      </c>
    </row>
    <row r="3705" spans="1:13" x14ac:dyDescent="0.3">
      <c r="A3705" s="7">
        <v>8817</v>
      </c>
      <c r="B3705" s="1" t="s">
        <v>8827</v>
      </c>
      <c r="C3705" s="2">
        <v>25</v>
      </c>
      <c r="D3705" s="2">
        <v>31.5</v>
      </c>
      <c r="E3705" s="2">
        <v>29</v>
      </c>
      <c r="F3705" s="3">
        <v>34.5</v>
      </c>
      <c r="G3705" s="3">
        <v>34.1</v>
      </c>
      <c r="H3705" s="3">
        <v>32.5</v>
      </c>
      <c r="I3705" s="10">
        <f>AVERAGE(F3705:H3705)/AVERAGE(C3705:E3705)</f>
        <v>1.1824561403508771</v>
      </c>
      <c r="J3705" s="10">
        <v>0.24178667212975433</v>
      </c>
      <c r="K3705" s="10">
        <f t="shared" si="135"/>
        <v>5.9158491930500642E-2</v>
      </c>
      <c r="L3705" s="11" t="s">
        <v>59110</v>
      </c>
      <c r="M3705" s="9" t="s">
        <v>59111</v>
      </c>
    </row>
    <row r="3706" spans="1:13" x14ac:dyDescent="0.3">
      <c r="A3706" s="7">
        <v>38984</v>
      </c>
      <c r="B3706" s="1" t="s">
        <v>38994</v>
      </c>
      <c r="C3706" s="2">
        <v>423</v>
      </c>
      <c r="D3706" s="2">
        <v>473.2</v>
      </c>
      <c r="E3706" s="2">
        <v>504.2</v>
      </c>
      <c r="F3706" s="3">
        <v>564.29999999999995</v>
      </c>
      <c r="G3706" s="3">
        <v>563.29999999999995</v>
      </c>
      <c r="H3706" s="3">
        <v>508.3</v>
      </c>
      <c r="I3706" s="10">
        <f>AVERAGE(F3706:H3706)/AVERAGE(C3706:E3706)</f>
        <v>1.1681662382176519</v>
      </c>
      <c r="J3706" s="10">
        <v>0.2242455944119249</v>
      </c>
      <c r="K3706" s="10">
        <f t="shared" si="135"/>
        <v>5.9187904681603107E-2</v>
      </c>
      <c r="L3706" s="11" t="s">
        <v>53415</v>
      </c>
      <c r="M3706" s="9" t="s">
        <v>53416</v>
      </c>
    </row>
    <row r="3707" spans="1:13" x14ac:dyDescent="0.3">
      <c r="A3707" s="7">
        <v>25659</v>
      </c>
      <c r="B3707" s="1" t="s">
        <v>25669</v>
      </c>
      <c r="C3707" s="2">
        <v>62.9</v>
      </c>
      <c r="D3707" s="2">
        <v>99.9</v>
      </c>
      <c r="E3707" s="2">
        <v>112.7</v>
      </c>
      <c r="F3707" s="3">
        <v>40</v>
      </c>
      <c r="G3707" s="3">
        <v>37.299999999999997</v>
      </c>
      <c r="H3707" s="3">
        <v>63.8</v>
      </c>
      <c r="I3707" s="10">
        <f>-AVERAGE(C3707:E3707)/AVERAGE(F3707:H3707)</f>
        <v>-1.952515946137491</v>
      </c>
      <c r="J3707" s="10">
        <v>-0.96533433086125575</v>
      </c>
      <c r="K3707" s="10">
        <f t="shared" si="135"/>
        <v>5.9197907126228681E-2</v>
      </c>
      <c r="L3707" s="11" t="s">
        <v>67601</v>
      </c>
      <c r="M3707" s="9" t="s">
        <v>67602</v>
      </c>
    </row>
    <row r="3708" spans="1:13" x14ac:dyDescent="0.3">
      <c r="A3708" s="7">
        <v>41417</v>
      </c>
      <c r="B3708" s="1" t="s">
        <v>41427</v>
      </c>
      <c r="C3708" s="2">
        <v>42.5</v>
      </c>
      <c r="D3708" s="2">
        <v>36.6</v>
      </c>
      <c r="E3708" s="2">
        <v>33.799999999999997</v>
      </c>
      <c r="F3708" s="3">
        <v>43.5</v>
      </c>
      <c r="G3708" s="3">
        <v>54.6</v>
      </c>
      <c r="H3708" s="3">
        <v>47.3</v>
      </c>
      <c r="I3708" s="10">
        <f>AVERAGE(F3708:H3708)/AVERAGE(C3708:E3708)</f>
        <v>1.2878653675819307</v>
      </c>
      <c r="J3708" s="10">
        <v>0.3649817831465933</v>
      </c>
      <c r="K3708" s="10">
        <f t="shared" si="135"/>
        <v>5.9201944247168875E-2</v>
      </c>
      <c r="L3708" s="11"/>
      <c r="M3708" s="9"/>
    </row>
    <row r="3709" spans="1:13" x14ac:dyDescent="0.3">
      <c r="A3709" s="7">
        <v>35943</v>
      </c>
      <c r="B3709" s="1" t="s">
        <v>35953</v>
      </c>
      <c r="C3709" s="2">
        <v>4.7</v>
      </c>
      <c r="D3709" s="2">
        <v>3.3</v>
      </c>
      <c r="E3709" s="2">
        <v>5.7</v>
      </c>
      <c r="F3709" s="3">
        <v>8</v>
      </c>
      <c r="G3709" s="3">
        <v>8.8000000000000007</v>
      </c>
      <c r="H3709" s="3">
        <v>5.8</v>
      </c>
      <c r="I3709" s="10">
        <f>AVERAGE(F3709:H3709)/AVERAGE(C3709:E3709)</f>
        <v>1.6496350364963506</v>
      </c>
      <c r="J3709" s="10">
        <v>0.72214687945466127</v>
      </c>
      <c r="K3709" s="10">
        <f t="shared" si="135"/>
        <v>5.9224930898748439E-2</v>
      </c>
      <c r="L3709" s="11" t="s">
        <v>83804</v>
      </c>
      <c r="M3709" s="9" t="s">
        <v>83805</v>
      </c>
    </row>
    <row r="3710" spans="1:13" x14ac:dyDescent="0.3">
      <c r="A3710" s="7">
        <v>12370</v>
      </c>
      <c r="B3710" s="1" t="s">
        <v>12380</v>
      </c>
      <c r="C3710" s="2">
        <v>31.1</v>
      </c>
      <c r="D3710" s="2">
        <v>42.1</v>
      </c>
      <c r="E3710" s="2">
        <v>21</v>
      </c>
      <c r="F3710" s="3">
        <v>46.2</v>
      </c>
      <c r="G3710" s="3">
        <v>48.2</v>
      </c>
      <c r="H3710" s="3">
        <v>47.8</v>
      </c>
      <c r="I3710" s="10">
        <f>AVERAGE(F3710:H3710)/AVERAGE(C3710:E3710)</f>
        <v>1.5095541401273884</v>
      </c>
      <c r="J3710" s="10">
        <v>0.59412250000663203</v>
      </c>
      <c r="K3710" s="10">
        <f t="shared" si="135"/>
        <v>5.9238914665271224E-2</v>
      </c>
      <c r="L3710" s="11" t="s">
        <v>63850</v>
      </c>
      <c r="M3710" s="9" t="s">
        <v>63851</v>
      </c>
    </row>
    <row r="3711" spans="1:13" x14ac:dyDescent="0.3">
      <c r="A3711" s="7">
        <v>34447</v>
      </c>
      <c r="B3711" s="1" t="s">
        <v>34457</v>
      </c>
      <c r="C3711" s="2">
        <v>3.3</v>
      </c>
      <c r="D3711" s="2">
        <v>8.6</v>
      </c>
      <c r="E3711" s="2">
        <v>2.8</v>
      </c>
      <c r="F3711" s="3">
        <v>11.4</v>
      </c>
      <c r="G3711" s="3">
        <v>8.6999999999999993</v>
      </c>
      <c r="H3711" s="3">
        <v>10.4</v>
      </c>
      <c r="I3711" s="10">
        <f>AVERAGE(F3711:H3711)/AVERAGE(C3711:E3711)</f>
        <v>2.0748299319727894</v>
      </c>
      <c r="J3711" s="10">
        <v>1.0529930876138844</v>
      </c>
      <c r="K3711" s="10">
        <f t="shared" si="135"/>
        <v>5.9272018257291913E-2</v>
      </c>
      <c r="L3711" s="11" t="s">
        <v>79312</v>
      </c>
      <c r="M3711" s="9" t="s">
        <v>79313</v>
      </c>
    </row>
    <row r="3712" spans="1:13" x14ac:dyDescent="0.3">
      <c r="A3712" s="7">
        <v>28713</v>
      </c>
      <c r="B3712" s="1" t="s">
        <v>28723</v>
      </c>
      <c r="C3712" s="2">
        <v>11.7</v>
      </c>
      <c r="D3712" s="2">
        <v>3.1</v>
      </c>
      <c r="E3712" s="2">
        <v>12.2</v>
      </c>
      <c r="F3712" s="3">
        <v>1.3</v>
      </c>
      <c r="G3712" s="3">
        <v>1.6</v>
      </c>
      <c r="H3712" s="3">
        <v>0.9</v>
      </c>
      <c r="I3712" s="10">
        <f>-AVERAGE(C3712:E3712)/AVERAGE(F3712:H3712)</f>
        <v>-7.1052631578947363</v>
      </c>
      <c r="J3712" s="10">
        <v>-2.8288880836072452</v>
      </c>
      <c r="K3712" s="10">
        <f t="shared" si="135"/>
        <v>5.9283516973197281E-2</v>
      </c>
      <c r="L3712" s="11"/>
      <c r="M3712" s="9"/>
    </row>
    <row r="3713" spans="1:13" x14ac:dyDescent="0.3">
      <c r="A3713" s="7">
        <v>7255</v>
      </c>
      <c r="B3713" s="1" t="s">
        <v>7265</v>
      </c>
      <c r="C3713" s="2">
        <v>29.4</v>
      </c>
      <c r="D3713" s="2">
        <v>27.4</v>
      </c>
      <c r="E3713" s="2">
        <v>17.899999999999999</v>
      </c>
      <c r="F3713" s="3">
        <v>41.8</v>
      </c>
      <c r="G3713" s="3">
        <v>30.9</v>
      </c>
      <c r="H3713" s="3">
        <v>41.7</v>
      </c>
      <c r="I3713" s="10">
        <f>AVERAGE(F3713:H3713)/AVERAGE(C3713:E3713)</f>
        <v>1.5314591700133873</v>
      </c>
      <c r="J3713" s="10">
        <v>0.61490690398915271</v>
      </c>
      <c r="K3713" s="10">
        <f t="shared" si="135"/>
        <v>5.9283972301810414E-2</v>
      </c>
      <c r="L3713" s="11" t="s">
        <v>56712</v>
      </c>
      <c r="M3713" s="9" t="s">
        <v>56713</v>
      </c>
    </row>
    <row r="3714" spans="1:13" x14ac:dyDescent="0.3">
      <c r="A3714" s="7">
        <v>3815</v>
      </c>
      <c r="B3714" s="1" t="s">
        <v>3825</v>
      </c>
      <c r="C3714" s="2">
        <v>476.5</v>
      </c>
      <c r="D3714" s="2">
        <v>492.7</v>
      </c>
      <c r="E3714" s="2">
        <v>444.3</v>
      </c>
      <c r="F3714" s="3">
        <v>447.1</v>
      </c>
      <c r="G3714" s="3">
        <v>388.4</v>
      </c>
      <c r="H3714" s="3">
        <v>387.4</v>
      </c>
      <c r="I3714" s="10">
        <f>-AVERAGE(C3714:E3714)/AVERAGE(F3714:H3714)</f>
        <v>-1.1558590236323492</v>
      </c>
      <c r="J3714" s="10">
        <v>-0.20896544774417397</v>
      </c>
      <c r="K3714" s="10">
        <f t="shared" si="135"/>
        <v>5.9319054103115387E-2</v>
      </c>
      <c r="L3714" s="11" t="s">
        <v>51443</v>
      </c>
      <c r="M3714" s="9" t="s">
        <v>51444</v>
      </c>
    </row>
    <row r="3715" spans="1:13" x14ac:dyDescent="0.3">
      <c r="A3715" s="7">
        <v>26540</v>
      </c>
      <c r="B3715" s="1" t="s">
        <v>26550</v>
      </c>
      <c r="C3715" s="2">
        <v>17</v>
      </c>
      <c r="D3715" s="2">
        <v>14.6</v>
      </c>
      <c r="E3715" s="2">
        <v>18.100000000000001</v>
      </c>
      <c r="F3715" s="3">
        <v>8.6</v>
      </c>
      <c r="G3715" s="3">
        <v>14.5</v>
      </c>
      <c r="H3715" s="3">
        <v>10.9</v>
      </c>
      <c r="I3715" s="10">
        <f>-AVERAGE(C3715:E3715)/AVERAGE(F3715:H3715)</f>
        <v>-1.4617647058823529</v>
      </c>
      <c r="J3715" s="10">
        <v>-0.54771110542458434</v>
      </c>
      <c r="K3715" s="10">
        <f t="shared" ref="K3715:K3778" si="137">_xlfn.T.TEST(C3715:E3715,F3715:H3715,2,2)</f>
        <v>5.9320589841467174E-2</v>
      </c>
      <c r="L3715" s="11" t="s">
        <v>78121</v>
      </c>
      <c r="M3715" s="9" t="s">
        <v>78122</v>
      </c>
    </row>
    <row r="3716" spans="1:13" x14ac:dyDescent="0.3">
      <c r="A3716" s="7">
        <v>23876</v>
      </c>
      <c r="B3716" s="1" t="s">
        <v>23886</v>
      </c>
      <c r="C3716" s="2">
        <v>100</v>
      </c>
      <c r="D3716" s="2">
        <v>78.5</v>
      </c>
      <c r="E3716" s="2">
        <v>97.4</v>
      </c>
      <c r="F3716" s="3">
        <v>68.400000000000006</v>
      </c>
      <c r="G3716" s="3">
        <v>70.5</v>
      </c>
      <c r="H3716" s="3">
        <v>78.599999999999994</v>
      </c>
      <c r="I3716" s="10">
        <f>-AVERAGE(C3716:E3716)/AVERAGE(F3716:H3716)</f>
        <v>-1.2685057471264367</v>
      </c>
      <c r="J3716" s="10">
        <v>-0.34313005572981981</v>
      </c>
      <c r="K3716" s="10">
        <f t="shared" si="137"/>
        <v>5.9335028215937488E-2</v>
      </c>
      <c r="L3716" s="11" t="s">
        <v>76396</v>
      </c>
      <c r="M3716" s="9" t="s">
        <v>76397</v>
      </c>
    </row>
    <row r="3717" spans="1:13" x14ac:dyDescent="0.3">
      <c r="A3717" s="7">
        <v>6484</v>
      </c>
      <c r="B3717" s="1" t="s">
        <v>6494</v>
      </c>
      <c r="C3717" s="2">
        <v>18</v>
      </c>
      <c r="D3717" s="2">
        <v>19.100000000000001</v>
      </c>
      <c r="E3717" s="2">
        <v>21.2</v>
      </c>
      <c r="F3717" s="3">
        <v>2.2000000000000002</v>
      </c>
      <c r="G3717" s="3">
        <v>15.7</v>
      </c>
      <c r="H3717" s="3">
        <v>9</v>
      </c>
      <c r="I3717" s="10">
        <f>-AVERAGE(C3717:E3717)/AVERAGE(F3717:H3717)</f>
        <v>-2.1672862453531598</v>
      </c>
      <c r="J3717" s="10">
        <v>-1.1158897106438723</v>
      </c>
      <c r="K3717" s="10">
        <f t="shared" si="137"/>
        <v>5.9354364145271059E-2</v>
      </c>
      <c r="L3717" s="11" t="s">
        <v>55435</v>
      </c>
      <c r="M3717" s="9" t="s">
        <v>55436</v>
      </c>
    </row>
    <row r="3718" spans="1:13" x14ac:dyDescent="0.3">
      <c r="A3718" s="7">
        <v>16040</v>
      </c>
      <c r="B3718" s="1" t="s">
        <v>16050</v>
      </c>
      <c r="C3718" s="2">
        <v>423.2</v>
      </c>
      <c r="D3718" s="2">
        <v>356.1</v>
      </c>
      <c r="E3718" s="2">
        <v>331.8</v>
      </c>
      <c r="F3718" s="3">
        <v>496.4</v>
      </c>
      <c r="G3718" s="3">
        <v>454.1</v>
      </c>
      <c r="H3718" s="3">
        <v>426.9</v>
      </c>
      <c r="I3718" s="10">
        <f>AVERAGE(F3718:H3718)/AVERAGE(C3718:E3718)</f>
        <v>1.2396723967239676</v>
      </c>
      <c r="J3718" s="10">
        <v>0.30995891571985484</v>
      </c>
      <c r="K3718" s="10">
        <f t="shared" si="137"/>
        <v>5.9364152338092488E-2</v>
      </c>
      <c r="L3718" s="11" t="s">
        <v>68937</v>
      </c>
      <c r="M3718" s="9" t="s">
        <v>68938</v>
      </c>
    </row>
    <row r="3719" spans="1:13" x14ac:dyDescent="0.3">
      <c r="A3719" s="7">
        <v>12548</v>
      </c>
      <c r="B3719" s="1" t="s">
        <v>12558</v>
      </c>
      <c r="C3719" s="2">
        <v>18.3</v>
      </c>
      <c r="D3719" s="2">
        <v>8.4</v>
      </c>
      <c r="E3719" s="2">
        <v>12.8</v>
      </c>
      <c r="F3719" s="3">
        <v>18.899999999999999</v>
      </c>
      <c r="G3719" s="3">
        <v>22.8</v>
      </c>
      <c r="H3719" s="3">
        <v>27.5</v>
      </c>
      <c r="I3719" s="10">
        <f>AVERAGE(F3719:H3719)/AVERAGE(C3719:E3719)</f>
        <v>1.7518987341772152</v>
      </c>
      <c r="J3719" s="10">
        <v>0.80891938457225943</v>
      </c>
      <c r="K3719" s="10">
        <f t="shared" si="137"/>
        <v>5.9389340051576082E-2</v>
      </c>
      <c r="L3719" s="11" t="s">
        <v>64088</v>
      </c>
      <c r="M3719" s="9" t="s">
        <v>64089</v>
      </c>
    </row>
    <row r="3720" spans="1:13" x14ac:dyDescent="0.3">
      <c r="A3720" s="7">
        <v>30514</v>
      </c>
      <c r="B3720" s="1" t="s">
        <v>30524</v>
      </c>
      <c r="C3720" s="2">
        <v>14.2</v>
      </c>
      <c r="D3720" s="2">
        <v>12.1</v>
      </c>
      <c r="E3720" s="2">
        <v>13.3</v>
      </c>
      <c r="F3720" s="3">
        <v>19.100000000000001</v>
      </c>
      <c r="G3720" s="3">
        <v>21.2</v>
      </c>
      <c r="H3720" s="3">
        <v>14.8</v>
      </c>
      <c r="I3720" s="10">
        <f>AVERAGE(F3720:H3720)/AVERAGE(C3720:E3720)</f>
        <v>1.3914141414141414</v>
      </c>
      <c r="J3720" s="10">
        <v>0.476551888491548</v>
      </c>
      <c r="K3720" s="10">
        <f t="shared" si="137"/>
        <v>5.9401213188413626E-2</v>
      </c>
      <c r="L3720" s="11"/>
      <c r="M3720" s="9"/>
    </row>
    <row r="3721" spans="1:13" x14ac:dyDescent="0.3">
      <c r="A3721" s="7">
        <v>19989</v>
      </c>
      <c r="B3721" s="1" t="s">
        <v>19999</v>
      </c>
      <c r="C3721" s="2">
        <v>333.7</v>
      </c>
      <c r="D3721" s="2">
        <v>301.2</v>
      </c>
      <c r="E3721" s="2">
        <v>270.5</v>
      </c>
      <c r="F3721" s="3">
        <v>271</v>
      </c>
      <c r="G3721" s="3">
        <v>213.6</v>
      </c>
      <c r="H3721" s="3">
        <v>215.9</v>
      </c>
      <c r="I3721" s="10">
        <f>-AVERAGE(C3721:E3721)/AVERAGE(F3721:H3721)</f>
        <v>-1.2925053533190578</v>
      </c>
      <c r="J3721" s="10">
        <v>-0.37017025592965913</v>
      </c>
      <c r="K3721" s="10">
        <f t="shared" si="137"/>
        <v>5.9438067196887184E-2</v>
      </c>
      <c r="L3721" s="11" t="s">
        <v>49035</v>
      </c>
      <c r="M3721" s="9" t="s">
        <v>49036</v>
      </c>
    </row>
    <row r="3722" spans="1:13" x14ac:dyDescent="0.3">
      <c r="A3722" s="7">
        <v>19175</v>
      </c>
      <c r="B3722" s="1" t="s">
        <v>19185</v>
      </c>
      <c r="C3722" s="2">
        <v>59.5</v>
      </c>
      <c r="D3722" s="2">
        <v>46</v>
      </c>
      <c r="E3722" s="2">
        <v>55.9</v>
      </c>
      <c r="F3722" s="3">
        <v>46.4</v>
      </c>
      <c r="G3722" s="3">
        <v>36.1</v>
      </c>
      <c r="H3722" s="3">
        <v>30.2</v>
      </c>
      <c r="I3722" s="10">
        <f>-AVERAGE(C3722:E3722)/AVERAGE(F3722:H3722)</f>
        <v>-1.4321206743566992</v>
      </c>
      <c r="J3722" s="10">
        <v>-0.5181530631055592</v>
      </c>
      <c r="K3722" s="10">
        <f t="shared" si="137"/>
        <v>5.9448438652447887E-2</v>
      </c>
      <c r="L3722" s="11" t="s">
        <v>72653</v>
      </c>
      <c r="M3722" s="9" t="s">
        <v>72654</v>
      </c>
    </row>
    <row r="3723" spans="1:13" x14ac:dyDescent="0.3">
      <c r="A3723" s="7">
        <v>20086</v>
      </c>
      <c r="B3723" s="1" t="s">
        <v>20096</v>
      </c>
      <c r="C3723" s="2">
        <v>602.9</v>
      </c>
      <c r="D3723" s="2">
        <v>596</v>
      </c>
      <c r="E3723" s="2">
        <v>674</v>
      </c>
      <c r="F3723" s="3">
        <v>782.4</v>
      </c>
      <c r="G3723" s="3">
        <v>672.7</v>
      </c>
      <c r="H3723" s="3">
        <v>733.7</v>
      </c>
      <c r="I3723" s="10">
        <f>AVERAGE(F3723:H3723)/AVERAGE(C3723:E3723)</f>
        <v>1.1686689091782796</v>
      </c>
      <c r="J3723" s="10">
        <v>0.22486626370825072</v>
      </c>
      <c r="K3723" s="10">
        <f t="shared" si="137"/>
        <v>5.9461445561285721E-2</v>
      </c>
      <c r="L3723" s="11" t="s">
        <v>73553</v>
      </c>
      <c r="M3723" s="9" t="s">
        <v>73554</v>
      </c>
    </row>
    <row r="3724" spans="1:13" x14ac:dyDescent="0.3">
      <c r="A3724" s="7">
        <v>3146</v>
      </c>
      <c r="B3724" s="1" t="s">
        <v>3156</v>
      </c>
      <c r="C3724" s="2">
        <v>522.29999999999995</v>
      </c>
      <c r="D3724" s="2">
        <v>474.7</v>
      </c>
      <c r="E3724" s="2">
        <v>515.79999999999995</v>
      </c>
      <c r="F3724" s="3">
        <v>550.1</v>
      </c>
      <c r="G3724" s="3">
        <v>540.6</v>
      </c>
      <c r="H3724" s="3">
        <v>541.20000000000005</v>
      </c>
      <c r="I3724" s="10">
        <f>AVERAGE(F3724:H3724)/AVERAGE(C3724:E3724)</f>
        <v>1.078728186144897</v>
      </c>
      <c r="J3724" s="10">
        <v>0.10933138576921236</v>
      </c>
      <c r="K3724" s="10">
        <f t="shared" si="137"/>
        <v>5.9467873358230387E-2</v>
      </c>
      <c r="L3724" s="11" t="s">
        <v>50349</v>
      </c>
      <c r="M3724" s="9" t="s">
        <v>50350</v>
      </c>
    </row>
    <row r="3725" spans="1:13" x14ac:dyDescent="0.3">
      <c r="A3725" s="7">
        <v>9154</v>
      </c>
      <c r="B3725" s="1" t="s">
        <v>9164</v>
      </c>
      <c r="C3725" s="2">
        <v>231.6</v>
      </c>
      <c r="D3725" s="2">
        <v>179.7</v>
      </c>
      <c r="E3725" s="2">
        <v>225.8</v>
      </c>
      <c r="F3725" s="3">
        <v>255.8</v>
      </c>
      <c r="G3725" s="3">
        <v>263.3</v>
      </c>
      <c r="H3725" s="3">
        <v>250</v>
      </c>
      <c r="I3725" s="10">
        <f>AVERAGE(F3725:H3725)/AVERAGE(C3725:E3725)</f>
        <v>1.2071888243603832</v>
      </c>
      <c r="J3725" s="10">
        <v>0.27165135518326122</v>
      </c>
      <c r="K3725" s="10">
        <f t="shared" si="137"/>
        <v>5.9477914233387948E-2</v>
      </c>
      <c r="L3725" s="11" t="s">
        <v>59626</v>
      </c>
      <c r="M3725" s="9" t="s">
        <v>59627</v>
      </c>
    </row>
    <row r="3726" spans="1:13" x14ac:dyDescent="0.3">
      <c r="A3726" s="7">
        <v>3954</v>
      </c>
      <c r="B3726" s="1" t="s">
        <v>3964</v>
      </c>
      <c r="C3726" s="2">
        <v>9.6999999999999993</v>
      </c>
      <c r="D3726" s="2">
        <v>17.5</v>
      </c>
      <c r="E3726" s="2">
        <v>17</v>
      </c>
      <c r="F3726" s="3">
        <v>3</v>
      </c>
      <c r="G3726" s="3">
        <v>7.2</v>
      </c>
      <c r="H3726" s="3">
        <v>9.4</v>
      </c>
      <c r="I3726" s="10">
        <f>-AVERAGE(C3726:E3726)/AVERAGE(F3726:H3726)</f>
        <v>-2.2551020408163263</v>
      </c>
      <c r="J3726" s="10">
        <v>-1.1731927152762234</v>
      </c>
      <c r="K3726" s="10">
        <f t="shared" si="137"/>
        <v>5.9487821551567698E-2</v>
      </c>
      <c r="L3726" s="11" t="s">
        <v>51681</v>
      </c>
      <c r="M3726" s="9" t="s">
        <v>51682</v>
      </c>
    </row>
    <row r="3727" spans="1:13" x14ac:dyDescent="0.3">
      <c r="A3727" s="7">
        <v>23545</v>
      </c>
      <c r="B3727" s="1" t="s">
        <v>23555</v>
      </c>
      <c r="C3727" s="2">
        <v>99.2</v>
      </c>
      <c r="D3727" s="2">
        <v>114.5</v>
      </c>
      <c r="E3727" s="2">
        <v>133.5</v>
      </c>
      <c r="F3727" s="3">
        <v>91.4</v>
      </c>
      <c r="G3727" s="3">
        <v>88.1</v>
      </c>
      <c r="H3727" s="3">
        <v>89.7</v>
      </c>
      <c r="I3727" s="10">
        <f>-AVERAGE(C3727:E3727)/AVERAGE(F3727:H3727)</f>
        <v>-1.2897473997028233</v>
      </c>
      <c r="J3727" s="10">
        <v>-0.36708853783416212</v>
      </c>
      <c r="K3727" s="10">
        <f t="shared" si="137"/>
        <v>5.9496926720311649E-2</v>
      </c>
      <c r="L3727" s="11" t="s">
        <v>50111</v>
      </c>
      <c r="M3727" s="9" t="s">
        <v>50112</v>
      </c>
    </row>
    <row r="3728" spans="1:13" x14ac:dyDescent="0.3">
      <c r="A3728" s="7">
        <v>32446</v>
      </c>
      <c r="B3728" s="1" t="s">
        <v>32456</v>
      </c>
      <c r="C3728" s="2">
        <v>80.400000000000006</v>
      </c>
      <c r="D3728" s="2">
        <v>54.4</v>
      </c>
      <c r="E3728" s="2">
        <v>72.7</v>
      </c>
      <c r="F3728" s="3">
        <v>40.799999999999997</v>
      </c>
      <c r="G3728" s="3">
        <v>53.9</v>
      </c>
      <c r="H3728" s="3">
        <v>45.4</v>
      </c>
      <c r="I3728" s="10">
        <f>-AVERAGE(C3728:E3728)/AVERAGE(F3728:H3728)</f>
        <v>-1.4810849393290508</v>
      </c>
      <c r="J3728" s="10">
        <v>-0.56665438069083163</v>
      </c>
      <c r="K3728" s="10">
        <f t="shared" si="137"/>
        <v>5.9509633319973332E-2</v>
      </c>
      <c r="L3728" s="11" t="s">
        <v>75762</v>
      </c>
      <c r="M3728" s="9" t="s">
        <v>75763</v>
      </c>
    </row>
    <row r="3729" spans="1:13" x14ac:dyDescent="0.3">
      <c r="A3729" s="7">
        <v>13776</v>
      </c>
      <c r="B3729" s="1" t="s">
        <v>13786</v>
      </c>
      <c r="C3729" s="2">
        <v>27.4</v>
      </c>
      <c r="D3729" s="2">
        <v>31</v>
      </c>
      <c r="E3729" s="2">
        <v>25.9</v>
      </c>
      <c r="F3729" s="3">
        <v>19.399999999999999</v>
      </c>
      <c r="G3729" s="3">
        <v>23.6</v>
      </c>
      <c r="H3729" s="3">
        <v>11.8</v>
      </c>
      <c r="I3729" s="10">
        <f>-AVERAGE(C3729:E3729)/AVERAGE(F3729:H3729)</f>
        <v>-1.5383211678832116</v>
      </c>
      <c r="J3729" s="10">
        <v>-0.62135673798155555</v>
      </c>
      <c r="K3729" s="10">
        <f t="shared" si="137"/>
        <v>5.9534400154978864E-2</v>
      </c>
      <c r="L3729" s="11" t="s">
        <v>65802</v>
      </c>
      <c r="M3729" s="9" t="s">
        <v>65803</v>
      </c>
    </row>
    <row r="3730" spans="1:13" x14ac:dyDescent="0.3">
      <c r="A3730" s="7">
        <v>22799</v>
      </c>
      <c r="B3730" s="1" t="s">
        <v>22809</v>
      </c>
      <c r="C3730" s="2">
        <v>30.8</v>
      </c>
      <c r="D3730" s="2">
        <v>38.299999999999997</v>
      </c>
      <c r="E3730" s="2">
        <v>35.5</v>
      </c>
      <c r="F3730" s="3">
        <v>28.9</v>
      </c>
      <c r="G3730" s="3">
        <v>29.9</v>
      </c>
      <c r="H3730" s="3">
        <v>28.3</v>
      </c>
      <c r="I3730" s="10">
        <f>-AVERAGE(C3730:E3730)/AVERAGE(F3730:H3730)</f>
        <v>-1.2009184845005743</v>
      </c>
      <c r="J3730" s="10">
        <v>-0.26413822764807687</v>
      </c>
      <c r="K3730" s="10">
        <f t="shared" si="137"/>
        <v>5.9588971553579062E-2</v>
      </c>
      <c r="L3730" s="11" t="s">
        <v>75766</v>
      </c>
      <c r="M3730" s="9" t="s">
        <v>75767</v>
      </c>
    </row>
    <row r="3731" spans="1:13" x14ac:dyDescent="0.3">
      <c r="A3731" s="7">
        <v>240</v>
      </c>
      <c r="B3731" s="1" t="s">
        <v>250</v>
      </c>
      <c r="C3731" s="2">
        <v>524.5</v>
      </c>
      <c r="D3731" s="2">
        <v>475.6</v>
      </c>
      <c r="E3731" s="2">
        <v>545.79999999999995</v>
      </c>
      <c r="F3731" s="3">
        <v>564.1</v>
      </c>
      <c r="G3731" s="3">
        <v>632.79999999999995</v>
      </c>
      <c r="H3731" s="3">
        <v>579.20000000000005</v>
      </c>
      <c r="I3731" s="10">
        <f>AVERAGE(F3731:H3731)/AVERAGE(C3731:E3731)</f>
        <v>1.1489100200530435</v>
      </c>
      <c r="J3731" s="10">
        <v>0.20026581390528772</v>
      </c>
      <c r="K3731" s="10">
        <f t="shared" si="137"/>
        <v>5.9605342810603611E-2</v>
      </c>
      <c r="L3731" s="11" t="s">
        <v>45527</v>
      </c>
      <c r="M3731" s="9" t="s">
        <v>45528</v>
      </c>
    </row>
    <row r="3732" spans="1:13" x14ac:dyDescent="0.3">
      <c r="A3732" s="7">
        <v>20928</v>
      </c>
      <c r="B3732" s="1" t="s">
        <v>20938</v>
      </c>
      <c r="C3732" s="2">
        <v>51.8</v>
      </c>
      <c r="D3732" s="2">
        <v>49</v>
      </c>
      <c r="E3732" s="2">
        <v>44</v>
      </c>
      <c r="F3732" s="3">
        <v>41.7</v>
      </c>
      <c r="G3732" s="3">
        <v>42.5</v>
      </c>
      <c r="H3732" s="3">
        <v>35.200000000000003</v>
      </c>
      <c r="I3732" s="10">
        <f>-AVERAGE(C3732:E3732)/AVERAGE(F3732:H3732)</f>
        <v>-1.2127303182579565</v>
      </c>
      <c r="J3732" s="10">
        <v>-0.27825876581840037</v>
      </c>
      <c r="K3732" s="10">
        <f t="shared" si="137"/>
        <v>5.9611040114545918E-2</v>
      </c>
      <c r="L3732" s="11" t="s">
        <v>74384</v>
      </c>
      <c r="M3732" s="9" t="s">
        <v>74385</v>
      </c>
    </row>
    <row r="3733" spans="1:13" x14ac:dyDescent="0.3">
      <c r="A3733" s="7">
        <v>37866</v>
      </c>
      <c r="B3733" s="1" t="s">
        <v>37876</v>
      </c>
      <c r="C3733" s="2">
        <v>170.3</v>
      </c>
      <c r="D3733" s="2">
        <v>212.6</v>
      </c>
      <c r="E3733" s="2">
        <v>182.8</v>
      </c>
      <c r="F3733" s="3">
        <v>167.5</v>
      </c>
      <c r="G3733" s="3">
        <v>126.1</v>
      </c>
      <c r="H3733" s="3">
        <v>122.3</v>
      </c>
      <c r="I3733" s="10">
        <f>-AVERAGE(C3733:E3733)/AVERAGE(F3733:H3733)</f>
        <v>-1.3601827362346717</v>
      </c>
      <c r="J3733" s="10">
        <v>-0.44380048599741834</v>
      </c>
      <c r="K3733" s="10">
        <f t="shared" si="137"/>
        <v>5.9626928777019791E-2</v>
      </c>
      <c r="L3733" s="11" t="s">
        <v>52133</v>
      </c>
      <c r="M3733" s="9" t="s">
        <v>52134</v>
      </c>
    </row>
    <row r="3734" spans="1:13" x14ac:dyDescent="0.3">
      <c r="A3734" s="7">
        <v>7467</v>
      </c>
      <c r="B3734" s="1" t="s">
        <v>7477</v>
      </c>
      <c r="C3734" s="2">
        <v>504</v>
      </c>
      <c r="D3734" s="2">
        <v>461</v>
      </c>
      <c r="E3734" s="2">
        <v>464.5</v>
      </c>
      <c r="F3734" s="3">
        <v>558.20000000000005</v>
      </c>
      <c r="G3734" s="3">
        <v>601.4</v>
      </c>
      <c r="H3734" s="3">
        <v>507.6</v>
      </c>
      <c r="I3734" s="10">
        <f>AVERAGE(F3734:H3734)/AVERAGE(C3734:E3734)</f>
        <v>1.1662819167541096</v>
      </c>
      <c r="J3734" s="10">
        <v>0.22191656276004756</v>
      </c>
      <c r="K3734" s="10">
        <f t="shared" si="137"/>
        <v>5.9705060336103656E-2</v>
      </c>
      <c r="L3734" s="11" t="s">
        <v>57042</v>
      </c>
      <c r="M3734" s="9" t="s">
        <v>57043</v>
      </c>
    </row>
    <row r="3735" spans="1:13" x14ac:dyDescent="0.3">
      <c r="A3735" s="7">
        <v>40600</v>
      </c>
      <c r="B3735" s="1" t="s">
        <v>40610</v>
      </c>
      <c r="C3735" s="2">
        <v>25.1</v>
      </c>
      <c r="D3735" s="2">
        <v>8.1</v>
      </c>
      <c r="E3735" s="2">
        <v>13.2</v>
      </c>
      <c r="F3735" s="3">
        <v>2.2000000000000002</v>
      </c>
      <c r="G3735" s="3">
        <v>0.9</v>
      </c>
      <c r="H3735" s="3">
        <v>3.5</v>
      </c>
      <c r="I3735" s="10">
        <f>-AVERAGE(C3735:E3735)/AVERAGE(F3735:H3735)</f>
        <v>-7.0303030303030321</v>
      </c>
      <c r="J3735" s="10">
        <v>-2.8135868757691189</v>
      </c>
      <c r="K3735" s="10">
        <f t="shared" si="137"/>
        <v>5.9716712786368337E-2</v>
      </c>
      <c r="L3735" s="11" t="s">
        <v>86647</v>
      </c>
      <c r="M3735" s="9" t="s">
        <v>86648</v>
      </c>
    </row>
    <row r="3736" spans="1:13" x14ac:dyDescent="0.3">
      <c r="A3736" s="7">
        <v>283</v>
      </c>
      <c r="B3736" s="1" t="s">
        <v>293</v>
      </c>
      <c r="C3736" s="2">
        <v>352</v>
      </c>
      <c r="D3736" s="2">
        <v>378.2</v>
      </c>
      <c r="E3736" s="2">
        <v>315.8</v>
      </c>
      <c r="F3736" s="3">
        <v>474</v>
      </c>
      <c r="G3736" s="3">
        <v>412.1</v>
      </c>
      <c r="H3736" s="3">
        <v>394.9</v>
      </c>
      <c r="I3736" s="10">
        <f>AVERAGE(F3736:H3736)/AVERAGE(C3736:E3736)</f>
        <v>1.2246653919694073</v>
      </c>
      <c r="J3736" s="10">
        <v>0.2923876240947052</v>
      </c>
      <c r="K3736" s="10">
        <f t="shared" si="137"/>
        <v>5.9727094626538406E-2</v>
      </c>
      <c r="L3736" s="11" t="s">
        <v>45597</v>
      </c>
      <c r="M3736" s="9" t="s">
        <v>45598</v>
      </c>
    </row>
    <row r="3737" spans="1:13" x14ac:dyDescent="0.3">
      <c r="A3737" s="7">
        <v>17713</v>
      </c>
      <c r="B3737" s="1" t="s">
        <v>17723</v>
      </c>
      <c r="C3737" s="2">
        <v>23.1</v>
      </c>
      <c r="D3737" s="2">
        <v>13.8</v>
      </c>
      <c r="E3737" s="2">
        <v>10.3</v>
      </c>
      <c r="F3737" s="3">
        <v>5.6</v>
      </c>
      <c r="G3737" s="3">
        <v>0.8</v>
      </c>
      <c r="H3737" s="3">
        <v>7.3</v>
      </c>
      <c r="I3737" s="10">
        <f>-AVERAGE(C3737:E3737)/AVERAGE(F3737:H3737)</f>
        <v>-3.445255474452555</v>
      </c>
      <c r="J3737" s="10">
        <v>-1.7846109664013148</v>
      </c>
      <c r="K3737" s="10">
        <f t="shared" si="137"/>
        <v>5.9734774001135998E-2</v>
      </c>
      <c r="L3737" s="11" t="s">
        <v>71098</v>
      </c>
      <c r="M3737" s="9" t="s">
        <v>71099</v>
      </c>
    </row>
    <row r="3738" spans="1:13" x14ac:dyDescent="0.3">
      <c r="A3738" s="7">
        <v>14898</v>
      </c>
      <c r="B3738" s="1" t="s">
        <v>14908</v>
      </c>
      <c r="C3738" s="2">
        <v>45.7</v>
      </c>
      <c r="D3738" s="2">
        <v>68.8</v>
      </c>
      <c r="E3738" s="2">
        <v>52.5</v>
      </c>
      <c r="F3738" s="3">
        <v>40.4</v>
      </c>
      <c r="G3738" s="3">
        <v>37.700000000000003</v>
      </c>
      <c r="H3738" s="3">
        <v>29.1</v>
      </c>
      <c r="I3738" s="10">
        <f>-AVERAGE(C3738:E3738)/AVERAGE(F3738:H3738)</f>
        <v>-1.5578358208955225</v>
      </c>
      <c r="J3738" s="10">
        <v>-0.63954319690364247</v>
      </c>
      <c r="K3738" s="10">
        <f t="shared" si="137"/>
        <v>5.9774838344509827E-2</v>
      </c>
      <c r="L3738" s="11" t="s">
        <v>67417</v>
      </c>
      <c r="M3738" s="9" t="s">
        <v>67418</v>
      </c>
    </row>
    <row r="3739" spans="1:13" x14ac:dyDescent="0.3">
      <c r="A3739" s="7">
        <v>41562</v>
      </c>
      <c r="B3739" s="1" t="s">
        <v>41572</v>
      </c>
      <c r="C3739" s="2">
        <v>55.7</v>
      </c>
      <c r="D3739" s="2">
        <v>53.8</v>
      </c>
      <c r="E3739" s="2">
        <v>69</v>
      </c>
      <c r="F3739" s="3">
        <v>50.8</v>
      </c>
      <c r="G3739" s="3">
        <v>42.1</v>
      </c>
      <c r="H3739" s="3">
        <v>41.4</v>
      </c>
      <c r="I3739" s="10">
        <f>-AVERAGE(C3739:E3739)/AVERAGE(F3739:H3739)</f>
        <v>-1.3291139240506327</v>
      </c>
      <c r="J3739" s="10">
        <v>-0.41046476948901955</v>
      </c>
      <c r="K3739" s="10">
        <f t="shared" si="137"/>
        <v>5.9775268135033782E-2</v>
      </c>
      <c r="L3739" s="11" t="s">
        <v>65700</v>
      </c>
      <c r="M3739" s="9" t="s">
        <v>65701</v>
      </c>
    </row>
    <row r="3740" spans="1:13" x14ac:dyDescent="0.3">
      <c r="A3740" s="7">
        <v>35709</v>
      </c>
      <c r="B3740" s="1" t="s">
        <v>35719</v>
      </c>
      <c r="C3740" s="2">
        <v>12.3</v>
      </c>
      <c r="D3740" s="2">
        <v>2.8</v>
      </c>
      <c r="E3740" s="2">
        <v>14.5</v>
      </c>
      <c r="F3740" s="3">
        <v>18</v>
      </c>
      <c r="G3740" s="3">
        <v>21.1</v>
      </c>
      <c r="H3740" s="3">
        <v>19.399999999999999</v>
      </c>
      <c r="I3740" s="10">
        <f>AVERAGE(F3740:H3740)/AVERAGE(C3740:E3740)</f>
        <v>1.9763513513513513</v>
      </c>
      <c r="J3740" s="10">
        <v>0.98283944884181718</v>
      </c>
      <c r="K3740" s="10">
        <f t="shared" si="137"/>
        <v>5.9827546232939587E-2</v>
      </c>
      <c r="L3740" s="11" t="s">
        <v>59280</v>
      </c>
      <c r="M3740" s="9" t="s">
        <v>59281</v>
      </c>
    </row>
    <row r="3741" spans="1:13" x14ac:dyDescent="0.3">
      <c r="A3741" s="7">
        <v>18754</v>
      </c>
      <c r="B3741" s="1" t="s">
        <v>18764</v>
      </c>
      <c r="C3741" s="2">
        <v>52.6</v>
      </c>
      <c r="D3741" s="2">
        <v>57.2</v>
      </c>
      <c r="E3741" s="2">
        <v>65</v>
      </c>
      <c r="F3741" s="3">
        <v>67.099999999999994</v>
      </c>
      <c r="G3741" s="3">
        <v>69.599999999999994</v>
      </c>
      <c r="H3741" s="3">
        <v>67.099999999999994</v>
      </c>
      <c r="I3741" s="10">
        <f>AVERAGE(F3741:H3741)/AVERAGE(C3741:E3741)</f>
        <v>1.1659038901601828</v>
      </c>
      <c r="J3741" s="10">
        <v>0.22144886666521515</v>
      </c>
      <c r="K3741" s="10">
        <f t="shared" si="137"/>
        <v>5.9864381457700448E-2</v>
      </c>
      <c r="L3741" s="11" t="s">
        <v>71924</v>
      </c>
      <c r="M3741" s="9" t="s">
        <v>71925</v>
      </c>
    </row>
    <row r="3742" spans="1:13" x14ac:dyDescent="0.3">
      <c r="A3742" s="7">
        <v>19321</v>
      </c>
      <c r="B3742" s="1" t="s">
        <v>19331</v>
      </c>
      <c r="C3742" s="2">
        <v>22.4</v>
      </c>
      <c r="D3742" s="2">
        <v>36.4</v>
      </c>
      <c r="E3742" s="2">
        <v>31.8</v>
      </c>
      <c r="F3742" s="3">
        <v>39</v>
      </c>
      <c r="G3742" s="3">
        <v>48.2</v>
      </c>
      <c r="H3742" s="3">
        <v>59.2</v>
      </c>
      <c r="I3742" s="10">
        <f>AVERAGE(F3742:H3742)/AVERAGE(C3742:E3742)</f>
        <v>1.6158940397350996</v>
      </c>
      <c r="J3742" s="10">
        <v>0.69233259823780757</v>
      </c>
      <c r="K3742" s="10">
        <f t="shared" si="137"/>
        <v>5.9870205788920765E-2</v>
      </c>
      <c r="L3742" s="11" t="s">
        <v>72803</v>
      </c>
      <c r="M3742" s="9" t="s">
        <v>72804</v>
      </c>
    </row>
    <row r="3743" spans="1:13" x14ac:dyDescent="0.3">
      <c r="A3743" s="7">
        <v>13321</v>
      </c>
      <c r="B3743" s="1" t="s">
        <v>13331</v>
      </c>
      <c r="C3743" s="2">
        <v>28</v>
      </c>
      <c r="D3743" s="2">
        <v>40.700000000000003</v>
      </c>
      <c r="E3743" s="2">
        <v>43.1</v>
      </c>
      <c r="F3743" s="3">
        <v>23.4</v>
      </c>
      <c r="G3743" s="3">
        <v>20</v>
      </c>
      <c r="H3743" s="3">
        <v>27.8</v>
      </c>
      <c r="I3743" s="10">
        <f>-AVERAGE(C3743:E3743)/AVERAGE(F3743:H3743)</f>
        <v>-1.5702247191011238</v>
      </c>
      <c r="J3743" s="10">
        <v>-0.65097104187679256</v>
      </c>
      <c r="K3743" s="10">
        <f t="shared" si="137"/>
        <v>5.9903188369293509E-2</v>
      </c>
      <c r="L3743" s="11" t="s">
        <v>51979</v>
      </c>
      <c r="M3743" s="9" t="s">
        <v>51980</v>
      </c>
    </row>
    <row r="3744" spans="1:13" x14ac:dyDescent="0.3">
      <c r="A3744" s="7">
        <v>26419</v>
      </c>
      <c r="B3744" s="1" t="s">
        <v>26429</v>
      </c>
      <c r="C3744" s="2">
        <v>160.5</v>
      </c>
      <c r="D3744" s="2">
        <v>187.1</v>
      </c>
      <c r="E3744" s="2">
        <v>156.6</v>
      </c>
      <c r="F3744" s="3">
        <v>185</v>
      </c>
      <c r="G3744" s="3">
        <v>205.1</v>
      </c>
      <c r="H3744" s="3">
        <v>211.7</v>
      </c>
      <c r="I3744" s="10">
        <f>AVERAGE(F3744:H3744)/AVERAGE(C3744:E3744)</f>
        <v>1.1935739785799284</v>
      </c>
      <c r="J3744" s="10">
        <v>0.25528798847479689</v>
      </c>
      <c r="K3744" s="10">
        <f t="shared" si="137"/>
        <v>5.9908447213770005E-2</v>
      </c>
      <c r="L3744" s="11" t="s">
        <v>62534</v>
      </c>
      <c r="M3744" s="9" t="s">
        <v>62535</v>
      </c>
    </row>
    <row r="3745" spans="1:13" x14ac:dyDescent="0.3">
      <c r="A3745" s="7">
        <v>9077</v>
      </c>
      <c r="B3745" s="1" t="s">
        <v>9087</v>
      </c>
      <c r="C3745" s="2">
        <v>633.29999999999995</v>
      </c>
      <c r="D3745" s="2">
        <v>791.8</v>
      </c>
      <c r="E3745" s="2">
        <v>644.5</v>
      </c>
      <c r="F3745" s="3">
        <v>592.6</v>
      </c>
      <c r="G3745" s="3">
        <v>513.20000000000005</v>
      </c>
      <c r="H3745" s="3">
        <v>517</v>
      </c>
      <c r="I3745" s="10">
        <f>-AVERAGE(C3745:E3745)/AVERAGE(F3745:H3745)</f>
        <v>-1.2753265960069016</v>
      </c>
      <c r="J3745" s="10">
        <v>-0.35086675147846796</v>
      </c>
      <c r="K3745" s="10">
        <f t="shared" si="137"/>
        <v>5.9932602953062727E-2</v>
      </c>
      <c r="L3745" s="11" t="s">
        <v>59508</v>
      </c>
      <c r="M3745" s="9" t="s">
        <v>59509</v>
      </c>
    </row>
    <row r="3746" spans="1:13" x14ac:dyDescent="0.3">
      <c r="A3746" s="7">
        <v>35774</v>
      </c>
      <c r="B3746" s="1" t="s">
        <v>35784</v>
      </c>
      <c r="C3746" s="2">
        <v>64.2</v>
      </c>
      <c r="D3746" s="2">
        <v>40.799999999999997</v>
      </c>
      <c r="E3746" s="2">
        <v>62.4</v>
      </c>
      <c r="F3746" s="3">
        <v>35.200000000000003</v>
      </c>
      <c r="G3746" s="3">
        <v>16.7</v>
      </c>
      <c r="H3746" s="3">
        <v>37.5</v>
      </c>
      <c r="I3746" s="10">
        <f>-AVERAGE(C3746:E3746)/AVERAGE(F3746:H3746)</f>
        <v>-1.8724832214765101</v>
      </c>
      <c r="J3746" s="10">
        <v>-0.90495279136702622</v>
      </c>
      <c r="K3746" s="10">
        <f t="shared" si="137"/>
        <v>5.9935861428481542E-2</v>
      </c>
      <c r="L3746" s="11" t="s">
        <v>83652</v>
      </c>
      <c r="M3746" s="9" t="s">
        <v>83653</v>
      </c>
    </row>
    <row r="3747" spans="1:13" x14ac:dyDescent="0.3">
      <c r="A3747" s="7">
        <v>15472</v>
      </c>
      <c r="B3747" s="1" t="s">
        <v>15482</v>
      </c>
      <c r="C3747" s="2">
        <v>52.4</v>
      </c>
      <c r="D3747" s="2">
        <v>59.6</v>
      </c>
      <c r="E3747" s="2">
        <v>57</v>
      </c>
      <c r="F3747" s="3">
        <v>44.4</v>
      </c>
      <c r="G3747" s="3">
        <v>39.5</v>
      </c>
      <c r="H3747" s="3">
        <v>52.1</v>
      </c>
      <c r="I3747" s="10">
        <f>-AVERAGE(C3747:E3747)/AVERAGE(F3747:H3747)</f>
        <v>-1.2426470588235294</v>
      </c>
      <c r="J3747" s="10">
        <v>-0.31341659503184494</v>
      </c>
      <c r="K3747" s="10">
        <f t="shared" si="137"/>
        <v>5.9953957633790196E-2</v>
      </c>
      <c r="L3747" s="11" t="s">
        <v>53479</v>
      </c>
      <c r="M3747" s="9" t="s">
        <v>53480</v>
      </c>
    </row>
    <row r="3748" spans="1:13" x14ac:dyDescent="0.3">
      <c r="A3748" s="7">
        <v>44394</v>
      </c>
      <c r="B3748" s="1" t="s">
        <v>44404</v>
      </c>
      <c r="C3748" s="2">
        <v>486.2</v>
      </c>
      <c r="D3748" s="2">
        <v>568.29999999999995</v>
      </c>
      <c r="E3748" s="2">
        <v>501.4</v>
      </c>
      <c r="F3748" s="3">
        <v>630.9</v>
      </c>
      <c r="G3748" s="3">
        <v>563.1</v>
      </c>
      <c r="H3748" s="3">
        <v>615.70000000000005</v>
      </c>
      <c r="I3748" s="10">
        <f>AVERAGE(F3748:H3748)/AVERAGE(C3748:E3748)</f>
        <v>1.1631210232020053</v>
      </c>
      <c r="J3748" s="10">
        <v>0.21800121761033436</v>
      </c>
      <c r="K3748" s="10">
        <f t="shared" si="137"/>
        <v>5.9979908538680855E-2</v>
      </c>
      <c r="L3748" s="11"/>
      <c r="M3748" s="9"/>
    </row>
    <row r="3749" spans="1:13" x14ac:dyDescent="0.3">
      <c r="A3749" s="7">
        <v>29482</v>
      </c>
      <c r="B3749" s="1" t="s">
        <v>29492</v>
      </c>
      <c r="C3749" s="2">
        <v>11.8</v>
      </c>
      <c r="D3749" s="2">
        <v>13.6</v>
      </c>
      <c r="E3749" s="2">
        <v>17.600000000000001</v>
      </c>
      <c r="F3749" s="3">
        <v>11</v>
      </c>
      <c r="G3749" s="3">
        <v>7.8</v>
      </c>
      <c r="H3749" s="3">
        <v>4.7</v>
      </c>
      <c r="I3749" s="10">
        <f>-AVERAGE(C3749:E3749)/AVERAGE(F3749:H3749)</f>
        <v>-1.8297872340425534</v>
      </c>
      <c r="J3749" s="10">
        <v>-0.87167590302446074</v>
      </c>
      <c r="K3749" s="10">
        <f t="shared" si="137"/>
        <v>5.9989713373200408E-2</v>
      </c>
      <c r="L3749" s="11"/>
      <c r="M3749" s="9"/>
    </row>
    <row r="3750" spans="1:13" x14ac:dyDescent="0.3">
      <c r="A3750" s="7">
        <v>3601</v>
      </c>
      <c r="B3750" s="1" t="s">
        <v>3611</v>
      </c>
      <c r="C3750" s="2">
        <v>92</v>
      </c>
      <c r="D3750" s="2">
        <v>71.400000000000006</v>
      </c>
      <c r="E3750" s="2">
        <v>118.1</v>
      </c>
      <c r="F3750" s="3">
        <v>121.5</v>
      </c>
      <c r="G3750" s="3">
        <v>147.9</v>
      </c>
      <c r="H3750" s="3">
        <v>133.19999999999999</v>
      </c>
      <c r="I3750" s="10">
        <f>AVERAGE(F3750:H3750)/AVERAGE(C3750:E3750)</f>
        <v>1.4301953818827708</v>
      </c>
      <c r="J3750" s="10">
        <v>0.5162122499537477</v>
      </c>
      <c r="K3750" s="10">
        <f t="shared" si="137"/>
        <v>6.0002320415968348E-2</v>
      </c>
      <c r="L3750" s="11" t="s">
        <v>51087</v>
      </c>
      <c r="M3750" s="9" t="s">
        <v>51088</v>
      </c>
    </row>
    <row r="3751" spans="1:13" x14ac:dyDescent="0.3">
      <c r="A3751" s="7">
        <v>38324</v>
      </c>
      <c r="B3751" s="1" t="s">
        <v>38334</v>
      </c>
      <c r="C3751" s="2">
        <v>13.7</v>
      </c>
      <c r="D3751" s="2">
        <v>15.6</v>
      </c>
      <c r="E3751" s="2">
        <v>17.100000000000001</v>
      </c>
      <c r="F3751" s="3">
        <v>13</v>
      </c>
      <c r="G3751" s="3">
        <v>3</v>
      </c>
      <c r="H3751" s="3">
        <v>6.1</v>
      </c>
      <c r="I3751" s="10">
        <f>-AVERAGE(C3751:E3751)/AVERAGE(F3751:H3751)</f>
        <v>-2.0995475113122173</v>
      </c>
      <c r="J3751" s="10">
        <v>-1.0700784357361406</v>
      </c>
      <c r="K3751" s="10">
        <f t="shared" si="137"/>
        <v>6.001936077575741E-2</v>
      </c>
      <c r="L3751" s="11" t="s">
        <v>85513</v>
      </c>
      <c r="M3751" s="9" t="s">
        <v>85514</v>
      </c>
    </row>
    <row r="3752" spans="1:13" x14ac:dyDescent="0.3">
      <c r="A3752" s="7">
        <v>35222</v>
      </c>
      <c r="B3752" s="1" t="s">
        <v>35232</v>
      </c>
      <c r="C3752" s="2">
        <v>280.89999999999998</v>
      </c>
      <c r="D3752" s="2">
        <v>276.5</v>
      </c>
      <c r="E3752" s="2">
        <v>244.4</v>
      </c>
      <c r="F3752" s="3">
        <v>217</v>
      </c>
      <c r="G3752" s="3">
        <v>238.4</v>
      </c>
      <c r="H3752" s="3">
        <v>239.8</v>
      </c>
      <c r="I3752" s="10">
        <f>-AVERAGE(C3752:E3752)/AVERAGE(F3752:H3752)</f>
        <v>-1.1533371691599539</v>
      </c>
      <c r="J3752" s="10">
        <v>-0.20581433533637031</v>
      </c>
      <c r="K3752" s="10">
        <f t="shared" si="137"/>
        <v>6.0042756020499272E-2</v>
      </c>
      <c r="L3752" s="11" t="s">
        <v>79790</v>
      </c>
      <c r="M3752" s="9" t="s">
        <v>79791</v>
      </c>
    </row>
    <row r="3753" spans="1:13" x14ac:dyDescent="0.3">
      <c r="A3753" s="7">
        <v>33322</v>
      </c>
      <c r="B3753" s="1" t="s">
        <v>33332</v>
      </c>
      <c r="C3753" s="2">
        <v>8.3000000000000007</v>
      </c>
      <c r="D3753" s="2">
        <v>5.9</v>
      </c>
      <c r="E3753" s="2">
        <v>9</v>
      </c>
      <c r="F3753" s="3">
        <v>4.7</v>
      </c>
      <c r="G3753" s="3">
        <v>3.5</v>
      </c>
      <c r="H3753" s="3">
        <v>5.9</v>
      </c>
      <c r="I3753" s="10">
        <f>-AVERAGE(C3753:E3753)/AVERAGE(F3753:H3753)</f>
        <v>-1.645390070921986</v>
      </c>
      <c r="J3753" s="10">
        <v>-0.71842964272877863</v>
      </c>
      <c r="K3753" s="10">
        <f t="shared" si="137"/>
        <v>6.0048131879674976E-2</v>
      </c>
      <c r="L3753" s="11" t="s">
        <v>49453</v>
      </c>
      <c r="M3753" s="9" t="s">
        <v>49454</v>
      </c>
    </row>
    <row r="3754" spans="1:13" x14ac:dyDescent="0.3">
      <c r="A3754" s="7">
        <v>6548</v>
      </c>
      <c r="B3754" s="1" t="s">
        <v>6558</v>
      </c>
      <c r="C3754" s="2">
        <v>54.1</v>
      </c>
      <c r="D3754" s="2">
        <v>36.799999999999997</v>
      </c>
      <c r="E3754" s="2">
        <v>45.6</v>
      </c>
      <c r="F3754" s="3">
        <v>35.5</v>
      </c>
      <c r="G3754" s="3">
        <v>15.4</v>
      </c>
      <c r="H3754" s="3">
        <v>25.9</v>
      </c>
      <c r="I3754" s="10">
        <f>-AVERAGE(C3754:E3754)/AVERAGE(F3754:H3754)</f>
        <v>-1.7773437500000002</v>
      </c>
      <c r="J3754" s="10">
        <v>-0.82972273508605865</v>
      </c>
      <c r="K3754" s="10">
        <f t="shared" si="137"/>
        <v>6.0121018982692877E-2</v>
      </c>
      <c r="L3754" s="11" t="s">
        <v>55549</v>
      </c>
      <c r="M3754" s="9" t="s">
        <v>55550</v>
      </c>
    </row>
    <row r="3755" spans="1:13" x14ac:dyDescent="0.3">
      <c r="A3755" s="7">
        <v>16525</v>
      </c>
      <c r="B3755" s="1" t="s">
        <v>16535</v>
      </c>
      <c r="C3755" s="2">
        <v>2.6</v>
      </c>
      <c r="D3755" s="2">
        <v>22.6</v>
      </c>
      <c r="E3755" s="2">
        <v>7.4</v>
      </c>
      <c r="F3755" s="3">
        <v>27.7</v>
      </c>
      <c r="G3755" s="3">
        <v>30</v>
      </c>
      <c r="H3755" s="3">
        <v>23.9</v>
      </c>
      <c r="I3755" s="10">
        <f>AVERAGE(F3755:H3755)/AVERAGE(C3755:E3755)</f>
        <v>2.5030674846625764</v>
      </c>
      <c r="J3755" s="10">
        <v>1.323697187740418</v>
      </c>
      <c r="K3755" s="10">
        <f t="shared" si="137"/>
        <v>6.012503874236514E-2</v>
      </c>
      <c r="L3755" s="11" t="s">
        <v>65626</v>
      </c>
      <c r="M3755" s="9" t="s">
        <v>65627</v>
      </c>
    </row>
    <row r="3756" spans="1:13" x14ac:dyDescent="0.3">
      <c r="A3756" s="7">
        <v>34521</v>
      </c>
      <c r="B3756" s="1" t="s">
        <v>34531</v>
      </c>
      <c r="C3756" s="2">
        <v>11.6</v>
      </c>
      <c r="D3756" s="2">
        <v>3.5</v>
      </c>
      <c r="E3756" s="2">
        <v>14.3</v>
      </c>
      <c r="F3756" s="3">
        <v>1.4</v>
      </c>
      <c r="G3756" s="3">
        <v>1.4</v>
      </c>
      <c r="H3756" s="3">
        <v>1.3</v>
      </c>
      <c r="I3756" s="10">
        <f>-AVERAGE(C3756:E3756)/AVERAGE(F3756:H3756)</f>
        <v>-7.1707317073170733</v>
      </c>
      <c r="J3756" s="10">
        <v>-2.8421203402182811</v>
      </c>
      <c r="K3756" s="10">
        <f t="shared" si="137"/>
        <v>6.0128068605495522E-2</v>
      </c>
      <c r="L3756" s="11" t="s">
        <v>54103</v>
      </c>
      <c r="M3756" s="9" t="s">
        <v>54104</v>
      </c>
    </row>
    <row r="3757" spans="1:13" x14ac:dyDescent="0.3">
      <c r="A3757" s="7">
        <v>4661</v>
      </c>
      <c r="B3757" s="1" t="s">
        <v>4671</v>
      </c>
      <c r="C3757" s="2">
        <v>21.2</v>
      </c>
      <c r="D3757" s="2">
        <v>25.5</v>
      </c>
      <c r="E3757" s="2">
        <v>10.5</v>
      </c>
      <c r="F3757" s="3">
        <v>1.4</v>
      </c>
      <c r="G3757" s="3">
        <v>1.8</v>
      </c>
      <c r="H3757" s="3">
        <v>11.2</v>
      </c>
      <c r="I3757" s="10">
        <f>-AVERAGE(C3757:E3757)/AVERAGE(F3757:H3757)</f>
        <v>-3.9722222222222223</v>
      </c>
      <c r="J3757" s="10">
        <v>-1.9899463353360773</v>
      </c>
      <c r="K3757" s="10">
        <f t="shared" si="137"/>
        <v>6.013537212375087E-2</v>
      </c>
      <c r="L3757" s="11" t="s">
        <v>52488</v>
      </c>
      <c r="M3757" s="9" t="s">
        <v>52489</v>
      </c>
    </row>
    <row r="3758" spans="1:13" x14ac:dyDescent="0.3">
      <c r="A3758" s="7">
        <v>16434</v>
      </c>
      <c r="B3758" s="1" t="s">
        <v>16444</v>
      </c>
      <c r="C3758" s="2">
        <v>2.5</v>
      </c>
      <c r="D3758" s="2">
        <v>2.9</v>
      </c>
      <c r="E3758" s="2">
        <v>4.0999999999999996</v>
      </c>
      <c r="F3758" s="3">
        <v>5.2</v>
      </c>
      <c r="G3758" s="3">
        <v>6.5</v>
      </c>
      <c r="H3758" s="3">
        <v>10.3</v>
      </c>
      <c r="I3758" s="10">
        <f>AVERAGE(F3758:H3758)/AVERAGE(C3758:E3758)</f>
        <v>2.3157894736842106</v>
      </c>
      <c r="J3758" s="10">
        <v>1.2115041051937119</v>
      </c>
      <c r="K3758" s="10">
        <f t="shared" si="137"/>
        <v>6.0176429190050548E-2</v>
      </c>
      <c r="L3758" s="11" t="s">
        <v>69479</v>
      </c>
      <c r="M3758" s="9" t="s">
        <v>69480</v>
      </c>
    </row>
    <row r="3759" spans="1:13" x14ac:dyDescent="0.3">
      <c r="A3759" s="7">
        <v>18359</v>
      </c>
      <c r="B3759" s="1" t="s">
        <v>18369</v>
      </c>
      <c r="C3759" s="2">
        <v>2511.5</v>
      </c>
      <c r="D3759" s="2">
        <v>2507.1999999999998</v>
      </c>
      <c r="E3759" s="2">
        <v>2157.6</v>
      </c>
      <c r="F3759" s="3">
        <v>2102.6</v>
      </c>
      <c r="G3759" s="3">
        <v>2048.1</v>
      </c>
      <c r="H3759" s="3">
        <v>2101.1</v>
      </c>
      <c r="I3759" s="10">
        <f>-AVERAGE(C3759:E3759)/AVERAGE(F3759:H3759)</f>
        <v>-1.1478774113055441</v>
      </c>
      <c r="J3759" s="10">
        <v>-0.19896857620777186</v>
      </c>
      <c r="K3759" s="10">
        <f t="shared" si="137"/>
        <v>6.017661826659617E-2</v>
      </c>
      <c r="L3759" s="11" t="s">
        <v>56036</v>
      </c>
      <c r="M3759" s="9" t="s">
        <v>56037</v>
      </c>
    </row>
    <row r="3760" spans="1:13" x14ac:dyDescent="0.3">
      <c r="A3760" s="7">
        <v>27171</v>
      </c>
      <c r="B3760" s="1" t="s">
        <v>27181</v>
      </c>
      <c r="C3760" s="2">
        <v>23.9</v>
      </c>
      <c r="D3760" s="2">
        <v>42.3</v>
      </c>
      <c r="E3760" s="2">
        <v>39.4</v>
      </c>
      <c r="F3760" s="3">
        <v>48.3</v>
      </c>
      <c r="G3760" s="3">
        <v>49.7</v>
      </c>
      <c r="H3760" s="3">
        <v>58.1</v>
      </c>
      <c r="I3760" s="10">
        <f>AVERAGE(F3760:H3760)/AVERAGE(C3760:E3760)</f>
        <v>1.478219696969697</v>
      </c>
      <c r="J3760" s="10">
        <v>0.56386070261945542</v>
      </c>
      <c r="K3760" s="10">
        <f t="shared" si="137"/>
        <v>6.0186221012158231E-2</v>
      </c>
      <c r="L3760" s="11" t="s">
        <v>78460</v>
      </c>
      <c r="M3760" s="9" t="s">
        <v>78461</v>
      </c>
    </row>
    <row r="3761" spans="1:13" x14ac:dyDescent="0.3">
      <c r="A3761" s="7">
        <v>7632</v>
      </c>
      <c r="B3761" s="1" t="s">
        <v>7642</v>
      </c>
      <c r="C3761" s="2">
        <v>66</v>
      </c>
      <c r="D3761" s="2">
        <v>60.5</v>
      </c>
      <c r="E3761" s="2">
        <v>69.5</v>
      </c>
      <c r="F3761" s="3">
        <v>72.8</v>
      </c>
      <c r="G3761" s="3">
        <v>73.7</v>
      </c>
      <c r="H3761" s="3">
        <v>70.900000000000006</v>
      </c>
      <c r="I3761" s="10">
        <f>AVERAGE(F3761:H3761)/AVERAGE(C3761:E3761)</f>
        <v>1.1091836734693878</v>
      </c>
      <c r="J3761" s="10">
        <v>0.14949828602473875</v>
      </c>
      <c r="K3761" s="10">
        <f t="shared" si="137"/>
        <v>6.0211172169249323E-2</v>
      </c>
      <c r="L3761" s="11" t="s">
        <v>57272</v>
      </c>
      <c r="M3761" s="9" t="s">
        <v>57273</v>
      </c>
    </row>
    <row r="3762" spans="1:13" x14ac:dyDescent="0.3">
      <c r="A3762" s="7">
        <v>40057</v>
      </c>
      <c r="B3762" s="1" t="s">
        <v>40067</v>
      </c>
      <c r="C3762" s="2">
        <v>895</v>
      </c>
      <c r="D3762" s="2">
        <v>956.3</v>
      </c>
      <c r="E3762" s="2">
        <v>883.5</v>
      </c>
      <c r="F3762" s="3">
        <v>859.3</v>
      </c>
      <c r="G3762" s="3">
        <v>839.2</v>
      </c>
      <c r="H3762" s="3">
        <v>854.1</v>
      </c>
      <c r="I3762" s="10">
        <f>-AVERAGE(C3762:E3762)/AVERAGE(F3762:H3762)</f>
        <v>-1.0713782026169396</v>
      </c>
      <c r="J3762" s="10">
        <v>-9.9467849577562967E-2</v>
      </c>
      <c r="K3762" s="10">
        <f t="shared" si="137"/>
        <v>6.0226224745067086E-2</v>
      </c>
      <c r="L3762" s="11" t="s">
        <v>67217</v>
      </c>
      <c r="M3762" s="9" t="s">
        <v>67218</v>
      </c>
    </row>
    <row r="3763" spans="1:13" x14ac:dyDescent="0.3">
      <c r="A3763" s="7">
        <v>14872</v>
      </c>
      <c r="B3763" s="1" t="s">
        <v>14882</v>
      </c>
      <c r="C3763" s="2">
        <v>29.3</v>
      </c>
      <c r="D3763" s="2">
        <v>23.9</v>
      </c>
      <c r="E3763" s="2">
        <v>28.8</v>
      </c>
      <c r="F3763" s="3">
        <v>40.700000000000003</v>
      </c>
      <c r="G3763" s="3">
        <v>32.200000000000003</v>
      </c>
      <c r="H3763" s="3">
        <v>33.6</v>
      </c>
      <c r="I3763" s="10">
        <f>AVERAGE(F3763:H3763)/AVERAGE(C3763:E3763)</f>
        <v>1.2987804878048781</v>
      </c>
      <c r="J3763" s="10">
        <v>0.37715761560775463</v>
      </c>
      <c r="K3763" s="10">
        <f t="shared" si="137"/>
        <v>6.0256896649294296E-2</v>
      </c>
      <c r="L3763" s="11" t="s">
        <v>67379</v>
      </c>
      <c r="M3763" s="9" t="s">
        <v>67380</v>
      </c>
    </row>
    <row r="3764" spans="1:13" x14ac:dyDescent="0.3">
      <c r="A3764" s="7">
        <v>12930</v>
      </c>
      <c r="B3764" s="1" t="s">
        <v>12940</v>
      </c>
      <c r="C3764" s="2">
        <v>272.2</v>
      </c>
      <c r="D3764" s="2">
        <v>232.4</v>
      </c>
      <c r="E3764" s="2">
        <v>243.6</v>
      </c>
      <c r="F3764" s="3">
        <v>310</v>
      </c>
      <c r="G3764" s="3">
        <v>301.8</v>
      </c>
      <c r="H3764" s="3">
        <v>269.60000000000002</v>
      </c>
      <c r="I3764" s="10">
        <f>AVERAGE(F3764:H3764)/AVERAGE(C3764:E3764)</f>
        <v>1.1780272654370489</v>
      </c>
      <c r="J3764" s="10">
        <v>0.23637293072660986</v>
      </c>
      <c r="K3764" s="10">
        <f t="shared" si="137"/>
        <v>6.0275034422110074E-2</v>
      </c>
      <c r="L3764" s="11" t="s">
        <v>51411</v>
      </c>
      <c r="M3764" s="9" t="s">
        <v>51412</v>
      </c>
    </row>
    <row r="3765" spans="1:13" x14ac:dyDescent="0.3">
      <c r="A3765" s="7">
        <v>8243</v>
      </c>
      <c r="B3765" s="1" t="s">
        <v>8253</v>
      </c>
      <c r="C3765" s="2">
        <v>113.5</v>
      </c>
      <c r="D3765" s="2">
        <v>133.80000000000001</v>
      </c>
      <c r="E3765" s="2">
        <v>126.9</v>
      </c>
      <c r="F3765" s="3">
        <v>159.4</v>
      </c>
      <c r="G3765" s="3">
        <v>134.80000000000001</v>
      </c>
      <c r="H3765" s="3">
        <v>155.19999999999999</v>
      </c>
      <c r="I3765" s="10">
        <f>AVERAGE(F3765:H3765)/AVERAGE(C3765:E3765)</f>
        <v>1.2009620523784073</v>
      </c>
      <c r="J3765" s="10">
        <v>0.26419056593912316</v>
      </c>
      <c r="K3765" s="10">
        <f t="shared" si="137"/>
        <v>6.0300116525353407E-2</v>
      </c>
      <c r="L3765" s="11" t="s">
        <v>58232</v>
      </c>
      <c r="M3765" s="9" t="s">
        <v>58233</v>
      </c>
    </row>
    <row r="3766" spans="1:13" x14ac:dyDescent="0.3">
      <c r="A3766" s="7">
        <v>33560</v>
      </c>
      <c r="B3766" s="1" t="s">
        <v>33570</v>
      </c>
      <c r="C3766" s="2">
        <v>30.2</v>
      </c>
      <c r="D3766" s="2">
        <v>31.8</v>
      </c>
      <c r="E3766" s="2">
        <v>25.2</v>
      </c>
      <c r="F3766" s="3">
        <v>25.2</v>
      </c>
      <c r="G3766" s="3">
        <v>11.2</v>
      </c>
      <c r="H3766" s="3">
        <v>14.3</v>
      </c>
      <c r="I3766" s="10">
        <f>-AVERAGE(C3766:E3766)/AVERAGE(F3766:H3766)</f>
        <v>-1.7199211045364888</v>
      </c>
      <c r="J3766" s="10">
        <v>-0.78234238777358556</v>
      </c>
      <c r="K3766" s="10">
        <f t="shared" si="137"/>
        <v>6.0336463068966485E-2</v>
      </c>
      <c r="L3766" s="11" t="s">
        <v>50475</v>
      </c>
      <c r="M3766" s="9" t="s">
        <v>50476</v>
      </c>
    </row>
    <row r="3767" spans="1:13" x14ac:dyDescent="0.3">
      <c r="A3767" s="7">
        <v>1434</v>
      </c>
      <c r="B3767" s="1" t="s">
        <v>1444</v>
      </c>
      <c r="C3767" s="2">
        <v>474.9</v>
      </c>
      <c r="D3767" s="2">
        <v>449.4</v>
      </c>
      <c r="E3767" s="2">
        <v>465.3</v>
      </c>
      <c r="F3767" s="3">
        <v>429.3</v>
      </c>
      <c r="G3767" s="3">
        <v>429.8</v>
      </c>
      <c r="H3767" s="3">
        <v>373.2</v>
      </c>
      <c r="I3767" s="10">
        <f>-AVERAGE(C3767:E3767)/AVERAGE(F3767:H3767)</f>
        <v>-1.1276474884362575</v>
      </c>
      <c r="J3767" s="10">
        <v>-0.17331614028317938</v>
      </c>
      <c r="K3767" s="10">
        <f t="shared" si="137"/>
        <v>6.0337030228156133E-2</v>
      </c>
      <c r="L3767" s="11" t="s">
        <v>47493</v>
      </c>
      <c r="M3767" s="9" t="s">
        <v>47494</v>
      </c>
    </row>
    <row r="3768" spans="1:13" x14ac:dyDescent="0.3">
      <c r="A3768" s="7">
        <v>1272</v>
      </c>
      <c r="B3768" s="1" t="s">
        <v>1282</v>
      </c>
      <c r="C3768" s="2">
        <v>2413.9</v>
      </c>
      <c r="D3768" s="2">
        <v>2507.5</v>
      </c>
      <c r="E3768" s="2">
        <v>2423.9</v>
      </c>
      <c r="F3768" s="3">
        <v>2590.1</v>
      </c>
      <c r="G3768" s="3">
        <v>2534.6999999999998</v>
      </c>
      <c r="H3768" s="3">
        <v>2512.8000000000002</v>
      </c>
      <c r="I3768" s="10">
        <f>AVERAGE(F3768:H3768)/AVERAGE(C3768:E3768)</f>
        <v>1.0397941540849251</v>
      </c>
      <c r="J3768" s="10">
        <v>5.629794925628856E-2</v>
      </c>
      <c r="K3768" s="10">
        <f t="shared" si="137"/>
        <v>6.0360444579760295E-2</v>
      </c>
      <c r="L3768" s="11" t="s">
        <v>47223</v>
      </c>
      <c r="M3768" s="9" t="s">
        <v>47224</v>
      </c>
    </row>
    <row r="3769" spans="1:13" x14ac:dyDescent="0.3">
      <c r="A3769" s="7">
        <v>8954</v>
      </c>
      <c r="B3769" s="1" t="s">
        <v>8964</v>
      </c>
      <c r="C3769" s="2">
        <v>114</v>
      </c>
      <c r="D3769" s="2">
        <v>97</v>
      </c>
      <c r="E3769" s="2">
        <v>115.9</v>
      </c>
      <c r="F3769" s="3">
        <v>160.69999999999999</v>
      </c>
      <c r="G3769" s="3">
        <v>125.8</v>
      </c>
      <c r="H3769" s="3">
        <v>134.5</v>
      </c>
      <c r="I3769" s="10">
        <f>AVERAGE(F3769:H3769)/AVERAGE(C3769:E3769)</f>
        <v>1.2878556133374124</v>
      </c>
      <c r="J3769" s="10">
        <v>0.36497085618649283</v>
      </c>
      <c r="K3769" s="10">
        <f t="shared" si="137"/>
        <v>6.0367839779541015E-2</v>
      </c>
      <c r="L3769" s="11" t="s">
        <v>59322</v>
      </c>
      <c r="M3769" s="9" t="s">
        <v>59323</v>
      </c>
    </row>
    <row r="3770" spans="1:13" x14ac:dyDescent="0.3">
      <c r="A3770" s="7">
        <v>42638</v>
      </c>
      <c r="B3770" s="1" t="s">
        <v>42648</v>
      </c>
      <c r="C3770" s="2">
        <v>65</v>
      </c>
      <c r="D3770" s="2">
        <v>76.7</v>
      </c>
      <c r="E3770" s="2">
        <v>82.9</v>
      </c>
      <c r="F3770" s="3">
        <v>94.5</v>
      </c>
      <c r="G3770" s="3">
        <v>88.8</v>
      </c>
      <c r="H3770" s="3">
        <v>86.3</v>
      </c>
      <c r="I3770" s="10">
        <f>AVERAGE(F3770:H3770)/AVERAGE(C3770:E3770)</f>
        <v>1.2003561887800536</v>
      </c>
      <c r="J3770" s="10">
        <v>0.26346256878125746</v>
      </c>
      <c r="K3770" s="10">
        <f t="shared" si="137"/>
        <v>6.0405748822658735E-2</v>
      </c>
      <c r="L3770" s="11" t="s">
        <v>58728</v>
      </c>
      <c r="M3770" s="9" t="s">
        <v>58729</v>
      </c>
    </row>
    <row r="3771" spans="1:13" x14ac:dyDescent="0.3">
      <c r="A3771" s="7">
        <v>21495</v>
      </c>
      <c r="B3771" s="1" t="s">
        <v>21505</v>
      </c>
      <c r="C3771" s="2">
        <v>75.7</v>
      </c>
      <c r="D3771" s="2">
        <v>44.6</v>
      </c>
      <c r="E3771" s="2">
        <v>87.8</v>
      </c>
      <c r="F3771" s="3">
        <v>40.9</v>
      </c>
      <c r="G3771" s="3">
        <v>34.700000000000003</v>
      </c>
      <c r="H3771" s="3">
        <v>28.7</v>
      </c>
      <c r="I3771" s="10">
        <f>-AVERAGE(C3771:E3771)/AVERAGE(F3771:H3771)</f>
        <v>-1.9952061361457338</v>
      </c>
      <c r="J3771" s="10">
        <v>-0.99653780721556928</v>
      </c>
      <c r="K3771" s="10">
        <f t="shared" si="137"/>
        <v>6.0446009807266124E-2</v>
      </c>
      <c r="L3771" s="11" t="s">
        <v>74838</v>
      </c>
      <c r="M3771" s="9" t="s">
        <v>74839</v>
      </c>
    </row>
    <row r="3772" spans="1:13" x14ac:dyDescent="0.3">
      <c r="A3772" s="7">
        <v>33136</v>
      </c>
      <c r="B3772" s="1" t="s">
        <v>33146</v>
      </c>
      <c r="C3772" s="2">
        <v>57.4</v>
      </c>
      <c r="D3772" s="2">
        <v>34.799999999999997</v>
      </c>
      <c r="E3772" s="2">
        <v>38.9</v>
      </c>
      <c r="F3772" s="3">
        <v>60.9</v>
      </c>
      <c r="G3772" s="3">
        <v>60.1</v>
      </c>
      <c r="H3772" s="3">
        <v>72.400000000000006</v>
      </c>
      <c r="I3772" s="10">
        <f>AVERAGE(F3772:H3772)/AVERAGE(C3772:E3772)</f>
        <v>1.4752097635392831</v>
      </c>
      <c r="J3772" s="10">
        <v>0.56092010925508684</v>
      </c>
      <c r="K3772" s="10">
        <f t="shared" si="137"/>
        <v>6.0455232664878011E-2</v>
      </c>
      <c r="L3772" s="11" t="s">
        <v>81566</v>
      </c>
      <c r="M3772" s="9" t="s">
        <v>81567</v>
      </c>
    </row>
    <row r="3773" spans="1:13" x14ac:dyDescent="0.3">
      <c r="A3773" s="7">
        <v>15236</v>
      </c>
      <c r="B3773" s="1" t="s">
        <v>15246</v>
      </c>
      <c r="C3773" s="2">
        <v>39.700000000000003</v>
      </c>
      <c r="D3773" s="2">
        <v>37.299999999999997</v>
      </c>
      <c r="E3773" s="2">
        <v>43.1</v>
      </c>
      <c r="F3773" s="3">
        <v>8.3000000000000007</v>
      </c>
      <c r="G3773" s="3">
        <v>31</v>
      </c>
      <c r="H3773" s="3">
        <v>25.8</v>
      </c>
      <c r="I3773" s="10">
        <f>-AVERAGE(C3773:E3773)/AVERAGE(F3773:H3773)</f>
        <v>-1.8448540706605223</v>
      </c>
      <c r="J3773" s="10">
        <v>-0.88350670253999852</v>
      </c>
      <c r="K3773" s="10">
        <f t="shared" si="137"/>
        <v>6.046766780475514E-2</v>
      </c>
      <c r="L3773" s="11" t="s">
        <v>67919</v>
      </c>
      <c r="M3773" s="9" t="s">
        <v>67920</v>
      </c>
    </row>
    <row r="3774" spans="1:13" x14ac:dyDescent="0.3">
      <c r="A3774" s="7">
        <v>44460</v>
      </c>
      <c r="B3774" s="1" t="s">
        <v>44470</v>
      </c>
      <c r="C3774" s="2">
        <v>315.60000000000002</v>
      </c>
      <c r="D3774" s="2">
        <v>249.6</v>
      </c>
      <c r="E3774" s="2">
        <v>280.3</v>
      </c>
      <c r="F3774" s="3">
        <v>396.7</v>
      </c>
      <c r="G3774" s="3">
        <v>394.6</v>
      </c>
      <c r="H3774" s="3">
        <v>313.60000000000002</v>
      </c>
      <c r="I3774" s="10">
        <f>AVERAGE(F3774:H3774)/AVERAGE(C3774:E3774)</f>
        <v>1.3068007096392669</v>
      </c>
      <c r="J3774" s="10">
        <v>0.38603914332354872</v>
      </c>
      <c r="K3774" s="10">
        <f t="shared" si="137"/>
        <v>6.0493076410084029E-2</v>
      </c>
      <c r="L3774" s="11" t="s">
        <v>45513</v>
      </c>
      <c r="M3774" s="9" t="s">
        <v>45514</v>
      </c>
    </row>
    <row r="3775" spans="1:13" x14ac:dyDescent="0.3">
      <c r="A3775" s="7">
        <v>40540</v>
      </c>
      <c r="B3775" s="1" t="s">
        <v>40550</v>
      </c>
      <c r="C3775" s="2">
        <v>338.3</v>
      </c>
      <c r="D3775" s="2">
        <v>284.60000000000002</v>
      </c>
      <c r="E3775" s="2">
        <v>311.60000000000002</v>
      </c>
      <c r="F3775" s="3">
        <v>227.7</v>
      </c>
      <c r="G3775" s="3">
        <v>276.10000000000002</v>
      </c>
      <c r="H3775" s="3">
        <v>264.89999999999998</v>
      </c>
      <c r="I3775" s="10">
        <f>-AVERAGE(C3775:E3775)/AVERAGE(F3775:H3775)</f>
        <v>-1.2156888252894498</v>
      </c>
      <c r="J3775" s="10">
        <v>-0.28177399550663002</v>
      </c>
      <c r="K3775" s="10">
        <f t="shared" si="137"/>
        <v>6.0496611869128761E-2</v>
      </c>
      <c r="L3775" s="11" t="s">
        <v>53649</v>
      </c>
      <c r="M3775" s="9" t="s">
        <v>53650</v>
      </c>
    </row>
    <row r="3776" spans="1:13" x14ac:dyDescent="0.3">
      <c r="A3776" s="7">
        <v>24240</v>
      </c>
      <c r="B3776" s="1" t="s">
        <v>24250</v>
      </c>
      <c r="C3776" s="2">
        <v>108.7</v>
      </c>
      <c r="D3776" s="2">
        <v>107.5</v>
      </c>
      <c r="E3776" s="2">
        <v>99.3</v>
      </c>
      <c r="F3776" s="3">
        <v>117.5</v>
      </c>
      <c r="G3776" s="3">
        <v>114.7</v>
      </c>
      <c r="H3776" s="3">
        <v>110.8</v>
      </c>
      <c r="I3776" s="10">
        <f>AVERAGE(F3776:H3776)/AVERAGE(C3776:E3776)</f>
        <v>1.0871632329635499</v>
      </c>
      <c r="J3776" s="10">
        <v>0.12056857119026328</v>
      </c>
      <c r="K3776" s="10">
        <f t="shared" si="137"/>
        <v>6.0502562383945441E-2</v>
      </c>
      <c r="L3776" s="11" t="s">
        <v>75920</v>
      </c>
      <c r="M3776" s="9" t="s">
        <v>75921</v>
      </c>
    </row>
    <row r="3777" spans="1:13" x14ac:dyDescent="0.3">
      <c r="A3777" s="7">
        <v>14131</v>
      </c>
      <c r="B3777" s="1" t="s">
        <v>14141</v>
      </c>
      <c r="C3777" s="2">
        <v>10.8</v>
      </c>
      <c r="D3777" s="2">
        <v>10.5</v>
      </c>
      <c r="E3777" s="2">
        <v>10.199999999999999</v>
      </c>
      <c r="F3777" s="3">
        <v>9.3000000000000007</v>
      </c>
      <c r="G3777" s="3">
        <v>3.5</v>
      </c>
      <c r="H3777" s="3">
        <v>5.3</v>
      </c>
      <c r="I3777" s="10">
        <f>-AVERAGE(C3777:E3777)/AVERAGE(F3777:H3777)</f>
        <v>-1.7403314917127071</v>
      </c>
      <c r="J3777" s="10">
        <v>-0.79936213130407341</v>
      </c>
      <c r="K3777" s="10">
        <f t="shared" si="137"/>
        <v>6.0505561717036409E-2</v>
      </c>
      <c r="L3777" s="11" t="s">
        <v>66278</v>
      </c>
      <c r="M3777" s="9" t="s">
        <v>66279</v>
      </c>
    </row>
    <row r="3778" spans="1:13" x14ac:dyDescent="0.3">
      <c r="A3778" s="7">
        <v>8016</v>
      </c>
      <c r="B3778" s="1" t="s">
        <v>8026</v>
      </c>
      <c r="C3778" s="2">
        <v>405.6</v>
      </c>
      <c r="D3778" s="2">
        <v>408.1</v>
      </c>
      <c r="E3778" s="2">
        <v>351.1</v>
      </c>
      <c r="F3778" s="3">
        <v>351.1</v>
      </c>
      <c r="G3778" s="3">
        <v>326.3</v>
      </c>
      <c r="H3778" s="3">
        <v>331.2</v>
      </c>
      <c r="I3778" s="10">
        <f>-AVERAGE(C3778:E3778)/AVERAGE(F3778:H3778)</f>
        <v>-1.154868134047194</v>
      </c>
      <c r="J3778" s="10">
        <v>-0.20772813024137274</v>
      </c>
      <c r="K3778" s="10">
        <f t="shared" si="137"/>
        <v>6.0527214595527824E-2</v>
      </c>
      <c r="L3778" s="11" t="s">
        <v>57892</v>
      </c>
      <c r="M3778" s="9" t="s">
        <v>57893</v>
      </c>
    </row>
    <row r="3779" spans="1:13" x14ac:dyDescent="0.3">
      <c r="A3779" s="7">
        <v>22676</v>
      </c>
      <c r="B3779" s="1" t="s">
        <v>22686</v>
      </c>
      <c r="C3779" s="2">
        <v>1460.4</v>
      </c>
      <c r="D3779" s="2">
        <v>1473.2</v>
      </c>
      <c r="E3779" s="2">
        <v>1517.5</v>
      </c>
      <c r="F3779" s="3">
        <v>1715.6</v>
      </c>
      <c r="G3779" s="3">
        <v>1528.9</v>
      </c>
      <c r="H3779" s="3">
        <v>1735.1</v>
      </c>
      <c r="I3779" s="10">
        <f>AVERAGE(F3779:H3779)/AVERAGE(C3779:E3779)</f>
        <v>1.1187346947945451</v>
      </c>
      <c r="J3779" s="10">
        <v>0.16186794526400008</v>
      </c>
      <c r="K3779" s="10">
        <f t="shared" ref="K3779:K3842" si="138">_xlfn.T.TEST(C3779:E3779,F3779:H3779,2,2)</f>
        <v>6.0550839076760919E-2</v>
      </c>
      <c r="L3779" s="11" t="s">
        <v>71194</v>
      </c>
      <c r="M3779" s="9" t="s">
        <v>71195</v>
      </c>
    </row>
    <row r="3780" spans="1:13" x14ac:dyDescent="0.3">
      <c r="A3780" s="7">
        <v>3199</v>
      </c>
      <c r="B3780" s="1" t="s">
        <v>3209</v>
      </c>
      <c r="C3780" s="2">
        <v>36.5</v>
      </c>
      <c r="D3780" s="2">
        <v>34.299999999999997</v>
      </c>
      <c r="E3780" s="2">
        <v>28.5</v>
      </c>
      <c r="F3780" s="3">
        <v>27.9</v>
      </c>
      <c r="G3780" s="3">
        <v>15.3</v>
      </c>
      <c r="H3780" s="3">
        <v>8.9</v>
      </c>
      <c r="I3780" s="10">
        <f>-AVERAGE(C3780:E3780)/AVERAGE(F3780:H3780)</f>
        <v>-1.9059500959692899</v>
      </c>
      <c r="J3780" s="10">
        <v>-0.93051034524986564</v>
      </c>
      <c r="K3780" s="10">
        <f t="shared" si="138"/>
        <v>6.0556239949493336E-2</v>
      </c>
      <c r="L3780" s="11" t="s">
        <v>50437</v>
      </c>
      <c r="M3780" s="9" t="s">
        <v>50438</v>
      </c>
    </row>
    <row r="3781" spans="1:13" x14ac:dyDescent="0.3">
      <c r="A3781" s="7">
        <v>5717</v>
      </c>
      <c r="B3781" s="1" t="s">
        <v>5727</v>
      </c>
      <c r="C3781" s="2">
        <v>42.6</v>
      </c>
      <c r="D3781" s="2">
        <v>34.4</v>
      </c>
      <c r="E3781" s="2">
        <v>43.8</v>
      </c>
      <c r="F3781" s="3">
        <v>25.7</v>
      </c>
      <c r="G3781" s="3">
        <v>34.700000000000003</v>
      </c>
      <c r="H3781" s="3">
        <v>29.8</v>
      </c>
      <c r="I3781" s="10">
        <f>-AVERAGE(C3781:E3781)/AVERAGE(F3781:H3781)</f>
        <v>-1.3392461197339245</v>
      </c>
      <c r="J3781" s="10">
        <v>-0.42142111606969801</v>
      </c>
      <c r="K3781" s="10">
        <f t="shared" si="138"/>
        <v>6.0591065110148966E-2</v>
      </c>
      <c r="L3781" s="11" t="s">
        <v>54155</v>
      </c>
      <c r="M3781" s="9" t="s">
        <v>54156</v>
      </c>
    </row>
    <row r="3782" spans="1:13" x14ac:dyDescent="0.3">
      <c r="A3782" s="7">
        <v>38288</v>
      </c>
      <c r="B3782" s="1" t="s">
        <v>38298</v>
      </c>
      <c r="C3782" s="2">
        <v>136</v>
      </c>
      <c r="D3782" s="2">
        <v>137.5</v>
      </c>
      <c r="E3782" s="2">
        <v>136.1</v>
      </c>
      <c r="F3782" s="3">
        <v>147.9</v>
      </c>
      <c r="G3782" s="3">
        <v>166.7</v>
      </c>
      <c r="H3782" s="3">
        <v>146.19999999999999</v>
      </c>
      <c r="I3782" s="10">
        <f>AVERAGE(F3782:H3782)/AVERAGE(C3782:E3782)</f>
        <v>1.125</v>
      </c>
      <c r="J3782" s="10">
        <v>0.16992500144231237</v>
      </c>
      <c r="K3782" s="10">
        <f t="shared" si="138"/>
        <v>6.060183154479902E-2</v>
      </c>
      <c r="L3782" s="11" t="s">
        <v>55982</v>
      </c>
      <c r="M3782" s="9" t="s">
        <v>55983</v>
      </c>
    </row>
    <row r="3783" spans="1:13" x14ac:dyDescent="0.3">
      <c r="A3783" s="7">
        <v>694</v>
      </c>
      <c r="B3783" s="1" t="s">
        <v>704</v>
      </c>
      <c r="C3783" s="2">
        <v>60.6</v>
      </c>
      <c r="D3783" s="2">
        <v>59.5</v>
      </c>
      <c r="E3783" s="2">
        <v>70.599999999999994</v>
      </c>
      <c r="F3783" s="3">
        <v>34.200000000000003</v>
      </c>
      <c r="G3783" s="3">
        <v>36.700000000000003</v>
      </c>
      <c r="H3783" s="3">
        <v>57.1</v>
      </c>
      <c r="I3783" s="10">
        <f>-AVERAGE(C3783:E3783)/AVERAGE(F3783:H3783)</f>
        <v>-1.4898437499999999</v>
      </c>
      <c r="J3783" s="10">
        <v>-0.57516103342539382</v>
      </c>
      <c r="K3783" s="10">
        <f t="shared" si="138"/>
        <v>6.0622969877687082E-2</v>
      </c>
      <c r="L3783" s="11" t="s">
        <v>46267</v>
      </c>
      <c r="M3783" s="9" t="s">
        <v>46268</v>
      </c>
    </row>
    <row r="3784" spans="1:13" x14ac:dyDescent="0.3">
      <c r="A3784" s="7">
        <v>22741</v>
      </c>
      <c r="B3784" s="1" t="s">
        <v>22751</v>
      </c>
      <c r="C3784" s="2">
        <v>133.69999999999999</v>
      </c>
      <c r="D3784" s="2">
        <v>128.9</v>
      </c>
      <c r="E3784" s="2">
        <v>142.69999999999999</v>
      </c>
      <c r="F3784" s="3">
        <v>121.7</v>
      </c>
      <c r="G3784" s="3">
        <v>127.4</v>
      </c>
      <c r="H3784" s="3">
        <v>116.9</v>
      </c>
      <c r="I3784" s="10">
        <f>-AVERAGE(C3784:E3784)/AVERAGE(F3784:H3784)</f>
        <v>-1.1073770491803279</v>
      </c>
      <c r="J3784" s="10">
        <v>-0.14714652687543583</v>
      </c>
      <c r="K3784" s="10">
        <f t="shared" si="138"/>
        <v>6.0643425140690085E-2</v>
      </c>
      <c r="L3784" s="11" t="s">
        <v>65868</v>
      </c>
      <c r="M3784" s="9" t="s">
        <v>65869</v>
      </c>
    </row>
    <row r="3785" spans="1:13" x14ac:dyDescent="0.3">
      <c r="A3785" s="7">
        <v>25354</v>
      </c>
      <c r="B3785" s="1" t="s">
        <v>25364</v>
      </c>
      <c r="C3785" s="2">
        <v>34.4</v>
      </c>
      <c r="D3785" s="2">
        <v>19.7</v>
      </c>
      <c r="E3785" s="2">
        <v>21.9</v>
      </c>
      <c r="F3785" s="3">
        <v>11.9</v>
      </c>
      <c r="G3785" s="3">
        <v>3</v>
      </c>
      <c r="H3785" s="3">
        <v>15.4</v>
      </c>
      <c r="I3785" s="10">
        <f>-AVERAGE(C3785:E3785)/AVERAGE(F3785:H3785)</f>
        <v>-2.5082508250825084</v>
      </c>
      <c r="J3785" s="10">
        <v>-1.3266816248579969</v>
      </c>
      <c r="K3785" s="10">
        <f t="shared" si="138"/>
        <v>6.0647056989321602E-2</v>
      </c>
      <c r="L3785" s="11" t="s">
        <v>77395</v>
      </c>
      <c r="M3785" s="9" t="s">
        <v>77396</v>
      </c>
    </row>
    <row r="3786" spans="1:13" x14ac:dyDescent="0.3">
      <c r="A3786" s="7">
        <v>17585</v>
      </c>
      <c r="B3786" s="1" t="s">
        <v>17595</v>
      </c>
      <c r="C3786" s="2">
        <v>28</v>
      </c>
      <c r="D3786" s="2">
        <v>20.5</v>
      </c>
      <c r="E3786" s="2">
        <v>22.5</v>
      </c>
      <c r="F3786" s="3">
        <v>29.6</v>
      </c>
      <c r="G3786" s="3">
        <v>29.1</v>
      </c>
      <c r="H3786" s="3">
        <v>29.8</v>
      </c>
      <c r="I3786" s="10">
        <f t="shared" ref="I3786:I3792" si="139">AVERAGE(F3786:H3786)/AVERAGE(C3786:E3786)</f>
        <v>1.2464788732394365</v>
      </c>
      <c r="J3786" s="10">
        <v>0.31785843057831525</v>
      </c>
      <c r="K3786" s="10">
        <f t="shared" si="138"/>
        <v>6.0658944218281254E-2</v>
      </c>
      <c r="L3786" s="11" t="s">
        <v>70932</v>
      </c>
      <c r="M3786" s="9" t="s">
        <v>70933</v>
      </c>
    </row>
    <row r="3787" spans="1:13" x14ac:dyDescent="0.3">
      <c r="A3787" s="7">
        <v>33867</v>
      </c>
      <c r="B3787" s="1" t="s">
        <v>33877</v>
      </c>
      <c r="C3787" s="2">
        <v>13.8</v>
      </c>
      <c r="D3787" s="2">
        <v>8.9</v>
      </c>
      <c r="E3787" s="2">
        <v>6.8</v>
      </c>
      <c r="F3787" s="3">
        <v>14.2</v>
      </c>
      <c r="G3787" s="3">
        <v>15.8</v>
      </c>
      <c r="H3787" s="3">
        <v>16.399999999999999</v>
      </c>
      <c r="I3787" s="10">
        <f t="shared" si="139"/>
        <v>1.5728813559322032</v>
      </c>
      <c r="J3787" s="10">
        <v>0.65340985087836845</v>
      </c>
      <c r="K3787" s="10">
        <f t="shared" si="138"/>
        <v>6.0709428799058662E-2</v>
      </c>
      <c r="L3787" s="11" t="s">
        <v>52241</v>
      </c>
      <c r="M3787" s="9" t="s">
        <v>52242</v>
      </c>
    </row>
    <row r="3788" spans="1:13" x14ac:dyDescent="0.3">
      <c r="A3788" s="7">
        <v>30356</v>
      </c>
      <c r="B3788" s="1" t="s">
        <v>30366</v>
      </c>
      <c r="C3788" s="2">
        <v>14.5</v>
      </c>
      <c r="D3788" s="2">
        <v>36.9</v>
      </c>
      <c r="E3788" s="2">
        <v>29.1</v>
      </c>
      <c r="F3788" s="3">
        <v>43.3</v>
      </c>
      <c r="G3788" s="3">
        <v>47.2</v>
      </c>
      <c r="H3788" s="3">
        <v>42.3</v>
      </c>
      <c r="I3788" s="10">
        <f t="shared" si="139"/>
        <v>1.6496894409937892</v>
      </c>
      <c r="J3788" s="10">
        <v>0.72219445834494578</v>
      </c>
      <c r="K3788" s="10">
        <f t="shared" si="138"/>
        <v>6.0730783152142566E-2</v>
      </c>
      <c r="L3788" s="11"/>
      <c r="M3788" s="9"/>
    </row>
    <row r="3789" spans="1:13" x14ac:dyDescent="0.3">
      <c r="A3789" s="7">
        <v>26454</v>
      </c>
      <c r="B3789" s="1" t="s">
        <v>26464</v>
      </c>
      <c r="C3789" s="2">
        <v>477.6</v>
      </c>
      <c r="D3789" s="2">
        <v>403.7</v>
      </c>
      <c r="E3789" s="2">
        <v>539.5</v>
      </c>
      <c r="F3789" s="3">
        <v>578.29999999999995</v>
      </c>
      <c r="G3789" s="3">
        <v>567.1</v>
      </c>
      <c r="H3789" s="3">
        <v>582.29999999999995</v>
      </c>
      <c r="I3789" s="10">
        <f t="shared" si="139"/>
        <v>1.2160050675675675</v>
      </c>
      <c r="J3789" s="10">
        <v>0.28214924106716066</v>
      </c>
      <c r="K3789" s="10">
        <f t="shared" si="138"/>
        <v>6.075820329324249E-2</v>
      </c>
      <c r="L3789" s="11" t="s">
        <v>47599</v>
      </c>
      <c r="M3789" s="9" t="s">
        <v>47600</v>
      </c>
    </row>
    <row r="3790" spans="1:13" x14ac:dyDescent="0.3">
      <c r="A3790" s="7">
        <v>36711</v>
      </c>
      <c r="B3790" s="1" t="s">
        <v>36721</v>
      </c>
      <c r="C3790" s="2">
        <v>4.3</v>
      </c>
      <c r="D3790" s="2">
        <v>23.5</v>
      </c>
      <c r="E3790" s="2">
        <v>4.3</v>
      </c>
      <c r="F3790" s="3">
        <v>29.2</v>
      </c>
      <c r="G3790" s="3">
        <v>26.2</v>
      </c>
      <c r="H3790" s="3">
        <v>26.9</v>
      </c>
      <c r="I3790" s="10">
        <f t="shared" si="139"/>
        <v>2.5638629283489096</v>
      </c>
      <c r="J3790" s="10">
        <v>1.3583191332993225</v>
      </c>
      <c r="K3790" s="10">
        <f t="shared" si="138"/>
        <v>6.0763027064746497E-2</v>
      </c>
      <c r="L3790" s="11" t="s">
        <v>55600</v>
      </c>
      <c r="M3790" s="9" t="s">
        <v>55601</v>
      </c>
    </row>
    <row r="3791" spans="1:13" x14ac:dyDescent="0.3">
      <c r="A3791" s="7">
        <v>8674</v>
      </c>
      <c r="B3791" s="1" t="s">
        <v>8684</v>
      </c>
      <c r="C3791" s="2">
        <v>1591.5</v>
      </c>
      <c r="D3791" s="2">
        <v>1579.6</v>
      </c>
      <c r="E3791" s="2">
        <v>1522.3</v>
      </c>
      <c r="F3791" s="3">
        <v>1749</v>
      </c>
      <c r="G3791" s="3">
        <v>1634.2</v>
      </c>
      <c r="H3791" s="3">
        <v>1642.1</v>
      </c>
      <c r="I3791" s="10">
        <f t="shared" si="139"/>
        <v>1.0707163250522009</v>
      </c>
      <c r="J3791" s="10">
        <v>9.8576303944652305E-2</v>
      </c>
      <c r="K3791" s="10">
        <f t="shared" si="138"/>
        <v>6.078337991547391E-2</v>
      </c>
      <c r="L3791" s="11" t="s">
        <v>51285</v>
      </c>
      <c r="M3791" s="9" t="s">
        <v>51286</v>
      </c>
    </row>
    <row r="3792" spans="1:13" x14ac:dyDescent="0.3">
      <c r="A3792" s="7">
        <v>3211</v>
      </c>
      <c r="B3792" s="1" t="s">
        <v>3221</v>
      </c>
      <c r="C3792" s="2">
        <v>18.2</v>
      </c>
      <c r="D3792" s="2">
        <v>18.600000000000001</v>
      </c>
      <c r="E3792" s="2">
        <v>17</v>
      </c>
      <c r="F3792" s="3">
        <v>21.5</v>
      </c>
      <c r="G3792" s="3">
        <v>32.1</v>
      </c>
      <c r="H3792" s="3">
        <v>24.8</v>
      </c>
      <c r="I3792" s="10">
        <f t="shared" si="139"/>
        <v>1.4572490706319705</v>
      </c>
      <c r="J3792" s="10">
        <v>0.54324748155858427</v>
      </c>
      <c r="K3792" s="10">
        <f t="shared" si="138"/>
        <v>6.0809412620963718E-2</v>
      </c>
      <c r="L3792" s="11" t="s">
        <v>50459</v>
      </c>
      <c r="M3792" s="9" t="s">
        <v>50460</v>
      </c>
    </row>
    <row r="3793" spans="1:13" x14ac:dyDescent="0.3">
      <c r="A3793" s="7">
        <v>13747</v>
      </c>
      <c r="B3793" s="1" t="s">
        <v>13757</v>
      </c>
      <c r="C3793" s="2">
        <v>74.3</v>
      </c>
      <c r="D3793" s="2">
        <v>52.8</v>
      </c>
      <c r="E3793" s="2">
        <v>72.2</v>
      </c>
      <c r="F3793" s="3">
        <v>49.8</v>
      </c>
      <c r="G3793" s="3">
        <v>50.3</v>
      </c>
      <c r="H3793" s="3">
        <v>43.1</v>
      </c>
      <c r="I3793" s="10">
        <f t="shared" ref="I3793:I3799" si="140">-AVERAGE(C3793:E3793)/AVERAGE(F3793:H3793)</f>
        <v>-1.391759776536313</v>
      </c>
      <c r="J3793" s="10">
        <v>-0.47691021757480184</v>
      </c>
      <c r="K3793" s="10">
        <f t="shared" si="138"/>
        <v>6.0831230654125559E-2</v>
      </c>
      <c r="L3793" s="11" t="s">
        <v>65758</v>
      </c>
      <c r="M3793" s="9" t="s">
        <v>65759</v>
      </c>
    </row>
    <row r="3794" spans="1:13" x14ac:dyDescent="0.3">
      <c r="A3794" s="7">
        <v>27823</v>
      </c>
      <c r="B3794" s="1" t="s">
        <v>27833</v>
      </c>
      <c r="C3794" s="2">
        <v>32.799999999999997</v>
      </c>
      <c r="D3794" s="2">
        <v>36.200000000000003</v>
      </c>
      <c r="E3794" s="2">
        <v>35.700000000000003</v>
      </c>
      <c r="F3794" s="3">
        <v>23.1</v>
      </c>
      <c r="G3794" s="3">
        <v>22.1</v>
      </c>
      <c r="H3794" s="3">
        <v>32.5</v>
      </c>
      <c r="I3794" s="10">
        <f t="shared" si="140"/>
        <v>-1.3474903474903472</v>
      </c>
      <c r="J3794" s="10">
        <v>-0.43027493852309823</v>
      </c>
      <c r="K3794" s="10">
        <f t="shared" si="138"/>
        <v>6.0832866244715525E-2</v>
      </c>
      <c r="L3794" s="11"/>
      <c r="M3794" s="9"/>
    </row>
    <row r="3795" spans="1:13" x14ac:dyDescent="0.3">
      <c r="A3795" s="7">
        <v>44798</v>
      </c>
      <c r="B3795" s="1" t="s">
        <v>44808</v>
      </c>
      <c r="C3795" s="2">
        <v>1714.7</v>
      </c>
      <c r="D3795" s="2">
        <v>1774.8</v>
      </c>
      <c r="E3795" s="2">
        <v>1547.8</v>
      </c>
      <c r="F3795" s="3">
        <v>1360.7</v>
      </c>
      <c r="G3795" s="3">
        <v>1364.8</v>
      </c>
      <c r="H3795" s="3">
        <v>1566.4</v>
      </c>
      <c r="I3795" s="10">
        <f t="shared" si="140"/>
        <v>-1.1736759943148725</v>
      </c>
      <c r="J3795" s="10">
        <v>-0.23103419217003471</v>
      </c>
      <c r="K3795" s="10">
        <f t="shared" si="138"/>
        <v>6.0839774500027172E-2</v>
      </c>
      <c r="L3795" s="11" t="s">
        <v>46271</v>
      </c>
      <c r="M3795" s="9" t="s">
        <v>46272</v>
      </c>
    </row>
    <row r="3796" spans="1:13" x14ac:dyDescent="0.3">
      <c r="A3796" s="7">
        <v>12103</v>
      </c>
      <c r="B3796" s="1" t="s">
        <v>12113</v>
      </c>
      <c r="C3796" s="2">
        <v>35.200000000000003</v>
      </c>
      <c r="D3796" s="2">
        <v>46</v>
      </c>
      <c r="E3796" s="2">
        <v>39.299999999999997</v>
      </c>
      <c r="F3796" s="3">
        <v>33.9</v>
      </c>
      <c r="G3796" s="3">
        <v>26.3</v>
      </c>
      <c r="H3796" s="3">
        <v>30.5</v>
      </c>
      <c r="I3796" s="10">
        <f t="shared" si="140"/>
        <v>-1.3285556780595369</v>
      </c>
      <c r="J3796" s="10">
        <v>-0.40985869058880137</v>
      </c>
      <c r="K3796" s="10">
        <f t="shared" si="138"/>
        <v>6.0850837184630024E-2</v>
      </c>
      <c r="L3796" s="11" t="s">
        <v>50645</v>
      </c>
      <c r="M3796" s="9" t="s">
        <v>50646</v>
      </c>
    </row>
    <row r="3797" spans="1:13" x14ac:dyDescent="0.3">
      <c r="A3797" s="7">
        <v>33382</v>
      </c>
      <c r="B3797" s="1" t="s">
        <v>33392</v>
      </c>
      <c r="C3797" s="2">
        <v>23.6</v>
      </c>
      <c r="D3797" s="2">
        <v>15.1</v>
      </c>
      <c r="E3797" s="2">
        <v>12.2</v>
      </c>
      <c r="F3797" s="3">
        <v>3.4</v>
      </c>
      <c r="G3797" s="3">
        <v>6.9</v>
      </c>
      <c r="H3797" s="3">
        <v>10.1</v>
      </c>
      <c r="I3797" s="10">
        <f t="shared" si="140"/>
        <v>-2.4950980392156867</v>
      </c>
      <c r="J3797" s="10">
        <v>-1.3190965041042</v>
      </c>
      <c r="K3797" s="10">
        <f t="shared" si="138"/>
        <v>6.0877676709389907E-2</v>
      </c>
      <c r="L3797" s="11" t="s">
        <v>49737</v>
      </c>
      <c r="M3797" s="9" t="s">
        <v>49738</v>
      </c>
    </row>
    <row r="3798" spans="1:13" x14ac:dyDescent="0.3">
      <c r="A3798" s="7">
        <v>42293</v>
      </c>
      <c r="B3798" s="1" t="s">
        <v>42303</v>
      </c>
      <c r="C3798" s="2">
        <v>21.9</v>
      </c>
      <c r="D3798" s="2">
        <v>14.6</v>
      </c>
      <c r="E3798" s="2">
        <v>22.4</v>
      </c>
      <c r="F3798" s="3">
        <v>15.3</v>
      </c>
      <c r="G3798" s="3">
        <v>4.3</v>
      </c>
      <c r="H3798" s="3">
        <v>2.2000000000000002</v>
      </c>
      <c r="I3798" s="10">
        <f t="shared" si="140"/>
        <v>-2.7018348623853212</v>
      </c>
      <c r="J3798" s="10">
        <v>-1.4339394990535343</v>
      </c>
      <c r="K3798" s="10">
        <f t="shared" si="138"/>
        <v>6.0891320472529833E-2</v>
      </c>
      <c r="L3798" s="11"/>
      <c r="M3798" s="9"/>
    </row>
    <row r="3799" spans="1:13" x14ac:dyDescent="0.3">
      <c r="A3799" s="7">
        <v>22945</v>
      </c>
      <c r="B3799" s="1" t="s">
        <v>22955</v>
      </c>
      <c r="C3799" s="2">
        <v>25.1</v>
      </c>
      <c r="D3799" s="2">
        <v>13.7</v>
      </c>
      <c r="E3799" s="2">
        <v>13.5</v>
      </c>
      <c r="F3799" s="3">
        <v>5.7</v>
      </c>
      <c r="G3799" s="3">
        <v>7.9</v>
      </c>
      <c r="H3799" s="3">
        <v>8.3000000000000007</v>
      </c>
      <c r="I3799" s="10">
        <f t="shared" si="140"/>
        <v>-2.3881278538812785</v>
      </c>
      <c r="J3799" s="10">
        <v>-1.2558800766457678</v>
      </c>
      <c r="K3799" s="10">
        <f t="shared" si="138"/>
        <v>6.091975975399927E-2</v>
      </c>
      <c r="L3799" s="11" t="s">
        <v>64974</v>
      </c>
      <c r="M3799" s="9" t="s">
        <v>64975</v>
      </c>
    </row>
    <row r="3800" spans="1:13" x14ac:dyDescent="0.3">
      <c r="A3800" s="7">
        <v>4251</v>
      </c>
      <c r="B3800" s="1" t="s">
        <v>4261</v>
      </c>
      <c r="C3800" s="2">
        <v>3.7</v>
      </c>
      <c r="D3800" s="2">
        <v>2.6</v>
      </c>
      <c r="E3800" s="2">
        <v>17</v>
      </c>
      <c r="F3800" s="3">
        <v>19.5</v>
      </c>
      <c r="G3800" s="3">
        <v>23.1</v>
      </c>
      <c r="H3800" s="3">
        <v>18.3</v>
      </c>
      <c r="I3800" s="10">
        <f>AVERAGE(F3800:H3800)/AVERAGE(C3800:E3800)</f>
        <v>2.6137339055793993</v>
      </c>
      <c r="J3800" s="10">
        <v>1.3861122732520523</v>
      </c>
      <c r="K3800" s="10">
        <f t="shared" si="138"/>
        <v>6.095742615441202E-2</v>
      </c>
      <c r="L3800" s="11"/>
      <c r="M3800" s="9"/>
    </row>
    <row r="3801" spans="1:13" x14ac:dyDescent="0.3">
      <c r="A3801" s="7">
        <v>25023</v>
      </c>
      <c r="B3801" s="1" t="s">
        <v>25033</v>
      </c>
      <c r="C3801" s="2">
        <v>69.7</v>
      </c>
      <c r="D3801" s="2">
        <v>64.900000000000006</v>
      </c>
      <c r="E3801" s="2">
        <v>96.3</v>
      </c>
      <c r="F3801" s="3">
        <v>51.8</v>
      </c>
      <c r="G3801" s="3">
        <v>55.3</v>
      </c>
      <c r="H3801" s="3">
        <v>42</v>
      </c>
      <c r="I3801" s="10">
        <f>-AVERAGE(C3801:E3801)/AVERAGE(F3801:H3801)</f>
        <v>-1.548625083836352</v>
      </c>
      <c r="J3801" s="10">
        <v>-0.63098791549067346</v>
      </c>
      <c r="K3801" s="10">
        <f t="shared" si="138"/>
        <v>6.0964903521383763E-2</v>
      </c>
      <c r="L3801" s="11" t="s">
        <v>77190</v>
      </c>
      <c r="M3801" s="9" t="s">
        <v>77191</v>
      </c>
    </row>
    <row r="3802" spans="1:13" x14ac:dyDescent="0.3">
      <c r="A3802" s="7">
        <v>24945</v>
      </c>
      <c r="B3802" s="1" t="s">
        <v>24955</v>
      </c>
      <c r="C3802" s="2">
        <v>66.5</v>
      </c>
      <c r="D3802" s="2">
        <v>38.1</v>
      </c>
      <c r="E3802" s="2">
        <v>56.6</v>
      </c>
      <c r="F3802" s="3">
        <v>75.3</v>
      </c>
      <c r="G3802" s="3">
        <v>79.7</v>
      </c>
      <c r="H3802" s="3">
        <v>107.4</v>
      </c>
      <c r="I3802" s="10">
        <f>AVERAGE(F3802:H3802)/AVERAGE(C3802:E3802)</f>
        <v>1.6277915632754343</v>
      </c>
      <c r="J3802" s="10">
        <v>0.70291597609011636</v>
      </c>
      <c r="K3802" s="10">
        <f t="shared" si="138"/>
        <v>6.0966753870865802E-2</v>
      </c>
      <c r="L3802" s="11" t="s">
        <v>65302</v>
      </c>
      <c r="M3802" s="9" t="s">
        <v>65303</v>
      </c>
    </row>
    <row r="3803" spans="1:13" x14ac:dyDescent="0.3">
      <c r="A3803" s="7">
        <v>25607</v>
      </c>
      <c r="B3803" s="1" t="s">
        <v>25617</v>
      </c>
      <c r="C3803" s="2">
        <v>178.7</v>
      </c>
      <c r="D3803" s="2">
        <v>164.6</v>
      </c>
      <c r="E3803" s="2">
        <v>131</v>
      </c>
      <c r="F3803" s="3">
        <v>119.5</v>
      </c>
      <c r="G3803" s="3">
        <v>127.3</v>
      </c>
      <c r="H3803" s="3">
        <v>113.5</v>
      </c>
      <c r="I3803" s="10">
        <f>-AVERAGE(C3803:E3803)/AVERAGE(F3803:H3803)</f>
        <v>-1.3164029975020815</v>
      </c>
      <c r="J3803" s="10">
        <v>-0.39660121665273651</v>
      </c>
      <c r="K3803" s="10">
        <f t="shared" si="138"/>
        <v>6.1017905068057349E-2</v>
      </c>
      <c r="L3803" s="11"/>
      <c r="M3803" s="9"/>
    </row>
    <row r="3804" spans="1:13" x14ac:dyDescent="0.3">
      <c r="A3804" s="7">
        <v>18026</v>
      </c>
      <c r="B3804" s="1" t="s">
        <v>18036</v>
      </c>
      <c r="C3804" s="2">
        <v>2289.1</v>
      </c>
      <c r="D3804" s="2">
        <v>2309.9</v>
      </c>
      <c r="E3804" s="2">
        <v>2032.5</v>
      </c>
      <c r="F3804" s="3">
        <v>2039.9</v>
      </c>
      <c r="G3804" s="3">
        <v>1640.4</v>
      </c>
      <c r="H3804" s="3">
        <v>1819.4</v>
      </c>
      <c r="I3804" s="10">
        <f>-AVERAGE(C3804:E3804)/AVERAGE(F3804:H3804)</f>
        <v>-1.2057930432569048</v>
      </c>
      <c r="J3804" s="10">
        <v>-0.26998231097884962</v>
      </c>
      <c r="K3804" s="10">
        <f t="shared" si="138"/>
        <v>6.102462187928704E-2</v>
      </c>
      <c r="L3804" s="11" t="s">
        <v>71454</v>
      </c>
      <c r="M3804" s="9" t="s">
        <v>71455</v>
      </c>
    </row>
    <row r="3805" spans="1:13" x14ac:dyDescent="0.3">
      <c r="A3805" s="7">
        <v>23424</v>
      </c>
      <c r="B3805" s="1" t="s">
        <v>23434</v>
      </c>
      <c r="C3805" s="2">
        <v>4.7</v>
      </c>
      <c r="D3805" s="2">
        <v>1</v>
      </c>
      <c r="E3805" s="2">
        <v>3.2</v>
      </c>
      <c r="F3805" s="3">
        <v>5.7</v>
      </c>
      <c r="G3805" s="3">
        <v>10.3</v>
      </c>
      <c r="H3805" s="3">
        <v>14.7</v>
      </c>
      <c r="I3805" s="10">
        <f>AVERAGE(F3805:H3805)/AVERAGE(C3805:E3805)</f>
        <v>3.4494382022471908</v>
      </c>
      <c r="J3805" s="10">
        <v>1.7863614144037816</v>
      </c>
      <c r="K3805" s="10">
        <f t="shared" si="138"/>
        <v>6.1039755451772378E-2</v>
      </c>
      <c r="L3805" s="11" t="s">
        <v>71938</v>
      </c>
      <c r="M3805" s="9" t="s">
        <v>71939</v>
      </c>
    </row>
    <row r="3806" spans="1:13" x14ac:dyDescent="0.3">
      <c r="A3806" s="7">
        <v>27684</v>
      </c>
      <c r="B3806" s="1" t="s">
        <v>27694</v>
      </c>
      <c r="C3806" s="2">
        <v>75.099999999999994</v>
      </c>
      <c r="D3806" s="2">
        <v>74.5</v>
      </c>
      <c r="E3806" s="2">
        <v>65</v>
      </c>
      <c r="F3806" s="3">
        <v>80.599999999999994</v>
      </c>
      <c r="G3806" s="3">
        <v>91.5</v>
      </c>
      <c r="H3806" s="3">
        <v>80.5</v>
      </c>
      <c r="I3806" s="10">
        <f>AVERAGE(F3806:H3806)/AVERAGE(C3806:E3806)</f>
        <v>1.1770736253494876</v>
      </c>
      <c r="J3806" s="10">
        <v>0.23520456303103054</v>
      </c>
      <c r="K3806" s="10">
        <f t="shared" si="138"/>
        <v>6.1052546358385668E-2</v>
      </c>
      <c r="L3806" s="11" t="s">
        <v>63500</v>
      </c>
      <c r="M3806" s="9" t="s">
        <v>63501</v>
      </c>
    </row>
    <row r="3807" spans="1:13" x14ac:dyDescent="0.3">
      <c r="A3807" s="7">
        <v>22599</v>
      </c>
      <c r="B3807" s="1" t="s">
        <v>22609</v>
      </c>
      <c r="C3807" s="2">
        <v>55.4</v>
      </c>
      <c r="D3807" s="2">
        <v>62</v>
      </c>
      <c r="E3807" s="2">
        <v>69.599999999999994</v>
      </c>
      <c r="F3807" s="3">
        <v>70.2</v>
      </c>
      <c r="G3807" s="3">
        <v>78.5</v>
      </c>
      <c r="H3807" s="3">
        <v>86.2</v>
      </c>
      <c r="I3807" s="10">
        <f>AVERAGE(F3807:H3807)/AVERAGE(C3807:E3807)</f>
        <v>1.2561497326203208</v>
      </c>
      <c r="J3807" s="10">
        <v>0.3290084432371978</v>
      </c>
      <c r="K3807" s="10">
        <f t="shared" si="138"/>
        <v>6.1055524053523359E-2</v>
      </c>
      <c r="L3807" s="11" t="s">
        <v>75646</v>
      </c>
      <c r="M3807" s="9" t="s">
        <v>75647</v>
      </c>
    </row>
    <row r="3808" spans="1:13" x14ac:dyDescent="0.3">
      <c r="A3808" s="7">
        <v>10009</v>
      </c>
      <c r="B3808" s="1" t="s">
        <v>10019</v>
      </c>
      <c r="C3808" s="2">
        <v>2.5</v>
      </c>
      <c r="D3808" s="2">
        <v>3.7</v>
      </c>
      <c r="E3808" s="2">
        <v>2.2000000000000002</v>
      </c>
      <c r="F3808" s="3">
        <v>1.3</v>
      </c>
      <c r="G3808" s="3">
        <v>1.7</v>
      </c>
      <c r="H3808" s="3">
        <v>1.7</v>
      </c>
      <c r="I3808" s="10">
        <f>-AVERAGE(C3808:E3808)/AVERAGE(F3808:H3808)</f>
        <v>-1.7872340425531916</v>
      </c>
      <c r="J3808" s="10">
        <v>-0.83772857110112309</v>
      </c>
      <c r="K3808" s="10">
        <f t="shared" si="138"/>
        <v>6.1056713159265835E-2</v>
      </c>
      <c r="L3808" s="11" t="s">
        <v>60788</v>
      </c>
      <c r="M3808" s="9" t="s">
        <v>60789</v>
      </c>
    </row>
    <row r="3809" spans="1:13" x14ac:dyDescent="0.3">
      <c r="A3809" s="7">
        <v>36388</v>
      </c>
      <c r="B3809" s="1" t="s">
        <v>36398</v>
      </c>
      <c r="C3809" s="2">
        <v>214.5</v>
      </c>
      <c r="D3809" s="2">
        <v>229</v>
      </c>
      <c r="E3809" s="2">
        <v>219.1</v>
      </c>
      <c r="F3809" s="3">
        <v>213</v>
      </c>
      <c r="G3809" s="3">
        <v>184.9</v>
      </c>
      <c r="H3809" s="3">
        <v>189.7</v>
      </c>
      <c r="I3809" s="10">
        <f>-AVERAGE(C3809:E3809)/AVERAGE(F3809:H3809)</f>
        <v>-1.1276378488767871</v>
      </c>
      <c r="J3809" s="10">
        <v>-0.1733038075247349</v>
      </c>
      <c r="K3809" s="10">
        <f t="shared" si="138"/>
        <v>6.1073322676731413E-2</v>
      </c>
      <c r="L3809" s="11" t="s">
        <v>84034</v>
      </c>
      <c r="M3809" s="9" t="s">
        <v>84035</v>
      </c>
    </row>
    <row r="3810" spans="1:13" x14ac:dyDescent="0.3">
      <c r="A3810" s="7">
        <v>5291</v>
      </c>
      <c r="B3810" s="1" t="s">
        <v>5301</v>
      </c>
      <c r="C3810" s="2">
        <v>606.1</v>
      </c>
      <c r="D3810" s="2">
        <v>589.70000000000005</v>
      </c>
      <c r="E3810" s="2">
        <v>580.9</v>
      </c>
      <c r="F3810" s="3">
        <v>664</v>
      </c>
      <c r="G3810" s="3">
        <v>609.5</v>
      </c>
      <c r="H3810" s="3">
        <v>637.9</v>
      </c>
      <c r="I3810" s="10">
        <f>AVERAGE(F3810:H3810)/AVERAGE(C3810:E3810)</f>
        <v>1.0758147126695556</v>
      </c>
      <c r="J3810" s="10">
        <v>0.1054296242411083</v>
      </c>
      <c r="K3810" s="10">
        <f t="shared" si="138"/>
        <v>6.1141117278734766E-2</v>
      </c>
      <c r="L3810" s="11" t="s">
        <v>53471</v>
      </c>
      <c r="M3810" s="9" t="s">
        <v>53472</v>
      </c>
    </row>
    <row r="3811" spans="1:13" x14ac:dyDescent="0.3">
      <c r="A3811" s="7">
        <v>35991</v>
      </c>
      <c r="B3811" s="1" t="s">
        <v>36001</v>
      </c>
      <c r="C3811" s="2">
        <v>42.8</v>
      </c>
      <c r="D3811" s="2">
        <v>37.9</v>
      </c>
      <c r="E3811" s="2">
        <v>33.6</v>
      </c>
      <c r="F3811" s="3">
        <v>2.2000000000000002</v>
      </c>
      <c r="G3811" s="3">
        <v>31.5</v>
      </c>
      <c r="H3811" s="3">
        <v>2.2999999999999998</v>
      </c>
      <c r="I3811" s="10">
        <f>-AVERAGE(C3811:E3811)/AVERAGE(F3811:H3811)</f>
        <v>-3.1749999999999994</v>
      </c>
      <c r="J3811" s="10">
        <v>-1.6667565918848033</v>
      </c>
      <c r="K3811" s="10">
        <f t="shared" si="138"/>
        <v>6.115407624757227E-2</v>
      </c>
      <c r="L3811" s="11" t="s">
        <v>66709</v>
      </c>
      <c r="M3811" s="9" t="s">
        <v>66710</v>
      </c>
    </row>
    <row r="3812" spans="1:13" x14ac:dyDescent="0.3">
      <c r="A3812" s="7">
        <v>33317</v>
      </c>
      <c r="B3812" s="1" t="s">
        <v>33327</v>
      </c>
      <c r="C3812" s="2">
        <v>144</v>
      </c>
      <c r="D3812" s="2">
        <v>124.4</v>
      </c>
      <c r="E3812" s="2">
        <v>136.6</v>
      </c>
      <c r="F3812" s="3">
        <v>150.6</v>
      </c>
      <c r="G3812" s="3">
        <v>161.6</v>
      </c>
      <c r="H3812" s="3">
        <v>147.80000000000001</v>
      </c>
      <c r="I3812" s="10">
        <f>AVERAGE(F3812:H3812)/AVERAGE(C3812:E3812)</f>
        <v>1.1358024691358026</v>
      </c>
      <c r="J3812" s="10">
        <v>0.18371195317238834</v>
      </c>
      <c r="K3812" s="10">
        <f t="shared" si="138"/>
        <v>6.1156555879202011E-2</v>
      </c>
      <c r="L3812" s="11" t="s">
        <v>49427</v>
      </c>
      <c r="M3812" s="9" t="s">
        <v>49428</v>
      </c>
    </row>
    <row r="3813" spans="1:13" x14ac:dyDescent="0.3">
      <c r="A3813" s="7">
        <v>12440</v>
      </c>
      <c r="B3813" s="1" t="s">
        <v>12450</v>
      </c>
      <c r="C3813" s="2">
        <v>387.6</v>
      </c>
      <c r="D3813" s="2">
        <v>382</v>
      </c>
      <c r="E3813" s="2">
        <v>328.7</v>
      </c>
      <c r="F3813" s="3">
        <v>326.60000000000002</v>
      </c>
      <c r="G3813" s="3">
        <v>311.2</v>
      </c>
      <c r="H3813" s="3">
        <v>308.8</v>
      </c>
      <c r="I3813" s="10">
        <f>-AVERAGE(C3813:E3813)/AVERAGE(F3813:H3813)</f>
        <v>-1.1602577646313121</v>
      </c>
      <c r="J3813" s="10">
        <v>-0.21444535228733813</v>
      </c>
      <c r="K3813" s="10">
        <f t="shared" si="138"/>
        <v>6.1166851294817352E-2</v>
      </c>
      <c r="L3813" s="11" t="s">
        <v>63954</v>
      </c>
      <c r="M3813" s="9" t="s">
        <v>63955</v>
      </c>
    </row>
    <row r="3814" spans="1:13" x14ac:dyDescent="0.3">
      <c r="A3814" s="7">
        <v>13035</v>
      </c>
      <c r="B3814" s="1" t="s">
        <v>13045</v>
      </c>
      <c r="C3814" s="2">
        <v>181.7</v>
      </c>
      <c r="D3814" s="2">
        <v>179.9</v>
      </c>
      <c r="E3814" s="2">
        <v>183</v>
      </c>
      <c r="F3814" s="3">
        <v>209.7</v>
      </c>
      <c r="G3814" s="3">
        <v>187.2</v>
      </c>
      <c r="H3814" s="3">
        <v>198.5</v>
      </c>
      <c r="I3814" s="10">
        <f>AVERAGE(F3814:H3814)/AVERAGE(C3814:E3814)</f>
        <v>1.0932794711715021</v>
      </c>
      <c r="J3814" s="10">
        <v>0.12866223919424022</v>
      </c>
      <c r="K3814" s="10">
        <f t="shared" si="138"/>
        <v>6.1169525598318966E-2</v>
      </c>
      <c r="L3814" s="11" t="s">
        <v>64770</v>
      </c>
      <c r="M3814" s="9" t="s">
        <v>64771</v>
      </c>
    </row>
    <row r="3815" spans="1:13" x14ac:dyDescent="0.3">
      <c r="A3815" s="7">
        <v>31790</v>
      </c>
      <c r="B3815" s="1" t="s">
        <v>31800</v>
      </c>
      <c r="C3815" s="2">
        <v>32.200000000000003</v>
      </c>
      <c r="D3815" s="2">
        <v>31.2</v>
      </c>
      <c r="E3815" s="2">
        <v>34.799999999999997</v>
      </c>
      <c r="F3815" s="3">
        <v>21.4</v>
      </c>
      <c r="G3815" s="3">
        <v>23.2</v>
      </c>
      <c r="H3815" s="3">
        <v>30.5</v>
      </c>
      <c r="I3815" s="10">
        <f>-AVERAGE(C3815:E3815)/AVERAGE(F3815:H3815)</f>
        <v>-1.3075898801597872</v>
      </c>
      <c r="J3815" s="10">
        <v>-0.38691011680042159</v>
      </c>
      <c r="K3815" s="10">
        <f t="shared" si="138"/>
        <v>6.1186839977903515E-2</v>
      </c>
      <c r="L3815" s="11"/>
      <c r="M3815" s="9"/>
    </row>
    <row r="3816" spans="1:13" x14ac:dyDescent="0.3">
      <c r="A3816" s="7">
        <v>17597</v>
      </c>
      <c r="B3816" s="1" t="s">
        <v>17607</v>
      </c>
      <c r="C3816" s="2">
        <v>36.299999999999997</v>
      </c>
      <c r="D3816" s="2">
        <v>37.6</v>
      </c>
      <c r="E3816" s="2">
        <v>31.3</v>
      </c>
      <c r="F3816" s="3">
        <v>6.2</v>
      </c>
      <c r="G3816" s="3">
        <v>24.9</v>
      </c>
      <c r="H3816" s="3">
        <v>24.3</v>
      </c>
      <c r="I3816" s="10">
        <f>-AVERAGE(C3816:E3816)/AVERAGE(F3816:H3816)</f>
        <v>-1.8989169675090256</v>
      </c>
      <c r="J3816" s="10">
        <v>-0.92517682324311434</v>
      </c>
      <c r="K3816" s="10">
        <f t="shared" si="138"/>
        <v>6.1201957561429078E-2</v>
      </c>
      <c r="L3816" s="11" t="s">
        <v>70946</v>
      </c>
      <c r="M3816" s="9" t="s">
        <v>70947</v>
      </c>
    </row>
    <row r="3817" spans="1:13" x14ac:dyDescent="0.3">
      <c r="A3817" s="7">
        <v>3664</v>
      </c>
      <c r="B3817" s="1" t="s">
        <v>3674</v>
      </c>
      <c r="C3817" s="2">
        <v>100.1</v>
      </c>
      <c r="D3817" s="2">
        <v>91.3</v>
      </c>
      <c r="E3817" s="2">
        <v>91.6</v>
      </c>
      <c r="F3817" s="3">
        <v>73.3</v>
      </c>
      <c r="G3817" s="3">
        <v>82.1</v>
      </c>
      <c r="H3817" s="3">
        <v>49.9</v>
      </c>
      <c r="I3817" s="10">
        <f>-AVERAGE(C3817:E3817)/AVERAGE(F3817:H3817)</f>
        <v>-1.378470530930346</v>
      </c>
      <c r="J3817" s="10">
        <v>-0.46306842561064271</v>
      </c>
      <c r="K3817" s="10">
        <f t="shared" si="138"/>
        <v>6.1218753508971963E-2</v>
      </c>
      <c r="L3817" s="11" t="s">
        <v>51201</v>
      </c>
      <c r="M3817" s="9" t="s">
        <v>51202</v>
      </c>
    </row>
    <row r="3818" spans="1:13" x14ac:dyDescent="0.3">
      <c r="A3818" s="7">
        <v>16322</v>
      </c>
      <c r="B3818" s="1" t="s">
        <v>16332</v>
      </c>
      <c r="C3818" s="2">
        <v>1892.1</v>
      </c>
      <c r="D3818" s="2">
        <v>1619.8</v>
      </c>
      <c r="E3818" s="2">
        <v>1595.5</v>
      </c>
      <c r="F3818" s="3">
        <v>1347</v>
      </c>
      <c r="G3818" s="3">
        <v>1494.9</v>
      </c>
      <c r="H3818" s="3">
        <v>1453.9</v>
      </c>
      <c r="I3818" s="10">
        <f>-AVERAGE(C3818:E3818)/AVERAGE(F3818:H3818)</f>
        <v>-1.1889287210763999</v>
      </c>
      <c r="J3818" s="10">
        <v>-0.24966222489677981</v>
      </c>
      <c r="K3818" s="10">
        <f t="shared" si="138"/>
        <v>6.1234260326715979E-2</v>
      </c>
      <c r="L3818" s="11" t="s">
        <v>55996</v>
      </c>
      <c r="M3818" s="9" t="s">
        <v>55997</v>
      </c>
    </row>
    <row r="3819" spans="1:13" x14ac:dyDescent="0.3">
      <c r="A3819" s="7">
        <v>7175</v>
      </c>
      <c r="B3819" s="1" t="s">
        <v>7185</v>
      </c>
      <c r="C3819" s="2">
        <v>269.7</v>
      </c>
      <c r="D3819" s="2">
        <v>237.9</v>
      </c>
      <c r="E3819" s="2">
        <v>238.3</v>
      </c>
      <c r="F3819" s="3">
        <v>286.5</v>
      </c>
      <c r="G3819" s="3">
        <v>297.8</v>
      </c>
      <c r="H3819" s="3">
        <v>362.7</v>
      </c>
      <c r="I3819" s="10">
        <f>AVERAGE(F3819:H3819)/AVERAGE(C3819:E3819)</f>
        <v>1.2696071859498592</v>
      </c>
      <c r="J3819" s="10">
        <v>0.34438219893230393</v>
      </c>
      <c r="K3819" s="10">
        <f t="shared" si="138"/>
        <v>6.1275361504296806E-2</v>
      </c>
      <c r="L3819" s="11" t="s">
        <v>56584</v>
      </c>
      <c r="M3819" s="9" t="s">
        <v>56585</v>
      </c>
    </row>
    <row r="3820" spans="1:13" x14ac:dyDescent="0.3">
      <c r="A3820" s="7">
        <v>12253</v>
      </c>
      <c r="B3820" s="1" t="s">
        <v>12263</v>
      </c>
      <c r="C3820" s="2">
        <v>123.9</v>
      </c>
      <c r="D3820" s="2">
        <v>158.4</v>
      </c>
      <c r="E3820" s="2">
        <v>104.8</v>
      </c>
      <c r="F3820" s="3">
        <v>85.5</v>
      </c>
      <c r="G3820" s="3">
        <v>79.3</v>
      </c>
      <c r="H3820" s="3">
        <v>95.5</v>
      </c>
      <c r="I3820" s="10">
        <f>-AVERAGE(C3820:E3820)/AVERAGE(F3820:H3820)</f>
        <v>-1.4871302343449866</v>
      </c>
      <c r="J3820" s="10">
        <v>-0.57253099588819878</v>
      </c>
      <c r="K3820" s="10">
        <f t="shared" si="138"/>
        <v>6.1292653392934458E-2</v>
      </c>
      <c r="L3820" s="11" t="s">
        <v>63668</v>
      </c>
      <c r="M3820" s="9" t="s">
        <v>63669</v>
      </c>
    </row>
    <row r="3821" spans="1:13" x14ac:dyDescent="0.3">
      <c r="A3821" s="7">
        <v>295</v>
      </c>
      <c r="B3821" s="1" t="s">
        <v>305</v>
      </c>
      <c r="C3821" s="2">
        <v>1361.9</v>
      </c>
      <c r="D3821" s="2">
        <v>1181.8</v>
      </c>
      <c r="E3821" s="2">
        <v>1046.4000000000001</v>
      </c>
      <c r="F3821" s="3">
        <v>1000.9</v>
      </c>
      <c r="G3821" s="3">
        <v>951.3</v>
      </c>
      <c r="H3821" s="3">
        <v>881.2</v>
      </c>
      <c r="I3821" s="10">
        <f>-AVERAGE(C3821:E3821)/AVERAGE(F3821:H3821)</f>
        <v>-1.2670643043693091</v>
      </c>
      <c r="J3821" s="10">
        <v>-0.34148974408453092</v>
      </c>
      <c r="K3821" s="10">
        <f t="shared" si="138"/>
        <v>6.1312024786254769E-2</v>
      </c>
      <c r="L3821" s="11" t="s">
        <v>45617</v>
      </c>
      <c r="M3821" s="9" t="s">
        <v>45618</v>
      </c>
    </row>
    <row r="3822" spans="1:13" x14ac:dyDescent="0.3">
      <c r="A3822" s="7">
        <v>38144</v>
      </c>
      <c r="B3822" s="1" t="s">
        <v>38154</v>
      </c>
      <c r="C3822" s="2">
        <v>762.1</v>
      </c>
      <c r="D3822" s="2">
        <v>782.9</v>
      </c>
      <c r="E3822" s="2">
        <v>788.6</v>
      </c>
      <c r="F3822" s="3">
        <v>810</v>
      </c>
      <c r="G3822" s="3">
        <v>870.8</v>
      </c>
      <c r="H3822" s="3">
        <v>815.5</v>
      </c>
      <c r="I3822" s="10">
        <f>AVERAGE(F3822:H3822)/AVERAGE(C3822:E3822)</f>
        <v>1.0697206033596161</v>
      </c>
      <c r="J3822" s="10">
        <v>9.7234033277804735E-2</v>
      </c>
      <c r="K3822" s="10">
        <f t="shared" si="138"/>
        <v>6.1314035291524592E-2</v>
      </c>
      <c r="L3822" s="11" t="s">
        <v>45535</v>
      </c>
      <c r="M3822" s="9" t="s">
        <v>45536</v>
      </c>
    </row>
    <row r="3823" spans="1:13" x14ac:dyDescent="0.3">
      <c r="A3823" s="7">
        <v>12035</v>
      </c>
      <c r="B3823" s="1" t="s">
        <v>12045</v>
      </c>
      <c r="C3823" s="2">
        <v>20.6</v>
      </c>
      <c r="D3823" s="2">
        <v>26.8</v>
      </c>
      <c r="E3823" s="2">
        <v>31.4</v>
      </c>
      <c r="F3823" s="3">
        <v>31.6</v>
      </c>
      <c r="G3823" s="3">
        <v>42.5</v>
      </c>
      <c r="H3823" s="3">
        <v>45.8</v>
      </c>
      <c r="I3823" s="10">
        <f>AVERAGE(F3823:H3823)/AVERAGE(C3823:E3823)</f>
        <v>1.5215736040609134</v>
      </c>
      <c r="J3823" s="10">
        <v>0.60556412395784709</v>
      </c>
      <c r="K3823" s="10">
        <f t="shared" si="138"/>
        <v>6.1333251657400785E-2</v>
      </c>
      <c r="L3823" s="11" t="s">
        <v>58578</v>
      </c>
      <c r="M3823" s="9" t="s">
        <v>58579</v>
      </c>
    </row>
    <row r="3824" spans="1:13" x14ac:dyDescent="0.3">
      <c r="A3824" s="7">
        <v>38263</v>
      </c>
      <c r="B3824" s="1" t="s">
        <v>38273</v>
      </c>
      <c r="C3824" s="2">
        <v>5.9</v>
      </c>
      <c r="D3824" s="2">
        <v>5.5</v>
      </c>
      <c r="E3824" s="2">
        <v>6.4</v>
      </c>
      <c r="F3824" s="3">
        <v>3.4</v>
      </c>
      <c r="G3824" s="3">
        <v>4.4000000000000004</v>
      </c>
      <c r="H3824" s="3">
        <v>5.3</v>
      </c>
      <c r="I3824" s="10">
        <f>-AVERAGE(C3824:E3824)/AVERAGE(F3824:H3824)</f>
        <v>-1.3587786259541983</v>
      </c>
      <c r="J3824" s="10">
        <v>-0.44231042942894744</v>
      </c>
      <c r="K3824" s="10">
        <f t="shared" si="138"/>
        <v>6.1362394525792299E-2</v>
      </c>
      <c r="L3824" s="11" t="s">
        <v>85469</v>
      </c>
      <c r="M3824" s="9" t="s">
        <v>85470</v>
      </c>
    </row>
    <row r="3825" spans="1:13" x14ac:dyDescent="0.3">
      <c r="A3825" s="7">
        <v>4994</v>
      </c>
      <c r="B3825" s="1" t="s">
        <v>5004</v>
      </c>
      <c r="C3825" s="2">
        <v>330.3</v>
      </c>
      <c r="D3825" s="2">
        <v>338.1</v>
      </c>
      <c r="E3825" s="2">
        <v>322.60000000000002</v>
      </c>
      <c r="F3825" s="3">
        <v>320.2</v>
      </c>
      <c r="G3825" s="3">
        <v>316.89999999999998</v>
      </c>
      <c r="H3825" s="3">
        <v>318.5</v>
      </c>
      <c r="I3825" s="10">
        <f>-AVERAGE(C3825:E3825)/AVERAGE(F3825:H3825)</f>
        <v>-1.0370447886144833</v>
      </c>
      <c r="J3825" s="10">
        <v>-5.247820361751851E-2</v>
      </c>
      <c r="K3825" s="10">
        <f t="shared" si="138"/>
        <v>6.1370050088641923E-2</v>
      </c>
      <c r="L3825" s="11" t="s">
        <v>53049</v>
      </c>
      <c r="M3825" s="9" t="s">
        <v>53050</v>
      </c>
    </row>
    <row r="3826" spans="1:13" x14ac:dyDescent="0.3">
      <c r="A3826" s="7">
        <v>20477</v>
      </c>
      <c r="B3826" s="1" t="s">
        <v>20487</v>
      </c>
      <c r="C3826" s="2">
        <v>24.5</v>
      </c>
      <c r="D3826" s="2">
        <v>42.6</v>
      </c>
      <c r="E3826" s="2">
        <v>30.2</v>
      </c>
      <c r="F3826" s="3">
        <v>47.4</v>
      </c>
      <c r="G3826" s="3">
        <v>48.9</v>
      </c>
      <c r="H3826" s="3">
        <v>43.9</v>
      </c>
      <c r="I3826" s="10">
        <f>AVERAGE(F3826:H3826)/AVERAGE(C3826:E3826)</f>
        <v>1.4409044193216856</v>
      </c>
      <c r="J3826" s="10">
        <v>0.52697463922951171</v>
      </c>
      <c r="K3826" s="10">
        <f t="shared" si="138"/>
        <v>6.1385641561255852E-2</v>
      </c>
      <c r="L3826" s="11" t="s">
        <v>73937</v>
      </c>
      <c r="M3826" s="9" t="s">
        <v>73938</v>
      </c>
    </row>
    <row r="3827" spans="1:13" x14ac:dyDescent="0.3">
      <c r="A3827" s="7">
        <v>12433</v>
      </c>
      <c r="B3827" s="1" t="s">
        <v>12443</v>
      </c>
      <c r="C3827" s="2">
        <v>350.2</v>
      </c>
      <c r="D3827" s="2">
        <v>354.8</v>
      </c>
      <c r="E3827" s="2">
        <v>351.5</v>
      </c>
      <c r="F3827" s="3">
        <v>412.5</v>
      </c>
      <c r="G3827" s="3">
        <v>386.5</v>
      </c>
      <c r="H3827" s="3">
        <v>484.5</v>
      </c>
      <c r="I3827" s="10">
        <f>AVERAGE(F3827:H3827)/AVERAGE(C3827:E3827)</f>
        <v>1.2148603880738285</v>
      </c>
      <c r="J3827" s="10">
        <v>0.28079052864047749</v>
      </c>
      <c r="K3827" s="10">
        <f t="shared" si="138"/>
        <v>6.1409408124101485E-2</v>
      </c>
      <c r="L3827" s="11" t="s">
        <v>63948</v>
      </c>
      <c r="M3827" s="9" t="s">
        <v>63949</v>
      </c>
    </row>
    <row r="3828" spans="1:13" x14ac:dyDescent="0.3">
      <c r="A3828" s="7">
        <v>21275</v>
      </c>
      <c r="B3828" s="1" t="s">
        <v>21285</v>
      </c>
      <c r="C3828" s="2">
        <v>14.1</v>
      </c>
      <c r="D3828" s="2">
        <v>13.6</v>
      </c>
      <c r="E3828" s="2">
        <v>17.399999999999999</v>
      </c>
      <c r="F3828" s="3">
        <v>4.5</v>
      </c>
      <c r="G3828" s="3">
        <v>6</v>
      </c>
      <c r="H3828" s="3">
        <v>12.8</v>
      </c>
      <c r="I3828" s="10">
        <f>-AVERAGE(C3828:E3828)/AVERAGE(F3828:H3828)</f>
        <v>-1.9356223175965663</v>
      </c>
      <c r="J3828" s="10">
        <v>-0.95279747860110042</v>
      </c>
      <c r="K3828" s="10">
        <f t="shared" si="138"/>
        <v>6.1425752754946009E-2</v>
      </c>
      <c r="L3828" s="11" t="s">
        <v>63168</v>
      </c>
      <c r="M3828" s="9" t="s">
        <v>63169</v>
      </c>
    </row>
    <row r="3829" spans="1:13" x14ac:dyDescent="0.3">
      <c r="A3829" s="7">
        <v>15086</v>
      </c>
      <c r="B3829" s="1" t="s">
        <v>15096</v>
      </c>
      <c r="C3829" s="2">
        <v>361.3</v>
      </c>
      <c r="D3829" s="2">
        <v>281.10000000000002</v>
      </c>
      <c r="E3829" s="2">
        <v>357.1</v>
      </c>
      <c r="F3829" s="3">
        <v>376.7</v>
      </c>
      <c r="G3829" s="3">
        <v>449.9</v>
      </c>
      <c r="H3829" s="3">
        <v>466.7</v>
      </c>
      <c r="I3829" s="10">
        <f>AVERAGE(F3829:H3829)/AVERAGE(C3829:E3829)</f>
        <v>1.2939469734867433</v>
      </c>
      <c r="J3829" s="10">
        <v>0.37177849626765874</v>
      </c>
      <c r="K3829" s="10">
        <f t="shared" si="138"/>
        <v>6.142625214835544E-2</v>
      </c>
      <c r="L3829" s="11" t="s">
        <v>58594</v>
      </c>
      <c r="M3829" s="9" t="s">
        <v>58595</v>
      </c>
    </row>
    <row r="3830" spans="1:13" x14ac:dyDescent="0.3">
      <c r="A3830" s="7">
        <v>19709</v>
      </c>
      <c r="B3830" s="1" t="s">
        <v>19719</v>
      </c>
      <c r="C3830" s="2">
        <v>3.5</v>
      </c>
      <c r="D3830" s="2">
        <v>7.5</v>
      </c>
      <c r="E3830" s="2">
        <v>3.7</v>
      </c>
      <c r="F3830" s="3">
        <v>7.9</v>
      </c>
      <c r="G3830" s="3">
        <v>20.8</v>
      </c>
      <c r="H3830" s="3">
        <v>17.7</v>
      </c>
      <c r="I3830" s="10">
        <f>AVERAGE(F3830:H3830)/AVERAGE(C3830:E3830)</f>
        <v>3.1564625850340144</v>
      </c>
      <c r="J3830" s="10">
        <v>1.6583086502912081</v>
      </c>
      <c r="K3830" s="10">
        <f t="shared" si="138"/>
        <v>6.149562480865952E-2</v>
      </c>
      <c r="L3830" s="11" t="s">
        <v>73195</v>
      </c>
      <c r="M3830" s="9" t="s">
        <v>73196</v>
      </c>
    </row>
    <row r="3831" spans="1:13" x14ac:dyDescent="0.3">
      <c r="A3831" s="7">
        <v>44428</v>
      </c>
      <c r="B3831" s="1" t="s">
        <v>44438</v>
      </c>
      <c r="C3831" s="2">
        <v>83.2</v>
      </c>
      <c r="D3831" s="2">
        <v>78.2</v>
      </c>
      <c r="E3831" s="2">
        <v>107.3</v>
      </c>
      <c r="F3831" s="3">
        <v>58.8</v>
      </c>
      <c r="G3831" s="3">
        <v>66.8</v>
      </c>
      <c r="H3831" s="3">
        <v>69.400000000000006</v>
      </c>
      <c r="I3831" s="10">
        <f>-AVERAGE(C3831:E3831)/AVERAGE(F3831:H3831)</f>
        <v>-1.377948717948718</v>
      </c>
      <c r="J3831" s="10">
        <v>-0.4625221973761931</v>
      </c>
      <c r="K3831" s="10">
        <f t="shared" si="138"/>
        <v>6.1517794113678366E-2</v>
      </c>
      <c r="L3831" s="11" t="s">
        <v>77555</v>
      </c>
      <c r="M3831" s="9" t="s">
        <v>77556</v>
      </c>
    </row>
    <row r="3832" spans="1:13" x14ac:dyDescent="0.3">
      <c r="A3832" s="7">
        <v>43680</v>
      </c>
      <c r="B3832" s="1" t="s">
        <v>43690</v>
      </c>
      <c r="C3832" s="2">
        <v>26.2</v>
      </c>
      <c r="D3832" s="2">
        <v>22.6</v>
      </c>
      <c r="E3832" s="2">
        <v>11.2</v>
      </c>
      <c r="F3832" s="3">
        <v>35.5</v>
      </c>
      <c r="G3832" s="3">
        <v>36.299999999999997</v>
      </c>
      <c r="H3832" s="3">
        <v>28.3</v>
      </c>
      <c r="I3832" s="10">
        <f>AVERAGE(F3832:H3832)/AVERAGE(C3832:E3832)</f>
        <v>1.6683333333333334</v>
      </c>
      <c r="J3832" s="10">
        <v>0.73840756834011279</v>
      </c>
      <c r="K3832" s="10">
        <f t="shared" si="138"/>
        <v>6.1544032726679687E-2</v>
      </c>
      <c r="L3832" s="11" t="s">
        <v>65209</v>
      </c>
      <c r="M3832" s="9" t="s">
        <v>65210</v>
      </c>
    </row>
    <row r="3833" spans="1:13" x14ac:dyDescent="0.3">
      <c r="A3833" s="7">
        <v>43666</v>
      </c>
      <c r="B3833" s="1" t="s">
        <v>43676</v>
      </c>
      <c r="C3833" s="2">
        <v>42</v>
      </c>
      <c r="D3833" s="2">
        <v>42.7</v>
      </c>
      <c r="E3833" s="2">
        <v>42.7</v>
      </c>
      <c r="F3833" s="3">
        <v>49</v>
      </c>
      <c r="G3833" s="3">
        <v>44.8</v>
      </c>
      <c r="H3833" s="3">
        <v>44.7</v>
      </c>
      <c r="I3833" s="10">
        <f>AVERAGE(F3833:H3833)/AVERAGE(C3833:E3833)</f>
        <v>1.0871271585557298</v>
      </c>
      <c r="J3833" s="10">
        <v>0.1205206986802501</v>
      </c>
      <c r="K3833" s="10">
        <f t="shared" si="138"/>
        <v>6.1553023302167338E-2</v>
      </c>
      <c r="L3833" s="11"/>
      <c r="M3833" s="9"/>
    </row>
    <row r="3834" spans="1:13" x14ac:dyDescent="0.3">
      <c r="A3834" s="7">
        <v>19626</v>
      </c>
      <c r="B3834" s="1" t="s">
        <v>19636</v>
      </c>
      <c r="C3834" s="2">
        <v>128.30000000000001</v>
      </c>
      <c r="D3834" s="2">
        <v>115.4</v>
      </c>
      <c r="E3834" s="2">
        <v>110.9</v>
      </c>
      <c r="F3834" s="3">
        <v>135.9</v>
      </c>
      <c r="G3834" s="3">
        <v>129.19999999999999</v>
      </c>
      <c r="H3834" s="3">
        <v>147.9</v>
      </c>
      <c r="I3834" s="10">
        <f>AVERAGE(F3834:H3834)/AVERAGE(C3834:E3834)</f>
        <v>1.1646926113931189</v>
      </c>
      <c r="J3834" s="10">
        <v>0.21994924540811889</v>
      </c>
      <c r="K3834" s="10">
        <f t="shared" si="138"/>
        <v>6.15926478604049E-2</v>
      </c>
      <c r="L3834" s="11" t="s">
        <v>73109</v>
      </c>
      <c r="M3834" s="9" t="s">
        <v>73110</v>
      </c>
    </row>
    <row r="3835" spans="1:13" x14ac:dyDescent="0.3">
      <c r="A3835" s="7">
        <v>25516</v>
      </c>
      <c r="B3835" s="1" t="s">
        <v>25526</v>
      </c>
      <c r="C3835" s="2">
        <v>15.4</v>
      </c>
      <c r="D3835" s="2">
        <v>17.8</v>
      </c>
      <c r="E3835" s="2">
        <v>14.4</v>
      </c>
      <c r="F3835" s="3">
        <v>26.4</v>
      </c>
      <c r="G3835" s="3">
        <v>18.2</v>
      </c>
      <c r="H3835" s="3">
        <v>28.5</v>
      </c>
      <c r="I3835" s="10">
        <f>AVERAGE(F3835:H3835)/AVERAGE(C3835:E3835)</f>
        <v>1.5357142857142854</v>
      </c>
      <c r="J3835" s="10">
        <v>0.61890983264449351</v>
      </c>
      <c r="K3835" s="10">
        <f t="shared" si="138"/>
        <v>6.1619900748051369E-2</v>
      </c>
      <c r="L3835" s="11"/>
      <c r="M3835" s="9"/>
    </row>
    <row r="3836" spans="1:13" x14ac:dyDescent="0.3">
      <c r="A3836" s="7">
        <v>11417</v>
      </c>
      <c r="B3836" s="1" t="s">
        <v>11427</v>
      </c>
      <c r="C3836" s="2">
        <v>31.4</v>
      </c>
      <c r="D3836" s="2">
        <v>22.9</v>
      </c>
      <c r="E3836" s="2">
        <v>30.7</v>
      </c>
      <c r="F3836" s="3">
        <v>34.1</v>
      </c>
      <c r="G3836" s="3">
        <v>35.700000000000003</v>
      </c>
      <c r="H3836" s="3">
        <v>37.9</v>
      </c>
      <c r="I3836" s="10">
        <f>AVERAGE(F3836:H3836)/AVERAGE(C3836:E3836)</f>
        <v>1.267058823529412</v>
      </c>
      <c r="J3836" s="10">
        <v>0.34148350351914369</v>
      </c>
      <c r="K3836" s="10">
        <f t="shared" si="138"/>
        <v>6.1648193300555258E-2</v>
      </c>
      <c r="L3836" s="11" t="s">
        <v>62606</v>
      </c>
      <c r="M3836" s="9" t="s">
        <v>62607</v>
      </c>
    </row>
    <row r="3837" spans="1:13" x14ac:dyDescent="0.3">
      <c r="A3837" s="7">
        <v>18403</v>
      </c>
      <c r="B3837" s="1" t="s">
        <v>18413</v>
      </c>
      <c r="C3837" s="2">
        <v>128.69999999999999</v>
      </c>
      <c r="D3837" s="2">
        <v>95.5</v>
      </c>
      <c r="E3837" s="2">
        <v>129.6</v>
      </c>
      <c r="F3837" s="3">
        <v>75.900000000000006</v>
      </c>
      <c r="G3837" s="3">
        <v>91.2</v>
      </c>
      <c r="H3837" s="3">
        <v>91.4</v>
      </c>
      <c r="I3837" s="10">
        <f t="shared" ref="I3837:I3847" si="141">-AVERAGE(C3837:E3837)/AVERAGE(F3837:H3837)</f>
        <v>-1.3686653771760153</v>
      </c>
      <c r="J3837" s="10">
        <v>-0.45276976748816128</v>
      </c>
      <c r="K3837" s="10">
        <f t="shared" si="138"/>
        <v>6.167670018038611E-2</v>
      </c>
      <c r="L3837" s="11" t="s">
        <v>63194</v>
      </c>
      <c r="M3837" s="9" t="s">
        <v>63195</v>
      </c>
    </row>
    <row r="3838" spans="1:13" x14ac:dyDescent="0.3">
      <c r="A3838" s="7">
        <v>16207</v>
      </c>
      <c r="B3838" s="1" t="s">
        <v>16217</v>
      </c>
      <c r="C3838" s="2">
        <v>37.299999999999997</v>
      </c>
      <c r="D3838" s="2">
        <v>28.3</v>
      </c>
      <c r="E3838" s="2">
        <v>16</v>
      </c>
      <c r="F3838" s="3">
        <v>4.8</v>
      </c>
      <c r="G3838" s="3">
        <v>16.3</v>
      </c>
      <c r="H3838" s="3">
        <v>2.9</v>
      </c>
      <c r="I3838" s="10">
        <f t="shared" si="141"/>
        <v>-3.4</v>
      </c>
      <c r="J3838" s="10">
        <v>-1.7655347463629771</v>
      </c>
      <c r="K3838" s="10">
        <f t="shared" si="138"/>
        <v>6.1707576647009175E-2</v>
      </c>
      <c r="L3838" s="11" t="s">
        <v>69157</v>
      </c>
      <c r="M3838" s="9" t="s">
        <v>69158</v>
      </c>
    </row>
    <row r="3839" spans="1:13" x14ac:dyDescent="0.3">
      <c r="A3839" s="7">
        <v>22710</v>
      </c>
      <c r="B3839" s="1" t="s">
        <v>22720</v>
      </c>
      <c r="C3839" s="2">
        <v>352.6</v>
      </c>
      <c r="D3839" s="2">
        <v>379.8</v>
      </c>
      <c r="E3839" s="2">
        <v>362.9</v>
      </c>
      <c r="F3839" s="3">
        <v>343.3</v>
      </c>
      <c r="G3839" s="3">
        <v>344.6</v>
      </c>
      <c r="H3839" s="3">
        <v>345.9</v>
      </c>
      <c r="I3839" s="10">
        <f t="shared" si="141"/>
        <v>-1.0594892629135229</v>
      </c>
      <c r="J3839" s="10">
        <v>-8.3368967209936404E-2</v>
      </c>
      <c r="K3839" s="10">
        <f t="shared" si="138"/>
        <v>6.1713671712991518E-2</v>
      </c>
      <c r="L3839" s="11" t="s">
        <v>53881</v>
      </c>
      <c r="M3839" s="9" t="s">
        <v>53882</v>
      </c>
    </row>
    <row r="3840" spans="1:13" x14ac:dyDescent="0.3">
      <c r="A3840" s="7">
        <v>11362</v>
      </c>
      <c r="B3840" s="1" t="s">
        <v>11372</v>
      </c>
      <c r="C3840" s="2">
        <v>92</v>
      </c>
      <c r="D3840" s="2">
        <v>43.9</v>
      </c>
      <c r="E3840" s="2">
        <v>59.1</v>
      </c>
      <c r="F3840" s="3">
        <v>31.1</v>
      </c>
      <c r="G3840" s="3">
        <v>26.2</v>
      </c>
      <c r="H3840" s="3">
        <v>27.5</v>
      </c>
      <c r="I3840" s="10">
        <f t="shared" si="141"/>
        <v>-2.2995283018867925</v>
      </c>
      <c r="J3840" s="10">
        <v>-1.2013379540737741</v>
      </c>
      <c r="K3840" s="10">
        <f t="shared" si="138"/>
        <v>6.1714046307477212E-2</v>
      </c>
      <c r="L3840" s="11" t="s">
        <v>62522</v>
      </c>
      <c r="M3840" s="9" t="s">
        <v>62523</v>
      </c>
    </row>
    <row r="3841" spans="1:13" x14ac:dyDescent="0.3">
      <c r="A3841" s="7">
        <v>12936</v>
      </c>
      <c r="B3841" s="1" t="s">
        <v>12946</v>
      </c>
      <c r="C3841" s="2">
        <v>306.7</v>
      </c>
      <c r="D3841" s="2">
        <v>363.5</v>
      </c>
      <c r="E3841" s="2">
        <v>287.39999999999998</v>
      </c>
      <c r="F3841" s="3">
        <v>273.3</v>
      </c>
      <c r="G3841" s="3">
        <v>243.8</v>
      </c>
      <c r="H3841" s="3">
        <v>251.4</v>
      </c>
      <c r="I3841" s="10">
        <f t="shared" si="141"/>
        <v>-1.2460637605725438</v>
      </c>
      <c r="J3841" s="10">
        <v>-0.31737789236536806</v>
      </c>
      <c r="K3841" s="10">
        <f t="shared" si="138"/>
        <v>6.174235618475505E-2</v>
      </c>
      <c r="L3841" s="11" t="s">
        <v>64574</v>
      </c>
      <c r="M3841" s="9" t="s">
        <v>64575</v>
      </c>
    </row>
    <row r="3842" spans="1:13" x14ac:dyDescent="0.3">
      <c r="A3842" s="7">
        <v>17593</v>
      </c>
      <c r="B3842" s="1" t="s">
        <v>17603</v>
      </c>
      <c r="C3842" s="2">
        <v>6.8</v>
      </c>
      <c r="D3842" s="2">
        <v>3.9</v>
      </c>
      <c r="E3842" s="2">
        <v>6</v>
      </c>
      <c r="F3842" s="3">
        <v>1</v>
      </c>
      <c r="G3842" s="3">
        <v>4.0999999999999996</v>
      </c>
      <c r="H3842" s="3">
        <v>1.8</v>
      </c>
      <c r="I3842" s="10">
        <f t="shared" si="141"/>
        <v>-2.4202898550724639</v>
      </c>
      <c r="J3842" s="10">
        <v>-1.2751798356958832</v>
      </c>
      <c r="K3842" s="10">
        <f t="shared" si="138"/>
        <v>6.174298991877876E-2</v>
      </c>
      <c r="L3842" s="11" t="s">
        <v>70940</v>
      </c>
      <c r="M3842" s="9" t="s">
        <v>70941</v>
      </c>
    </row>
    <row r="3843" spans="1:13" x14ac:dyDescent="0.3">
      <c r="A3843" s="7">
        <v>8300</v>
      </c>
      <c r="B3843" s="1" t="s">
        <v>8310</v>
      </c>
      <c r="C3843" s="2">
        <v>2145.6</v>
      </c>
      <c r="D3843" s="2">
        <v>2121.1999999999998</v>
      </c>
      <c r="E3843" s="2">
        <v>2018.6</v>
      </c>
      <c r="F3843" s="3">
        <v>1913</v>
      </c>
      <c r="G3843" s="3">
        <v>1876.1</v>
      </c>
      <c r="H3843" s="3">
        <v>2029.6</v>
      </c>
      <c r="I3843" s="10">
        <f t="shared" si="141"/>
        <v>-1.0802069190712702</v>
      </c>
      <c r="J3843" s="10">
        <v>-0.11130769435591965</v>
      </c>
      <c r="K3843" s="10">
        <f t="shared" ref="K3843:K3906" si="142">_xlfn.T.TEST(C3843:E3843,F3843:H3843,2,2)</f>
        <v>6.1744915268119462E-2</v>
      </c>
      <c r="L3843" s="11" t="s">
        <v>58316</v>
      </c>
      <c r="M3843" s="9" t="s">
        <v>58317</v>
      </c>
    </row>
    <row r="3844" spans="1:13" x14ac:dyDescent="0.3">
      <c r="A3844" s="7">
        <v>11939</v>
      </c>
      <c r="B3844" s="1" t="s">
        <v>11949</v>
      </c>
      <c r="C3844" s="2">
        <v>24.1</v>
      </c>
      <c r="D3844" s="2">
        <v>26</v>
      </c>
      <c r="E3844" s="2">
        <v>7.6</v>
      </c>
      <c r="F3844" s="3">
        <v>3</v>
      </c>
      <c r="G3844" s="3">
        <v>5.9</v>
      </c>
      <c r="H3844" s="3">
        <v>3.1</v>
      </c>
      <c r="I3844" s="10">
        <f t="shared" si="141"/>
        <v>-4.8083333333333336</v>
      </c>
      <c r="J3844" s="10">
        <v>-2.2655369130369638</v>
      </c>
      <c r="K3844" s="10">
        <f t="shared" si="142"/>
        <v>6.1748946754514693E-2</v>
      </c>
      <c r="L3844" s="11" t="s">
        <v>63346</v>
      </c>
      <c r="M3844" s="9" t="s">
        <v>63347</v>
      </c>
    </row>
    <row r="3845" spans="1:13" x14ac:dyDescent="0.3">
      <c r="A3845" s="7">
        <v>41995</v>
      </c>
      <c r="B3845" s="1" t="s">
        <v>42005</v>
      </c>
      <c r="C3845" s="2">
        <v>19.5</v>
      </c>
      <c r="D3845" s="2">
        <v>27.3</v>
      </c>
      <c r="E3845" s="2">
        <v>22.4</v>
      </c>
      <c r="F3845" s="3">
        <v>15.6</v>
      </c>
      <c r="G3845" s="3">
        <v>10</v>
      </c>
      <c r="H3845" s="3">
        <v>18.100000000000001</v>
      </c>
      <c r="I3845" s="10">
        <f t="shared" si="141"/>
        <v>-1.5835240274599538</v>
      </c>
      <c r="J3845" s="10">
        <v>-0.66313875813612599</v>
      </c>
      <c r="K3845" s="10">
        <f t="shared" si="142"/>
        <v>6.1799486736898918E-2</v>
      </c>
      <c r="L3845" s="11" t="s">
        <v>87452</v>
      </c>
      <c r="M3845" s="9" t="s">
        <v>87453</v>
      </c>
    </row>
    <row r="3846" spans="1:13" x14ac:dyDescent="0.3">
      <c r="A3846" s="7">
        <v>18304</v>
      </c>
      <c r="B3846" s="1" t="s">
        <v>18314</v>
      </c>
      <c r="C3846" s="2">
        <v>226.8</v>
      </c>
      <c r="D3846" s="2">
        <v>258.39999999999998</v>
      </c>
      <c r="E3846" s="2">
        <v>197.2</v>
      </c>
      <c r="F3846" s="3">
        <v>144.4</v>
      </c>
      <c r="G3846" s="3">
        <v>167.7</v>
      </c>
      <c r="H3846" s="3">
        <v>194.3</v>
      </c>
      <c r="I3846" s="10">
        <f t="shared" si="141"/>
        <v>-1.3475513428120063</v>
      </c>
      <c r="J3846" s="10">
        <v>-0.43034024188994885</v>
      </c>
      <c r="K3846" s="10">
        <f t="shared" si="142"/>
        <v>6.1807475159260855E-2</v>
      </c>
      <c r="L3846" s="11" t="s">
        <v>71754</v>
      </c>
      <c r="M3846" s="9" t="s">
        <v>71755</v>
      </c>
    </row>
    <row r="3847" spans="1:13" x14ac:dyDescent="0.3">
      <c r="A3847" s="7">
        <v>19551</v>
      </c>
      <c r="B3847" s="1" t="s">
        <v>19561</v>
      </c>
      <c r="C3847" s="2">
        <v>128</v>
      </c>
      <c r="D3847" s="2">
        <v>127.8</v>
      </c>
      <c r="E3847" s="2">
        <v>100.6</v>
      </c>
      <c r="F3847" s="3">
        <v>97.8</v>
      </c>
      <c r="G3847" s="3">
        <v>89.8</v>
      </c>
      <c r="H3847" s="3">
        <v>96.1</v>
      </c>
      <c r="I3847" s="10">
        <f t="shared" si="141"/>
        <v>-1.2562566090941136</v>
      </c>
      <c r="J3847" s="10">
        <v>-0.32913118624756305</v>
      </c>
      <c r="K3847" s="10">
        <f t="shared" si="142"/>
        <v>6.1810694371512549E-2</v>
      </c>
      <c r="L3847" s="11" t="s">
        <v>73043</v>
      </c>
      <c r="M3847" s="9" t="s">
        <v>73044</v>
      </c>
    </row>
    <row r="3848" spans="1:13" x14ac:dyDescent="0.3">
      <c r="A3848" s="7">
        <v>32441</v>
      </c>
      <c r="B3848" s="1" t="s">
        <v>32451</v>
      </c>
      <c r="C3848" s="2">
        <v>207.6</v>
      </c>
      <c r="D3848" s="2">
        <v>274.5</v>
      </c>
      <c r="E3848" s="2">
        <v>246.3</v>
      </c>
      <c r="F3848" s="3">
        <v>318.10000000000002</v>
      </c>
      <c r="G3848" s="3">
        <v>306.60000000000002</v>
      </c>
      <c r="H3848" s="3">
        <v>420.4</v>
      </c>
      <c r="I3848" s="10">
        <f>AVERAGE(F3848:H3848)/AVERAGE(C3848:E3848)</f>
        <v>1.4347885777045575</v>
      </c>
      <c r="J3848" s="10">
        <v>0.52083816521530668</v>
      </c>
      <c r="K3848" s="10">
        <f t="shared" si="142"/>
        <v>6.1827587914823227E-2</v>
      </c>
      <c r="L3848" s="11" t="s">
        <v>79228</v>
      </c>
      <c r="M3848" s="9" t="s">
        <v>79229</v>
      </c>
    </row>
    <row r="3849" spans="1:13" x14ac:dyDescent="0.3">
      <c r="A3849" s="7">
        <v>12864</v>
      </c>
      <c r="B3849" s="1" t="s">
        <v>12874</v>
      </c>
      <c r="C3849" s="2">
        <v>124.7</v>
      </c>
      <c r="D3849" s="2">
        <v>148.9</v>
      </c>
      <c r="E3849" s="2">
        <v>128.5</v>
      </c>
      <c r="F3849" s="3">
        <v>116.6</v>
      </c>
      <c r="G3849" s="3">
        <v>96.6</v>
      </c>
      <c r="H3849" s="3">
        <v>113.6</v>
      </c>
      <c r="I3849" s="10">
        <f>-AVERAGE(C3849:E3849)/AVERAGE(F3849:H3849)</f>
        <v>-1.2304161566707468</v>
      </c>
      <c r="J3849" s="10">
        <v>-0.29914635265467715</v>
      </c>
      <c r="K3849" s="10">
        <f t="shared" si="142"/>
        <v>6.1846643054416006E-2</v>
      </c>
      <c r="L3849" s="11" t="s">
        <v>64534</v>
      </c>
      <c r="M3849" s="9" t="s">
        <v>64535</v>
      </c>
    </row>
    <row r="3850" spans="1:13" x14ac:dyDescent="0.3">
      <c r="A3850" s="7">
        <v>38956</v>
      </c>
      <c r="B3850" s="1" t="s">
        <v>38966</v>
      </c>
      <c r="C3850" s="2">
        <v>6324.4</v>
      </c>
      <c r="D3850" s="2">
        <v>6282.4</v>
      </c>
      <c r="E3850" s="2">
        <v>5407.7</v>
      </c>
      <c r="F3850" s="3">
        <v>5244.6</v>
      </c>
      <c r="G3850" s="3">
        <v>5089.3</v>
      </c>
      <c r="H3850" s="3">
        <v>5317.4</v>
      </c>
      <c r="I3850" s="10">
        <f>-AVERAGE(C3850:E3850)/AVERAGE(F3850:H3850)</f>
        <v>-1.1509906525336553</v>
      </c>
      <c r="J3850" s="10">
        <v>-0.20287611705129013</v>
      </c>
      <c r="K3850" s="10">
        <f t="shared" si="142"/>
        <v>6.1857706431147845E-2</v>
      </c>
      <c r="L3850" s="11" t="s">
        <v>85939</v>
      </c>
      <c r="M3850" s="9" t="s">
        <v>85940</v>
      </c>
    </row>
    <row r="3851" spans="1:13" x14ac:dyDescent="0.3">
      <c r="A3851" s="7">
        <v>14266</v>
      </c>
      <c r="B3851" s="1" t="s">
        <v>14276</v>
      </c>
      <c r="C3851" s="2">
        <v>30.7</v>
      </c>
      <c r="D3851" s="2">
        <v>31.3</v>
      </c>
      <c r="E3851" s="2">
        <v>29.9</v>
      </c>
      <c r="F3851" s="3">
        <v>25.4</v>
      </c>
      <c r="G3851" s="3">
        <v>16.600000000000001</v>
      </c>
      <c r="H3851" s="3">
        <v>5.6</v>
      </c>
      <c r="I3851" s="10">
        <f>-AVERAGE(C3851:E3851)/AVERAGE(F3851:H3851)</f>
        <v>-1.9306722689075633</v>
      </c>
      <c r="J3851" s="10">
        <v>-0.94910328798109134</v>
      </c>
      <c r="K3851" s="10">
        <f t="shared" si="142"/>
        <v>6.1863619429004216E-2</v>
      </c>
      <c r="L3851" s="11" t="s">
        <v>66471</v>
      </c>
      <c r="M3851" s="9" t="s">
        <v>66472</v>
      </c>
    </row>
    <row r="3852" spans="1:13" x14ac:dyDescent="0.3">
      <c r="A3852" s="7">
        <v>7498</v>
      </c>
      <c r="B3852" s="1" t="s">
        <v>7508</v>
      </c>
      <c r="C3852" s="2">
        <v>366.8</v>
      </c>
      <c r="D3852" s="2">
        <v>355.1</v>
      </c>
      <c r="E3852" s="2">
        <v>318.89999999999998</v>
      </c>
      <c r="F3852" s="3">
        <v>437</v>
      </c>
      <c r="G3852" s="3">
        <v>457.1</v>
      </c>
      <c r="H3852" s="3">
        <v>372.6</v>
      </c>
      <c r="I3852" s="10">
        <f>AVERAGE(F3852:H3852)/AVERAGE(C3852:E3852)</f>
        <v>1.2170445810914678</v>
      </c>
      <c r="J3852" s="10">
        <v>0.28338201582615202</v>
      </c>
      <c r="K3852" s="10">
        <f t="shared" si="142"/>
        <v>6.1874977849419567E-2</v>
      </c>
      <c r="L3852" s="11" t="s">
        <v>57084</v>
      </c>
      <c r="M3852" s="9" t="s">
        <v>57085</v>
      </c>
    </row>
    <row r="3853" spans="1:13" x14ac:dyDescent="0.3">
      <c r="A3853" s="7">
        <v>1614</v>
      </c>
      <c r="B3853" s="1" t="s">
        <v>1624</v>
      </c>
      <c r="C3853" s="2">
        <v>630.1</v>
      </c>
      <c r="D3853" s="2">
        <v>787.4</v>
      </c>
      <c r="E3853" s="2">
        <v>584</v>
      </c>
      <c r="F3853" s="3">
        <v>549</v>
      </c>
      <c r="G3853" s="3">
        <v>470</v>
      </c>
      <c r="H3853" s="3">
        <v>389.9</v>
      </c>
      <c r="I3853" s="10">
        <f>-AVERAGE(C3853:E3853)/AVERAGE(F3853:H3853)</f>
        <v>-1.4206118248278796</v>
      </c>
      <c r="J3853" s="10">
        <v>-0.50651239912680301</v>
      </c>
      <c r="K3853" s="10">
        <f t="shared" si="142"/>
        <v>6.1877611218062949E-2</v>
      </c>
      <c r="L3853" s="11" t="s">
        <v>47793</v>
      </c>
      <c r="M3853" s="9" t="s">
        <v>47794</v>
      </c>
    </row>
    <row r="3854" spans="1:13" x14ac:dyDescent="0.3">
      <c r="A3854" s="7">
        <v>25915</v>
      </c>
      <c r="B3854" s="1" t="s">
        <v>25925</v>
      </c>
      <c r="C3854" s="2">
        <v>20.3</v>
      </c>
      <c r="D3854" s="2">
        <v>17</v>
      </c>
      <c r="E3854" s="2">
        <v>12.9</v>
      </c>
      <c r="F3854" s="3">
        <v>10.7</v>
      </c>
      <c r="G3854" s="3">
        <v>11.3</v>
      </c>
      <c r="H3854" s="3">
        <v>4.3</v>
      </c>
      <c r="I3854" s="10">
        <f>-AVERAGE(C3854:E3854)/AVERAGE(F3854:H3854)</f>
        <v>-1.9087452471482884</v>
      </c>
      <c r="J3854" s="10">
        <v>-0.93262456465846943</v>
      </c>
      <c r="K3854" s="10">
        <f t="shared" si="142"/>
        <v>6.1888464711288768E-2</v>
      </c>
      <c r="L3854" s="11"/>
      <c r="M3854" s="9"/>
    </row>
    <row r="3855" spans="1:13" x14ac:dyDescent="0.3">
      <c r="A3855" s="7">
        <v>25327</v>
      </c>
      <c r="B3855" s="1" t="s">
        <v>25337</v>
      </c>
      <c r="C3855" s="2">
        <v>16.600000000000001</v>
      </c>
      <c r="D3855" s="2">
        <v>21.4</v>
      </c>
      <c r="E3855" s="2">
        <v>14.4</v>
      </c>
      <c r="F3855" s="3">
        <v>26.3</v>
      </c>
      <c r="G3855" s="3">
        <v>49.1</v>
      </c>
      <c r="H3855" s="3">
        <v>32.1</v>
      </c>
      <c r="I3855" s="10">
        <f>AVERAGE(F3855:H3855)/AVERAGE(C3855:E3855)</f>
        <v>2.0515267175572522</v>
      </c>
      <c r="J3855" s="10">
        <v>1.0366979429393726</v>
      </c>
      <c r="K3855" s="10">
        <f t="shared" si="142"/>
        <v>6.1982401332554782E-2</v>
      </c>
      <c r="L3855" s="11" t="s">
        <v>50425</v>
      </c>
      <c r="M3855" s="9" t="s">
        <v>50426</v>
      </c>
    </row>
    <row r="3856" spans="1:13" x14ac:dyDescent="0.3">
      <c r="A3856" s="7">
        <v>38720</v>
      </c>
      <c r="B3856" s="1" t="s">
        <v>38730</v>
      </c>
      <c r="C3856" s="2">
        <v>7</v>
      </c>
      <c r="D3856" s="2">
        <v>14.3</v>
      </c>
      <c r="E3856" s="2">
        <v>13.1</v>
      </c>
      <c r="F3856" s="3">
        <v>4.9000000000000004</v>
      </c>
      <c r="G3856" s="3">
        <v>6.3</v>
      </c>
      <c r="H3856" s="3">
        <v>5.5</v>
      </c>
      <c r="I3856" s="10">
        <f>-AVERAGE(C3856:E3856)/AVERAGE(F3856:H3856)</f>
        <v>-2.0598802395209583</v>
      </c>
      <c r="J3856" s="10">
        <v>-1.0425604622280458</v>
      </c>
      <c r="K3856" s="10">
        <f t="shared" si="142"/>
        <v>6.2009023371224194E-2</v>
      </c>
      <c r="L3856" s="11" t="s">
        <v>70607</v>
      </c>
      <c r="M3856" s="9" t="s">
        <v>70608</v>
      </c>
    </row>
    <row r="3857" spans="1:13" x14ac:dyDescent="0.3">
      <c r="A3857" s="7">
        <v>40654</v>
      </c>
      <c r="B3857" s="1" t="s">
        <v>40664</v>
      </c>
      <c r="C3857" s="2">
        <v>57</v>
      </c>
      <c r="D3857" s="2">
        <v>57.9</v>
      </c>
      <c r="E3857" s="2">
        <v>86.9</v>
      </c>
      <c r="F3857" s="3">
        <v>90.8</v>
      </c>
      <c r="G3857" s="3">
        <v>105.9</v>
      </c>
      <c r="H3857" s="3">
        <v>90.4</v>
      </c>
      <c r="I3857" s="10">
        <f>AVERAGE(F3857:H3857)/AVERAGE(C3857:E3857)</f>
        <v>1.4226957383548069</v>
      </c>
      <c r="J3857" s="10">
        <v>0.50862715610082465</v>
      </c>
      <c r="K3857" s="10">
        <f t="shared" si="142"/>
        <v>6.2017003032950796E-2</v>
      </c>
      <c r="L3857" s="11" t="s">
        <v>86793</v>
      </c>
      <c r="M3857" s="9" t="s">
        <v>86794</v>
      </c>
    </row>
    <row r="3858" spans="1:13" x14ac:dyDescent="0.3">
      <c r="A3858" s="7">
        <v>11506</v>
      </c>
      <c r="B3858" s="1" t="s">
        <v>11516</v>
      </c>
      <c r="C3858" s="2">
        <v>254.2</v>
      </c>
      <c r="D3858" s="2">
        <v>215.6</v>
      </c>
      <c r="E3858" s="2">
        <v>239.5</v>
      </c>
      <c r="F3858" s="3">
        <v>196.3</v>
      </c>
      <c r="G3858" s="3">
        <v>194.1</v>
      </c>
      <c r="H3858" s="3">
        <v>216.4</v>
      </c>
      <c r="I3858" s="10">
        <f>-AVERAGE(C3858:E3858)/AVERAGE(F3858:H3858)</f>
        <v>-1.1689189189189189</v>
      </c>
      <c r="J3858" s="10">
        <v>-0.22517486200777484</v>
      </c>
      <c r="K3858" s="10">
        <f t="shared" si="142"/>
        <v>6.2033040416927587E-2</v>
      </c>
      <c r="L3858" s="11" t="s">
        <v>45199</v>
      </c>
      <c r="M3858" s="9" t="s">
        <v>45200</v>
      </c>
    </row>
    <row r="3859" spans="1:13" x14ac:dyDescent="0.3">
      <c r="A3859" s="7">
        <v>29492</v>
      </c>
      <c r="B3859" s="1" t="s">
        <v>29502</v>
      </c>
      <c r="C3859" s="2">
        <v>55</v>
      </c>
      <c r="D3859" s="2">
        <v>56.7</v>
      </c>
      <c r="E3859" s="2">
        <v>29.5</v>
      </c>
      <c r="F3859" s="3">
        <v>18.2</v>
      </c>
      <c r="G3859" s="3">
        <v>23.6</v>
      </c>
      <c r="H3859" s="3">
        <v>28.1</v>
      </c>
      <c r="I3859" s="10">
        <f>-AVERAGE(C3859:E3859)/AVERAGE(F3859:H3859)</f>
        <v>-2.0200286123032902</v>
      </c>
      <c r="J3859" s="10">
        <v>-1.0143757278957437</v>
      </c>
      <c r="K3859" s="10">
        <f t="shared" si="142"/>
        <v>6.2035168730502362E-2</v>
      </c>
      <c r="L3859" s="11" t="s">
        <v>51473</v>
      </c>
      <c r="M3859" s="9" t="s">
        <v>51474</v>
      </c>
    </row>
    <row r="3860" spans="1:13" x14ac:dyDescent="0.3">
      <c r="A3860" s="7">
        <v>41260</v>
      </c>
      <c r="B3860" s="1" t="s">
        <v>41270</v>
      </c>
      <c r="C3860" s="2">
        <v>25.7</v>
      </c>
      <c r="D3860" s="2">
        <v>28</v>
      </c>
      <c r="E3860" s="2">
        <v>35.799999999999997</v>
      </c>
      <c r="F3860" s="3">
        <v>34.9</v>
      </c>
      <c r="G3860" s="3">
        <v>43.5</v>
      </c>
      <c r="H3860" s="3">
        <v>45.6</v>
      </c>
      <c r="I3860" s="10">
        <f>AVERAGE(F3860:H3860)/AVERAGE(C3860:E3860)</f>
        <v>1.3854748603351956</v>
      </c>
      <c r="J3860" s="10">
        <v>0.4703805331226189</v>
      </c>
      <c r="K3860" s="10">
        <f t="shared" si="142"/>
        <v>6.2115647035613945E-2</v>
      </c>
      <c r="L3860" s="11"/>
      <c r="M3860" s="9"/>
    </row>
    <row r="3861" spans="1:13" x14ac:dyDescent="0.3">
      <c r="A3861" s="7">
        <v>18044</v>
      </c>
      <c r="B3861" s="1" t="s">
        <v>18054</v>
      </c>
      <c r="C3861" s="2">
        <v>456.4</v>
      </c>
      <c r="D3861" s="2">
        <v>452</v>
      </c>
      <c r="E3861" s="2">
        <v>470.8</v>
      </c>
      <c r="F3861" s="3">
        <v>480.2</v>
      </c>
      <c r="G3861" s="3">
        <v>503.3</v>
      </c>
      <c r="H3861" s="3">
        <v>475.3</v>
      </c>
      <c r="I3861" s="10">
        <f>AVERAGE(F3861:H3861)/AVERAGE(C3861:E3861)</f>
        <v>1.0577146171693734</v>
      </c>
      <c r="J3861" s="10">
        <v>8.0950425247014041E-2</v>
      </c>
      <c r="K3861" s="10">
        <f t="shared" si="142"/>
        <v>6.2117302276521028E-2</v>
      </c>
      <c r="L3861" s="11" t="s">
        <v>71470</v>
      </c>
      <c r="M3861" s="9" t="s">
        <v>71471</v>
      </c>
    </row>
    <row r="3862" spans="1:13" x14ac:dyDescent="0.3">
      <c r="A3862" s="7">
        <v>25089</v>
      </c>
      <c r="B3862" s="1" t="s">
        <v>25099</v>
      </c>
      <c r="C3862" s="2">
        <v>33.299999999999997</v>
      </c>
      <c r="D3862" s="2">
        <v>17.100000000000001</v>
      </c>
      <c r="E3862" s="2">
        <v>29</v>
      </c>
      <c r="F3862" s="3">
        <v>6.2</v>
      </c>
      <c r="G3862" s="3">
        <v>4.7</v>
      </c>
      <c r="H3862" s="3">
        <v>18.399999999999999</v>
      </c>
      <c r="I3862" s="10">
        <f t="shared" ref="I3862:I3868" si="143">-AVERAGE(C3862:E3862)/AVERAGE(F3862:H3862)</f>
        <v>-2.7098976109215021</v>
      </c>
      <c r="J3862" s="10">
        <v>-1.4382383427207102</v>
      </c>
      <c r="K3862" s="10">
        <f t="shared" si="142"/>
        <v>6.2120070754249961E-2</v>
      </c>
      <c r="L3862" s="11" t="s">
        <v>77212</v>
      </c>
      <c r="M3862" s="9" t="s">
        <v>77213</v>
      </c>
    </row>
    <row r="3863" spans="1:13" x14ac:dyDescent="0.3">
      <c r="A3863" s="7">
        <v>6832</v>
      </c>
      <c r="B3863" s="1" t="s">
        <v>6842</v>
      </c>
      <c r="C3863" s="2">
        <v>114.6</v>
      </c>
      <c r="D3863" s="2">
        <v>108.5</v>
      </c>
      <c r="E3863" s="2">
        <v>97.8</v>
      </c>
      <c r="F3863" s="3">
        <v>87.8</v>
      </c>
      <c r="G3863" s="3">
        <v>98.6</v>
      </c>
      <c r="H3863" s="3">
        <v>86.6</v>
      </c>
      <c r="I3863" s="10">
        <f t="shared" si="143"/>
        <v>-1.1754578754578753</v>
      </c>
      <c r="J3863" s="10">
        <v>-0.23322283847459258</v>
      </c>
      <c r="K3863" s="10">
        <f t="shared" si="142"/>
        <v>6.2131513152724555E-2</v>
      </c>
      <c r="L3863" s="11" t="s">
        <v>56038</v>
      </c>
      <c r="M3863" s="9" t="s">
        <v>56039</v>
      </c>
    </row>
    <row r="3864" spans="1:13" x14ac:dyDescent="0.3">
      <c r="A3864" s="7">
        <v>14327</v>
      </c>
      <c r="B3864" s="1" t="s">
        <v>14337</v>
      </c>
      <c r="C3864" s="2">
        <v>292.2</v>
      </c>
      <c r="D3864" s="2">
        <v>288.39999999999998</v>
      </c>
      <c r="E3864" s="2">
        <v>296.2</v>
      </c>
      <c r="F3864" s="3">
        <v>203.4</v>
      </c>
      <c r="G3864" s="3">
        <v>227</v>
      </c>
      <c r="H3864" s="3">
        <v>277.39999999999998</v>
      </c>
      <c r="I3864" s="10">
        <f t="shared" si="143"/>
        <v>-1.2387680135631536</v>
      </c>
      <c r="J3864" s="10">
        <v>-0.30890603653529641</v>
      </c>
      <c r="K3864" s="10">
        <f t="shared" si="142"/>
        <v>6.2134309091479614E-2</v>
      </c>
      <c r="L3864" s="11" t="s">
        <v>46401</v>
      </c>
      <c r="M3864" s="9" t="s">
        <v>46402</v>
      </c>
    </row>
    <row r="3865" spans="1:13" x14ac:dyDescent="0.3">
      <c r="A3865" s="7">
        <v>10004</v>
      </c>
      <c r="B3865" s="1" t="s">
        <v>10014</v>
      </c>
      <c r="C3865" s="2">
        <v>154.30000000000001</v>
      </c>
      <c r="D3865" s="2">
        <v>148.69999999999999</v>
      </c>
      <c r="E3865" s="2">
        <v>149.1</v>
      </c>
      <c r="F3865" s="3">
        <v>146.6</v>
      </c>
      <c r="G3865" s="3">
        <v>141</v>
      </c>
      <c r="H3865" s="3">
        <v>134.80000000000001</v>
      </c>
      <c r="I3865" s="10">
        <f t="shared" si="143"/>
        <v>-1.0703125</v>
      </c>
      <c r="J3865" s="10">
        <v>-9.8032082960526762E-2</v>
      </c>
      <c r="K3865" s="10">
        <f t="shared" si="142"/>
        <v>6.2135887762202149E-2</v>
      </c>
      <c r="L3865" s="11" t="s">
        <v>60780</v>
      </c>
      <c r="M3865" s="9" t="s">
        <v>60781</v>
      </c>
    </row>
    <row r="3866" spans="1:13" x14ac:dyDescent="0.3">
      <c r="A3866" s="7">
        <v>14739</v>
      </c>
      <c r="B3866" s="1" t="s">
        <v>14749</v>
      </c>
      <c r="C3866" s="2">
        <v>20.5</v>
      </c>
      <c r="D3866" s="2">
        <v>18.399999999999999</v>
      </c>
      <c r="E3866" s="2">
        <v>21.9</v>
      </c>
      <c r="F3866" s="3">
        <v>15.9</v>
      </c>
      <c r="G3866" s="3">
        <v>10.7</v>
      </c>
      <c r="H3866" s="3">
        <v>2</v>
      </c>
      <c r="I3866" s="10">
        <f t="shared" si="143"/>
        <v>-2.1258741258741258</v>
      </c>
      <c r="J3866" s="10">
        <v>-1.0880561766651962</v>
      </c>
      <c r="K3866" s="10">
        <f t="shared" si="142"/>
        <v>6.2139490164192512E-2</v>
      </c>
      <c r="L3866" s="11" t="s">
        <v>67191</v>
      </c>
      <c r="M3866" s="9" t="s">
        <v>67192</v>
      </c>
    </row>
    <row r="3867" spans="1:13" x14ac:dyDescent="0.3">
      <c r="A3867" s="7">
        <v>14744</v>
      </c>
      <c r="B3867" s="1" t="s">
        <v>14754</v>
      </c>
      <c r="C3867" s="2">
        <v>25.5</v>
      </c>
      <c r="D3867" s="2">
        <v>21.6</v>
      </c>
      <c r="E3867" s="2">
        <v>20.8</v>
      </c>
      <c r="F3867" s="3">
        <v>16.3</v>
      </c>
      <c r="G3867" s="3">
        <v>16.7</v>
      </c>
      <c r="H3867" s="3">
        <v>20.2</v>
      </c>
      <c r="I3867" s="10">
        <f t="shared" si="143"/>
        <v>-1.2763157894736843</v>
      </c>
      <c r="J3867" s="10">
        <v>-0.35198532874354244</v>
      </c>
      <c r="K3867" s="10">
        <f t="shared" si="142"/>
        <v>6.2141923157701291E-2</v>
      </c>
      <c r="L3867" s="11" t="s">
        <v>67197</v>
      </c>
      <c r="M3867" s="9" t="s">
        <v>67198</v>
      </c>
    </row>
    <row r="3868" spans="1:13" x14ac:dyDescent="0.3">
      <c r="A3868" s="7">
        <v>26152</v>
      </c>
      <c r="B3868" s="1" t="s">
        <v>26162</v>
      </c>
      <c r="C3868" s="2">
        <v>12.7</v>
      </c>
      <c r="D3868" s="2">
        <v>23.4</v>
      </c>
      <c r="E3868" s="2">
        <v>17.100000000000001</v>
      </c>
      <c r="F3868" s="3">
        <v>12.5</v>
      </c>
      <c r="G3868" s="3">
        <v>5.2</v>
      </c>
      <c r="H3868" s="3">
        <v>4.7</v>
      </c>
      <c r="I3868" s="10">
        <f t="shared" si="143"/>
        <v>-2.375</v>
      </c>
      <c r="J3868" s="10">
        <v>-1.2479275134435854</v>
      </c>
      <c r="K3868" s="10">
        <f t="shared" si="142"/>
        <v>6.2174206235666503E-2</v>
      </c>
      <c r="L3868" s="11" t="s">
        <v>45845</v>
      </c>
      <c r="M3868" s="9" t="s">
        <v>45846</v>
      </c>
    </row>
    <row r="3869" spans="1:13" x14ac:dyDescent="0.3">
      <c r="A3869" s="7">
        <v>2862</v>
      </c>
      <c r="B3869" s="1" t="s">
        <v>2872</v>
      </c>
      <c r="C3869" s="2">
        <v>6.4</v>
      </c>
      <c r="D3869" s="2">
        <v>6.3</v>
      </c>
      <c r="E3869" s="2">
        <v>7.7</v>
      </c>
      <c r="F3869" s="3">
        <v>9.1</v>
      </c>
      <c r="G3869" s="3">
        <v>20.399999999999999</v>
      </c>
      <c r="H3869" s="3">
        <v>16.8</v>
      </c>
      <c r="I3869" s="10">
        <f>AVERAGE(F3869:H3869)/AVERAGE(C3869:E3869)</f>
        <v>2.2696078431372548</v>
      </c>
      <c r="J3869" s="10">
        <v>1.1824430412887408</v>
      </c>
      <c r="K3869" s="10">
        <f t="shared" si="142"/>
        <v>6.2175731047455114E-2</v>
      </c>
      <c r="L3869" s="11" t="s">
        <v>49867</v>
      </c>
      <c r="M3869" s="9" t="s">
        <v>49868</v>
      </c>
    </row>
    <row r="3870" spans="1:13" x14ac:dyDescent="0.3">
      <c r="A3870" s="7">
        <v>17152</v>
      </c>
      <c r="B3870" s="1" t="s">
        <v>17162</v>
      </c>
      <c r="C3870" s="2">
        <v>2.2999999999999998</v>
      </c>
      <c r="D3870" s="2">
        <v>1.2</v>
      </c>
      <c r="E3870" s="2">
        <v>7</v>
      </c>
      <c r="F3870" s="3">
        <v>14.6</v>
      </c>
      <c r="G3870" s="3">
        <v>6.5</v>
      </c>
      <c r="H3870" s="3">
        <v>16</v>
      </c>
      <c r="I3870" s="10">
        <f>AVERAGE(F3870:H3870)/AVERAGE(C3870:E3870)</f>
        <v>3.5333333333333337</v>
      </c>
      <c r="J3870" s="10">
        <v>1.8210298589546809</v>
      </c>
      <c r="K3870" s="10">
        <f t="shared" si="142"/>
        <v>6.2178039553439257E-2</v>
      </c>
      <c r="L3870" s="11" t="s">
        <v>70433</v>
      </c>
      <c r="M3870" s="9" t="s">
        <v>70434</v>
      </c>
    </row>
    <row r="3871" spans="1:13" x14ac:dyDescent="0.3">
      <c r="A3871" s="7">
        <v>2217</v>
      </c>
      <c r="B3871" s="1" t="s">
        <v>2227</v>
      </c>
      <c r="C3871" s="2">
        <v>201.8</v>
      </c>
      <c r="D3871" s="2">
        <v>200.2</v>
      </c>
      <c r="E3871" s="2">
        <v>227.5</v>
      </c>
      <c r="F3871" s="3">
        <v>194.9</v>
      </c>
      <c r="G3871" s="3">
        <v>157.6</v>
      </c>
      <c r="H3871" s="3">
        <v>149.19999999999999</v>
      </c>
      <c r="I3871" s="10">
        <f t="shared" ref="I3871:I3879" si="144">-AVERAGE(C3871:E3871)/AVERAGE(F3871:H3871)</f>
        <v>-1.2547339047239388</v>
      </c>
      <c r="J3871" s="10">
        <v>-0.32738143984208229</v>
      </c>
      <c r="K3871" s="10">
        <f t="shared" si="142"/>
        <v>6.2200250955758825E-2</v>
      </c>
      <c r="L3871" s="11" t="s">
        <v>48785</v>
      </c>
      <c r="M3871" s="9" t="s">
        <v>48786</v>
      </c>
    </row>
    <row r="3872" spans="1:13" x14ac:dyDescent="0.3">
      <c r="A3872" s="7">
        <v>8181</v>
      </c>
      <c r="B3872" s="1" t="s">
        <v>8191</v>
      </c>
      <c r="C3872" s="2">
        <v>59.4</v>
      </c>
      <c r="D3872" s="2">
        <v>79.400000000000006</v>
      </c>
      <c r="E3872" s="2">
        <v>63.6</v>
      </c>
      <c r="F3872" s="3">
        <v>48.7</v>
      </c>
      <c r="G3872" s="3">
        <v>49.1</v>
      </c>
      <c r="H3872" s="3">
        <v>55.1</v>
      </c>
      <c r="I3872" s="10">
        <f t="shared" si="144"/>
        <v>-1.3237410071942446</v>
      </c>
      <c r="J3872" s="10">
        <v>-0.40462088333350538</v>
      </c>
      <c r="K3872" s="10">
        <f t="shared" si="142"/>
        <v>6.2256965853796177E-2</v>
      </c>
      <c r="L3872" s="11" t="s">
        <v>58148</v>
      </c>
      <c r="M3872" s="9" t="s">
        <v>58149</v>
      </c>
    </row>
    <row r="3873" spans="1:13" x14ac:dyDescent="0.3">
      <c r="A3873" s="7">
        <v>11607</v>
      </c>
      <c r="B3873" s="1" t="s">
        <v>11617</v>
      </c>
      <c r="C3873" s="2">
        <v>11.3</v>
      </c>
      <c r="D3873" s="2">
        <v>17.600000000000001</v>
      </c>
      <c r="E3873" s="2">
        <v>9.3000000000000007</v>
      </c>
      <c r="F3873" s="3">
        <v>2.4</v>
      </c>
      <c r="G3873" s="3">
        <v>6.4</v>
      </c>
      <c r="H3873" s="3">
        <v>7.1</v>
      </c>
      <c r="I3873" s="10">
        <f t="shared" si="144"/>
        <v>-2.4025157232704406</v>
      </c>
      <c r="J3873" s="10">
        <v>-1.2645458727513936</v>
      </c>
      <c r="K3873" s="10">
        <f t="shared" si="142"/>
        <v>6.2301961261090409E-2</v>
      </c>
      <c r="L3873" s="11" t="s">
        <v>62880</v>
      </c>
      <c r="M3873" s="9" t="s">
        <v>62881</v>
      </c>
    </row>
    <row r="3874" spans="1:13" x14ac:dyDescent="0.3">
      <c r="A3874" s="7">
        <v>34947</v>
      </c>
      <c r="B3874" s="1" t="s">
        <v>34957</v>
      </c>
      <c r="C3874" s="2">
        <v>41.9</v>
      </c>
      <c r="D3874" s="2">
        <v>60.5</v>
      </c>
      <c r="E3874" s="2">
        <v>47.3</v>
      </c>
      <c r="F3874" s="3">
        <v>35</v>
      </c>
      <c r="G3874" s="3">
        <v>37.1</v>
      </c>
      <c r="H3874" s="3">
        <v>22.5</v>
      </c>
      <c r="I3874" s="10">
        <f t="shared" si="144"/>
        <v>-1.5824524312896406</v>
      </c>
      <c r="J3874" s="10">
        <v>-0.66216213271902147</v>
      </c>
      <c r="K3874" s="10">
        <f t="shared" si="142"/>
        <v>6.2332343313061603E-2</v>
      </c>
      <c r="L3874" s="11" t="s">
        <v>83058</v>
      </c>
      <c r="M3874" s="9" t="s">
        <v>83059</v>
      </c>
    </row>
    <row r="3875" spans="1:13" x14ac:dyDescent="0.3">
      <c r="A3875" s="7">
        <v>11196</v>
      </c>
      <c r="B3875" s="1" t="s">
        <v>11206</v>
      </c>
      <c r="C3875" s="2">
        <v>135.19999999999999</v>
      </c>
      <c r="D3875" s="2">
        <v>150.6</v>
      </c>
      <c r="E3875" s="2">
        <v>159.80000000000001</v>
      </c>
      <c r="F3875" s="3">
        <v>126.8</v>
      </c>
      <c r="G3875" s="3">
        <v>80.900000000000006</v>
      </c>
      <c r="H3875" s="3">
        <v>117.1</v>
      </c>
      <c r="I3875" s="10">
        <f t="shared" si="144"/>
        <v>-1.37192118226601</v>
      </c>
      <c r="J3875" s="10">
        <v>-0.45619760015485578</v>
      </c>
      <c r="K3875" s="10">
        <f t="shared" si="142"/>
        <v>6.2351742343345166E-2</v>
      </c>
      <c r="L3875" s="11" t="s">
        <v>62282</v>
      </c>
      <c r="M3875" s="9" t="s">
        <v>62283</v>
      </c>
    </row>
    <row r="3876" spans="1:13" x14ac:dyDescent="0.3">
      <c r="A3876" s="7">
        <v>11647</v>
      </c>
      <c r="B3876" s="1" t="s">
        <v>11657</v>
      </c>
      <c r="C3876" s="2">
        <v>98.8</v>
      </c>
      <c r="D3876" s="2">
        <v>109.6</v>
      </c>
      <c r="E3876" s="2">
        <v>83.2</v>
      </c>
      <c r="F3876" s="3">
        <v>51.3</v>
      </c>
      <c r="G3876" s="3">
        <v>79.400000000000006</v>
      </c>
      <c r="H3876" s="3">
        <v>72.900000000000006</v>
      </c>
      <c r="I3876" s="10">
        <f t="shared" si="144"/>
        <v>-1.4322200392927309</v>
      </c>
      <c r="J3876" s="10">
        <v>-0.51825315825124196</v>
      </c>
      <c r="K3876" s="10">
        <f t="shared" si="142"/>
        <v>6.2354246145456337E-2</v>
      </c>
      <c r="L3876" s="11" t="s">
        <v>62936</v>
      </c>
      <c r="M3876" s="9" t="s">
        <v>62937</v>
      </c>
    </row>
    <row r="3877" spans="1:13" x14ac:dyDescent="0.3">
      <c r="A3877" s="7">
        <v>41923</v>
      </c>
      <c r="B3877" s="1" t="s">
        <v>41933</v>
      </c>
      <c r="C3877" s="2">
        <v>68</v>
      </c>
      <c r="D3877" s="2">
        <v>69.2</v>
      </c>
      <c r="E3877" s="2">
        <v>70.7</v>
      </c>
      <c r="F3877" s="3">
        <v>51.5</v>
      </c>
      <c r="G3877" s="3">
        <v>66.400000000000006</v>
      </c>
      <c r="H3877" s="3">
        <v>52.3</v>
      </c>
      <c r="I3877" s="10">
        <f t="shared" si="144"/>
        <v>-1.2215041128084607</v>
      </c>
      <c r="J3877" s="10">
        <v>-0.28865872117240726</v>
      </c>
      <c r="K3877" s="10">
        <f t="shared" si="142"/>
        <v>6.238298903402717E-2</v>
      </c>
      <c r="L3877" s="11" t="s">
        <v>84444</v>
      </c>
      <c r="M3877" s="9" t="s">
        <v>84445</v>
      </c>
    </row>
    <row r="3878" spans="1:13" x14ac:dyDescent="0.3">
      <c r="A3878" s="7">
        <v>37926</v>
      </c>
      <c r="B3878" s="1" t="s">
        <v>37936</v>
      </c>
      <c r="C3878" s="2">
        <v>22.9</v>
      </c>
      <c r="D3878" s="2">
        <v>21.6</v>
      </c>
      <c r="E3878" s="2">
        <v>28.2</v>
      </c>
      <c r="F3878" s="3">
        <v>20.399999999999999</v>
      </c>
      <c r="G3878" s="3">
        <v>10</v>
      </c>
      <c r="H3878" s="3">
        <v>14.4</v>
      </c>
      <c r="I3878" s="10">
        <f t="shared" si="144"/>
        <v>-1.6227678571428574</v>
      </c>
      <c r="J3878" s="10">
        <v>-0.69845663186199047</v>
      </c>
      <c r="K3878" s="10">
        <f t="shared" si="142"/>
        <v>6.2390815667777343E-2</v>
      </c>
      <c r="L3878" s="11" t="s">
        <v>49111</v>
      </c>
      <c r="M3878" s="9" t="s">
        <v>49112</v>
      </c>
    </row>
    <row r="3879" spans="1:13" x14ac:dyDescent="0.3">
      <c r="A3879" s="7">
        <v>40413</v>
      </c>
      <c r="B3879" s="1" t="s">
        <v>40423</v>
      </c>
      <c r="C3879" s="2">
        <v>137.69999999999999</v>
      </c>
      <c r="D3879" s="2">
        <v>144.6</v>
      </c>
      <c r="E3879" s="2">
        <v>145</v>
      </c>
      <c r="F3879" s="3">
        <v>128.5</v>
      </c>
      <c r="G3879" s="3">
        <v>112.5</v>
      </c>
      <c r="H3879" s="3">
        <v>133.80000000000001</v>
      </c>
      <c r="I3879" s="10">
        <f t="shared" si="144"/>
        <v>-1.1400747065101384</v>
      </c>
      <c r="J3879" s="10">
        <v>-0.1891283640219244</v>
      </c>
      <c r="K3879" s="10">
        <f t="shared" si="142"/>
        <v>6.2405864224616865E-2</v>
      </c>
      <c r="L3879" s="11" t="s">
        <v>73483</v>
      </c>
      <c r="M3879" s="9" t="s">
        <v>73484</v>
      </c>
    </row>
    <row r="3880" spans="1:13" x14ac:dyDescent="0.3">
      <c r="A3880" s="7">
        <v>14021</v>
      </c>
      <c r="B3880" s="1" t="s">
        <v>14031</v>
      </c>
      <c r="C3880" s="2">
        <v>107.2</v>
      </c>
      <c r="D3880" s="2">
        <v>94.5</v>
      </c>
      <c r="E3880" s="2">
        <v>111.5</v>
      </c>
      <c r="F3880" s="3">
        <v>125.9</v>
      </c>
      <c r="G3880" s="3">
        <v>117.5</v>
      </c>
      <c r="H3880" s="3">
        <v>115.8</v>
      </c>
      <c r="I3880" s="10">
        <f>AVERAGE(F3880:H3880)/AVERAGE(C3880:E3880)</f>
        <v>1.1468710089399745</v>
      </c>
      <c r="J3880" s="10">
        <v>0.19770313745010634</v>
      </c>
      <c r="K3880" s="10">
        <f t="shared" si="142"/>
        <v>6.2439301567873598E-2</v>
      </c>
      <c r="L3880" s="11" t="s">
        <v>66128</v>
      </c>
      <c r="M3880" s="9" t="s">
        <v>66129</v>
      </c>
    </row>
    <row r="3881" spans="1:13" x14ac:dyDescent="0.3">
      <c r="A3881" s="7">
        <v>43155</v>
      </c>
      <c r="B3881" s="1" t="s">
        <v>43165</v>
      </c>
      <c r="C3881" s="2">
        <v>12.6</v>
      </c>
      <c r="D3881" s="2">
        <v>13.3</v>
      </c>
      <c r="E3881" s="2">
        <v>15.5</v>
      </c>
      <c r="F3881" s="3">
        <v>33.799999999999997</v>
      </c>
      <c r="G3881" s="3">
        <v>18.600000000000001</v>
      </c>
      <c r="H3881" s="3">
        <v>23.9</v>
      </c>
      <c r="I3881" s="10">
        <f>AVERAGE(F3881:H3881)/AVERAGE(C3881:E3881)</f>
        <v>1.8429951690821258</v>
      </c>
      <c r="J3881" s="10">
        <v>0.88205228933520541</v>
      </c>
      <c r="K3881" s="10">
        <f t="shared" si="142"/>
        <v>6.2449157661020507E-2</v>
      </c>
      <c r="L3881" s="11"/>
      <c r="M3881" s="9"/>
    </row>
    <row r="3882" spans="1:13" x14ac:dyDescent="0.3">
      <c r="A3882" s="7">
        <v>1724</v>
      </c>
      <c r="B3882" s="1" t="s">
        <v>1734</v>
      </c>
      <c r="C3882" s="2">
        <v>308.10000000000002</v>
      </c>
      <c r="D3882" s="2">
        <v>298.60000000000002</v>
      </c>
      <c r="E3882" s="2">
        <v>261.3</v>
      </c>
      <c r="F3882" s="3">
        <v>249</v>
      </c>
      <c r="G3882" s="3">
        <v>260</v>
      </c>
      <c r="H3882" s="3">
        <v>229.3</v>
      </c>
      <c r="I3882" s="10">
        <f>-AVERAGE(C3882:E3882)/AVERAGE(F3882:H3882)</f>
        <v>-1.1756738453203304</v>
      </c>
      <c r="J3882" s="10">
        <v>-0.23348788415252555</v>
      </c>
      <c r="K3882" s="10">
        <f t="shared" si="142"/>
        <v>6.2467173413498597E-2</v>
      </c>
      <c r="L3882" s="11" t="s">
        <v>47969</v>
      </c>
      <c r="M3882" s="9" t="s">
        <v>47970</v>
      </c>
    </row>
    <row r="3883" spans="1:13" x14ac:dyDescent="0.3">
      <c r="A3883" s="7">
        <v>8520</v>
      </c>
      <c r="B3883" s="1" t="s">
        <v>8530</v>
      </c>
      <c r="C3883" s="2">
        <v>146.69999999999999</v>
      </c>
      <c r="D3883" s="2">
        <v>131.6</v>
      </c>
      <c r="E3883" s="2">
        <v>163.5</v>
      </c>
      <c r="F3883" s="3">
        <v>130.9</v>
      </c>
      <c r="G3883" s="3">
        <v>105.6</v>
      </c>
      <c r="H3883" s="3">
        <v>114.4</v>
      </c>
      <c r="I3883" s="10">
        <f>-AVERAGE(C3883:E3883)/AVERAGE(F3883:H3883)</f>
        <v>-1.2590481618694784</v>
      </c>
      <c r="J3883" s="10">
        <v>-0.33233347095310811</v>
      </c>
      <c r="K3883" s="10">
        <f t="shared" si="142"/>
        <v>6.2504431182868553E-2</v>
      </c>
      <c r="L3883" s="11" t="s">
        <v>58656</v>
      </c>
      <c r="M3883" s="9" t="s">
        <v>58657</v>
      </c>
    </row>
    <row r="3884" spans="1:13" x14ac:dyDescent="0.3">
      <c r="A3884" s="7">
        <v>12712</v>
      </c>
      <c r="B3884" s="1" t="s">
        <v>12722</v>
      </c>
      <c r="C3884" s="2">
        <v>341.5</v>
      </c>
      <c r="D3884" s="2">
        <v>369.3</v>
      </c>
      <c r="E3884" s="2">
        <v>317.39999999999998</v>
      </c>
      <c r="F3884" s="3">
        <v>374.4</v>
      </c>
      <c r="G3884" s="3">
        <v>382.7</v>
      </c>
      <c r="H3884" s="3">
        <v>397.9</v>
      </c>
      <c r="I3884" s="10">
        <f>AVERAGE(F3884:H3884)/AVERAGE(C3884:E3884)</f>
        <v>1.1233223108344681</v>
      </c>
      <c r="J3884" s="10">
        <v>0.16777193444045549</v>
      </c>
      <c r="K3884" s="10">
        <f t="shared" si="142"/>
        <v>6.2512643005676605E-2</v>
      </c>
      <c r="L3884" s="11" t="s">
        <v>64314</v>
      </c>
      <c r="M3884" s="9" t="s">
        <v>64315</v>
      </c>
    </row>
    <row r="3885" spans="1:13" x14ac:dyDescent="0.3">
      <c r="A3885" s="7">
        <v>4759</v>
      </c>
      <c r="B3885" s="1" t="s">
        <v>4769</v>
      </c>
      <c r="C3885" s="2">
        <v>2.7</v>
      </c>
      <c r="D3885" s="2">
        <v>2.9</v>
      </c>
      <c r="E3885" s="2">
        <v>1.1000000000000001</v>
      </c>
      <c r="F3885" s="3">
        <v>4</v>
      </c>
      <c r="G3885" s="3">
        <v>12.9</v>
      </c>
      <c r="H3885" s="3">
        <v>12.3</v>
      </c>
      <c r="I3885" s="10">
        <f>AVERAGE(F3885:H3885)/AVERAGE(C3885:E3885)</f>
        <v>4.3582089552238807</v>
      </c>
      <c r="J3885" s="10">
        <v>2.1237353684222451</v>
      </c>
      <c r="K3885" s="10">
        <f t="shared" si="142"/>
        <v>6.2530788693887909E-2</v>
      </c>
      <c r="L3885" s="11" t="s">
        <v>52662</v>
      </c>
      <c r="M3885" s="9" t="s">
        <v>52663</v>
      </c>
    </row>
    <row r="3886" spans="1:13" x14ac:dyDescent="0.3">
      <c r="A3886" s="7">
        <v>29616</v>
      </c>
      <c r="B3886" s="1" t="s">
        <v>29626</v>
      </c>
      <c r="C3886" s="2">
        <v>4.5</v>
      </c>
      <c r="D3886" s="2">
        <v>4.9000000000000004</v>
      </c>
      <c r="E3886" s="2">
        <v>4.5</v>
      </c>
      <c r="F3886" s="3">
        <v>1.4</v>
      </c>
      <c r="G3886" s="3">
        <v>2.1</v>
      </c>
      <c r="H3886" s="3">
        <v>4.0999999999999996</v>
      </c>
      <c r="I3886" s="10">
        <f>-AVERAGE(C3886:E3886)/AVERAGE(F3886:H3886)</f>
        <v>-1.8289473684210529</v>
      </c>
      <c r="J3886" s="10">
        <v>-0.87101355927992208</v>
      </c>
      <c r="K3886" s="10">
        <f t="shared" si="142"/>
        <v>6.2550974899701808E-2</v>
      </c>
      <c r="L3886" s="11" t="s">
        <v>60902</v>
      </c>
      <c r="M3886" s="9" t="s">
        <v>60903</v>
      </c>
    </row>
    <row r="3887" spans="1:13" x14ac:dyDescent="0.3">
      <c r="A3887" s="7">
        <v>44738</v>
      </c>
      <c r="B3887" s="1" t="s">
        <v>44748</v>
      </c>
      <c r="C3887" s="2">
        <v>494.5</v>
      </c>
      <c r="D3887" s="2">
        <v>493.1</v>
      </c>
      <c r="E3887" s="2">
        <v>536.4</v>
      </c>
      <c r="F3887" s="3">
        <v>548.1</v>
      </c>
      <c r="G3887" s="3">
        <v>576.79999999999995</v>
      </c>
      <c r="H3887" s="3">
        <v>539</v>
      </c>
      <c r="I3887" s="10">
        <f>AVERAGE(F3887:H3887)/AVERAGE(C3887:E3887)</f>
        <v>1.0917979002624671</v>
      </c>
      <c r="J3887" s="10">
        <v>0.12670582761935437</v>
      </c>
      <c r="K3887" s="10">
        <f t="shared" si="142"/>
        <v>6.2565536515135869E-2</v>
      </c>
      <c r="L3887" s="11" t="s">
        <v>67005</v>
      </c>
      <c r="M3887" s="9" t="s">
        <v>67006</v>
      </c>
    </row>
    <row r="3888" spans="1:13" x14ac:dyDescent="0.3">
      <c r="A3888" s="7">
        <v>28456</v>
      </c>
      <c r="B3888" s="1" t="s">
        <v>28466</v>
      </c>
      <c r="C3888" s="2">
        <v>246</v>
      </c>
      <c r="D3888" s="2">
        <v>263.39999999999998</v>
      </c>
      <c r="E3888" s="2">
        <v>245.4</v>
      </c>
      <c r="F3888" s="3">
        <v>238.6</v>
      </c>
      <c r="G3888" s="3">
        <v>183.1</v>
      </c>
      <c r="H3888" s="3">
        <v>197.6</v>
      </c>
      <c r="I3888" s="10">
        <f>-AVERAGE(C3888:E3888)/AVERAGE(F3888:H3888)</f>
        <v>-1.218795414177297</v>
      </c>
      <c r="J3888" s="10">
        <v>-0.28545597688291868</v>
      </c>
      <c r="K3888" s="10">
        <f t="shared" si="142"/>
        <v>6.2570140256334422E-2</v>
      </c>
      <c r="L3888" s="11" t="s">
        <v>58480</v>
      </c>
      <c r="M3888" s="9" t="s">
        <v>58481</v>
      </c>
    </row>
    <row r="3889" spans="1:13" x14ac:dyDescent="0.3">
      <c r="A3889" s="7">
        <v>17946</v>
      </c>
      <c r="B3889" s="1" t="s">
        <v>17956</v>
      </c>
      <c r="C3889" s="2">
        <v>271.3</v>
      </c>
      <c r="D3889" s="2">
        <v>264.39999999999998</v>
      </c>
      <c r="E3889" s="2">
        <v>310.39999999999998</v>
      </c>
      <c r="F3889" s="3">
        <v>322.39999999999998</v>
      </c>
      <c r="G3889" s="3">
        <v>345.6</v>
      </c>
      <c r="H3889" s="3">
        <v>312</v>
      </c>
      <c r="I3889" s="10">
        <f>AVERAGE(F3889:H3889)/AVERAGE(C3889:E3889)</f>
        <v>1.1582555253516131</v>
      </c>
      <c r="J3889" s="10">
        <v>0.21195356463179996</v>
      </c>
      <c r="K3889" s="10">
        <f t="shared" si="142"/>
        <v>6.2579414529624441E-2</v>
      </c>
      <c r="L3889" s="11" t="s">
        <v>71184</v>
      </c>
      <c r="M3889" s="9" t="s">
        <v>71185</v>
      </c>
    </row>
    <row r="3890" spans="1:13" x14ac:dyDescent="0.3">
      <c r="A3890" s="7">
        <v>42962</v>
      </c>
      <c r="B3890" s="1" t="s">
        <v>42972</v>
      </c>
      <c r="C3890" s="2">
        <v>27.3</v>
      </c>
      <c r="D3890" s="2">
        <v>21.2</v>
      </c>
      <c r="E3890" s="2">
        <v>25</v>
      </c>
      <c r="F3890" s="3">
        <v>20.100000000000001</v>
      </c>
      <c r="G3890" s="3">
        <v>19.399999999999999</v>
      </c>
      <c r="H3890" s="3">
        <v>20.2</v>
      </c>
      <c r="I3890" s="10">
        <f>-AVERAGE(C3890:E3890)/AVERAGE(F3890:H3890)</f>
        <v>-1.2311557788944723</v>
      </c>
      <c r="J3890" s="10">
        <v>-0.3000133184589216</v>
      </c>
      <c r="K3890" s="10">
        <f t="shared" si="142"/>
        <v>6.2583039733823287E-2</v>
      </c>
      <c r="L3890" s="11" t="s">
        <v>87828</v>
      </c>
      <c r="M3890" s="9" t="s">
        <v>87829</v>
      </c>
    </row>
    <row r="3891" spans="1:13" x14ac:dyDescent="0.3">
      <c r="A3891" s="7">
        <v>33155</v>
      </c>
      <c r="B3891" s="1" t="s">
        <v>33165</v>
      </c>
      <c r="C3891" s="2">
        <v>133.30000000000001</v>
      </c>
      <c r="D3891" s="2">
        <v>122</v>
      </c>
      <c r="E3891" s="2">
        <v>88.6</v>
      </c>
      <c r="F3891" s="3">
        <v>92.5</v>
      </c>
      <c r="G3891" s="3">
        <v>23.4</v>
      </c>
      <c r="H3891" s="3">
        <v>28.8</v>
      </c>
      <c r="I3891" s="10">
        <f>-AVERAGE(C3891:E3891)/AVERAGE(F3891:H3891)</f>
        <v>-2.3766413268832061</v>
      </c>
      <c r="J3891" s="10">
        <v>-1.2489241939950659</v>
      </c>
      <c r="K3891" s="10">
        <f t="shared" si="142"/>
        <v>6.2592013228377902E-2</v>
      </c>
      <c r="L3891" s="11" t="s">
        <v>77811</v>
      </c>
      <c r="M3891" s="9" t="s">
        <v>77812</v>
      </c>
    </row>
    <row r="3892" spans="1:13" x14ac:dyDescent="0.3">
      <c r="A3892" s="7">
        <v>42156</v>
      </c>
      <c r="B3892" s="1" t="s">
        <v>42166</v>
      </c>
      <c r="C3892" s="2">
        <v>45.1</v>
      </c>
      <c r="D3892" s="2">
        <v>25.4</v>
      </c>
      <c r="E3892" s="2">
        <v>17.8</v>
      </c>
      <c r="F3892" s="3">
        <v>70</v>
      </c>
      <c r="G3892" s="3">
        <v>63.3</v>
      </c>
      <c r="H3892" s="3">
        <v>43.1</v>
      </c>
      <c r="I3892" s="10">
        <f>AVERAGE(F3892:H3892)/AVERAGE(C3892:E3892)</f>
        <v>1.997734994337486</v>
      </c>
      <c r="J3892" s="10">
        <v>0.99836521790905475</v>
      </c>
      <c r="K3892" s="10">
        <f t="shared" si="142"/>
        <v>6.260311639046949E-2</v>
      </c>
      <c r="L3892" s="11" t="s">
        <v>86896</v>
      </c>
      <c r="M3892" s="9" t="s">
        <v>86897</v>
      </c>
    </row>
    <row r="3893" spans="1:13" x14ac:dyDescent="0.3">
      <c r="A3893" s="7">
        <v>39766</v>
      </c>
      <c r="B3893" s="1" t="s">
        <v>39776</v>
      </c>
      <c r="C3893" s="2">
        <v>14.4</v>
      </c>
      <c r="D3893" s="2">
        <v>9.9</v>
      </c>
      <c r="E3893" s="2">
        <v>15.4</v>
      </c>
      <c r="F3893" s="3">
        <v>9.3000000000000007</v>
      </c>
      <c r="G3893" s="3">
        <v>6.2</v>
      </c>
      <c r="H3893" s="3">
        <v>9.1</v>
      </c>
      <c r="I3893" s="10">
        <f>-AVERAGE(C3893:E3893)/AVERAGE(F3893:H3893)</f>
        <v>-1.6138211382113821</v>
      </c>
      <c r="J3893" s="10">
        <v>-0.69048069180371774</v>
      </c>
      <c r="K3893" s="10">
        <f t="shared" si="142"/>
        <v>6.2609856352838195E-2</v>
      </c>
      <c r="L3893" s="11" t="s">
        <v>75442</v>
      </c>
      <c r="M3893" s="9" t="s">
        <v>75443</v>
      </c>
    </row>
    <row r="3894" spans="1:13" x14ac:dyDescent="0.3">
      <c r="A3894" s="7">
        <v>41598</v>
      </c>
      <c r="B3894" s="1" t="s">
        <v>41608</v>
      </c>
      <c r="C3894" s="2">
        <v>51.4</v>
      </c>
      <c r="D3894" s="2">
        <v>52.4</v>
      </c>
      <c r="E3894" s="2">
        <v>61.6</v>
      </c>
      <c r="F3894" s="3">
        <v>42.3</v>
      </c>
      <c r="G3894" s="3">
        <v>45.5</v>
      </c>
      <c r="H3894" s="3">
        <v>48.8</v>
      </c>
      <c r="I3894" s="10">
        <f>-AVERAGE(C3894:E3894)/AVERAGE(F3894:H3894)</f>
        <v>-1.2108345534407028</v>
      </c>
      <c r="J3894" s="10">
        <v>-0.27600175088118423</v>
      </c>
      <c r="K3894" s="10">
        <f t="shared" si="142"/>
        <v>6.2616276258164266E-2</v>
      </c>
      <c r="L3894" s="11" t="s">
        <v>51799</v>
      </c>
      <c r="M3894" s="9" t="s">
        <v>51800</v>
      </c>
    </row>
    <row r="3895" spans="1:13" x14ac:dyDescent="0.3">
      <c r="A3895" s="7">
        <v>4095</v>
      </c>
      <c r="B3895" s="1" t="s">
        <v>4105</v>
      </c>
      <c r="C3895" s="2">
        <v>6.3</v>
      </c>
      <c r="D3895" s="2">
        <v>3.3</v>
      </c>
      <c r="E3895" s="2">
        <v>5.8</v>
      </c>
      <c r="F3895" s="3">
        <v>3.6</v>
      </c>
      <c r="G3895" s="3">
        <v>1</v>
      </c>
      <c r="H3895" s="3">
        <v>0.3</v>
      </c>
      <c r="I3895" s="10">
        <f>-AVERAGE(C3895:E3895)/AVERAGE(F3895:H3895)</f>
        <v>-3.1428571428571432</v>
      </c>
      <c r="J3895" s="10">
        <v>-1.6520766965796934</v>
      </c>
      <c r="K3895" s="10">
        <f t="shared" si="142"/>
        <v>6.2623871649020363E-2</v>
      </c>
      <c r="L3895" s="11" t="s">
        <v>51915</v>
      </c>
      <c r="M3895" s="9" t="s">
        <v>51916</v>
      </c>
    </row>
    <row r="3896" spans="1:13" x14ac:dyDescent="0.3">
      <c r="A3896" s="7">
        <v>23410</v>
      </c>
      <c r="B3896" s="1" t="s">
        <v>23420</v>
      </c>
      <c r="C3896" s="2">
        <v>89.1</v>
      </c>
      <c r="D3896" s="2">
        <v>73.400000000000006</v>
      </c>
      <c r="E3896" s="2">
        <v>94.1</v>
      </c>
      <c r="F3896" s="3">
        <v>115</v>
      </c>
      <c r="G3896" s="3">
        <v>100.3</v>
      </c>
      <c r="H3896" s="3">
        <v>101.4</v>
      </c>
      <c r="I3896" s="10">
        <f>AVERAGE(F3896:H3896)/AVERAGE(C3896:E3896)</f>
        <v>1.2342166796570537</v>
      </c>
      <c r="J3896" s="10">
        <v>0.30359569693850741</v>
      </c>
      <c r="K3896" s="10">
        <f t="shared" si="142"/>
        <v>6.2633612893404536E-2</v>
      </c>
      <c r="L3896" s="11" t="s">
        <v>73349</v>
      </c>
      <c r="M3896" s="9" t="s">
        <v>73350</v>
      </c>
    </row>
    <row r="3897" spans="1:13" x14ac:dyDescent="0.3">
      <c r="A3897" s="7">
        <v>37695</v>
      </c>
      <c r="B3897" s="1" t="s">
        <v>37705</v>
      </c>
      <c r="C3897" s="2">
        <v>26.8</v>
      </c>
      <c r="D3897" s="2">
        <v>19.7</v>
      </c>
      <c r="E3897" s="2">
        <v>30.7</v>
      </c>
      <c r="F3897" s="3">
        <v>19.7</v>
      </c>
      <c r="G3897" s="3">
        <v>11.3</v>
      </c>
      <c r="H3897" s="3">
        <v>4.7</v>
      </c>
      <c r="I3897" s="10">
        <f>-AVERAGE(C3897:E3897)/AVERAGE(F3897:H3897)</f>
        <v>-2.1624649859943976</v>
      </c>
      <c r="J3897" s="10">
        <v>-1.1126767732389808</v>
      </c>
      <c r="K3897" s="10">
        <f t="shared" si="142"/>
        <v>6.2662472274986475E-2</v>
      </c>
      <c r="L3897" s="11" t="s">
        <v>84937</v>
      </c>
      <c r="M3897" s="9" t="s">
        <v>84938</v>
      </c>
    </row>
    <row r="3898" spans="1:13" x14ac:dyDescent="0.3">
      <c r="A3898" s="7">
        <v>2431</v>
      </c>
      <c r="B3898" s="1" t="s">
        <v>2441</v>
      </c>
      <c r="C3898" s="2">
        <v>697.8</v>
      </c>
      <c r="D3898" s="2">
        <v>857.4</v>
      </c>
      <c r="E3898" s="2">
        <v>869.9</v>
      </c>
      <c r="F3898" s="3">
        <v>1071.5999999999999</v>
      </c>
      <c r="G3898" s="3">
        <v>1246.8</v>
      </c>
      <c r="H3898" s="3">
        <v>929.6</v>
      </c>
      <c r="I3898" s="10">
        <f>AVERAGE(F3898:H3898)/AVERAGE(C3898:E3898)</f>
        <v>1.3393262133520265</v>
      </c>
      <c r="J3898" s="10">
        <v>0.42150739387093528</v>
      </c>
      <c r="K3898" s="10">
        <f t="shared" si="142"/>
        <v>6.26658194014693E-2</v>
      </c>
      <c r="L3898" s="11" t="s">
        <v>49133</v>
      </c>
      <c r="M3898" s="9" t="s">
        <v>49134</v>
      </c>
    </row>
    <row r="3899" spans="1:13" x14ac:dyDescent="0.3">
      <c r="A3899" s="7">
        <v>30092</v>
      </c>
      <c r="B3899" s="1" t="s">
        <v>30102</v>
      </c>
      <c r="C3899" s="2">
        <v>81</v>
      </c>
      <c r="D3899" s="2">
        <v>97.6</v>
      </c>
      <c r="E3899" s="2">
        <v>90</v>
      </c>
      <c r="F3899" s="3">
        <v>80.599999999999994</v>
      </c>
      <c r="G3899" s="3">
        <v>69.3</v>
      </c>
      <c r="H3899" s="3">
        <v>74.099999999999994</v>
      </c>
      <c r="I3899" s="10">
        <f>-AVERAGE(C3899:E3899)/AVERAGE(F3899:H3899)</f>
        <v>-1.1991071428571431</v>
      </c>
      <c r="J3899" s="10">
        <v>-0.26196057248247628</v>
      </c>
      <c r="K3899" s="10">
        <f t="shared" si="142"/>
        <v>6.2673959212083172E-2</v>
      </c>
      <c r="L3899" s="11" t="s">
        <v>60772</v>
      </c>
      <c r="M3899" s="9" t="s">
        <v>60773</v>
      </c>
    </row>
    <row r="3900" spans="1:13" x14ac:dyDescent="0.3">
      <c r="A3900" s="7">
        <v>20708</v>
      </c>
      <c r="B3900" s="1" t="s">
        <v>20718</v>
      </c>
      <c r="C3900" s="2">
        <v>33.799999999999997</v>
      </c>
      <c r="D3900" s="2">
        <v>35.299999999999997</v>
      </c>
      <c r="E3900" s="2">
        <v>25.5</v>
      </c>
      <c r="F3900" s="3">
        <v>40.5</v>
      </c>
      <c r="G3900" s="3">
        <v>37.5</v>
      </c>
      <c r="H3900" s="3">
        <v>43.3</v>
      </c>
      <c r="I3900" s="10">
        <f>AVERAGE(F3900:H3900)/AVERAGE(C3900:E3900)</f>
        <v>1.2822410147991543</v>
      </c>
      <c r="J3900" s="10">
        <v>0.35866746178111508</v>
      </c>
      <c r="K3900" s="10">
        <f t="shared" si="142"/>
        <v>6.2678367434877105E-2</v>
      </c>
      <c r="L3900" s="11" t="s">
        <v>74170</v>
      </c>
      <c r="M3900" s="9" t="s">
        <v>74171</v>
      </c>
    </row>
    <row r="3901" spans="1:13" x14ac:dyDescent="0.3">
      <c r="A3901" s="7">
        <v>15199</v>
      </c>
      <c r="B3901" s="1" t="s">
        <v>15209</v>
      </c>
      <c r="C3901" s="2">
        <v>18.100000000000001</v>
      </c>
      <c r="D3901" s="2">
        <v>17.2</v>
      </c>
      <c r="E3901" s="2">
        <v>8.5</v>
      </c>
      <c r="F3901" s="3">
        <v>7.3</v>
      </c>
      <c r="G3901" s="3">
        <v>6.5</v>
      </c>
      <c r="H3901" s="3">
        <v>6.4</v>
      </c>
      <c r="I3901" s="10">
        <f>-AVERAGE(C3901:E3901)/AVERAGE(F3901:H3901)</f>
        <v>-2.168316831683168</v>
      </c>
      <c r="J3901" s="10">
        <v>-1.1165755768493784</v>
      </c>
      <c r="K3901" s="10">
        <f t="shared" si="142"/>
        <v>6.2712655423215941E-2</v>
      </c>
      <c r="L3901" s="11" t="s">
        <v>67853</v>
      </c>
      <c r="M3901" s="9" t="s">
        <v>67854</v>
      </c>
    </row>
    <row r="3902" spans="1:13" x14ac:dyDescent="0.3">
      <c r="A3902" s="7">
        <v>25963</v>
      </c>
      <c r="B3902" s="1" t="s">
        <v>25973</v>
      </c>
      <c r="C3902" s="2">
        <v>21.1</v>
      </c>
      <c r="D3902" s="2">
        <v>6.9</v>
      </c>
      <c r="E3902" s="2">
        <v>14.1</v>
      </c>
      <c r="F3902" s="3">
        <v>1.4</v>
      </c>
      <c r="G3902" s="3">
        <v>3.9</v>
      </c>
      <c r="H3902" s="3">
        <v>4.5</v>
      </c>
      <c r="I3902" s="10">
        <f>-AVERAGE(C3902:E3902)/AVERAGE(F3902:H3902)</f>
        <v>-4.2959183673469381</v>
      </c>
      <c r="J3902" s="10">
        <v>-2.1029665789511878</v>
      </c>
      <c r="K3902" s="10">
        <f t="shared" si="142"/>
        <v>6.2721588644190585E-2</v>
      </c>
      <c r="L3902" s="11"/>
      <c r="M3902" s="9"/>
    </row>
    <row r="3903" spans="1:13" x14ac:dyDescent="0.3">
      <c r="A3903" s="7">
        <v>21714</v>
      </c>
      <c r="B3903" s="1" t="s">
        <v>21724</v>
      </c>
      <c r="C3903" s="2">
        <v>23.6</v>
      </c>
      <c r="D3903" s="2">
        <v>30.2</v>
      </c>
      <c r="E3903" s="2">
        <v>27.1</v>
      </c>
      <c r="F3903" s="3">
        <v>21.8</v>
      </c>
      <c r="G3903" s="3">
        <v>20.2</v>
      </c>
      <c r="H3903" s="3">
        <v>23</v>
      </c>
      <c r="I3903" s="10">
        <f>-AVERAGE(C3903:E3903)/AVERAGE(F3903:H3903)</f>
        <v>-1.2446153846153847</v>
      </c>
      <c r="J3903" s="10">
        <v>-0.3156999845141607</v>
      </c>
      <c r="K3903" s="10">
        <f t="shared" si="142"/>
        <v>6.2757494595709951E-2</v>
      </c>
      <c r="L3903" s="11" t="s">
        <v>75022</v>
      </c>
      <c r="M3903" s="9" t="s">
        <v>75023</v>
      </c>
    </row>
    <row r="3904" spans="1:13" x14ac:dyDescent="0.3">
      <c r="A3904" s="7">
        <v>44180</v>
      </c>
      <c r="B3904" s="1" t="s">
        <v>44190</v>
      </c>
      <c r="C3904" s="2">
        <v>87.3</v>
      </c>
      <c r="D3904" s="2">
        <v>109.4</v>
      </c>
      <c r="E3904" s="2">
        <v>99.3</v>
      </c>
      <c r="F3904" s="3">
        <v>83.8</v>
      </c>
      <c r="G3904" s="3">
        <v>79.5</v>
      </c>
      <c r="H3904" s="3">
        <v>82.7</v>
      </c>
      <c r="I3904" s="10">
        <f>-AVERAGE(C3904:E3904)/AVERAGE(F3904:H3904)</f>
        <v>-1.2032520325203253</v>
      </c>
      <c r="J3904" s="10">
        <v>-0.26693886028971003</v>
      </c>
      <c r="K3904" s="10">
        <f t="shared" si="142"/>
        <v>6.279616884090132E-2</v>
      </c>
      <c r="L3904" s="11" t="s">
        <v>88236</v>
      </c>
      <c r="M3904" s="9" t="s">
        <v>88237</v>
      </c>
    </row>
    <row r="3905" spans="1:13" x14ac:dyDescent="0.3">
      <c r="A3905" s="7">
        <v>7969</v>
      </c>
      <c r="B3905" s="1" t="s">
        <v>7979</v>
      </c>
      <c r="C3905" s="2">
        <v>176.9</v>
      </c>
      <c r="D3905" s="2">
        <v>115.7</v>
      </c>
      <c r="E3905" s="2">
        <v>184.1</v>
      </c>
      <c r="F3905" s="3">
        <v>222</v>
      </c>
      <c r="G3905" s="3">
        <v>223.7</v>
      </c>
      <c r="H3905" s="3">
        <v>204.2</v>
      </c>
      <c r="I3905" s="10">
        <f>AVERAGE(F3905:H3905)/AVERAGE(C3905:E3905)</f>
        <v>1.3633312355779315</v>
      </c>
      <c r="J3905" s="10">
        <v>0.44713612257522467</v>
      </c>
      <c r="K3905" s="10">
        <f t="shared" si="142"/>
        <v>6.2833622885137441E-2</v>
      </c>
      <c r="L3905" s="11" t="s">
        <v>57818</v>
      </c>
      <c r="M3905" s="9" t="s">
        <v>57819</v>
      </c>
    </row>
    <row r="3906" spans="1:13" x14ac:dyDescent="0.3">
      <c r="A3906" s="7">
        <v>40918</v>
      </c>
      <c r="B3906" s="1" t="s">
        <v>40928</v>
      </c>
      <c r="C3906" s="2">
        <v>142.5</v>
      </c>
      <c r="D3906" s="2">
        <v>124.6</v>
      </c>
      <c r="E3906" s="2">
        <v>128</v>
      </c>
      <c r="F3906" s="3">
        <v>187.5</v>
      </c>
      <c r="G3906" s="3">
        <v>145.4</v>
      </c>
      <c r="H3906" s="3">
        <v>164.6</v>
      </c>
      <c r="I3906" s="10">
        <f>AVERAGE(F3906:H3906)/AVERAGE(C3906:E3906)</f>
        <v>1.2591748924322956</v>
      </c>
      <c r="J3906" s="10">
        <v>0.33247867934070302</v>
      </c>
      <c r="K3906" s="10">
        <f t="shared" si="142"/>
        <v>6.2841856499578422E-2</v>
      </c>
      <c r="L3906" s="11" t="s">
        <v>56886</v>
      </c>
      <c r="M3906" s="9" t="s">
        <v>56887</v>
      </c>
    </row>
    <row r="3907" spans="1:13" x14ac:dyDescent="0.3">
      <c r="A3907" s="7">
        <v>36754</v>
      </c>
      <c r="B3907" s="1" t="s">
        <v>36764</v>
      </c>
      <c r="C3907" s="2">
        <v>2.6</v>
      </c>
      <c r="D3907" s="2">
        <v>3.6</v>
      </c>
      <c r="E3907" s="2">
        <v>2.6</v>
      </c>
      <c r="F3907" s="3">
        <v>4.3</v>
      </c>
      <c r="G3907" s="3">
        <v>11.3</v>
      </c>
      <c r="H3907" s="3">
        <v>9.5</v>
      </c>
      <c r="I3907" s="10">
        <f>AVERAGE(F3907:H3907)/AVERAGE(C3907:E3907)</f>
        <v>2.8522727272727271</v>
      </c>
      <c r="J3907" s="10">
        <v>1.5121119353134747</v>
      </c>
      <c r="K3907" s="10">
        <f t="shared" ref="K3907:K3970" si="145">_xlfn.T.TEST(C3907:E3907,F3907:H3907,2,2)</f>
        <v>6.284525953750629E-2</v>
      </c>
      <c r="L3907" s="11" t="s">
        <v>56506</v>
      </c>
      <c r="M3907" s="9" t="s">
        <v>56507</v>
      </c>
    </row>
    <row r="3908" spans="1:13" x14ac:dyDescent="0.3">
      <c r="A3908" s="7">
        <v>7842</v>
      </c>
      <c r="B3908" s="1" t="s">
        <v>7852</v>
      </c>
      <c r="C3908" s="2">
        <v>425.2</v>
      </c>
      <c r="D3908" s="2">
        <v>379.2</v>
      </c>
      <c r="E3908" s="2">
        <v>392</v>
      </c>
      <c r="F3908" s="3">
        <v>428.4</v>
      </c>
      <c r="G3908" s="3">
        <v>434.3</v>
      </c>
      <c r="H3908" s="3">
        <v>446.3</v>
      </c>
      <c r="I3908" s="10">
        <f>AVERAGE(F3908:H3908)/AVERAGE(C3908:E3908)</f>
        <v>1.0941156803744567</v>
      </c>
      <c r="J3908" s="10">
        <v>0.12976528171325105</v>
      </c>
      <c r="K3908" s="10">
        <f t="shared" si="145"/>
        <v>6.2902499996308398E-2</v>
      </c>
      <c r="L3908" s="11" t="s">
        <v>57604</v>
      </c>
      <c r="M3908" s="9" t="s">
        <v>57605</v>
      </c>
    </row>
    <row r="3909" spans="1:13" x14ac:dyDescent="0.3">
      <c r="A3909" s="7">
        <v>18693</v>
      </c>
      <c r="B3909" s="1" t="s">
        <v>18703</v>
      </c>
      <c r="C3909" s="2">
        <v>141.30000000000001</v>
      </c>
      <c r="D3909" s="2">
        <v>126.6</v>
      </c>
      <c r="E3909" s="2">
        <v>118</v>
      </c>
      <c r="F3909" s="3">
        <v>92.8</v>
      </c>
      <c r="G3909" s="3">
        <v>115</v>
      </c>
      <c r="H3909" s="3">
        <v>106.2</v>
      </c>
      <c r="I3909" s="10">
        <f>-AVERAGE(C3909:E3909)/AVERAGE(F3909:H3909)</f>
        <v>-1.2289808917197451</v>
      </c>
      <c r="J3909" s="10">
        <v>-0.29746248476226483</v>
      </c>
      <c r="K3909" s="10">
        <f t="shared" si="145"/>
        <v>6.2914728350387056E-2</v>
      </c>
      <c r="L3909" s="11" t="s">
        <v>72164</v>
      </c>
      <c r="M3909" s="9" t="s">
        <v>72165</v>
      </c>
    </row>
    <row r="3910" spans="1:13" x14ac:dyDescent="0.3">
      <c r="A3910" s="7">
        <v>12476</v>
      </c>
      <c r="B3910" s="1" t="s">
        <v>12486</v>
      </c>
      <c r="C3910" s="2">
        <v>249.3</v>
      </c>
      <c r="D3910" s="2">
        <v>331.1</v>
      </c>
      <c r="E3910" s="2">
        <v>350.8</v>
      </c>
      <c r="F3910" s="3">
        <v>403</v>
      </c>
      <c r="G3910" s="3">
        <v>390</v>
      </c>
      <c r="H3910" s="3">
        <v>381.3</v>
      </c>
      <c r="I3910" s="10">
        <f>AVERAGE(F3910:H3910)/AVERAGE(C3910:E3910)</f>
        <v>1.2610609965635737</v>
      </c>
      <c r="J3910" s="10">
        <v>0.33463805941832292</v>
      </c>
      <c r="K3910" s="10">
        <f t="shared" si="145"/>
        <v>6.2929978697973038E-2</v>
      </c>
      <c r="L3910" s="11" t="s">
        <v>64002</v>
      </c>
      <c r="M3910" s="9" t="s">
        <v>64003</v>
      </c>
    </row>
    <row r="3911" spans="1:13" x14ac:dyDescent="0.3">
      <c r="A3911" s="7">
        <v>24342</v>
      </c>
      <c r="B3911" s="1" t="s">
        <v>24352</v>
      </c>
      <c r="C3911" s="2">
        <v>121.8</v>
      </c>
      <c r="D3911" s="2">
        <v>95.9</v>
      </c>
      <c r="E3911" s="2">
        <v>128.6</v>
      </c>
      <c r="F3911" s="3">
        <v>77.5</v>
      </c>
      <c r="G3911" s="3">
        <v>89</v>
      </c>
      <c r="H3911" s="3">
        <v>94.4</v>
      </c>
      <c r="I3911" s="10">
        <f>-AVERAGE(C3911:E3911)/AVERAGE(F3911:H3911)</f>
        <v>-1.3273284783441932</v>
      </c>
      <c r="J3911" s="10">
        <v>-0.40852544337977648</v>
      </c>
      <c r="K3911" s="10">
        <f t="shared" si="145"/>
        <v>6.293046602204061E-2</v>
      </c>
      <c r="L3911" s="11" t="s">
        <v>76744</v>
      </c>
      <c r="M3911" s="9" t="s">
        <v>76745</v>
      </c>
    </row>
    <row r="3912" spans="1:13" x14ac:dyDescent="0.3">
      <c r="A3912" s="7">
        <v>11796</v>
      </c>
      <c r="B3912" s="1" t="s">
        <v>11806</v>
      </c>
      <c r="C3912" s="2">
        <v>102.3</v>
      </c>
      <c r="D3912" s="2">
        <v>98.1</v>
      </c>
      <c r="E3912" s="2">
        <v>101.8</v>
      </c>
      <c r="F3912" s="3">
        <v>57.9</v>
      </c>
      <c r="G3912" s="3">
        <v>85.9</v>
      </c>
      <c r="H3912" s="3">
        <v>86</v>
      </c>
      <c r="I3912" s="10">
        <f>-AVERAGE(C3912:E3912)/AVERAGE(F3912:H3912)</f>
        <v>-1.3150565709312445</v>
      </c>
      <c r="J3912" s="10">
        <v>-0.3951248625187157</v>
      </c>
      <c r="K3912" s="10">
        <f t="shared" si="145"/>
        <v>6.2932237063307819E-2</v>
      </c>
      <c r="L3912" s="11" t="s">
        <v>52097</v>
      </c>
      <c r="M3912" s="9" t="s">
        <v>52098</v>
      </c>
    </row>
    <row r="3913" spans="1:13" x14ac:dyDescent="0.3">
      <c r="A3913" s="7">
        <v>29813</v>
      </c>
      <c r="B3913" s="1" t="s">
        <v>29823</v>
      </c>
      <c r="C3913" s="2">
        <v>36.6</v>
      </c>
      <c r="D3913" s="2">
        <v>37.4</v>
      </c>
      <c r="E3913" s="2">
        <v>40.6</v>
      </c>
      <c r="F3913" s="3">
        <v>33.4</v>
      </c>
      <c r="G3913" s="3">
        <v>36</v>
      </c>
      <c r="H3913" s="3">
        <v>34.1</v>
      </c>
      <c r="I3913" s="10">
        <f>-AVERAGE(C3913:E3913)/AVERAGE(F3913:H3913)</f>
        <v>-1.1072463768115941</v>
      </c>
      <c r="J3913" s="10">
        <v>-0.14697627637021704</v>
      </c>
      <c r="K3913" s="10">
        <f t="shared" si="145"/>
        <v>6.2952629378375327E-2</v>
      </c>
      <c r="L3913" s="11"/>
      <c r="M3913" s="9"/>
    </row>
    <row r="3914" spans="1:13" x14ac:dyDescent="0.3">
      <c r="A3914" s="7">
        <v>34339</v>
      </c>
      <c r="B3914" s="1" t="s">
        <v>34349</v>
      </c>
      <c r="C3914" s="2">
        <v>41.3</v>
      </c>
      <c r="D3914" s="2">
        <v>22.3</v>
      </c>
      <c r="E3914" s="2">
        <v>58.4</v>
      </c>
      <c r="F3914" s="3">
        <v>70.2</v>
      </c>
      <c r="G3914" s="3">
        <v>61.6</v>
      </c>
      <c r="H3914" s="3">
        <v>81.400000000000006</v>
      </c>
      <c r="I3914" s="10">
        <f>AVERAGE(F3914:H3914)/AVERAGE(C3914:E3914)</f>
        <v>1.7475409836065576</v>
      </c>
      <c r="J3914" s="10">
        <v>0.80532629030892744</v>
      </c>
      <c r="K3914" s="10">
        <f t="shared" si="145"/>
        <v>6.2965197693781935E-2</v>
      </c>
      <c r="L3914" s="11" t="s">
        <v>82592</v>
      </c>
      <c r="M3914" s="9" t="s">
        <v>82593</v>
      </c>
    </row>
    <row r="3915" spans="1:13" x14ac:dyDescent="0.3">
      <c r="A3915" s="7">
        <v>31111</v>
      </c>
      <c r="B3915" s="1" t="s">
        <v>31121</v>
      </c>
      <c r="C3915" s="2">
        <v>332.9</v>
      </c>
      <c r="D3915" s="2">
        <v>324.89999999999998</v>
      </c>
      <c r="E3915" s="2">
        <v>369.5</v>
      </c>
      <c r="F3915" s="3">
        <v>251.9</v>
      </c>
      <c r="G3915" s="3">
        <v>318.5</v>
      </c>
      <c r="H3915" s="3">
        <v>234.9</v>
      </c>
      <c r="I3915" s="10">
        <f>-AVERAGE(C3915:E3915)/AVERAGE(F3915:H3915)</f>
        <v>-1.2756736619893208</v>
      </c>
      <c r="J3915" s="10">
        <v>-0.35125931151307987</v>
      </c>
      <c r="K3915" s="10">
        <f t="shared" si="145"/>
        <v>6.3010446099022774E-2</v>
      </c>
      <c r="L3915" s="11"/>
      <c r="M3915" s="9"/>
    </row>
    <row r="3916" spans="1:13" x14ac:dyDescent="0.3">
      <c r="A3916" s="7">
        <v>23565</v>
      </c>
      <c r="B3916" s="1" t="s">
        <v>23575</v>
      </c>
      <c r="C3916" s="2">
        <v>1215.8</v>
      </c>
      <c r="D3916" s="2">
        <v>1141.7</v>
      </c>
      <c r="E3916" s="2">
        <v>1136.9000000000001</v>
      </c>
      <c r="F3916" s="3">
        <v>1096.7</v>
      </c>
      <c r="G3916" s="3">
        <v>1066.4000000000001</v>
      </c>
      <c r="H3916" s="3">
        <v>1111.0999999999999</v>
      </c>
      <c r="I3916" s="10">
        <f>-AVERAGE(C3916:E3916)/AVERAGE(F3916:H3916)</f>
        <v>-1.0672530694520799</v>
      </c>
      <c r="J3916" s="10">
        <v>-9.3902311826053464E-2</v>
      </c>
      <c r="K3916" s="10">
        <f t="shared" si="145"/>
        <v>6.3012356873337186E-2</v>
      </c>
      <c r="L3916" s="11" t="s">
        <v>46185</v>
      </c>
      <c r="M3916" s="9" t="s">
        <v>46186</v>
      </c>
    </row>
    <row r="3917" spans="1:13" x14ac:dyDescent="0.3">
      <c r="A3917" s="7">
        <v>19604</v>
      </c>
      <c r="B3917" s="1" t="s">
        <v>19614</v>
      </c>
      <c r="C3917" s="2">
        <v>82</v>
      </c>
      <c r="D3917" s="2">
        <v>80.7</v>
      </c>
      <c r="E3917" s="2">
        <v>99.2</v>
      </c>
      <c r="F3917" s="3">
        <v>44.9</v>
      </c>
      <c r="G3917" s="3">
        <v>75.8</v>
      </c>
      <c r="H3917" s="3">
        <v>58.9</v>
      </c>
      <c r="I3917" s="10">
        <f>-AVERAGE(C3917:E3917)/AVERAGE(F3917:H3917)</f>
        <v>-1.458240534521158</v>
      </c>
      <c r="J3917" s="10">
        <v>-0.54422870960944925</v>
      </c>
      <c r="K3917" s="10">
        <f t="shared" si="145"/>
        <v>6.301419439093639E-2</v>
      </c>
      <c r="L3917" s="11" t="s">
        <v>73091</v>
      </c>
      <c r="M3917" s="9" t="s">
        <v>73092</v>
      </c>
    </row>
    <row r="3918" spans="1:13" x14ac:dyDescent="0.3">
      <c r="A3918" s="7">
        <v>32365</v>
      </c>
      <c r="B3918" s="1" t="s">
        <v>32375</v>
      </c>
      <c r="C3918" s="2">
        <v>13.1</v>
      </c>
      <c r="D3918" s="2">
        <v>13.2</v>
      </c>
      <c r="E3918" s="2">
        <v>5.5</v>
      </c>
      <c r="F3918" s="3">
        <v>23.5</v>
      </c>
      <c r="G3918" s="3">
        <v>14.9</v>
      </c>
      <c r="H3918" s="3">
        <v>21.1</v>
      </c>
      <c r="I3918" s="10">
        <f>AVERAGE(F3918:H3918)/AVERAGE(C3918:E3918)</f>
        <v>1.871069182389937</v>
      </c>
      <c r="J3918" s="10">
        <v>0.90386290291095051</v>
      </c>
      <c r="K3918" s="10">
        <f t="shared" si="145"/>
        <v>6.3023070667231257E-2</v>
      </c>
      <c r="L3918" s="11" t="s">
        <v>50047</v>
      </c>
      <c r="M3918" s="9" t="s">
        <v>50048</v>
      </c>
    </row>
    <row r="3919" spans="1:13" x14ac:dyDescent="0.3">
      <c r="A3919" s="7">
        <v>5436</v>
      </c>
      <c r="B3919" s="1" t="s">
        <v>5446</v>
      </c>
      <c r="C3919" s="2">
        <v>5.6</v>
      </c>
      <c r="D3919" s="2">
        <v>7.3</v>
      </c>
      <c r="E3919" s="2">
        <v>3.3</v>
      </c>
      <c r="F3919" s="3">
        <v>3</v>
      </c>
      <c r="G3919" s="3">
        <v>1.8</v>
      </c>
      <c r="H3919" s="3">
        <v>2.1</v>
      </c>
      <c r="I3919" s="10">
        <f t="shared" ref="I3919:I3924" si="146">-AVERAGE(C3919:E3919)/AVERAGE(F3919:H3919)</f>
        <v>-2.3478260869565211</v>
      </c>
      <c r="J3919" s="10">
        <v>-1.2313255461064554</v>
      </c>
      <c r="K3919" s="10">
        <f t="shared" si="145"/>
        <v>6.3041323722011877E-2</v>
      </c>
      <c r="L3919" s="11" t="s">
        <v>53699</v>
      </c>
      <c r="M3919" s="9" t="s">
        <v>53700</v>
      </c>
    </row>
    <row r="3920" spans="1:13" x14ac:dyDescent="0.3">
      <c r="A3920" s="7">
        <v>19412</v>
      </c>
      <c r="B3920" s="1" t="s">
        <v>19422</v>
      </c>
      <c r="C3920" s="2">
        <v>838.7</v>
      </c>
      <c r="D3920" s="2">
        <v>952.5</v>
      </c>
      <c r="E3920" s="2">
        <v>789.3</v>
      </c>
      <c r="F3920" s="3">
        <v>731</v>
      </c>
      <c r="G3920" s="3">
        <v>756.4</v>
      </c>
      <c r="H3920" s="3">
        <v>707.7</v>
      </c>
      <c r="I3920" s="10">
        <f t="shared" si="146"/>
        <v>-1.1755728668397791</v>
      </c>
      <c r="J3920" s="10">
        <v>-0.23336396593291564</v>
      </c>
      <c r="K3920" s="10">
        <f t="shared" si="145"/>
        <v>6.3117751366394373E-2</v>
      </c>
      <c r="L3920" s="11" t="s">
        <v>72885</v>
      </c>
      <c r="M3920" s="9" t="s">
        <v>72886</v>
      </c>
    </row>
    <row r="3921" spans="1:13" x14ac:dyDescent="0.3">
      <c r="A3921" s="7">
        <v>2017</v>
      </c>
      <c r="B3921" s="1" t="s">
        <v>2027</v>
      </c>
      <c r="C3921" s="2">
        <v>15.4</v>
      </c>
      <c r="D3921" s="2">
        <v>9</v>
      </c>
      <c r="E3921" s="2">
        <v>16</v>
      </c>
      <c r="F3921" s="3">
        <v>2.2999999999999998</v>
      </c>
      <c r="G3921" s="3">
        <v>9.9</v>
      </c>
      <c r="H3921" s="3">
        <v>2.4</v>
      </c>
      <c r="I3921" s="10">
        <f t="shared" si="146"/>
        <v>-2.7671232876712333</v>
      </c>
      <c r="J3921" s="10">
        <v>-1.4683869238717777</v>
      </c>
      <c r="K3921" s="10">
        <f t="shared" si="145"/>
        <v>6.3140868466277436E-2</v>
      </c>
      <c r="L3921" s="11" t="s">
        <v>48455</v>
      </c>
      <c r="M3921" s="9" t="s">
        <v>48456</v>
      </c>
    </row>
    <row r="3922" spans="1:13" x14ac:dyDescent="0.3">
      <c r="A3922" s="7">
        <v>38870</v>
      </c>
      <c r="B3922" s="1" t="s">
        <v>38880</v>
      </c>
      <c r="C3922" s="2">
        <v>13.6</v>
      </c>
      <c r="D3922" s="2">
        <v>12.1</v>
      </c>
      <c r="E3922" s="2">
        <v>9.6</v>
      </c>
      <c r="F3922" s="3">
        <v>8.8000000000000007</v>
      </c>
      <c r="G3922" s="3">
        <v>6.4</v>
      </c>
      <c r="H3922" s="3">
        <v>1.6</v>
      </c>
      <c r="I3922" s="10">
        <f t="shared" si="146"/>
        <v>-2.1011904761904758</v>
      </c>
      <c r="J3922" s="10">
        <v>-1.0712069504924198</v>
      </c>
      <c r="K3922" s="10">
        <f t="shared" si="145"/>
        <v>6.3201977856441091E-2</v>
      </c>
      <c r="L3922" s="11" t="s">
        <v>71036</v>
      </c>
      <c r="M3922" s="9" t="s">
        <v>71037</v>
      </c>
    </row>
    <row r="3923" spans="1:13" x14ac:dyDescent="0.3">
      <c r="A3923" s="7">
        <v>17515</v>
      </c>
      <c r="B3923" s="1" t="s">
        <v>17525</v>
      </c>
      <c r="C3923" s="2">
        <v>376.1</v>
      </c>
      <c r="D3923" s="2">
        <v>398.6</v>
      </c>
      <c r="E3923" s="2">
        <v>353.6</v>
      </c>
      <c r="F3923" s="3">
        <v>344.6</v>
      </c>
      <c r="G3923" s="3">
        <v>340.5</v>
      </c>
      <c r="H3923" s="3">
        <v>305.2</v>
      </c>
      <c r="I3923" s="10">
        <f t="shared" si="146"/>
        <v>-1.1393517116025451</v>
      </c>
      <c r="J3923" s="10">
        <v>-0.18821316781777075</v>
      </c>
      <c r="K3923" s="10">
        <f t="shared" si="145"/>
        <v>6.3237031579192193E-2</v>
      </c>
      <c r="L3923" s="11" t="s">
        <v>70856</v>
      </c>
      <c r="M3923" s="9" t="s">
        <v>70857</v>
      </c>
    </row>
    <row r="3924" spans="1:13" x14ac:dyDescent="0.3">
      <c r="A3924" s="7">
        <v>2180</v>
      </c>
      <c r="B3924" s="1" t="s">
        <v>2190</v>
      </c>
      <c r="C3924" s="2">
        <v>84.5</v>
      </c>
      <c r="D3924" s="2">
        <v>71.3</v>
      </c>
      <c r="E3924" s="2">
        <v>67.3</v>
      </c>
      <c r="F3924" s="3">
        <v>53</v>
      </c>
      <c r="G3924" s="3">
        <v>45.2</v>
      </c>
      <c r="H3924" s="3">
        <v>65.2</v>
      </c>
      <c r="I3924" s="10">
        <f t="shared" si="146"/>
        <v>-1.3653610771113831</v>
      </c>
      <c r="J3924" s="10">
        <v>-0.44928253009845726</v>
      </c>
      <c r="K3924" s="10">
        <f t="shared" si="145"/>
        <v>6.3269383520632216E-2</v>
      </c>
      <c r="L3924" s="11" t="s">
        <v>48721</v>
      </c>
      <c r="M3924" s="9" t="s">
        <v>48722</v>
      </c>
    </row>
    <row r="3925" spans="1:13" x14ac:dyDescent="0.3">
      <c r="A3925" s="7">
        <v>29053</v>
      </c>
      <c r="B3925" s="1" t="s">
        <v>29063</v>
      </c>
      <c r="C3925" s="2">
        <v>26.6</v>
      </c>
      <c r="D3925" s="2">
        <v>39.200000000000003</v>
      </c>
      <c r="E3925" s="2">
        <v>36.700000000000003</v>
      </c>
      <c r="F3925" s="3">
        <v>43.8</v>
      </c>
      <c r="G3925" s="3">
        <v>43</v>
      </c>
      <c r="H3925" s="3">
        <v>45.9</v>
      </c>
      <c r="I3925" s="10">
        <f>AVERAGE(F3925:H3925)/AVERAGE(C3925:E3925)</f>
        <v>1.294634146341463</v>
      </c>
      <c r="J3925" s="10">
        <v>0.37254446097738453</v>
      </c>
      <c r="K3925" s="10">
        <f t="shared" si="145"/>
        <v>6.329327240047504E-2</v>
      </c>
      <c r="L3925" s="11"/>
      <c r="M3925" s="9"/>
    </row>
    <row r="3926" spans="1:13" x14ac:dyDescent="0.3">
      <c r="A3926" s="7">
        <v>41627</v>
      </c>
      <c r="B3926" s="1" t="s">
        <v>41637</v>
      </c>
      <c r="C3926" s="2">
        <v>56.1</v>
      </c>
      <c r="D3926" s="2">
        <v>60.5</v>
      </c>
      <c r="E3926" s="2">
        <v>39.5</v>
      </c>
      <c r="F3926" s="3">
        <v>2.4</v>
      </c>
      <c r="G3926" s="3">
        <v>41.1</v>
      </c>
      <c r="H3926" s="3">
        <v>2</v>
      </c>
      <c r="I3926" s="10">
        <f>-AVERAGE(C3926:E3926)/AVERAGE(F3926:H3926)</f>
        <v>-3.4307692307692306</v>
      </c>
      <c r="J3926" s="10">
        <v>-1.7785320868918502</v>
      </c>
      <c r="K3926" s="10">
        <f t="shared" si="145"/>
        <v>6.3310513901260732E-2</v>
      </c>
      <c r="L3926" s="11" t="s">
        <v>62100</v>
      </c>
      <c r="M3926" s="9" t="s">
        <v>62101</v>
      </c>
    </row>
    <row r="3927" spans="1:13" x14ac:dyDescent="0.3">
      <c r="A3927" s="7">
        <v>38300</v>
      </c>
      <c r="B3927" s="1" t="s">
        <v>38310</v>
      </c>
      <c r="C3927" s="2">
        <v>13</v>
      </c>
      <c r="D3927" s="2">
        <v>18.3</v>
      </c>
      <c r="E3927" s="2">
        <v>10</v>
      </c>
      <c r="F3927" s="3">
        <v>4.2</v>
      </c>
      <c r="G3927" s="3">
        <v>9.6999999999999993</v>
      </c>
      <c r="H3927" s="3">
        <v>3.9</v>
      </c>
      <c r="I3927" s="10">
        <f>-AVERAGE(C3927:E3927)/AVERAGE(F3927:H3927)</f>
        <v>-2.3202247191011236</v>
      </c>
      <c r="J3927" s="10">
        <v>-1.2142645404530477</v>
      </c>
      <c r="K3927" s="10">
        <f t="shared" si="145"/>
        <v>6.3356950844391025E-2</v>
      </c>
      <c r="L3927" s="11" t="s">
        <v>56632</v>
      </c>
      <c r="M3927" s="9" t="s">
        <v>56633</v>
      </c>
    </row>
    <row r="3928" spans="1:13" x14ac:dyDescent="0.3">
      <c r="A3928" s="7">
        <v>33138</v>
      </c>
      <c r="B3928" s="1" t="s">
        <v>33148</v>
      </c>
      <c r="C3928" s="2">
        <v>241.1</v>
      </c>
      <c r="D3928" s="2">
        <v>174.6</v>
      </c>
      <c r="E3928" s="2">
        <v>211.3</v>
      </c>
      <c r="F3928" s="3">
        <v>143.19999999999999</v>
      </c>
      <c r="G3928" s="3">
        <v>167.3</v>
      </c>
      <c r="H3928" s="3">
        <v>159.69999999999999</v>
      </c>
      <c r="I3928" s="10">
        <f>-AVERAGE(C3928:E3928)/AVERAGE(F3928:H3928)</f>
        <v>-1.3334751169715016</v>
      </c>
      <c r="J3928" s="10">
        <v>-0.41519090403638015</v>
      </c>
      <c r="K3928" s="10">
        <f t="shared" si="145"/>
        <v>6.3372338192969321E-2</v>
      </c>
      <c r="L3928" s="11" t="s">
        <v>48573</v>
      </c>
      <c r="M3928" s="9" t="s">
        <v>48574</v>
      </c>
    </row>
    <row r="3929" spans="1:13" x14ac:dyDescent="0.3">
      <c r="A3929" s="7">
        <v>18894</v>
      </c>
      <c r="B3929" s="1" t="s">
        <v>18904</v>
      </c>
      <c r="C3929" s="2">
        <v>118.6</v>
      </c>
      <c r="D3929" s="2">
        <v>118.1</v>
      </c>
      <c r="E3929" s="2">
        <v>102.1</v>
      </c>
      <c r="F3929" s="3">
        <v>100.4</v>
      </c>
      <c r="G3929" s="3">
        <v>98.2</v>
      </c>
      <c r="H3929" s="3">
        <v>85.3</v>
      </c>
      <c r="I3929" s="10">
        <f>-AVERAGE(C3929:E3929)/AVERAGE(F3929:H3929)</f>
        <v>-1.193377949982388</v>
      </c>
      <c r="J3929" s="10">
        <v>-0.25505102560780674</v>
      </c>
      <c r="K3929" s="10">
        <f t="shared" si="145"/>
        <v>6.3372722585609345E-2</v>
      </c>
      <c r="L3929" s="11" t="s">
        <v>48391</v>
      </c>
      <c r="M3929" s="9" t="s">
        <v>48392</v>
      </c>
    </row>
    <row r="3930" spans="1:13" x14ac:dyDescent="0.3">
      <c r="A3930" s="7">
        <v>39573</v>
      </c>
      <c r="B3930" s="1" t="s">
        <v>39583</v>
      </c>
      <c r="C3930" s="2">
        <v>108.5</v>
      </c>
      <c r="D3930" s="2">
        <v>80.5</v>
      </c>
      <c r="E3930" s="2">
        <v>104.7</v>
      </c>
      <c r="F3930" s="3">
        <v>128.80000000000001</v>
      </c>
      <c r="G3930" s="3">
        <v>139.19999999999999</v>
      </c>
      <c r="H3930" s="3">
        <v>113.6</v>
      </c>
      <c r="I3930" s="10">
        <f>AVERAGE(F3930:H3930)/AVERAGE(C3930:E3930)</f>
        <v>1.2992849846782433</v>
      </c>
      <c r="J3930" s="10">
        <v>0.37771790568066055</v>
      </c>
      <c r="K3930" s="10">
        <f t="shared" si="145"/>
        <v>6.3384562150107973E-2</v>
      </c>
      <c r="L3930" s="11" t="s">
        <v>70165</v>
      </c>
      <c r="M3930" s="9" t="s">
        <v>70166</v>
      </c>
    </row>
    <row r="3931" spans="1:13" x14ac:dyDescent="0.3">
      <c r="A3931" s="7">
        <v>23877</v>
      </c>
      <c r="B3931" s="1" t="s">
        <v>23887</v>
      </c>
      <c r="C3931" s="2">
        <v>112.4</v>
      </c>
      <c r="D3931" s="2">
        <v>95.3</v>
      </c>
      <c r="E3931" s="2">
        <v>105.9</v>
      </c>
      <c r="F3931" s="3">
        <v>113.1</v>
      </c>
      <c r="G3931" s="3">
        <v>129.9</v>
      </c>
      <c r="H3931" s="3">
        <v>137.30000000000001</v>
      </c>
      <c r="I3931" s="10">
        <f>AVERAGE(F3931:H3931)/AVERAGE(C3931:E3931)</f>
        <v>1.2126913265306121</v>
      </c>
      <c r="J3931" s="10">
        <v>0.27821237951538275</v>
      </c>
      <c r="K3931" s="10">
        <f t="shared" si="145"/>
        <v>6.3386562225076701E-2</v>
      </c>
      <c r="L3931" s="11"/>
      <c r="M3931" s="9"/>
    </row>
    <row r="3932" spans="1:13" x14ac:dyDescent="0.3">
      <c r="A3932" s="7">
        <v>3138</v>
      </c>
      <c r="B3932" s="1" t="s">
        <v>3148</v>
      </c>
      <c r="C3932" s="2">
        <v>31.1</v>
      </c>
      <c r="D3932" s="2">
        <v>30.5</v>
      </c>
      <c r="E3932" s="2">
        <v>23.5</v>
      </c>
      <c r="F3932" s="3">
        <v>24.3</v>
      </c>
      <c r="G3932" s="3">
        <v>10.3</v>
      </c>
      <c r="H3932" s="3">
        <v>11.2</v>
      </c>
      <c r="I3932" s="10">
        <f>-AVERAGE(C3932:E3932)/AVERAGE(F3932:H3932)</f>
        <v>-1.8580786026200873</v>
      </c>
      <c r="J3932" s="10">
        <v>-0.89381153358901866</v>
      </c>
      <c r="K3932" s="10">
        <f t="shared" si="145"/>
        <v>6.3394622078622065E-2</v>
      </c>
      <c r="L3932" s="11" t="s">
        <v>50335</v>
      </c>
      <c r="M3932" s="9" t="s">
        <v>50336</v>
      </c>
    </row>
    <row r="3933" spans="1:13" x14ac:dyDescent="0.3">
      <c r="A3933" s="7">
        <v>21072</v>
      </c>
      <c r="B3933" s="1" t="s">
        <v>21082</v>
      </c>
      <c r="C3933" s="2">
        <v>1468.1</v>
      </c>
      <c r="D3933" s="2">
        <v>1531.4</v>
      </c>
      <c r="E3933" s="2">
        <v>1761.7</v>
      </c>
      <c r="F3933" s="3">
        <v>1395.3</v>
      </c>
      <c r="G3933" s="3">
        <v>1349.1</v>
      </c>
      <c r="H3933" s="3">
        <v>1308</v>
      </c>
      <c r="I3933" s="10">
        <f>-AVERAGE(C3933:E3933)/AVERAGE(F3933:H3933)</f>
        <v>-1.1749086960813344</v>
      </c>
      <c r="J3933" s="10">
        <v>-0.23254864714877424</v>
      </c>
      <c r="K3933" s="10">
        <f t="shared" si="145"/>
        <v>6.3397649002804354E-2</v>
      </c>
      <c r="L3933" s="11" t="s">
        <v>57170</v>
      </c>
      <c r="M3933" s="9" t="s">
        <v>57171</v>
      </c>
    </row>
    <row r="3934" spans="1:13" x14ac:dyDescent="0.3">
      <c r="A3934" s="7">
        <v>37069</v>
      </c>
      <c r="B3934" s="1" t="s">
        <v>37079</v>
      </c>
      <c r="C3934" s="2">
        <v>1769.3</v>
      </c>
      <c r="D3934" s="2">
        <v>1888.7</v>
      </c>
      <c r="E3934" s="2">
        <v>1917.4</v>
      </c>
      <c r="F3934" s="3">
        <v>1751.8</v>
      </c>
      <c r="G3934" s="3">
        <v>1743.6</v>
      </c>
      <c r="H3934" s="3">
        <v>1644.5</v>
      </c>
      <c r="I3934" s="10">
        <f>-AVERAGE(C3934:E3934)/AVERAGE(F3934:H3934)</f>
        <v>-1.0847292748886164</v>
      </c>
      <c r="J3934" s="10">
        <v>-0.11733502192229597</v>
      </c>
      <c r="K3934" s="10">
        <f t="shared" si="145"/>
        <v>6.3423458050996528E-2</v>
      </c>
      <c r="L3934" s="11" t="s">
        <v>64118</v>
      </c>
      <c r="M3934" s="9" t="s">
        <v>64119</v>
      </c>
    </row>
    <row r="3935" spans="1:13" x14ac:dyDescent="0.3">
      <c r="A3935" s="7">
        <v>29995</v>
      </c>
      <c r="B3935" s="1" t="s">
        <v>30005</v>
      </c>
      <c r="C3935" s="2">
        <v>207.5</v>
      </c>
      <c r="D3935" s="2">
        <v>169</v>
      </c>
      <c r="E3935" s="2">
        <v>190.5</v>
      </c>
      <c r="F3935" s="3">
        <v>167.1</v>
      </c>
      <c r="G3935" s="3">
        <v>156.1</v>
      </c>
      <c r="H3935" s="3">
        <v>151.80000000000001</v>
      </c>
      <c r="I3935" s="10">
        <f>-AVERAGE(C3935:E3935)/AVERAGE(F3935:H3935)</f>
        <v>-1.1936842105263157</v>
      </c>
      <c r="J3935" s="10">
        <v>-0.25542122172391862</v>
      </c>
      <c r="K3935" s="10">
        <f t="shared" si="145"/>
        <v>6.34295065912652E-2</v>
      </c>
      <c r="L3935" s="11"/>
      <c r="M3935" s="9"/>
    </row>
    <row r="3936" spans="1:13" x14ac:dyDescent="0.3">
      <c r="A3936" s="7">
        <v>41123</v>
      </c>
      <c r="B3936" s="1" t="s">
        <v>41133</v>
      </c>
      <c r="C3936" s="2">
        <v>143.5</v>
      </c>
      <c r="D3936" s="2">
        <v>145.30000000000001</v>
      </c>
      <c r="E3936" s="2">
        <v>118.2</v>
      </c>
      <c r="F3936" s="3">
        <v>188.8</v>
      </c>
      <c r="G3936" s="3">
        <v>169.3</v>
      </c>
      <c r="H3936" s="3">
        <v>152.80000000000001</v>
      </c>
      <c r="I3936" s="10">
        <f>AVERAGE(F3936:H3936)/AVERAGE(C3936:E3936)</f>
        <v>1.2552825552825555</v>
      </c>
      <c r="J3936" s="10">
        <v>0.32801214124608952</v>
      </c>
      <c r="K3936" s="10">
        <f t="shared" si="145"/>
        <v>6.3457895491156185E-2</v>
      </c>
      <c r="L3936" s="11" t="s">
        <v>87024</v>
      </c>
      <c r="M3936" s="9" t="s">
        <v>87025</v>
      </c>
    </row>
    <row r="3937" spans="1:13" x14ac:dyDescent="0.3">
      <c r="A3937" s="7">
        <v>22455</v>
      </c>
      <c r="B3937" s="1" t="s">
        <v>22465</v>
      </c>
      <c r="C3937" s="2">
        <v>12.2</v>
      </c>
      <c r="D3937" s="2">
        <v>7</v>
      </c>
      <c r="E3937" s="2">
        <v>4.9000000000000004</v>
      </c>
      <c r="F3937" s="3">
        <v>16.100000000000001</v>
      </c>
      <c r="G3937" s="3">
        <v>12.2</v>
      </c>
      <c r="H3937" s="3">
        <v>14.5</v>
      </c>
      <c r="I3937" s="10">
        <f>AVERAGE(F3937:H3937)/AVERAGE(C3937:E3937)</f>
        <v>1.7759336099585061</v>
      </c>
      <c r="J3937" s="10">
        <v>0.82857765017118534</v>
      </c>
      <c r="K3937" s="10">
        <f t="shared" si="145"/>
        <v>6.3499980775910528E-2</v>
      </c>
      <c r="L3937" s="11" t="s">
        <v>74492</v>
      </c>
      <c r="M3937" s="9" t="s">
        <v>74493</v>
      </c>
    </row>
    <row r="3938" spans="1:13" x14ac:dyDescent="0.3">
      <c r="A3938" s="7">
        <v>39407</v>
      </c>
      <c r="B3938" s="1" t="s">
        <v>39417</v>
      </c>
      <c r="C3938" s="2">
        <v>37</v>
      </c>
      <c r="D3938" s="2">
        <v>42.1</v>
      </c>
      <c r="E3938" s="2">
        <v>57.7</v>
      </c>
      <c r="F3938" s="3">
        <v>19.7</v>
      </c>
      <c r="G3938" s="3">
        <v>29.4</v>
      </c>
      <c r="H3938" s="3">
        <v>32.1</v>
      </c>
      <c r="I3938" s="10">
        <f>-AVERAGE(C3938:E3938)/AVERAGE(F3938:H3938)</f>
        <v>-1.6847290640394093</v>
      </c>
      <c r="J3938" s="10">
        <v>-0.75251659770072199</v>
      </c>
      <c r="K3938" s="10">
        <f t="shared" si="145"/>
        <v>6.3501515908650968E-2</v>
      </c>
      <c r="L3938" s="11" t="s">
        <v>68161</v>
      </c>
      <c r="M3938" s="9" t="s">
        <v>68162</v>
      </c>
    </row>
    <row r="3939" spans="1:13" x14ac:dyDescent="0.3">
      <c r="A3939" s="7">
        <v>38632</v>
      </c>
      <c r="B3939" s="1" t="s">
        <v>38642</v>
      </c>
      <c r="C3939" s="2">
        <v>19.7</v>
      </c>
      <c r="D3939" s="2">
        <v>15.8</v>
      </c>
      <c r="E3939" s="2">
        <v>14.3</v>
      </c>
      <c r="F3939" s="3">
        <v>4.4000000000000004</v>
      </c>
      <c r="G3939" s="3">
        <v>2.4</v>
      </c>
      <c r="H3939" s="3">
        <v>13.7</v>
      </c>
      <c r="I3939" s="10">
        <f>-AVERAGE(C3939:E3939)/AVERAGE(F3939:H3939)</f>
        <v>-2.4292682926829268</v>
      </c>
      <c r="J3939" s="10">
        <v>-1.2805218325626351</v>
      </c>
      <c r="K3939" s="10">
        <f t="shared" si="145"/>
        <v>6.3548834992974215E-2</v>
      </c>
      <c r="L3939" s="11" t="s">
        <v>70325</v>
      </c>
      <c r="M3939" s="9" t="s">
        <v>70326</v>
      </c>
    </row>
    <row r="3940" spans="1:13" x14ac:dyDescent="0.3">
      <c r="A3940" s="7">
        <v>35416</v>
      </c>
      <c r="B3940" s="1" t="s">
        <v>35426</v>
      </c>
      <c r="C3940" s="2">
        <v>151.9</v>
      </c>
      <c r="D3940" s="2">
        <v>168.7</v>
      </c>
      <c r="E3940" s="2">
        <v>135.5</v>
      </c>
      <c r="F3940" s="3">
        <v>186.3</v>
      </c>
      <c r="G3940" s="3">
        <v>171</v>
      </c>
      <c r="H3940" s="3">
        <v>207</v>
      </c>
      <c r="I3940" s="10">
        <f>AVERAGE(F3940:H3940)/AVERAGE(C3940:E3940)</f>
        <v>1.2372286779215085</v>
      </c>
      <c r="J3940" s="10">
        <v>0.30711217938659674</v>
      </c>
      <c r="K3940" s="10">
        <f t="shared" si="145"/>
        <v>6.3571154820996845E-2</v>
      </c>
      <c r="L3940" s="11" t="s">
        <v>58036</v>
      </c>
      <c r="M3940" s="9" t="s">
        <v>58037</v>
      </c>
    </row>
    <row r="3941" spans="1:13" x14ac:dyDescent="0.3">
      <c r="A3941" s="7">
        <v>32795</v>
      </c>
      <c r="B3941" s="1" t="s">
        <v>32805</v>
      </c>
      <c r="C3941" s="2">
        <v>206.1</v>
      </c>
      <c r="D3941" s="2">
        <v>169</v>
      </c>
      <c r="E3941" s="2">
        <v>208.9</v>
      </c>
      <c r="F3941" s="3">
        <v>174.2</v>
      </c>
      <c r="G3941" s="3">
        <v>133.80000000000001</v>
      </c>
      <c r="H3941" s="3">
        <v>129.9</v>
      </c>
      <c r="I3941" s="10">
        <f>-AVERAGE(C3941:E3941)/AVERAGE(F3941:H3941)</f>
        <v>-1.3336378168531628</v>
      </c>
      <c r="J3941" s="10">
        <v>-0.41536691931472847</v>
      </c>
      <c r="K3941" s="10">
        <f t="shared" si="145"/>
        <v>6.3577796030634043E-2</v>
      </c>
      <c r="L3941" s="11" t="s">
        <v>81266</v>
      </c>
      <c r="M3941" s="9" t="s">
        <v>81267</v>
      </c>
    </row>
    <row r="3942" spans="1:13" x14ac:dyDescent="0.3">
      <c r="A3942" s="7">
        <v>38322</v>
      </c>
      <c r="B3942" s="1" t="s">
        <v>38332</v>
      </c>
      <c r="C3942" s="2">
        <v>14.6</v>
      </c>
      <c r="D3942" s="2">
        <v>3.3</v>
      </c>
      <c r="E3942" s="2">
        <v>9.5</v>
      </c>
      <c r="F3942" s="3">
        <v>18.8</v>
      </c>
      <c r="G3942" s="3">
        <v>15.7</v>
      </c>
      <c r="H3942" s="3">
        <v>24.1</v>
      </c>
      <c r="I3942" s="10">
        <f>AVERAGE(F3942:H3942)/AVERAGE(C3942:E3942)</f>
        <v>2.1386861313868617</v>
      </c>
      <c r="J3942" s="10">
        <v>1.0967247714617214</v>
      </c>
      <c r="K3942" s="10">
        <f t="shared" si="145"/>
        <v>6.3589965975650239E-2</v>
      </c>
      <c r="L3942" s="11" t="s">
        <v>84326</v>
      </c>
      <c r="M3942" s="9" t="s">
        <v>84327</v>
      </c>
    </row>
    <row r="3943" spans="1:13" x14ac:dyDescent="0.3">
      <c r="A3943" s="7">
        <v>27353</v>
      </c>
      <c r="B3943" s="1" t="s">
        <v>27363</v>
      </c>
      <c r="C3943" s="2">
        <v>4.2</v>
      </c>
      <c r="D3943" s="2">
        <v>6.8</v>
      </c>
      <c r="E3943" s="2">
        <v>3.5</v>
      </c>
      <c r="F3943" s="3">
        <v>22.4</v>
      </c>
      <c r="G3943" s="3">
        <v>7.7</v>
      </c>
      <c r="H3943" s="3">
        <v>21.2</v>
      </c>
      <c r="I3943" s="10">
        <f>AVERAGE(F3943:H3943)/AVERAGE(C3943:E3943)</f>
        <v>3.5379310344827584</v>
      </c>
      <c r="J3943" s="10">
        <v>1.8229059255921194</v>
      </c>
      <c r="K3943" s="10">
        <f t="shared" si="145"/>
        <v>6.3591306561352812E-2</v>
      </c>
      <c r="L3943" s="11" t="s">
        <v>78554</v>
      </c>
      <c r="M3943" s="9" t="s">
        <v>78555</v>
      </c>
    </row>
    <row r="3944" spans="1:13" x14ac:dyDescent="0.3">
      <c r="A3944" s="7">
        <v>15737</v>
      </c>
      <c r="B3944" s="1" t="s">
        <v>15747</v>
      </c>
      <c r="C3944" s="2">
        <v>165.8</v>
      </c>
      <c r="D3944" s="2">
        <v>198.4</v>
      </c>
      <c r="E3944" s="2">
        <v>150.4</v>
      </c>
      <c r="F3944" s="3">
        <v>133</v>
      </c>
      <c r="G3944" s="3">
        <v>128.19999999999999</v>
      </c>
      <c r="H3944" s="3">
        <v>141.4</v>
      </c>
      <c r="I3944" s="10">
        <f>-AVERAGE(C3944:E3944)/AVERAGE(F3944:H3944)</f>
        <v>-1.2781917536015894</v>
      </c>
      <c r="J3944" s="10">
        <v>-0.35410428481246009</v>
      </c>
      <c r="K3944" s="10">
        <f t="shared" si="145"/>
        <v>6.3606116110293556E-2</v>
      </c>
      <c r="L3944" s="11" t="s">
        <v>46285</v>
      </c>
      <c r="M3944" s="9" t="s">
        <v>46286</v>
      </c>
    </row>
    <row r="3945" spans="1:13" x14ac:dyDescent="0.3">
      <c r="A3945" s="7">
        <v>41220</v>
      </c>
      <c r="B3945" s="1" t="s">
        <v>41230</v>
      </c>
      <c r="C3945" s="2">
        <v>25.4</v>
      </c>
      <c r="D3945" s="2">
        <v>24.3</v>
      </c>
      <c r="E3945" s="2">
        <v>21.8</v>
      </c>
      <c r="F3945" s="3">
        <v>9.5</v>
      </c>
      <c r="G3945" s="3">
        <v>4.0999999999999996</v>
      </c>
      <c r="H3945" s="3">
        <v>20.399999999999999</v>
      </c>
      <c r="I3945" s="10">
        <f>-AVERAGE(C3945:E3945)/AVERAGE(F3945:H3945)</f>
        <v>-2.1029411764705879</v>
      </c>
      <c r="J3945" s="10">
        <v>-1.07240849552805</v>
      </c>
      <c r="K3945" s="10">
        <f t="shared" si="145"/>
        <v>6.3613012390170864E-2</v>
      </c>
      <c r="L3945" s="11" t="s">
        <v>82782</v>
      </c>
      <c r="M3945" s="9" t="s">
        <v>82783</v>
      </c>
    </row>
    <row r="3946" spans="1:13" x14ac:dyDescent="0.3">
      <c r="A3946" s="7">
        <v>24776</v>
      </c>
      <c r="B3946" s="1" t="s">
        <v>24786</v>
      </c>
      <c r="C3946" s="2">
        <v>39.200000000000003</v>
      </c>
      <c r="D3946" s="2">
        <v>35.6</v>
      </c>
      <c r="E3946" s="2">
        <v>40.6</v>
      </c>
      <c r="F3946" s="3">
        <v>27.3</v>
      </c>
      <c r="G3946" s="3">
        <v>33.700000000000003</v>
      </c>
      <c r="H3946" s="3">
        <v>34.1</v>
      </c>
      <c r="I3946" s="10">
        <f>-AVERAGE(C3946:E3946)/AVERAGE(F3946:H3946)</f>
        <v>-1.213459516298633</v>
      </c>
      <c r="J3946" s="10">
        <v>-0.27912597778491915</v>
      </c>
      <c r="K3946" s="10">
        <f t="shared" si="145"/>
        <v>6.366463772078762E-2</v>
      </c>
      <c r="L3946" s="11" t="s">
        <v>58978</v>
      </c>
      <c r="M3946" s="9" t="s">
        <v>58979</v>
      </c>
    </row>
    <row r="3947" spans="1:13" x14ac:dyDescent="0.3">
      <c r="A3947" s="7">
        <v>20563</v>
      </c>
      <c r="B3947" s="1" t="s">
        <v>20573</v>
      </c>
      <c r="C3947" s="2">
        <v>48.4</v>
      </c>
      <c r="D3947" s="2">
        <v>54.6</v>
      </c>
      <c r="E3947" s="2">
        <v>44.4</v>
      </c>
      <c r="F3947" s="3">
        <v>42.7</v>
      </c>
      <c r="G3947" s="3">
        <v>38.5</v>
      </c>
      <c r="H3947" s="3">
        <v>41.6</v>
      </c>
      <c r="I3947" s="10">
        <f>-AVERAGE(C3947:E3947)/AVERAGE(F3947:H3947)</f>
        <v>-1.2003257328990227</v>
      </c>
      <c r="J3947" s="10">
        <v>-0.26342596372489013</v>
      </c>
      <c r="K3947" s="10">
        <f t="shared" si="145"/>
        <v>6.3677295845817092E-2</v>
      </c>
      <c r="L3947" s="11" t="s">
        <v>51247</v>
      </c>
      <c r="M3947" s="9" t="s">
        <v>51248</v>
      </c>
    </row>
    <row r="3948" spans="1:13" x14ac:dyDescent="0.3">
      <c r="A3948" s="7">
        <v>12561</v>
      </c>
      <c r="B3948" s="1" t="s">
        <v>12571</v>
      </c>
      <c r="C3948" s="2">
        <v>71.3</v>
      </c>
      <c r="D3948" s="2">
        <v>49.5</v>
      </c>
      <c r="E3948" s="2">
        <v>63.9</v>
      </c>
      <c r="F3948" s="3">
        <v>73.900000000000006</v>
      </c>
      <c r="G3948" s="3">
        <v>90.9</v>
      </c>
      <c r="H3948" s="3">
        <v>81.5</v>
      </c>
      <c r="I3948" s="10">
        <f>AVERAGE(F3948:H3948)/AVERAGE(C3948:E3948)</f>
        <v>1.3335138061721714</v>
      </c>
      <c r="J3948" s="10">
        <v>0.41523276151652316</v>
      </c>
      <c r="K3948" s="10">
        <f t="shared" si="145"/>
        <v>6.369947433625639E-2</v>
      </c>
      <c r="L3948" s="11" t="s">
        <v>64106</v>
      </c>
      <c r="M3948" s="9" t="s">
        <v>64107</v>
      </c>
    </row>
    <row r="3949" spans="1:13" x14ac:dyDescent="0.3">
      <c r="A3949" s="7">
        <v>23356</v>
      </c>
      <c r="B3949" s="1" t="s">
        <v>23366</v>
      </c>
      <c r="C3949" s="2">
        <v>186.1</v>
      </c>
      <c r="D3949" s="2">
        <v>191.8</v>
      </c>
      <c r="E3949" s="2">
        <v>197.3</v>
      </c>
      <c r="F3949" s="3">
        <v>183.4</v>
      </c>
      <c r="G3949" s="3">
        <v>174.7</v>
      </c>
      <c r="H3949" s="3">
        <v>160.5</v>
      </c>
      <c r="I3949" s="10">
        <f>-AVERAGE(C3949:E3949)/AVERAGE(F3949:H3949)</f>
        <v>-1.1091399922869263</v>
      </c>
      <c r="J3949" s="10">
        <v>-0.14944146958600313</v>
      </c>
      <c r="K3949" s="10">
        <f t="shared" si="145"/>
        <v>6.3704072840333428E-2</v>
      </c>
      <c r="L3949" s="11" t="s">
        <v>50027</v>
      </c>
      <c r="M3949" s="9" t="s">
        <v>50028</v>
      </c>
    </row>
    <row r="3950" spans="1:13" x14ac:dyDescent="0.3">
      <c r="A3950" s="7">
        <v>34656</v>
      </c>
      <c r="B3950" s="1" t="s">
        <v>34666</v>
      </c>
      <c r="C3950" s="2">
        <v>5</v>
      </c>
      <c r="D3950" s="2">
        <v>10.3</v>
      </c>
      <c r="E3950" s="2">
        <v>4.3</v>
      </c>
      <c r="F3950" s="3">
        <v>11.7</v>
      </c>
      <c r="G3950" s="3">
        <v>13.5</v>
      </c>
      <c r="H3950" s="3">
        <v>10.4</v>
      </c>
      <c r="I3950" s="10">
        <f>AVERAGE(F3950:H3950)/AVERAGE(C3950:E3950)</f>
        <v>1.8163265306122447</v>
      </c>
      <c r="J3950" s="10">
        <v>0.86102358685118929</v>
      </c>
      <c r="K3950" s="10">
        <f t="shared" si="145"/>
        <v>6.3719737037662968E-2</v>
      </c>
      <c r="L3950" s="11" t="s">
        <v>82814</v>
      </c>
      <c r="M3950" s="9" t="s">
        <v>82815</v>
      </c>
    </row>
    <row r="3951" spans="1:13" x14ac:dyDescent="0.3">
      <c r="A3951" s="7">
        <v>21939</v>
      </c>
      <c r="B3951" s="1" t="s">
        <v>21949</v>
      </c>
      <c r="C3951" s="2">
        <v>292.2</v>
      </c>
      <c r="D3951" s="2">
        <v>252.5</v>
      </c>
      <c r="E3951" s="2">
        <v>289.89999999999998</v>
      </c>
      <c r="F3951" s="3">
        <v>412.9</v>
      </c>
      <c r="G3951" s="3">
        <v>333.7</v>
      </c>
      <c r="H3951" s="3">
        <v>324.10000000000002</v>
      </c>
      <c r="I3951" s="10">
        <f>AVERAGE(F3951:H3951)/AVERAGE(C3951:E3951)</f>
        <v>1.2828900071890723</v>
      </c>
      <c r="J3951" s="10">
        <v>0.35939748150678325</v>
      </c>
      <c r="K3951" s="10">
        <f t="shared" si="145"/>
        <v>6.3730944322058072E-2</v>
      </c>
      <c r="L3951" s="11" t="s">
        <v>73551</v>
      </c>
      <c r="M3951" s="9" t="s">
        <v>73552</v>
      </c>
    </row>
    <row r="3952" spans="1:13" x14ac:dyDescent="0.3">
      <c r="A3952" s="7">
        <v>33845</v>
      </c>
      <c r="B3952" s="1" t="s">
        <v>33855</v>
      </c>
      <c r="C3952" s="2">
        <v>3.4</v>
      </c>
      <c r="D3952" s="2">
        <v>4</v>
      </c>
      <c r="E3952" s="2">
        <v>7.5</v>
      </c>
      <c r="F3952" s="3">
        <v>16.100000000000001</v>
      </c>
      <c r="G3952" s="3">
        <v>7.6</v>
      </c>
      <c r="H3952" s="3">
        <v>18.899999999999999</v>
      </c>
      <c r="I3952" s="10">
        <f>AVERAGE(F3952:H3952)/AVERAGE(C3952:E3952)</f>
        <v>2.8590604026845639</v>
      </c>
      <c r="J3952" s="10">
        <v>1.5155410997636767</v>
      </c>
      <c r="K3952" s="10">
        <f t="shared" si="145"/>
        <v>6.3741300475769799E-2</v>
      </c>
      <c r="L3952" s="11" t="s">
        <v>82255</v>
      </c>
      <c r="M3952" s="9" t="s">
        <v>82256</v>
      </c>
    </row>
    <row r="3953" spans="1:13" x14ac:dyDescent="0.3">
      <c r="A3953" s="7">
        <v>15512</v>
      </c>
      <c r="B3953" s="1" t="s">
        <v>15522</v>
      </c>
      <c r="C3953" s="2">
        <v>67.900000000000006</v>
      </c>
      <c r="D3953" s="2">
        <v>76.5</v>
      </c>
      <c r="E3953" s="2">
        <v>64.2</v>
      </c>
      <c r="F3953" s="3">
        <v>77.8</v>
      </c>
      <c r="G3953" s="3">
        <v>94.4</v>
      </c>
      <c r="H3953" s="3">
        <v>83</v>
      </c>
      <c r="I3953" s="10">
        <f>AVERAGE(F3953:H3953)/AVERAGE(C3953:E3953)</f>
        <v>1.2233940556088205</v>
      </c>
      <c r="J3953" s="10">
        <v>0.29088917124510349</v>
      </c>
      <c r="K3953" s="10">
        <f t="shared" si="145"/>
        <v>6.3764892081766431E-2</v>
      </c>
      <c r="L3953" s="11" t="s">
        <v>68243</v>
      </c>
      <c r="M3953" s="9" t="s">
        <v>68244</v>
      </c>
    </row>
    <row r="3954" spans="1:13" x14ac:dyDescent="0.3">
      <c r="A3954" s="7">
        <v>31159</v>
      </c>
      <c r="B3954" s="1" t="s">
        <v>31169</v>
      </c>
      <c r="C3954" s="2">
        <v>9.1</v>
      </c>
      <c r="D3954" s="2">
        <v>15.6</v>
      </c>
      <c r="E3954" s="2">
        <v>10.8</v>
      </c>
      <c r="F3954" s="3">
        <v>8.6999999999999993</v>
      </c>
      <c r="G3954" s="3">
        <v>2.2000000000000002</v>
      </c>
      <c r="H3954" s="3">
        <v>0.7</v>
      </c>
      <c r="I3954" s="10">
        <f>-AVERAGE(C3954:E3954)/AVERAGE(F3954:H3954)</f>
        <v>-3.0603448275862077</v>
      </c>
      <c r="J3954" s="10">
        <v>-1.6136942192644728</v>
      </c>
      <c r="K3954" s="10">
        <f t="shared" si="145"/>
        <v>6.3788166865168611E-2</v>
      </c>
      <c r="L3954" s="11"/>
      <c r="M3954" s="9"/>
    </row>
    <row r="3955" spans="1:13" x14ac:dyDescent="0.3">
      <c r="A3955" s="7">
        <v>36566</v>
      </c>
      <c r="B3955" s="1" t="s">
        <v>36576</v>
      </c>
      <c r="C3955" s="2">
        <v>264.5</v>
      </c>
      <c r="D3955" s="2">
        <v>264.39999999999998</v>
      </c>
      <c r="E3955" s="2">
        <v>270.10000000000002</v>
      </c>
      <c r="F3955" s="3">
        <v>308.5</v>
      </c>
      <c r="G3955" s="3">
        <v>290.7</v>
      </c>
      <c r="H3955" s="3">
        <v>275</v>
      </c>
      <c r="I3955" s="10">
        <f>AVERAGE(F3955:H3955)/AVERAGE(C3955:E3955)</f>
        <v>1.0941176470588236</v>
      </c>
      <c r="J3955" s="10">
        <v>0.12976787497032977</v>
      </c>
      <c r="K3955" s="10">
        <f t="shared" si="145"/>
        <v>6.3802400480362342E-2</v>
      </c>
      <c r="L3955" s="11" t="s">
        <v>61172</v>
      </c>
      <c r="M3955" s="9" t="s">
        <v>61173</v>
      </c>
    </row>
    <row r="3956" spans="1:13" x14ac:dyDescent="0.3">
      <c r="A3956" s="7">
        <v>41349</v>
      </c>
      <c r="B3956" s="1" t="s">
        <v>41359</v>
      </c>
      <c r="C3956" s="2">
        <v>121.7</v>
      </c>
      <c r="D3956" s="2">
        <v>136.30000000000001</v>
      </c>
      <c r="E3956" s="2">
        <v>105.9</v>
      </c>
      <c r="F3956" s="3">
        <v>101.6</v>
      </c>
      <c r="G3956" s="3">
        <v>96.8</v>
      </c>
      <c r="H3956" s="3">
        <v>76.5</v>
      </c>
      <c r="I3956" s="10">
        <f>-AVERAGE(C3956:E3956)/AVERAGE(F3956:H3956)</f>
        <v>-1.3237540923972355</v>
      </c>
      <c r="J3956" s="10">
        <v>-0.40463514432871328</v>
      </c>
      <c r="K3956" s="10">
        <f t="shared" si="145"/>
        <v>6.3860880327551925E-2</v>
      </c>
      <c r="L3956" s="11" t="s">
        <v>87152</v>
      </c>
      <c r="M3956" s="9" t="s">
        <v>87153</v>
      </c>
    </row>
    <row r="3957" spans="1:13" x14ac:dyDescent="0.3">
      <c r="A3957" s="7">
        <v>6927</v>
      </c>
      <c r="B3957" s="1" t="s">
        <v>6937</v>
      </c>
      <c r="C3957" s="2">
        <v>394.7</v>
      </c>
      <c r="D3957" s="2">
        <v>380.5</v>
      </c>
      <c r="E3957" s="2">
        <v>408.6</v>
      </c>
      <c r="F3957" s="3">
        <v>491.9</v>
      </c>
      <c r="G3957" s="3">
        <v>505.3</v>
      </c>
      <c r="H3957" s="3">
        <v>413.5</v>
      </c>
      <c r="I3957" s="10">
        <f>AVERAGE(F3957:H3957)/AVERAGE(C3957:E3957)</f>
        <v>1.1916708903530999</v>
      </c>
      <c r="J3957" s="10">
        <v>0.25298585458022571</v>
      </c>
      <c r="K3957" s="10">
        <f t="shared" si="145"/>
        <v>6.3861229956971438E-2</v>
      </c>
      <c r="L3957" s="11" t="s">
        <v>56200</v>
      </c>
      <c r="M3957" s="9" t="s">
        <v>56201</v>
      </c>
    </row>
    <row r="3958" spans="1:13" x14ac:dyDescent="0.3">
      <c r="A3958" s="7">
        <v>20015</v>
      </c>
      <c r="B3958" s="1" t="s">
        <v>20025</v>
      </c>
      <c r="C3958" s="2">
        <v>117.6</v>
      </c>
      <c r="D3958" s="2">
        <v>164.4</v>
      </c>
      <c r="E3958" s="2">
        <v>131</v>
      </c>
      <c r="F3958" s="3">
        <v>92</v>
      </c>
      <c r="G3958" s="3">
        <v>103.6</v>
      </c>
      <c r="H3958" s="3">
        <v>106.2</v>
      </c>
      <c r="I3958" s="10">
        <f>-AVERAGE(C3958:E3958)/AVERAGE(F3958:H3958)</f>
        <v>-1.3684559310801854</v>
      </c>
      <c r="J3958" s="10">
        <v>-0.45254897578012421</v>
      </c>
      <c r="K3958" s="10">
        <f t="shared" si="145"/>
        <v>6.3868916544789128E-2</v>
      </c>
      <c r="L3958" s="11" t="s">
        <v>62580</v>
      </c>
      <c r="M3958" s="9" t="s">
        <v>62581</v>
      </c>
    </row>
    <row r="3959" spans="1:13" x14ac:dyDescent="0.3">
      <c r="A3959" s="7">
        <v>6300</v>
      </c>
      <c r="B3959" s="1" t="s">
        <v>6310</v>
      </c>
      <c r="C3959" s="2">
        <v>12.1</v>
      </c>
      <c r="D3959" s="2">
        <v>22.6</v>
      </c>
      <c r="E3959" s="2">
        <v>17.899999999999999</v>
      </c>
      <c r="F3959" s="3">
        <v>24</v>
      </c>
      <c r="G3959" s="3">
        <v>27.6</v>
      </c>
      <c r="H3959" s="3">
        <v>35.200000000000003</v>
      </c>
      <c r="I3959" s="10">
        <f>AVERAGE(F3959:H3959)/AVERAGE(C3959:E3959)</f>
        <v>1.6501901140684412</v>
      </c>
      <c r="J3959" s="10">
        <v>0.72263224315217711</v>
      </c>
      <c r="K3959" s="10">
        <f t="shared" si="145"/>
        <v>6.3874002856193837E-2</v>
      </c>
      <c r="L3959" s="11" t="s">
        <v>55119</v>
      </c>
      <c r="M3959" s="9" t="s">
        <v>55120</v>
      </c>
    </row>
    <row r="3960" spans="1:13" x14ac:dyDescent="0.3">
      <c r="A3960" s="7">
        <v>4230</v>
      </c>
      <c r="B3960" s="1" t="s">
        <v>4240</v>
      </c>
      <c r="C3960" s="2">
        <v>41.9</v>
      </c>
      <c r="D3960" s="2">
        <v>36.299999999999997</v>
      </c>
      <c r="E3960" s="2">
        <v>40.4</v>
      </c>
      <c r="F3960" s="3">
        <v>36.799999999999997</v>
      </c>
      <c r="G3960" s="3">
        <v>32.4</v>
      </c>
      <c r="H3960" s="3">
        <v>31.2</v>
      </c>
      <c r="I3960" s="10">
        <f>-AVERAGE(C3960:E3960)/AVERAGE(F3960:H3960)</f>
        <v>-1.1812749003984064</v>
      </c>
      <c r="J3960" s="10">
        <v>-0.24034474059523181</v>
      </c>
      <c r="K3960" s="10">
        <f t="shared" si="145"/>
        <v>6.3892986189171261E-2</v>
      </c>
      <c r="L3960" s="11" t="s">
        <v>52075</v>
      </c>
      <c r="M3960" s="9" t="s">
        <v>52076</v>
      </c>
    </row>
    <row r="3961" spans="1:13" x14ac:dyDescent="0.3">
      <c r="A3961" s="7">
        <v>19839</v>
      </c>
      <c r="B3961" s="1" t="s">
        <v>19849</v>
      </c>
      <c r="C3961" s="2">
        <v>88.5</v>
      </c>
      <c r="D3961" s="2">
        <v>115</v>
      </c>
      <c r="E3961" s="2">
        <v>115.6</v>
      </c>
      <c r="F3961" s="3">
        <v>72.3</v>
      </c>
      <c r="G3961" s="3">
        <v>86.6</v>
      </c>
      <c r="H3961" s="3">
        <v>45.1</v>
      </c>
      <c r="I3961" s="10">
        <f>-AVERAGE(C3961:E3961)/AVERAGE(F3961:H3961)</f>
        <v>-1.5642156862745102</v>
      </c>
      <c r="J3961" s="10">
        <v>-0.64543945642045442</v>
      </c>
      <c r="K3961" s="10">
        <f t="shared" si="145"/>
        <v>6.39117398742787E-2</v>
      </c>
      <c r="L3961" s="11" t="s">
        <v>66499</v>
      </c>
      <c r="M3961" s="9" t="s">
        <v>66500</v>
      </c>
    </row>
    <row r="3962" spans="1:13" x14ac:dyDescent="0.3">
      <c r="A3962" s="7">
        <v>33213</v>
      </c>
      <c r="B3962" s="1" t="s">
        <v>33223</v>
      </c>
      <c r="C3962" s="2">
        <v>208.6</v>
      </c>
      <c r="D3962" s="2">
        <v>244.2</v>
      </c>
      <c r="E3962" s="2">
        <v>186.9</v>
      </c>
      <c r="F3962" s="3">
        <v>310.39999999999998</v>
      </c>
      <c r="G3962" s="3">
        <v>255.6</v>
      </c>
      <c r="H3962" s="3">
        <v>259.2</v>
      </c>
      <c r="I3962" s="10">
        <f>AVERAGE(F3962:H3962)/AVERAGE(C3962:E3962)</f>
        <v>1.2899796779740504</v>
      </c>
      <c r="J3962" s="10">
        <v>0.3673483379609363</v>
      </c>
      <c r="K3962" s="10">
        <f t="shared" si="145"/>
        <v>6.3914409777092299E-2</v>
      </c>
      <c r="L3962" s="11" t="s">
        <v>52384</v>
      </c>
      <c r="M3962" s="9" t="s">
        <v>52385</v>
      </c>
    </row>
    <row r="3963" spans="1:13" x14ac:dyDescent="0.3">
      <c r="A3963" s="7">
        <v>34079</v>
      </c>
      <c r="B3963" s="1" t="s">
        <v>34089</v>
      </c>
      <c r="C3963" s="2">
        <v>1</v>
      </c>
      <c r="D3963" s="2">
        <v>2.2000000000000002</v>
      </c>
      <c r="E3963" s="2">
        <v>2</v>
      </c>
      <c r="F3963" s="3">
        <v>11.5</v>
      </c>
      <c r="G3963" s="3">
        <v>3.7</v>
      </c>
      <c r="H3963" s="3">
        <v>7.4</v>
      </c>
      <c r="I3963" s="10">
        <f>AVERAGE(F3963:H3963)/AVERAGE(C3963:E3963)</f>
        <v>4.3461538461538467</v>
      </c>
      <c r="J3963" s="10">
        <v>2.1197392442740957</v>
      </c>
      <c r="K3963" s="10">
        <f t="shared" si="145"/>
        <v>6.3947998129447126E-2</v>
      </c>
      <c r="L3963" s="11"/>
      <c r="M3963" s="9"/>
    </row>
    <row r="3964" spans="1:13" x14ac:dyDescent="0.3">
      <c r="A3964" s="7">
        <v>26764</v>
      </c>
      <c r="B3964" s="1" t="s">
        <v>26774</v>
      </c>
      <c r="C3964" s="2">
        <v>23.2</v>
      </c>
      <c r="D3964" s="2">
        <v>10.4</v>
      </c>
      <c r="E3964" s="2">
        <v>17.100000000000001</v>
      </c>
      <c r="F3964" s="3">
        <v>4.0999999999999996</v>
      </c>
      <c r="G3964" s="3">
        <v>8.5</v>
      </c>
      <c r="H3964" s="3">
        <v>8</v>
      </c>
      <c r="I3964" s="10">
        <f t="shared" ref="I3964:I3972" si="147">-AVERAGE(C3964:E3964)/AVERAGE(F3964:H3964)</f>
        <v>-2.4611650485436893</v>
      </c>
      <c r="J3964" s="10">
        <v>-1.2993414098201221</v>
      </c>
      <c r="K3964" s="10">
        <f t="shared" si="145"/>
        <v>6.3949053098243683E-2</v>
      </c>
      <c r="L3964" s="11"/>
      <c r="M3964" s="9"/>
    </row>
    <row r="3965" spans="1:13" x14ac:dyDescent="0.3">
      <c r="A3965" s="7">
        <v>6845</v>
      </c>
      <c r="B3965" s="1" t="s">
        <v>6855</v>
      </c>
      <c r="C3965" s="2">
        <v>714.1</v>
      </c>
      <c r="D3965" s="2">
        <v>723.7</v>
      </c>
      <c r="E3965" s="2">
        <v>689.5</v>
      </c>
      <c r="F3965" s="3">
        <v>679</v>
      </c>
      <c r="G3965" s="3">
        <v>625.5</v>
      </c>
      <c r="H3965" s="3">
        <v>569.29999999999995</v>
      </c>
      <c r="I3965" s="10">
        <f t="shared" si="147"/>
        <v>-1.1352865834133845</v>
      </c>
      <c r="J3965" s="10">
        <v>-0.18305652683816909</v>
      </c>
      <c r="K3965" s="10">
        <f t="shared" si="145"/>
        <v>6.3982652602569579E-2</v>
      </c>
      <c r="L3965" s="11" t="s">
        <v>56058</v>
      </c>
      <c r="M3965" s="9" t="s">
        <v>56059</v>
      </c>
    </row>
    <row r="3966" spans="1:13" x14ac:dyDescent="0.3">
      <c r="A3966" s="7">
        <v>28309</v>
      </c>
      <c r="B3966" s="1" t="s">
        <v>28319</v>
      </c>
      <c r="C3966" s="2">
        <v>14.5</v>
      </c>
      <c r="D3966" s="2">
        <v>12.6</v>
      </c>
      <c r="E3966" s="2">
        <v>13.9</v>
      </c>
      <c r="F3966" s="3">
        <v>2.7</v>
      </c>
      <c r="G3966" s="3">
        <v>7.8</v>
      </c>
      <c r="H3966" s="3">
        <v>11.2</v>
      </c>
      <c r="I3966" s="10">
        <f t="shared" si="147"/>
        <v>-1.889400921658986</v>
      </c>
      <c r="J3966" s="10">
        <v>-0.91792886706096666</v>
      </c>
      <c r="K3966" s="10">
        <f t="shared" si="145"/>
        <v>6.3986789801691049E-2</v>
      </c>
      <c r="L3966" s="11" t="s">
        <v>79026</v>
      </c>
      <c r="M3966" s="9" t="s">
        <v>79027</v>
      </c>
    </row>
    <row r="3967" spans="1:13" x14ac:dyDescent="0.3">
      <c r="A3967" s="7">
        <v>40513</v>
      </c>
      <c r="B3967" s="1" t="s">
        <v>40523</v>
      </c>
      <c r="C3967" s="2">
        <v>83.4</v>
      </c>
      <c r="D3967" s="2">
        <v>73.900000000000006</v>
      </c>
      <c r="E3967" s="2">
        <v>82.7</v>
      </c>
      <c r="F3967" s="3">
        <v>66.7</v>
      </c>
      <c r="G3967" s="3">
        <v>58.4</v>
      </c>
      <c r="H3967" s="3">
        <v>32.1</v>
      </c>
      <c r="I3967" s="10">
        <f t="shared" si="147"/>
        <v>-1.5267175572519085</v>
      </c>
      <c r="J3967" s="10">
        <v>-0.61043318823727433</v>
      </c>
      <c r="K3967" s="10">
        <f t="shared" si="145"/>
        <v>6.4005491575268553E-2</v>
      </c>
      <c r="L3967" s="11" t="s">
        <v>86723</v>
      </c>
      <c r="M3967" s="9" t="s">
        <v>86724</v>
      </c>
    </row>
    <row r="3968" spans="1:13" x14ac:dyDescent="0.3">
      <c r="A3968" s="7">
        <v>18893</v>
      </c>
      <c r="B3968" s="1" t="s">
        <v>18903</v>
      </c>
      <c r="C3968" s="2">
        <v>208.2</v>
      </c>
      <c r="D3968" s="2">
        <v>265.5</v>
      </c>
      <c r="E3968" s="2">
        <v>298</v>
      </c>
      <c r="F3968" s="3">
        <v>166.9</v>
      </c>
      <c r="G3968" s="3">
        <v>193.1</v>
      </c>
      <c r="H3968" s="3">
        <v>198.4</v>
      </c>
      <c r="I3968" s="10">
        <f t="shared" si="147"/>
        <v>-1.3819842406876792</v>
      </c>
      <c r="J3968" s="10">
        <v>-0.46674116419841055</v>
      </c>
      <c r="K3968" s="10">
        <f t="shared" si="145"/>
        <v>6.4019435970988775E-2</v>
      </c>
      <c r="L3968" s="11" t="s">
        <v>62064</v>
      </c>
      <c r="M3968" s="9" t="s">
        <v>62065</v>
      </c>
    </row>
    <row r="3969" spans="1:13" x14ac:dyDescent="0.3">
      <c r="A3969" s="7">
        <v>27541</v>
      </c>
      <c r="B3969" s="1" t="s">
        <v>27551</v>
      </c>
      <c r="C3969" s="2">
        <v>71.900000000000006</v>
      </c>
      <c r="D3969" s="2">
        <v>53.5</v>
      </c>
      <c r="E3969" s="2">
        <v>50</v>
      </c>
      <c r="F3969" s="3">
        <v>35.700000000000003</v>
      </c>
      <c r="G3969" s="3">
        <v>46.2</v>
      </c>
      <c r="H3969" s="3">
        <v>28</v>
      </c>
      <c r="I3969" s="10">
        <f t="shared" si="147"/>
        <v>-1.5959963603275706</v>
      </c>
      <c r="J3969" s="10">
        <v>-0.67445736149550195</v>
      </c>
      <c r="K3969" s="10">
        <f t="shared" si="145"/>
        <v>6.4060071460107254E-2</v>
      </c>
      <c r="L3969" s="11" t="s">
        <v>54117</v>
      </c>
      <c r="M3969" s="9" t="s">
        <v>54118</v>
      </c>
    </row>
    <row r="3970" spans="1:13" x14ac:dyDescent="0.3">
      <c r="A3970" s="7">
        <v>44503</v>
      </c>
      <c r="B3970" s="1" t="s">
        <v>44513</v>
      </c>
      <c r="C3970" s="2">
        <v>198.5</v>
      </c>
      <c r="D3970" s="2">
        <v>226.2</v>
      </c>
      <c r="E3970" s="2">
        <v>195.4</v>
      </c>
      <c r="F3970" s="3">
        <v>180.2</v>
      </c>
      <c r="G3970" s="3">
        <v>156.30000000000001</v>
      </c>
      <c r="H3970" s="3">
        <v>184</v>
      </c>
      <c r="I3970" s="10">
        <f t="shared" si="147"/>
        <v>-1.1913544668587897</v>
      </c>
      <c r="J3970" s="10">
        <v>-0.2526027259598243</v>
      </c>
      <c r="K3970" s="10">
        <f t="shared" si="145"/>
        <v>6.4071401129569952E-2</v>
      </c>
      <c r="L3970" s="11" t="s">
        <v>88354</v>
      </c>
      <c r="M3970" s="9" t="s">
        <v>88355</v>
      </c>
    </row>
    <row r="3971" spans="1:13" x14ac:dyDescent="0.3">
      <c r="A3971" s="7">
        <v>13433</v>
      </c>
      <c r="B3971" s="1" t="s">
        <v>13443</v>
      </c>
      <c r="C3971" s="2">
        <v>42.8</v>
      </c>
      <c r="D3971" s="2">
        <v>43.3</v>
      </c>
      <c r="E3971" s="2">
        <v>39.6</v>
      </c>
      <c r="F3971" s="3">
        <v>34.5</v>
      </c>
      <c r="G3971" s="3">
        <v>27.7</v>
      </c>
      <c r="H3971" s="3">
        <v>12</v>
      </c>
      <c r="I3971" s="10">
        <f t="shared" si="147"/>
        <v>-1.6940700808625335</v>
      </c>
      <c r="J3971" s="10">
        <v>-0.76049355779970451</v>
      </c>
      <c r="K3971" s="10">
        <f t="shared" ref="K3971:K4034" si="148">_xlfn.T.TEST(C3971:E3971,F3971:H3971,2,2)</f>
        <v>6.4081775297928315E-2</v>
      </c>
      <c r="L3971" s="11" t="s">
        <v>65338</v>
      </c>
      <c r="M3971" s="9" t="s">
        <v>65339</v>
      </c>
    </row>
    <row r="3972" spans="1:13" x14ac:dyDescent="0.3">
      <c r="A3972" s="7">
        <v>14777</v>
      </c>
      <c r="B3972" s="1" t="s">
        <v>14787</v>
      </c>
      <c r="C3972" s="2">
        <v>31.8</v>
      </c>
      <c r="D3972" s="2">
        <v>12.5</v>
      </c>
      <c r="E3972" s="2">
        <v>31.3</v>
      </c>
      <c r="F3972" s="3">
        <v>8.1999999999999993</v>
      </c>
      <c r="G3972" s="3">
        <v>12.1</v>
      </c>
      <c r="H3972" s="3">
        <v>1.9</v>
      </c>
      <c r="I3972" s="10">
        <f t="shared" si="147"/>
        <v>-3.4054054054054061</v>
      </c>
      <c r="J3972" s="10">
        <v>-1.7678265578709669</v>
      </c>
      <c r="K3972" s="10">
        <f t="shared" si="148"/>
        <v>6.4091692824982574E-2</v>
      </c>
      <c r="L3972" s="11" t="s">
        <v>67245</v>
      </c>
      <c r="M3972" s="9" t="s">
        <v>67246</v>
      </c>
    </row>
    <row r="3973" spans="1:13" x14ac:dyDescent="0.3">
      <c r="A3973" s="7">
        <v>3355</v>
      </c>
      <c r="B3973" s="1" t="s">
        <v>3365</v>
      </c>
      <c r="C3973" s="2">
        <v>191.3</v>
      </c>
      <c r="D3973" s="2">
        <v>174.8</v>
      </c>
      <c r="E3973" s="2">
        <v>197.8</v>
      </c>
      <c r="F3973" s="3">
        <v>203.2</v>
      </c>
      <c r="G3973" s="3">
        <v>226.6</v>
      </c>
      <c r="H3973" s="3">
        <v>208.9</v>
      </c>
      <c r="I3973" s="10">
        <f>AVERAGE(F3973:H3973)/AVERAGE(C3973:E3973)</f>
        <v>1.1326476325589641</v>
      </c>
      <c r="J3973" s="10">
        <v>0.17969910756007854</v>
      </c>
      <c r="K3973" s="10">
        <f t="shared" si="148"/>
        <v>6.4099051549692393E-2</v>
      </c>
      <c r="L3973" s="11" t="s">
        <v>50709</v>
      </c>
      <c r="M3973" s="9" t="s">
        <v>50710</v>
      </c>
    </row>
    <row r="3974" spans="1:13" x14ac:dyDescent="0.3">
      <c r="A3974" s="7">
        <v>9793</v>
      </c>
      <c r="B3974" s="1" t="s">
        <v>9803</v>
      </c>
      <c r="C3974" s="2">
        <v>151</v>
      </c>
      <c r="D3974" s="2">
        <v>134.1</v>
      </c>
      <c r="E3974" s="2">
        <v>150.69999999999999</v>
      </c>
      <c r="F3974" s="3">
        <v>187.9</v>
      </c>
      <c r="G3974" s="3">
        <v>154.6</v>
      </c>
      <c r="H3974" s="3">
        <v>187.8</v>
      </c>
      <c r="I3974" s="10">
        <f>AVERAGE(F3974:H3974)/AVERAGE(C3974:E3974)</f>
        <v>1.2168425883432765</v>
      </c>
      <c r="J3974" s="10">
        <v>0.28314255202483879</v>
      </c>
      <c r="K3974" s="10">
        <f t="shared" si="148"/>
        <v>6.4106148127942825E-2</v>
      </c>
      <c r="L3974" s="11" t="s">
        <v>52205</v>
      </c>
      <c r="M3974" s="9" t="s">
        <v>52206</v>
      </c>
    </row>
    <row r="3975" spans="1:13" x14ac:dyDescent="0.3">
      <c r="A3975" s="7">
        <v>11776</v>
      </c>
      <c r="B3975" s="1" t="s">
        <v>11786</v>
      </c>
      <c r="C3975" s="2">
        <v>748.7</v>
      </c>
      <c r="D3975" s="2">
        <v>690.2</v>
      </c>
      <c r="E3975" s="2">
        <v>755.5</v>
      </c>
      <c r="F3975" s="3">
        <v>801</v>
      </c>
      <c r="G3975" s="3">
        <v>829.4</v>
      </c>
      <c r="H3975" s="3">
        <v>769.5</v>
      </c>
      <c r="I3975" s="10">
        <f>AVERAGE(F3975:H3975)/AVERAGE(C3975:E3975)</f>
        <v>1.093647466277798</v>
      </c>
      <c r="J3975" s="10">
        <v>0.12914776498922126</v>
      </c>
      <c r="K3975" s="10">
        <f t="shared" si="148"/>
        <v>6.4165491449833689E-2</v>
      </c>
      <c r="L3975" s="11" t="s">
        <v>57056</v>
      </c>
      <c r="M3975" s="9" t="s">
        <v>57057</v>
      </c>
    </row>
    <row r="3976" spans="1:13" x14ac:dyDescent="0.3">
      <c r="A3976" s="7">
        <v>8314</v>
      </c>
      <c r="B3976" s="1" t="s">
        <v>8324</v>
      </c>
      <c r="C3976" s="2">
        <v>99</v>
      </c>
      <c r="D3976" s="2">
        <v>106.6</v>
      </c>
      <c r="E3976" s="2">
        <v>76.900000000000006</v>
      </c>
      <c r="F3976" s="3">
        <v>59.8</v>
      </c>
      <c r="G3976" s="3">
        <v>58.1</v>
      </c>
      <c r="H3976" s="3">
        <v>79.3</v>
      </c>
      <c r="I3976" s="10">
        <f>-AVERAGE(C3976:E3976)/AVERAGE(F3976:H3976)</f>
        <v>-1.4325557809330629</v>
      </c>
      <c r="J3976" s="10">
        <v>-0.5185913158120008</v>
      </c>
      <c r="K3976" s="10">
        <f t="shared" si="148"/>
        <v>6.4181715047192014E-2</v>
      </c>
      <c r="L3976" s="11" t="s">
        <v>58338</v>
      </c>
      <c r="M3976" s="9" t="s">
        <v>58339</v>
      </c>
    </row>
    <row r="3977" spans="1:13" x14ac:dyDescent="0.3">
      <c r="A3977" s="7">
        <v>42004</v>
      </c>
      <c r="B3977" s="1" t="s">
        <v>42014</v>
      </c>
      <c r="C3977" s="2">
        <v>80.3</v>
      </c>
      <c r="D3977" s="2">
        <v>94.2</v>
      </c>
      <c r="E3977" s="2">
        <v>114.3</v>
      </c>
      <c r="F3977" s="3">
        <v>65.3</v>
      </c>
      <c r="G3977" s="3">
        <v>62.6</v>
      </c>
      <c r="H3977" s="3">
        <v>77.8</v>
      </c>
      <c r="I3977" s="10">
        <f>-AVERAGE(C3977:E3977)/AVERAGE(F3977:H3977)</f>
        <v>-1.4039863879436072</v>
      </c>
      <c r="J3977" s="10">
        <v>-0.4895289483622372</v>
      </c>
      <c r="K3977" s="10">
        <f t="shared" si="148"/>
        <v>6.4265433112153811E-2</v>
      </c>
      <c r="L3977" s="11" t="s">
        <v>77555</v>
      </c>
      <c r="M3977" s="9" t="s">
        <v>77556</v>
      </c>
    </row>
    <row r="3978" spans="1:13" x14ac:dyDescent="0.3">
      <c r="A3978" s="7">
        <v>15590</v>
      </c>
      <c r="B3978" s="1" t="s">
        <v>15600</v>
      </c>
      <c r="C3978" s="2">
        <v>131.1</v>
      </c>
      <c r="D3978" s="2">
        <v>133.4</v>
      </c>
      <c r="E3978" s="2">
        <v>126.1</v>
      </c>
      <c r="F3978" s="3">
        <v>147.69999999999999</v>
      </c>
      <c r="G3978" s="3">
        <v>149.30000000000001</v>
      </c>
      <c r="H3978" s="3">
        <v>134</v>
      </c>
      <c r="I3978" s="10">
        <f>AVERAGE(F3978:H3978)/AVERAGE(C3978:E3978)</f>
        <v>1.1034306195596515</v>
      </c>
      <c r="J3978" s="10">
        <v>0.14199592008966838</v>
      </c>
      <c r="K3978" s="10">
        <f t="shared" si="148"/>
        <v>6.4313465389593524E-2</v>
      </c>
      <c r="L3978" s="11" t="s">
        <v>68331</v>
      </c>
      <c r="M3978" s="9" t="s">
        <v>68332</v>
      </c>
    </row>
    <row r="3979" spans="1:13" x14ac:dyDescent="0.3">
      <c r="A3979" s="7">
        <v>42196</v>
      </c>
      <c r="B3979" s="1" t="s">
        <v>42206</v>
      </c>
      <c r="C3979" s="2">
        <v>40.9</v>
      </c>
      <c r="D3979" s="2">
        <v>50.5</v>
      </c>
      <c r="E3979" s="2">
        <v>42.7</v>
      </c>
      <c r="F3979" s="3">
        <v>52.2</v>
      </c>
      <c r="G3979" s="3">
        <v>51.7</v>
      </c>
      <c r="H3979" s="3">
        <v>59.2</v>
      </c>
      <c r="I3979" s="10">
        <f>AVERAGE(F3979:H3979)/AVERAGE(C3979:E3979)</f>
        <v>1.2162565249813571</v>
      </c>
      <c r="J3979" s="10">
        <v>0.28244754480741024</v>
      </c>
      <c r="K3979" s="10">
        <f t="shared" si="148"/>
        <v>6.432175008515903E-2</v>
      </c>
      <c r="L3979" s="11" t="s">
        <v>87556</v>
      </c>
      <c r="M3979" s="9" t="s">
        <v>87557</v>
      </c>
    </row>
    <row r="3980" spans="1:13" x14ac:dyDescent="0.3">
      <c r="A3980" s="7">
        <v>41263</v>
      </c>
      <c r="B3980" s="1" t="s">
        <v>41273</v>
      </c>
      <c r="C3980" s="2">
        <v>194.1</v>
      </c>
      <c r="D3980" s="2">
        <v>254.9</v>
      </c>
      <c r="E3980" s="2">
        <v>241.7</v>
      </c>
      <c r="F3980" s="3">
        <v>179.4</v>
      </c>
      <c r="G3980" s="3">
        <v>161.5</v>
      </c>
      <c r="H3980" s="3">
        <v>193.1</v>
      </c>
      <c r="I3980" s="10">
        <f>-AVERAGE(C3980:E3980)/AVERAGE(F3980:H3980)</f>
        <v>-1.2934456928838953</v>
      </c>
      <c r="J3980" s="10">
        <v>-0.37121948173672131</v>
      </c>
      <c r="K3980" s="10">
        <f t="shared" si="148"/>
        <v>6.4335482583351977E-2</v>
      </c>
      <c r="L3980" s="11"/>
      <c r="M3980" s="9"/>
    </row>
    <row r="3981" spans="1:13" x14ac:dyDescent="0.3">
      <c r="A3981" s="7">
        <v>33301</v>
      </c>
      <c r="B3981" s="1" t="s">
        <v>33311</v>
      </c>
      <c r="C3981" s="2">
        <v>274.89999999999998</v>
      </c>
      <c r="D3981" s="2">
        <v>291.8</v>
      </c>
      <c r="E3981" s="2">
        <v>268</v>
      </c>
      <c r="F3981" s="3">
        <v>237.4</v>
      </c>
      <c r="G3981" s="3">
        <v>238.3</v>
      </c>
      <c r="H3981" s="3">
        <v>267.2</v>
      </c>
      <c r="I3981" s="10">
        <f>-AVERAGE(C3981:E3981)/AVERAGE(F3981:H3981)</f>
        <v>-1.1235697940503433</v>
      </c>
      <c r="J3981" s="10">
        <v>-0.16808974481409467</v>
      </c>
      <c r="K3981" s="10">
        <f t="shared" si="148"/>
        <v>6.4353289574626521E-2</v>
      </c>
      <c r="L3981" s="11" t="s">
        <v>49363</v>
      </c>
      <c r="M3981" s="9" t="s">
        <v>49364</v>
      </c>
    </row>
    <row r="3982" spans="1:13" x14ac:dyDescent="0.3">
      <c r="A3982" s="7">
        <v>4711</v>
      </c>
      <c r="B3982" s="1" t="s">
        <v>4721</v>
      </c>
      <c r="C3982" s="2">
        <v>379.6</v>
      </c>
      <c r="D3982" s="2">
        <v>401.4</v>
      </c>
      <c r="E3982" s="2">
        <v>365.1</v>
      </c>
      <c r="F3982" s="3">
        <v>357.3</v>
      </c>
      <c r="G3982" s="3">
        <v>331.2</v>
      </c>
      <c r="H3982" s="3">
        <v>291.5</v>
      </c>
      <c r="I3982" s="10">
        <f>-AVERAGE(C3982:E3982)/AVERAGE(F3982:H3982)</f>
        <v>-1.1694897959183672</v>
      </c>
      <c r="J3982" s="10">
        <v>-0.22587927388171122</v>
      </c>
      <c r="K3982" s="10">
        <f t="shared" si="148"/>
        <v>6.4358847892192261E-2</v>
      </c>
      <c r="L3982" s="11" t="s">
        <v>52570</v>
      </c>
      <c r="M3982" s="9" t="s">
        <v>52571</v>
      </c>
    </row>
    <row r="3983" spans="1:13" x14ac:dyDescent="0.3">
      <c r="A3983" s="7">
        <v>3633</v>
      </c>
      <c r="B3983" s="1" t="s">
        <v>3643</v>
      </c>
      <c r="C3983" s="2">
        <v>39.799999999999997</v>
      </c>
      <c r="D3983" s="2">
        <v>30.6</v>
      </c>
      <c r="E3983" s="2">
        <v>44</v>
      </c>
      <c r="F3983" s="3">
        <v>28.1</v>
      </c>
      <c r="G3983" s="3">
        <v>21.4</v>
      </c>
      <c r="H3983" s="3">
        <v>29.4</v>
      </c>
      <c r="I3983" s="10">
        <f>-AVERAGE(C3983:E3983)/AVERAGE(F3983:H3983)</f>
        <v>-1.4499366286438529</v>
      </c>
      <c r="J3983" s="10">
        <v>-0.53598984676493089</v>
      </c>
      <c r="K3983" s="10">
        <f t="shared" si="148"/>
        <v>6.4365728111817441E-2</v>
      </c>
      <c r="L3983" s="11" t="s">
        <v>51143</v>
      </c>
      <c r="M3983" s="9" t="s">
        <v>51144</v>
      </c>
    </row>
    <row r="3984" spans="1:13" x14ac:dyDescent="0.3">
      <c r="A3984" s="7">
        <v>32523</v>
      </c>
      <c r="B3984" s="1" t="s">
        <v>32533</v>
      </c>
      <c r="C3984" s="2">
        <v>549.29999999999995</v>
      </c>
      <c r="D3984" s="2">
        <v>474.9</v>
      </c>
      <c r="E3984" s="2">
        <v>528.79999999999995</v>
      </c>
      <c r="F3984" s="3">
        <v>560.6</v>
      </c>
      <c r="G3984" s="3">
        <v>582</v>
      </c>
      <c r="H3984" s="3">
        <v>601.70000000000005</v>
      </c>
      <c r="I3984" s="10">
        <f>AVERAGE(F3984:H3984)/AVERAGE(C3984:E3984)</f>
        <v>1.1231809401159047</v>
      </c>
      <c r="J3984" s="10">
        <v>0.16759035906567588</v>
      </c>
      <c r="K3984" s="10">
        <f t="shared" si="148"/>
        <v>6.4371942081533448E-2</v>
      </c>
      <c r="L3984" s="11" t="s">
        <v>67769</v>
      </c>
      <c r="M3984" s="9" t="s">
        <v>67770</v>
      </c>
    </row>
    <row r="3985" spans="1:13" x14ac:dyDescent="0.3">
      <c r="A3985" s="7">
        <v>14407</v>
      </c>
      <c r="B3985" s="1" t="s">
        <v>14417</v>
      </c>
      <c r="C3985" s="2">
        <v>117</v>
      </c>
      <c r="D3985" s="2">
        <v>161.1</v>
      </c>
      <c r="E3985" s="2">
        <v>131.30000000000001</v>
      </c>
      <c r="F3985" s="3">
        <v>67.8</v>
      </c>
      <c r="G3985" s="3">
        <v>109.7</v>
      </c>
      <c r="H3985" s="3">
        <v>95.8</v>
      </c>
      <c r="I3985" s="10">
        <f>-AVERAGE(C3985:E3985)/AVERAGE(F3985:H3985)</f>
        <v>-1.4979875594584704</v>
      </c>
      <c r="J3985" s="10">
        <v>-0.58302564250020361</v>
      </c>
      <c r="K3985" s="10">
        <f t="shared" si="148"/>
        <v>6.4401110624898159E-2</v>
      </c>
      <c r="L3985" s="11" t="s">
        <v>66677</v>
      </c>
      <c r="M3985" s="9" t="s">
        <v>66678</v>
      </c>
    </row>
    <row r="3986" spans="1:13" x14ac:dyDescent="0.3">
      <c r="A3986" s="7">
        <v>25338</v>
      </c>
      <c r="B3986" s="1" t="s">
        <v>25348</v>
      </c>
      <c r="C3986" s="2">
        <v>17.5</v>
      </c>
      <c r="D3986" s="2">
        <v>23.9</v>
      </c>
      <c r="E3986" s="2">
        <v>3.9</v>
      </c>
      <c r="F3986" s="3">
        <v>35.200000000000003</v>
      </c>
      <c r="G3986" s="3">
        <v>27</v>
      </c>
      <c r="H3986" s="3">
        <v>31.4</v>
      </c>
      <c r="I3986" s="10">
        <f>AVERAGE(F3986:H3986)/AVERAGE(C3986:E3986)</f>
        <v>2.0662251655629138</v>
      </c>
      <c r="J3986" s="10">
        <v>1.0469974795371695</v>
      </c>
      <c r="K3986" s="10">
        <f t="shared" si="148"/>
        <v>6.4430008034503827E-2</v>
      </c>
      <c r="L3986" s="11" t="s">
        <v>77385</v>
      </c>
      <c r="M3986" s="9" t="s">
        <v>77386</v>
      </c>
    </row>
    <row r="3987" spans="1:13" x14ac:dyDescent="0.3">
      <c r="A3987" s="7">
        <v>7407</v>
      </c>
      <c r="B3987" s="1" t="s">
        <v>7417</v>
      </c>
      <c r="C3987" s="2">
        <v>183.4</v>
      </c>
      <c r="D3987" s="2">
        <v>196.7</v>
      </c>
      <c r="E3987" s="2">
        <v>180.5</v>
      </c>
      <c r="F3987" s="3">
        <v>169</v>
      </c>
      <c r="G3987" s="3">
        <v>171.9</v>
      </c>
      <c r="H3987" s="3">
        <v>145.30000000000001</v>
      </c>
      <c r="I3987" s="10">
        <f>-AVERAGE(C3987:E3987)/AVERAGE(F3987:H3987)</f>
        <v>-1.1530234471410943</v>
      </c>
      <c r="J3987" s="10">
        <v>-0.20542185100376517</v>
      </c>
      <c r="K3987" s="10">
        <f t="shared" si="148"/>
        <v>6.445552173195411E-2</v>
      </c>
      <c r="L3987" s="11" t="s">
        <v>56952</v>
      </c>
      <c r="M3987" s="9" t="s">
        <v>56953</v>
      </c>
    </row>
    <row r="3988" spans="1:13" x14ac:dyDescent="0.3">
      <c r="A3988" s="7">
        <v>9598</v>
      </c>
      <c r="B3988" s="1" t="s">
        <v>9608</v>
      </c>
      <c r="C3988" s="2">
        <v>526.9</v>
      </c>
      <c r="D3988" s="2">
        <v>582.20000000000005</v>
      </c>
      <c r="E3988" s="2">
        <v>532.9</v>
      </c>
      <c r="F3988" s="3">
        <v>658.1</v>
      </c>
      <c r="G3988" s="3">
        <v>594.29999999999995</v>
      </c>
      <c r="H3988" s="3">
        <v>596.70000000000005</v>
      </c>
      <c r="I3988" s="10">
        <f>AVERAGE(F3988:H3988)/AVERAGE(C3988:E3988)</f>
        <v>1.1261266747868452</v>
      </c>
      <c r="J3988" s="10">
        <v>0.17136912120829742</v>
      </c>
      <c r="K3988" s="10">
        <f t="shared" si="148"/>
        <v>6.4465780531717476E-2</v>
      </c>
      <c r="L3988" s="11" t="s">
        <v>51029</v>
      </c>
      <c r="M3988" s="9" t="s">
        <v>51030</v>
      </c>
    </row>
    <row r="3989" spans="1:13" x14ac:dyDescent="0.3">
      <c r="A3989" s="7">
        <v>12149</v>
      </c>
      <c r="B3989" s="1" t="s">
        <v>12159</v>
      </c>
      <c r="C3989" s="2">
        <v>33.200000000000003</v>
      </c>
      <c r="D3989" s="2">
        <v>32.700000000000003</v>
      </c>
      <c r="E3989" s="2">
        <v>34.5</v>
      </c>
      <c r="F3989" s="3">
        <v>2.4</v>
      </c>
      <c r="G3989" s="3">
        <v>22.1</v>
      </c>
      <c r="H3989" s="3">
        <v>23.7</v>
      </c>
      <c r="I3989" s="10">
        <f t="shared" ref="I3989:I3994" si="149">-AVERAGE(C3989:E3989)/AVERAGE(F3989:H3989)</f>
        <v>-2.0829875518672201</v>
      </c>
      <c r="J3989" s="10">
        <v>-1.0586542177208105</v>
      </c>
      <c r="K3989" s="10">
        <f t="shared" si="148"/>
        <v>6.447324818603295E-2</v>
      </c>
      <c r="L3989" s="11" t="s">
        <v>58966</v>
      </c>
      <c r="M3989" s="9" t="s">
        <v>58967</v>
      </c>
    </row>
    <row r="3990" spans="1:13" x14ac:dyDescent="0.3">
      <c r="A3990" s="7">
        <v>35766</v>
      </c>
      <c r="B3990" s="1" t="s">
        <v>35776</v>
      </c>
      <c r="C3990" s="2">
        <v>45</v>
      </c>
      <c r="D3990" s="2">
        <v>36.5</v>
      </c>
      <c r="E3990" s="2">
        <v>33.700000000000003</v>
      </c>
      <c r="F3990" s="3">
        <v>31.4</v>
      </c>
      <c r="G3990" s="3">
        <v>29</v>
      </c>
      <c r="H3990" s="3">
        <v>23.6</v>
      </c>
      <c r="I3990" s="10">
        <f t="shared" si="149"/>
        <v>-1.3714285714285714</v>
      </c>
      <c r="J3990" s="10">
        <v>-0.45567948377618955</v>
      </c>
      <c r="K3990" s="10">
        <f t="shared" si="148"/>
        <v>6.4488071225036941E-2</v>
      </c>
      <c r="L3990" s="11" t="s">
        <v>59512</v>
      </c>
      <c r="M3990" s="9" t="s">
        <v>59513</v>
      </c>
    </row>
    <row r="3991" spans="1:13" x14ac:dyDescent="0.3">
      <c r="A3991" s="7">
        <v>24893</v>
      </c>
      <c r="B3991" s="1" t="s">
        <v>24903</v>
      </c>
      <c r="C3991" s="2">
        <v>130</v>
      </c>
      <c r="D3991" s="2">
        <v>118.8</v>
      </c>
      <c r="E3991" s="2">
        <v>141.1</v>
      </c>
      <c r="F3991" s="3">
        <v>111.5</v>
      </c>
      <c r="G3991" s="3">
        <v>112.9</v>
      </c>
      <c r="H3991" s="3">
        <v>115.7</v>
      </c>
      <c r="I3991" s="10">
        <f t="shared" si="149"/>
        <v>-1.1464275213172597</v>
      </c>
      <c r="J3991" s="10">
        <v>-0.1971451486897938</v>
      </c>
      <c r="K3991" s="10">
        <f t="shared" si="148"/>
        <v>6.4493571962296256E-2</v>
      </c>
      <c r="L3991" s="11"/>
      <c r="M3991" s="9"/>
    </row>
    <row r="3992" spans="1:13" x14ac:dyDescent="0.3">
      <c r="A3992" s="7">
        <v>37925</v>
      </c>
      <c r="B3992" s="1" t="s">
        <v>37935</v>
      </c>
      <c r="C3992" s="2">
        <v>7.3</v>
      </c>
      <c r="D3992" s="2">
        <v>9.3000000000000007</v>
      </c>
      <c r="E3992" s="2">
        <v>3.6</v>
      </c>
      <c r="F3992" s="3">
        <v>0.7</v>
      </c>
      <c r="G3992" s="3">
        <v>1.9</v>
      </c>
      <c r="H3992" s="3">
        <v>3.5</v>
      </c>
      <c r="I3992" s="10">
        <f t="shared" si="149"/>
        <v>-3.3114754098360661</v>
      </c>
      <c r="J3992" s="10">
        <v>-1.7274741451889088</v>
      </c>
      <c r="K3992" s="10">
        <f t="shared" si="148"/>
        <v>6.4525429376357857E-2</v>
      </c>
      <c r="L3992" s="11" t="s">
        <v>85161</v>
      </c>
      <c r="M3992" s="9" t="s">
        <v>85162</v>
      </c>
    </row>
    <row r="3993" spans="1:13" x14ac:dyDescent="0.3">
      <c r="A3993" s="7">
        <v>15073</v>
      </c>
      <c r="B3993" s="1" t="s">
        <v>15083</v>
      </c>
      <c r="C3993" s="2">
        <v>8</v>
      </c>
      <c r="D3993" s="2">
        <v>11.9</v>
      </c>
      <c r="E3993" s="2">
        <v>6.2</v>
      </c>
      <c r="F3993" s="3">
        <v>3.8</v>
      </c>
      <c r="G3993" s="3">
        <v>5.4</v>
      </c>
      <c r="H3993" s="3">
        <v>1.5</v>
      </c>
      <c r="I3993" s="10">
        <f t="shared" si="149"/>
        <v>-2.4392523364485981</v>
      </c>
      <c r="J3993" s="10">
        <v>-1.2864390101687375</v>
      </c>
      <c r="K3993" s="10">
        <f t="shared" si="148"/>
        <v>6.4544783813858753E-2</v>
      </c>
      <c r="L3993" s="11" t="s">
        <v>67687</v>
      </c>
      <c r="M3993" s="9" t="s">
        <v>67688</v>
      </c>
    </row>
    <row r="3994" spans="1:13" x14ac:dyDescent="0.3">
      <c r="A3994" s="7">
        <v>31913</v>
      </c>
      <c r="B3994" s="1" t="s">
        <v>31923</v>
      </c>
      <c r="C3994" s="2">
        <v>67.900000000000006</v>
      </c>
      <c r="D3994" s="2">
        <v>50.5</v>
      </c>
      <c r="E3994" s="2">
        <v>84.4</v>
      </c>
      <c r="F3994" s="3">
        <v>45.6</v>
      </c>
      <c r="G3994" s="3">
        <v>33.200000000000003</v>
      </c>
      <c r="H3994" s="3">
        <v>44</v>
      </c>
      <c r="I3994" s="10">
        <f t="shared" si="149"/>
        <v>-1.6514657980456027</v>
      </c>
      <c r="J3994" s="10">
        <v>-0.72374709163316131</v>
      </c>
      <c r="K3994" s="10">
        <f t="shared" si="148"/>
        <v>6.4554179668702763E-2</v>
      </c>
      <c r="L3994" s="11"/>
      <c r="M3994" s="9"/>
    </row>
    <row r="3995" spans="1:13" x14ac:dyDescent="0.3">
      <c r="A3995" s="7">
        <v>23927</v>
      </c>
      <c r="B3995" s="1" t="s">
        <v>23937</v>
      </c>
      <c r="C3995" s="2">
        <v>23.6</v>
      </c>
      <c r="D3995" s="2">
        <v>35.5</v>
      </c>
      <c r="E3995" s="2">
        <v>35.299999999999997</v>
      </c>
      <c r="F3995" s="3">
        <v>46.2</v>
      </c>
      <c r="G3995" s="3">
        <v>38.4</v>
      </c>
      <c r="H3995" s="3">
        <v>44.8</v>
      </c>
      <c r="I3995" s="10">
        <f>AVERAGE(F3995:H3995)/AVERAGE(C3995:E3995)</f>
        <v>1.3707627118644063</v>
      </c>
      <c r="J3995" s="10">
        <v>0.45497885263066584</v>
      </c>
      <c r="K3995" s="10">
        <f t="shared" si="148"/>
        <v>6.4560378274464203E-2</v>
      </c>
      <c r="L3995" s="11" t="s">
        <v>76446</v>
      </c>
      <c r="M3995" s="9" t="s">
        <v>76447</v>
      </c>
    </row>
    <row r="3996" spans="1:13" x14ac:dyDescent="0.3">
      <c r="A3996" s="7">
        <v>141</v>
      </c>
      <c r="B3996" s="1" t="s">
        <v>151</v>
      </c>
      <c r="C3996" s="2">
        <v>13.5</v>
      </c>
      <c r="D3996" s="2">
        <v>15.4</v>
      </c>
      <c r="E3996" s="2">
        <v>7.2</v>
      </c>
      <c r="F3996" s="3">
        <v>7</v>
      </c>
      <c r="G3996" s="3">
        <v>4.7</v>
      </c>
      <c r="H3996" s="3">
        <v>4.7</v>
      </c>
      <c r="I3996" s="10">
        <f t="shared" ref="I3996:I4001" si="150">-AVERAGE(C3996:E3996)/AVERAGE(F3996:H3996)</f>
        <v>-2.2012195121951224</v>
      </c>
      <c r="J3996" s="10">
        <v>-1.1383030222690875</v>
      </c>
      <c r="K3996" s="10">
        <f t="shared" si="148"/>
        <v>6.4563420317368655E-2</v>
      </c>
      <c r="L3996" s="11" t="s">
        <v>45369</v>
      </c>
      <c r="M3996" s="9" t="s">
        <v>45370</v>
      </c>
    </row>
    <row r="3997" spans="1:13" x14ac:dyDescent="0.3">
      <c r="A3997" s="7">
        <v>41089</v>
      </c>
      <c r="B3997" s="1" t="s">
        <v>41099</v>
      </c>
      <c r="C3997" s="2">
        <v>29.8</v>
      </c>
      <c r="D3997" s="2">
        <v>48.1</v>
      </c>
      <c r="E3997" s="2">
        <v>30.6</v>
      </c>
      <c r="F3997" s="3">
        <v>18.600000000000001</v>
      </c>
      <c r="G3997" s="3">
        <v>18.5</v>
      </c>
      <c r="H3997" s="3">
        <v>24</v>
      </c>
      <c r="I3997" s="10">
        <f t="shared" si="150"/>
        <v>-1.7757774140752862</v>
      </c>
      <c r="J3997" s="10">
        <v>-0.82845075751311203</v>
      </c>
      <c r="K3997" s="10">
        <f t="shared" si="148"/>
        <v>6.4563783404466446E-2</v>
      </c>
      <c r="L3997" s="11" t="s">
        <v>79364</v>
      </c>
      <c r="M3997" s="9" t="s">
        <v>79365</v>
      </c>
    </row>
    <row r="3998" spans="1:13" x14ac:dyDescent="0.3">
      <c r="A3998" s="7">
        <v>37755</v>
      </c>
      <c r="B3998" s="1" t="s">
        <v>37765</v>
      </c>
      <c r="C3998" s="2">
        <v>25.1</v>
      </c>
      <c r="D3998" s="2">
        <v>32.1</v>
      </c>
      <c r="E3998" s="2">
        <v>20.3</v>
      </c>
      <c r="F3998" s="3">
        <v>3.2</v>
      </c>
      <c r="G3998" s="3">
        <v>3.5</v>
      </c>
      <c r="H3998" s="3">
        <v>20.399999999999999</v>
      </c>
      <c r="I3998" s="10">
        <f t="shared" si="150"/>
        <v>-2.859778597785978</v>
      </c>
      <c r="J3998" s="10">
        <v>-1.5159034588077283</v>
      </c>
      <c r="K3998" s="10">
        <f t="shared" si="148"/>
        <v>6.4569447403830915E-2</v>
      </c>
      <c r="L3998" s="11" t="s">
        <v>85003</v>
      </c>
      <c r="M3998" s="9" t="s">
        <v>85004</v>
      </c>
    </row>
    <row r="3999" spans="1:13" x14ac:dyDescent="0.3">
      <c r="A3999" s="7">
        <v>42386</v>
      </c>
      <c r="B3999" s="1" t="s">
        <v>42396</v>
      </c>
      <c r="C3999" s="2">
        <v>62.7</v>
      </c>
      <c r="D3999" s="2">
        <v>59.8</v>
      </c>
      <c r="E3999" s="2">
        <v>103.6</v>
      </c>
      <c r="F3999" s="3">
        <v>2.2999999999999998</v>
      </c>
      <c r="G3999" s="3">
        <v>8.6999999999999993</v>
      </c>
      <c r="H3999" s="3">
        <v>53.1</v>
      </c>
      <c r="I3999" s="10">
        <f t="shared" si="150"/>
        <v>-3.527301092043682</v>
      </c>
      <c r="J3999" s="10">
        <v>-1.8185647301327883</v>
      </c>
      <c r="K3999" s="10">
        <f t="shared" si="148"/>
        <v>6.4585312026528299E-2</v>
      </c>
      <c r="L3999" s="11"/>
      <c r="M3999" s="9"/>
    </row>
    <row r="4000" spans="1:13" x14ac:dyDescent="0.3">
      <c r="A4000" s="7">
        <v>22852</v>
      </c>
      <c r="B4000" s="1" t="s">
        <v>22862</v>
      </c>
      <c r="C4000" s="2">
        <v>1092.5999999999999</v>
      </c>
      <c r="D4000" s="2">
        <v>776.4</v>
      </c>
      <c r="E4000" s="2">
        <v>790.2</v>
      </c>
      <c r="F4000" s="3">
        <v>641.1</v>
      </c>
      <c r="G4000" s="3">
        <v>634.70000000000005</v>
      </c>
      <c r="H4000" s="3">
        <v>590.79999999999995</v>
      </c>
      <c r="I4000" s="10">
        <f t="shared" si="150"/>
        <v>-1.4246223079395692</v>
      </c>
      <c r="J4000" s="10">
        <v>-0.51057948651480634</v>
      </c>
      <c r="K4000" s="10">
        <f t="shared" si="148"/>
        <v>6.4588134966552566E-2</v>
      </c>
      <c r="L4000" s="11" t="s">
        <v>57986</v>
      </c>
      <c r="M4000" s="9" t="s">
        <v>57987</v>
      </c>
    </row>
    <row r="4001" spans="1:13" x14ac:dyDescent="0.3">
      <c r="A4001" s="7">
        <v>34558</v>
      </c>
      <c r="B4001" s="1" t="s">
        <v>34568</v>
      </c>
      <c r="C4001" s="2">
        <v>32</v>
      </c>
      <c r="D4001" s="2">
        <v>24.3</v>
      </c>
      <c r="E4001" s="2">
        <v>24.1</v>
      </c>
      <c r="F4001" s="3">
        <v>17.399999999999999</v>
      </c>
      <c r="G4001" s="3">
        <v>20.100000000000001</v>
      </c>
      <c r="H4001" s="3">
        <v>21.3</v>
      </c>
      <c r="I4001" s="10">
        <f t="shared" si="150"/>
        <v>-1.3673469387755104</v>
      </c>
      <c r="J4001" s="10">
        <v>-0.45137934634256444</v>
      </c>
      <c r="K4001" s="10">
        <f t="shared" si="148"/>
        <v>6.4605262348081949E-2</v>
      </c>
      <c r="L4001" s="11" t="s">
        <v>82710</v>
      </c>
      <c r="M4001" s="9" t="s">
        <v>82711</v>
      </c>
    </row>
    <row r="4002" spans="1:13" x14ac:dyDescent="0.3">
      <c r="A4002" s="7">
        <v>5674</v>
      </c>
      <c r="B4002" s="1" t="s">
        <v>5684</v>
      </c>
      <c r="C4002" s="2">
        <v>5.4</v>
      </c>
      <c r="D4002" s="2">
        <v>8.5</v>
      </c>
      <c r="E4002" s="2">
        <v>8</v>
      </c>
      <c r="F4002" s="3">
        <v>22.6</v>
      </c>
      <c r="G4002" s="3">
        <v>12.9</v>
      </c>
      <c r="H4002" s="3">
        <v>34.6</v>
      </c>
      <c r="I4002" s="10">
        <f>AVERAGE(F4002:H4002)/AVERAGE(C4002:E4002)</f>
        <v>3.2009132420091322</v>
      </c>
      <c r="J4002" s="10">
        <v>1.6784835744094495</v>
      </c>
      <c r="K4002" s="10">
        <f t="shared" si="148"/>
        <v>6.4627444333966763E-2</v>
      </c>
      <c r="L4002" s="11" t="s">
        <v>54079</v>
      </c>
      <c r="M4002" s="9" t="s">
        <v>54080</v>
      </c>
    </row>
    <row r="4003" spans="1:13" x14ac:dyDescent="0.3">
      <c r="A4003" s="7">
        <v>12477</v>
      </c>
      <c r="B4003" s="1" t="s">
        <v>12487</v>
      </c>
      <c r="C4003" s="2">
        <v>197.9</v>
      </c>
      <c r="D4003" s="2">
        <v>215.7</v>
      </c>
      <c r="E4003" s="2">
        <v>217.4</v>
      </c>
      <c r="F4003" s="3">
        <v>241.5</v>
      </c>
      <c r="G4003" s="3">
        <v>254.8</v>
      </c>
      <c r="H4003" s="3">
        <v>221.7</v>
      </c>
      <c r="I4003" s="10">
        <f>AVERAGE(F4003:H4003)/AVERAGE(C4003:E4003)</f>
        <v>1.1378763866877972</v>
      </c>
      <c r="J4003" s="10">
        <v>0.18634383884050243</v>
      </c>
      <c r="K4003" s="10">
        <f t="shared" si="148"/>
        <v>6.4647733398673884E-2</v>
      </c>
      <c r="L4003" s="11" t="s">
        <v>64004</v>
      </c>
      <c r="M4003" s="9" t="s">
        <v>64005</v>
      </c>
    </row>
    <row r="4004" spans="1:13" x14ac:dyDescent="0.3">
      <c r="A4004" s="7">
        <v>2876</v>
      </c>
      <c r="B4004" s="1" t="s">
        <v>2886</v>
      </c>
      <c r="C4004" s="2">
        <v>2049.1999999999998</v>
      </c>
      <c r="D4004" s="2">
        <v>2100.3000000000002</v>
      </c>
      <c r="E4004" s="2">
        <v>2050.5</v>
      </c>
      <c r="F4004" s="3">
        <v>2038.2</v>
      </c>
      <c r="G4004" s="3">
        <v>1963</v>
      </c>
      <c r="H4004" s="3">
        <v>1987.9</v>
      </c>
      <c r="I4004" s="10">
        <f>-AVERAGE(C4004:E4004)/AVERAGE(F4004:H4004)</f>
        <v>-1.0352139720492226</v>
      </c>
      <c r="J4004" s="10">
        <v>-4.9928994303658922E-2</v>
      </c>
      <c r="K4004" s="10">
        <f t="shared" si="148"/>
        <v>6.4667200251405529E-2</v>
      </c>
      <c r="L4004" s="11" t="s">
        <v>49887</v>
      </c>
      <c r="M4004" s="9" t="s">
        <v>49888</v>
      </c>
    </row>
    <row r="4005" spans="1:13" x14ac:dyDescent="0.3">
      <c r="A4005" s="7">
        <v>44510</v>
      </c>
      <c r="B4005" s="1" t="s">
        <v>44520</v>
      </c>
      <c r="C4005" s="2">
        <v>5.9</v>
      </c>
      <c r="D4005" s="2">
        <v>8.1999999999999993</v>
      </c>
      <c r="E4005" s="2">
        <v>13.9</v>
      </c>
      <c r="F4005" s="3">
        <v>1.9</v>
      </c>
      <c r="G4005" s="3">
        <v>2.1</v>
      </c>
      <c r="H4005" s="3">
        <v>4.7</v>
      </c>
      <c r="I4005" s="10">
        <f>-AVERAGE(C4005:E4005)/AVERAGE(F4005:H4005)</f>
        <v>-3.2183908045977017</v>
      </c>
      <c r="J4005" s="10">
        <v>-1.6863395210962384</v>
      </c>
      <c r="K4005" s="10">
        <f t="shared" si="148"/>
        <v>6.4689511308852587E-2</v>
      </c>
      <c r="L4005" s="11" t="s">
        <v>88364</v>
      </c>
      <c r="M4005" s="9" t="s">
        <v>88365</v>
      </c>
    </row>
    <row r="4006" spans="1:13" x14ac:dyDescent="0.3">
      <c r="A4006" s="7">
        <v>18250</v>
      </c>
      <c r="B4006" s="1" t="s">
        <v>18260</v>
      </c>
      <c r="C4006" s="2">
        <v>119.9</v>
      </c>
      <c r="D4006" s="2">
        <v>119.8</v>
      </c>
      <c r="E4006" s="2">
        <v>159.6</v>
      </c>
      <c r="F4006" s="3">
        <v>167.6</v>
      </c>
      <c r="G4006" s="3">
        <v>173.2</v>
      </c>
      <c r="H4006" s="3">
        <v>162</v>
      </c>
      <c r="I4006" s="10">
        <f>AVERAGE(F4006:H4006)/AVERAGE(C4006:E4006)</f>
        <v>1.2592036063110443</v>
      </c>
      <c r="J4006" s="10">
        <v>0.33251157778745982</v>
      </c>
      <c r="K4006" s="10">
        <f t="shared" si="148"/>
        <v>6.4695662084667219E-2</v>
      </c>
      <c r="L4006" s="11" t="s">
        <v>71688</v>
      </c>
      <c r="M4006" s="9" t="s">
        <v>71689</v>
      </c>
    </row>
    <row r="4007" spans="1:13" x14ac:dyDescent="0.3">
      <c r="A4007" s="7">
        <v>3511</v>
      </c>
      <c r="B4007" s="1" t="s">
        <v>3521</v>
      </c>
      <c r="C4007" s="2">
        <v>88.2</v>
      </c>
      <c r="D4007" s="2">
        <v>83.3</v>
      </c>
      <c r="E4007" s="2">
        <v>69.900000000000006</v>
      </c>
      <c r="F4007" s="3">
        <v>65.900000000000006</v>
      </c>
      <c r="G4007" s="3">
        <v>66.7</v>
      </c>
      <c r="H4007" s="3">
        <v>67.2</v>
      </c>
      <c r="I4007" s="10">
        <f>-AVERAGE(C4007:E4007)/AVERAGE(F4007:H4007)</f>
        <v>-1.2082082082082082</v>
      </c>
      <c r="J4007" s="10">
        <v>-0.27286909296260309</v>
      </c>
      <c r="K4007" s="10">
        <f t="shared" si="148"/>
        <v>6.4715518747225448E-2</v>
      </c>
      <c r="L4007" s="11" t="s">
        <v>50951</v>
      </c>
      <c r="M4007" s="9" t="s">
        <v>50952</v>
      </c>
    </row>
    <row r="4008" spans="1:13" x14ac:dyDescent="0.3">
      <c r="A4008" s="7">
        <v>8406</v>
      </c>
      <c r="B4008" s="1" t="s">
        <v>8416</v>
      </c>
      <c r="C4008" s="2">
        <v>543.5</v>
      </c>
      <c r="D4008" s="2">
        <v>418.4</v>
      </c>
      <c r="E4008" s="2">
        <v>464.6</v>
      </c>
      <c r="F4008" s="3">
        <v>377.5</v>
      </c>
      <c r="G4008" s="3">
        <v>400.5</v>
      </c>
      <c r="H4008" s="3">
        <v>331.4</v>
      </c>
      <c r="I4008" s="10">
        <f>-AVERAGE(C4008:E4008)/AVERAGE(F4008:H4008)</f>
        <v>-1.2858301784748511</v>
      </c>
      <c r="J4008" s="10">
        <v>-0.36270011634372995</v>
      </c>
      <c r="K4008" s="10">
        <f t="shared" si="148"/>
        <v>6.4721354564897193E-2</v>
      </c>
      <c r="L4008" s="11" t="s">
        <v>54041</v>
      </c>
      <c r="M4008" s="9" t="s">
        <v>54042</v>
      </c>
    </row>
    <row r="4009" spans="1:13" x14ac:dyDescent="0.3">
      <c r="A4009" s="7">
        <v>3720</v>
      </c>
      <c r="B4009" s="1" t="s">
        <v>3730</v>
      </c>
      <c r="C4009" s="2">
        <v>982.8</v>
      </c>
      <c r="D4009" s="2">
        <v>980.9</v>
      </c>
      <c r="E4009" s="2">
        <v>990.1</v>
      </c>
      <c r="F4009" s="3">
        <v>1312.6</v>
      </c>
      <c r="G4009" s="3">
        <v>1111.9000000000001</v>
      </c>
      <c r="H4009" s="3">
        <v>1080.8</v>
      </c>
      <c r="I4009" s="10">
        <f>AVERAGE(F4009:H4009)/AVERAGE(C4009:E4009)</f>
        <v>1.1867086464892682</v>
      </c>
      <c r="J4009" s="10">
        <v>0.24696577671544223</v>
      </c>
      <c r="K4009" s="10">
        <f t="shared" si="148"/>
        <v>6.4743650202436609E-2</v>
      </c>
      <c r="L4009" s="11" t="s">
        <v>51291</v>
      </c>
      <c r="M4009" s="9" t="s">
        <v>51292</v>
      </c>
    </row>
    <row r="4010" spans="1:13" x14ac:dyDescent="0.3">
      <c r="A4010" s="7">
        <v>19003</v>
      </c>
      <c r="B4010" s="1" t="s">
        <v>19013</v>
      </c>
      <c r="C4010" s="2">
        <v>1031.7</v>
      </c>
      <c r="D4010" s="2">
        <v>1142.4000000000001</v>
      </c>
      <c r="E4010" s="2">
        <v>1111.2</v>
      </c>
      <c r="F4010" s="3">
        <v>1174</v>
      </c>
      <c r="G4010" s="3">
        <v>1287.2</v>
      </c>
      <c r="H4010" s="3">
        <v>1190.5</v>
      </c>
      <c r="I4010" s="10">
        <f>AVERAGE(F4010:H4010)/AVERAGE(C4010:E4010)</f>
        <v>1.1115271055915745</v>
      </c>
      <c r="J4010" s="10">
        <v>0.15254313021441665</v>
      </c>
      <c r="K4010" s="10">
        <f t="shared" si="148"/>
        <v>6.4744857704237047E-2</v>
      </c>
      <c r="L4010" s="11" t="s">
        <v>59248</v>
      </c>
      <c r="M4010" s="9" t="s">
        <v>59249</v>
      </c>
    </row>
    <row r="4011" spans="1:13" x14ac:dyDescent="0.3">
      <c r="A4011" s="7">
        <v>13490</v>
      </c>
      <c r="B4011" s="1" t="s">
        <v>13500</v>
      </c>
      <c r="C4011" s="2">
        <v>45.9</v>
      </c>
      <c r="D4011" s="2">
        <v>45.5</v>
      </c>
      <c r="E4011" s="2">
        <v>48.1</v>
      </c>
      <c r="F4011" s="3">
        <v>53.9</v>
      </c>
      <c r="G4011" s="3">
        <v>62.9</v>
      </c>
      <c r="H4011" s="3">
        <v>79.2</v>
      </c>
      <c r="I4011" s="10">
        <f>AVERAGE(F4011:H4011)/AVERAGE(C4011:E4011)</f>
        <v>1.4050179211469533</v>
      </c>
      <c r="J4011" s="10">
        <v>0.49058853228602062</v>
      </c>
      <c r="K4011" s="10">
        <f t="shared" si="148"/>
        <v>6.4760814369875727E-2</v>
      </c>
      <c r="L4011" s="11" t="s">
        <v>65418</v>
      </c>
      <c r="M4011" s="9" t="s">
        <v>65419</v>
      </c>
    </row>
    <row r="4012" spans="1:13" x14ac:dyDescent="0.3">
      <c r="A4012" s="7">
        <v>43809</v>
      </c>
      <c r="B4012" s="1" t="s">
        <v>43819</v>
      </c>
      <c r="C4012" s="2">
        <v>12.4</v>
      </c>
      <c r="D4012" s="2">
        <v>2</v>
      </c>
      <c r="E4012" s="2">
        <v>4.4000000000000004</v>
      </c>
      <c r="F4012" s="3">
        <v>13.1</v>
      </c>
      <c r="G4012" s="3">
        <v>22.9</v>
      </c>
      <c r="H4012" s="3">
        <v>15.5</v>
      </c>
      <c r="I4012" s="10">
        <f>AVERAGE(F4012:H4012)/AVERAGE(C4012:E4012)</f>
        <v>2.7393617021276597</v>
      </c>
      <c r="J4012" s="10">
        <v>1.4538397703929433</v>
      </c>
      <c r="K4012" s="10">
        <f t="shared" si="148"/>
        <v>6.4762033671009453E-2</v>
      </c>
      <c r="L4012" s="11"/>
      <c r="M4012" s="9"/>
    </row>
    <row r="4013" spans="1:13" x14ac:dyDescent="0.3">
      <c r="A4013" s="7">
        <v>142</v>
      </c>
      <c r="B4013" s="1" t="s">
        <v>152</v>
      </c>
      <c r="C4013" s="2">
        <v>2.2000000000000002</v>
      </c>
      <c r="D4013" s="2">
        <v>3.8</v>
      </c>
      <c r="E4013" s="2">
        <v>2.4</v>
      </c>
      <c r="F4013" s="3">
        <v>16</v>
      </c>
      <c r="G4013" s="3">
        <v>11.2</v>
      </c>
      <c r="H4013" s="3">
        <v>5.2</v>
      </c>
      <c r="I4013" s="10">
        <f>AVERAGE(F4013:H4013)/AVERAGE(C4013:E4013)</f>
        <v>3.8571428571428563</v>
      </c>
      <c r="J4013" s="10">
        <v>1.9475325801058641</v>
      </c>
      <c r="K4013" s="10">
        <f t="shared" si="148"/>
        <v>6.4792941960646652E-2</v>
      </c>
      <c r="L4013" s="11" t="s">
        <v>45369</v>
      </c>
      <c r="M4013" s="9" t="s">
        <v>45370</v>
      </c>
    </row>
    <row r="4014" spans="1:13" x14ac:dyDescent="0.3">
      <c r="A4014" s="7">
        <v>17749</v>
      </c>
      <c r="B4014" s="1" t="s">
        <v>17759</v>
      </c>
      <c r="C4014" s="2">
        <v>1800.8</v>
      </c>
      <c r="D4014" s="2">
        <v>1580.5</v>
      </c>
      <c r="E4014" s="2">
        <v>1645.2</v>
      </c>
      <c r="F4014" s="3">
        <v>1382.8</v>
      </c>
      <c r="G4014" s="3">
        <v>1322.4</v>
      </c>
      <c r="H4014" s="3">
        <v>1569.8</v>
      </c>
      <c r="I4014" s="10">
        <f>-AVERAGE(C4014:E4014)/AVERAGE(F4014:H4014)</f>
        <v>-1.1757894736842105</v>
      </c>
      <c r="J4014" s="10">
        <v>-0.23362976726500476</v>
      </c>
      <c r="K4014" s="10">
        <f t="shared" si="148"/>
        <v>6.4809250577349861E-2</v>
      </c>
      <c r="L4014" s="11" t="s">
        <v>71134</v>
      </c>
      <c r="M4014" s="9" t="s">
        <v>71135</v>
      </c>
    </row>
    <row r="4015" spans="1:13" x14ac:dyDescent="0.3">
      <c r="A4015" s="7">
        <v>33291</v>
      </c>
      <c r="B4015" s="1" t="s">
        <v>33301</v>
      </c>
      <c r="C4015" s="2">
        <v>1140.2</v>
      </c>
      <c r="D4015" s="2">
        <v>957.1</v>
      </c>
      <c r="E4015" s="2">
        <v>1026.5</v>
      </c>
      <c r="F4015" s="3">
        <v>1249.5999999999999</v>
      </c>
      <c r="G4015" s="3">
        <v>1169.0999999999999</v>
      </c>
      <c r="H4015" s="3">
        <v>1162.2</v>
      </c>
      <c r="I4015" s="10">
        <f>AVERAGE(F4015:H4015)/AVERAGE(C4015:E4015)</f>
        <v>1.1463281900249696</v>
      </c>
      <c r="J4015" s="10">
        <v>0.19702014212047414</v>
      </c>
      <c r="K4015" s="10">
        <f t="shared" si="148"/>
        <v>6.4866717084722622E-2</v>
      </c>
      <c r="L4015" s="11" t="s">
        <v>49269</v>
      </c>
      <c r="M4015" s="9" t="s">
        <v>49270</v>
      </c>
    </row>
    <row r="4016" spans="1:13" x14ac:dyDescent="0.3">
      <c r="A4016" s="7">
        <v>14024</v>
      </c>
      <c r="B4016" s="1" t="s">
        <v>14034</v>
      </c>
      <c r="C4016" s="2">
        <v>316.8</v>
      </c>
      <c r="D4016" s="2">
        <v>368.9</v>
      </c>
      <c r="E4016" s="2">
        <v>331</v>
      </c>
      <c r="F4016" s="3">
        <v>304</v>
      </c>
      <c r="G4016" s="3">
        <v>301.10000000000002</v>
      </c>
      <c r="H4016" s="3">
        <v>287.8</v>
      </c>
      <c r="I4016" s="10">
        <f>-AVERAGE(C4016:E4016)/AVERAGE(F4016:H4016)</f>
        <v>-1.1386493448314481</v>
      </c>
      <c r="J4016" s="10">
        <v>-0.18732352723854925</v>
      </c>
      <c r="K4016" s="10">
        <f t="shared" si="148"/>
        <v>6.4871112687003199E-2</v>
      </c>
      <c r="L4016" s="11" t="s">
        <v>66132</v>
      </c>
      <c r="M4016" s="9" t="s">
        <v>66133</v>
      </c>
    </row>
    <row r="4017" spans="1:13" x14ac:dyDescent="0.3">
      <c r="A4017" s="7">
        <v>2964</v>
      </c>
      <c r="B4017" s="1" t="s">
        <v>2974</v>
      </c>
      <c r="C4017" s="2">
        <v>57.8</v>
      </c>
      <c r="D4017" s="2">
        <v>50.2</v>
      </c>
      <c r="E4017" s="2">
        <v>62.6</v>
      </c>
      <c r="F4017" s="3">
        <v>109.4</v>
      </c>
      <c r="G4017" s="3">
        <v>65.5</v>
      </c>
      <c r="H4017" s="3">
        <v>103.7</v>
      </c>
      <c r="I4017" s="10">
        <f>AVERAGE(F4017:H4017)/AVERAGE(C4017:E4017)</f>
        <v>1.6330597889800704</v>
      </c>
      <c r="J4017" s="10">
        <v>0.70757761128296293</v>
      </c>
      <c r="K4017" s="10">
        <f t="shared" si="148"/>
        <v>6.4879862392929505E-2</v>
      </c>
      <c r="L4017" s="11" t="s">
        <v>50033</v>
      </c>
      <c r="M4017" s="9" t="s">
        <v>50034</v>
      </c>
    </row>
    <row r="4018" spans="1:13" x14ac:dyDescent="0.3">
      <c r="A4018" s="7">
        <v>41142</v>
      </c>
      <c r="B4018" s="1" t="s">
        <v>41152</v>
      </c>
      <c r="C4018" s="2">
        <v>0.5</v>
      </c>
      <c r="D4018" s="2">
        <v>0.4</v>
      </c>
      <c r="E4018" s="2">
        <v>0.8</v>
      </c>
      <c r="F4018" s="3">
        <v>3.3</v>
      </c>
      <c r="G4018" s="3">
        <v>1</v>
      </c>
      <c r="H4018" s="3">
        <v>2.7</v>
      </c>
      <c r="I4018" s="10">
        <f>AVERAGE(F4018:H4018)/AVERAGE(C4018:E4018)</f>
        <v>4.117647058823529</v>
      </c>
      <c r="J4018" s="10">
        <v>2.0418201756946268</v>
      </c>
      <c r="K4018" s="10">
        <f t="shared" si="148"/>
        <v>6.4893791540926254E-2</v>
      </c>
      <c r="L4018" s="11" t="s">
        <v>52243</v>
      </c>
      <c r="M4018" s="9" t="s">
        <v>52244</v>
      </c>
    </row>
    <row r="4019" spans="1:13" x14ac:dyDescent="0.3">
      <c r="A4019" s="7">
        <v>14454</v>
      </c>
      <c r="B4019" s="1" t="s">
        <v>14464</v>
      </c>
      <c r="C4019" s="2">
        <v>18</v>
      </c>
      <c r="D4019" s="2">
        <v>10.3</v>
      </c>
      <c r="E4019" s="2">
        <v>18</v>
      </c>
      <c r="F4019" s="3">
        <v>9.1</v>
      </c>
      <c r="G4019" s="3">
        <v>6.6</v>
      </c>
      <c r="H4019" s="3">
        <v>9.8000000000000007</v>
      </c>
      <c r="I4019" s="10">
        <f>-AVERAGE(C4019:E4019)/AVERAGE(F4019:H4019)</f>
        <v>-1.8156862745098037</v>
      </c>
      <c r="J4019" s="10">
        <v>-0.86051494640137838</v>
      </c>
      <c r="K4019" s="10">
        <f t="shared" si="148"/>
        <v>6.4908652423555799E-2</v>
      </c>
      <c r="L4019" s="11" t="s">
        <v>66759</v>
      </c>
      <c r="M4019" s="9" t="s">
        <v>66760</v>
      </c>
    </row>
    <row r="4020" spans="1:13" x14ac:dyDescent="0.3">
      <c r="A4020" s="7">
        <v>39995</v>
      </c>
      <c r="B4020" s="1" t="s">
        <v>40005</v>
      </c>
      <c r="C4020" s="2">
        <v>396.6</v>
      </c>
      <c r="D4020" s="2">
        <v>357.6</v>
      </c>
      <c r="E4020" s="2">
        <v>421</v>
      </c>
      <c r="F4020" s="3">
        <v>314.2</v>
      </c>
      <c r="G4020" s="3">
        <v>358.1</v>
      </c>
      <c r="H4020" s="3">
        <v>333</v>
      </c>
      <c r="I4020" s="10">
        <f>-AVERAGE(C4020:E4020)/AVERAGE(F4020:H4020)</f>
        <v>-1.1690042773301503</v>
      </c>
      <c r="J4020" s="10">
        <v>-0.22528020863065287</v>
      </c>
      <c r="K4020" s="10">
        <f t="shared" si="148"/>
        <v>6.4927299245086542E-2</v>
      </c>
      <c r="L4020" s="11" t="s">
        <v>86509</v>
      </c>
      <c r="M4020" s="9" t="s">
        <v>86510</v>
      </c>
    </row>
    <row r="4021" spans="1:13" x14ac:dyDescent="0.3">
      <c r="A4021" s="7">
        <v>5843</v>
      </c>
      <c r="B4021" s="1" t="s">
        <v>5853</v>
      </c>
      <c r="C4021" s="2">
        <v>4.5</v>
      </c>
      <c r="D4021" s="2">
        <v>7.4</v>
      </c>
      <c r="E4021" s="2">
        <v>6.6</v>
      </c>
      <c r="F4021" s="3">
        <v>8.1999999999999993</v>
      </c>
      <c r="G4021" s="3">
        <v>14.2</v>
      </c>
      <c r="H4021" s="3">
        <v>10.8</v>
      </c>
      <c r="I4021" s="10">
        <f>AVERAGE(F4021:H4021)/AVERAGE(C4021:E4021)</f>
        <v>1.7945945945945947</v>
      </c>
      <c r="J4021" s="10">
        <v>0.84365797083061267</v>
      </c>
      <c r="K4021" s="10">
        <f t="shared" si="148"/>
        <v>6.5001546474749594E-2</v>
      </c>
      <c r="L4021" s="11" t="s">
        <v>54385</v>
      </c>
      <c r="M4021" s="9" t="s">
        <v>54386</v>
      </c>
    </row>
    <row r="4022" spans="1:13" x14ac:dyDescent="0.3">
      <c r="A4022" s="7">
        <v>8930</v>
      </c>
      <c r="B4022" s="1" t="s">
        <v>8940</v>
      </c>
      <c r="C4022" s="2">
        <v>814.7</v>
      </c>
      <c r="D4022" s="2">
        <v>867.4</v>
      </c>
      <c r="E4022" s="2">
        <v>798</v>
      </c>
      <c r="F4022" s="3">
        <v>862.3</v>
      </c>
      <c r="G4022" s="3">
        <v>908.6</v>
      </c>
      <c r="H4022" s="3">
        <v>934.9</v>
      </c>
      <c r="I4022" s="10">
        <f>AVERAGE(F4022:H4022)/AVERAGE(C4022:E4022)</f>
        <v>1.0910043949840733</v>
      </c>
      <c r="J4022" s="10">
        <v>0.1256569134020849</v>
      </c>
      <c r="K4022" s="10">
        <f t="shared" si="148"/>
        <v>6.5003736568636963E-2</v>
      </c>
      <c r="L4022" s="11" t="s">
        <v>59286</v>
      </c>
      <c r="M4022" s="9" t="s">
        <v>59287</v>
      </c>
    </row>
    <row r="4023" spans="1:13" x14ac:dyDescent="0.3">
      <c r="A4023" s="7">
        <v>14772</v>
      </c>
      <c r="B4023" s="1" t="s">
        <v>14782</v>
      </c>
      <c r="C4023" s="2">
        <v>0.8</v>
      </c>
      <c r="D4023" s="2">
        <v>1.8</v>
      </c>
      <c r="E4023" s="2">
        <v>1.2</v>
      </c>
      <c r="F4023" s="3">
        <v>3.6</v>
      </c>
      <c r="G4023" s="3">
        <v>3.7</v>
      </c>
      <c r="H4023" s="3">
        <v>8.1999999999999993</v>
      </c>
      <c r="I4023" s="10">
        <f>AVERAGE(F4023:H4023)/AVERAGE(C4023:E4023)</f>
        <v>4.0789473684210531</v>
      </c>
      <c r="J4023" s="10">
        <v>2.0281968918306523</v>
      </c>
      <c r="K4023" s="10">
        <f t="shared" si="148"/>
        <v>6.5006258521619009E-2</v>
      </c>
      <c r="L4023" s="11" t="s">
        <v>67237</v>
      </c>
      <c r="M4023" s="9" t="s">
        <v>67238</v>
      </c>
    </row>
    <row r="4024" spans="1:13" x14ac:dyDescent="0.3">
      <c r="A4024" s="7">
        <v>36105</v>
      </c>
      <c r="B4024" s="1" t="s">
        <v>36115</v>
      </c>
      <c r="C4024" s="2">
        <v>2</v>
      </c>
      <c r="D4024" s="2">
        <v>2.6</v>
      </c>
      <c r="E4024" s="2">
        <v>3</v>
      </c>
      <c r="F4024" s="3">
        <v>1.8</v>
      </c>
      <c r="G4024" s="3">
        <v>1.6</v>
      </c>
      <c r="H4024" s="3">
        <v>1.9</v>
      </c>
      <c r="I4024" s="10">
        <f>-AVERAGE(C4024:E4024)/AVERAGE(F4024:H4024)</f>
        <v>-1.4339622641509433</v>
      </c>
      <c r="J4024" s="10">
        <v>-0.52000705888038623</v>
      </c>
      <c r="K4024" s="10">
        <f t="shared" si="148"/>
        <v>6.5038877511269549E-2</v>
      </c>
      <c r="L4024" s="11" t="s">
        <v>83872</v>
      </c>
      <c r="M4024" s="9" t="s">
        <v>83873</v>
      </c>
    </row>
    <row r="4025" spans="1:13" x14ac:dyDescent="0.3">
      <c r="A4025" s="7">
        <v>29821</v>
      </c>
      <c r="B4025" s="1" t="s">
        <v>29831</v>
      </c>
      <c r="C4025" s="2">
        <v>40.6</v>
      </c>
      <c r="D4025" s="2">
        <v>31.4</v>
      </c>
      <c r="E4025" s="2">
        <v>33.299999999999997</v>
      </c>
      <c r="F4025" s="3">
        <v>28.8</v>
      </c>
      <c r="G4025" s="3">
        <v>15.8</v>
      </c>
      <c r="H4025" s="3">
        <v>5.6</v>
      </c>
      <c r="I4025" s="10">
        <f>-AVERAGE(C4025:E4025)/AVERAGE(F4025:H4025)</f>
        <v>-2.097609561752988</v>
      </c>
      <c r="J4025" s="10">
        <v>-1.0687461670749447</v>
      </c>
      <c r="K4025" s="10">
        <f t="shared" si="148"/>
        <v>6.5049998428542186E-2</v>
      </c>
      <c r="L4025" s="11"/>
      <c r="M4025" s="9"/>
    </row>
    <row r="4026" spans="1:13" x14ac:dyDescent="0.3">
      <c r="A4026" s="7">
        <v>11805</v>
      </c>
      <c r="B4026" s="1" t="s">
        <v>11815</v>
      </c>
      <c r="C4026" s="2">
        <v>13.7</v>
      </c>
      <c r="D4026" s="2">
        <v>11.8</v>
      </c>
      <c r="E4026" s="2">
        <v>15.5</v>
      </c>
      <c r="F4026" s="3">
        <v>6.9</v>
      </c>
      <c r="G4026" s="3">
        <v>12</v>
      </c>
      <c r="H4026" s="3">
        <v>7.2</v>
      </c>
      <c r="I4026" s="10">
        <f>-AVERAGE(C4026:E4026)/AVERAGE(F4026:H4026)</f>
        <v>-1.57088122605364</v>
      </c>
      <c r="J4026" s="10">
        <v>-0.65157410293556162</v>
      </c>
      <c r="K4026" s="10">
        <f t="shared" si="148"/>
        <v>6.5055622426775095E-2</v>
      </c>
      <c r="L4026" s="11" t="s">
        <v>63166</v>
      </c>
      <c r="M4026" s="9" t="s">
        <v>63167</v>
      </c>
    </row>
    <row r="4027" spans="1:13" x14ac:dyDescent="0.3">
      <c r="A4027" s="7">
        <v>154</v>
      </c>
      <c r="B4027" s="1" t="s">
        <v>164</v>
      </c>
      <c r="C4027" s="2">
        <v>2238.6999999999998</v>
      </c>
      <c r="D4027" s="2">
        <v>2238.4</v>
      </c>
      <c r="E4027" s="2">
        <v>2403.5</v>
      </c>
      <c r="F4027" s="3">
        <v>2151.4</v>
      </c>
      <c r="G4027" s="3">
        <v>2136.4</v>
      </c>
      <c r="H4027" s="3">
        <v>2170</v>
      </c>
      <c r="I4027" s="10">
        <f>-AVERAGE(C4027:E4027)/AVERAGE(F4027:H4027)</f>
        <v>-1.0654712131066308</v>
      </c>
      <c r="J4027" s="10">
        <v>-9.149161492320726E-2</v>
      </c>
      <c r="K4027" s="10">
        <f t="shared" si="148"/>
        <v>6.507361065803198E-2</v>
      </c>
      <c r="L4027" s="11" t="s">
        <v>45389</v>
      </c>
      <c r="M4027" s="9" t="s">
        <v>45390</v>
      </c>
    </row>
    <row r="4028" spans="1:13" x14ac:dyDescent="0.3">
      <c r="A4028" s="7">
        <v>6062</v>
      </c>
      <c r="B4028" s="1" t="s">
        <v>6072</v>
      </c>
      <c r="C4028" s="2">
        <v>187</v>
      </c>
      <c r="D4028" s="2">
        <v>188.6</v>
      </c>
      <c r="E4028" s="2">
        <v>199.6</v>
      </c>
      <c r="F4028" s="3">
        <v>223</v>
      </c>
      <c r="G4028" s="3">
        <v>217.2</v>
      </c>
      <c r="H4028" s="3">
        <v>198.5</v>
      </c>
      <c r="I4028" s="10">
        <f>AVERAGE(F4028:H4028)/AVERAGE(C4028:E4028)</f>
        <v>1.1103963838664812</v>
      </c>
      <c r="J4028" s="10">
        <v>0.15107477473415232</v>
      </c>
      <c r="K4028" s="10">
        <f t="shared" si="148"/>
        <v>6.5079046580065192E-2</v>
      </c>
      <c r="L4028" s="11" t="s">
        <v>54793</v>
      </c>
      <c r="M4028" s="9" t="s">
        <v>54794</v>
      </c>
    </row>
    <row r="4029" spans="1:13" x14ac:dyDescent="0.3">
      <c r="A4029" s="7">
        <v>20028</v>
      </c>
      <c r="B4029" s="1" t="s">
        <v>20038</v>
      </c>
      <c r="C4029" s="2">
        <v>575.6</v>
      </c>
      <c r="D4029" s="2">
        <v>632.5</v>
      </c>
      <c r="E4029" s="2">
        <v>541.4</v>
      </c>
      <c r="F4029" s="3">
        <v>445</v>
      </c>
      <c r="G4029" s="3">
        <v>505.3</v>
      </c>
      <c r="H4029" s="3">
        <v>526.29999999999995</v>
      </c>
      <c r="I4029" s="10">
        <f>-AVERAGE(C4029:E4029)/AVERAGE(F4029:H4029)</f>
        <v>-1.1848164702695381</v>
      </c>
      <c r="J4029" s="10">
        <v>-0.24466360094789563</v>
      </c>
      <c r="K4029" s="10">
        <f t="shared" si="148"/>
        <v>6.5125645943915941E-2</v>
      </c>
      <c r="L4029" s="11" t="s">
        <v>54045</v>
      </c>
      <c r="M4029" s="9" t="s">
        <v>54046</v>
      </c>
    </row>
    <row r="4030" spans="1:13" x14ac:dyDescent="0.3">
      <c r="A4030" s="7">
        <v>631</v>
      </c>
      <c r="B4030" s="1" t="s">
        <v>641</v>
      </c>
      <c r="C4030" s="2">
        <v>5565.9</v>
      </c>
      <c r="D4030" s="2">
        <v>5240.5</v>
      </c>
      <c r="E4030" s="2">
        <v>4943.3999999999996</v>
      </c>
      <c r="F4030" s="3">
        <v>4790.3</v>
      </c>
      <c r="G4030" s="3">
        <v>4609.1000000000004</v>
      </c>
      <c r="H4030" s="3">
        <v>4869.8</v>
      </c>
      <c r="I4030" s="10">
        <f>-AVERAGE(C4030:E4030)/AVERAGE(F4030:H4030)</f>
        <v>-1.1037619488128274</v>
      </c>
      <c r="J4030" s="10">
        <v>-0.14242905590291674</v>
      </c>
      <c r="K4030" s="10">
        <f t="shared" si="148"/>
        <v>6.5149921393194379E-2</v>
      </c>
      <c r="L4030" s="11" t="s">
        <v>46163</v>
      </c>
      <c r="M4030" s="9" t="s">
        <v>46164</v>
      </c>
    </row>
    <row r="4031" spans="1:13" x14ac:dyDescent="0.3">
      <c r="A4031" s="7">
        <v>30645</v>
      </c>
      <c r="B4031" s="1" t="s">
        <v>30655</v>
      </c>
      <c r="C4031" s="2">
        <v>29.6</v>
      </c>
      <c r="D4031" s="2">
        <v>25.9</v>
      </c>
      <c r="E4031" s="2">
        <v>24.4</v>
      </c>
      <c r="F4031" s="3">
        <v>13.8</v>
      </c>
      <c r="G4031" s="3">
        <v>20.9</v>
      </c>
      <c r="H4031" s="3">
        <v>2.1</v>
      </c>
      <c r="I4031" s="10">
        <f>-AVERAGE(C4031:E4031)/AVERAGE(F4031:H4031)</f>
        <v>-2.1711956521739131</v>
      </c>
      <c r="J4031" s="10">
        <v>-1.1184897368709641</v>
      </c>
      <c r="K4031" s="10">
        <f t="shared" si="148"/>
        <v>6.5159244081459899E-2</v>
      </c>
      <c r="L4031" s="11"/>
      <c r="M4031" s="9"/>
    </row>
    <row r="4032" spans="1:13" x14ac:dyDescent="0.3">
      <c r="A4032" s="7">
        <v>20364</v>
      </c>
      <c r="B4032" s="1" t="s">
        <v>20374</v>
      </c>
      <c r="C4032" s="2">
        <v>47</v>
      </c>
      <c r="D4032" s="2">
        <v>52.8</v>
      </c>
      <c r="E4032" s="2">
        <v>46.5</v>
      </c>
      <c r="F4032" s="3">
        <v>30.8</v>
      </c>
      <c r="G4032" s="3">
        <v>39.5</v>
      </c>
      <c r="H4032" s="3">
        <v>43.6</v>
      </c>
      <c r="I4032" s="10">
        <f>-AVERAGE(C4032:E4032)/AVERAGE(F4032:H4032)</f>
        <v>-1.2844600526777876</v>
      </c>
      <c r="J4032" s="10">
        <v>-0.36116202243037526</v>
      </c>
      <c r="K4032" s="10">
        <f t="shared" si="148"/>
        <v>6.5173069760092989E-2</v>
      </c>
      <c r="L4032" s="11" t="s">
        <v>53503</v>
      </c>
      <c r="M4032" s="9" t="s">
        <v>53504</v>
      </c>
    </row>
    <row r="4033" spans="1:13" x14ac:dyDescent="0.3">
      <c r="A4033" s="7">
        <v>11390</v>
      </c>
      <c r="B4033" s="1" t="s">
        <v>11400</v>
      </c>
      <c r="C4033" s="2">
        <v>279.2</v>
      </c>
      <c r="D4033" s="2">
        <v>287.10000000000002</v>
      </c>
      <c r="E4033" s="2">
        <v>266</v>
      </c>
      <c r="F4033" s="3">
        <v>288.3</v>
      </c>
      <c r="G4033" s="3">
        <v>298.10000000000002</v>
      </c>
      <c r="H4033" s="3">
        <v>304.3</v>
      </c>
      <c r="I4033" s="10">
        <f>AVERAGE(F4033:H4033)/AVERAGE(C4033:E4033)</f>
        <v>1.0701670070887903</v>
      </c>
      <c r="J4033" s="10">
        <v>9.7835956904552046E-2</v>
      </c>
      <c r="K4033" s="10">
        <f t="shared" si="148"/>
        <v>6.5211014714116874E-2</v>
      </c>
      <c r="L4033" s="11" t="s">
        <v>62564</v>
      </c>
      <c r="M4033" s="9" t="s">
        <v>62565</v>
      </c>
    </row>
    <row r="4034" spans="1:13" x14ac:dyDescent="0.3">
      <c r="A4034" s="7">
        <v>21548</v>
      </c>
      <c r="B4034" s="1" t="s">
        <v>21558</v>
      </c>
      <c r="C4034" s="2">
        <v>55.3</v>
      </c>
      <c r="D4034" s="2">
        <v>60.7</v>
      </c>
      <c r="E4034" s="2">
        <v>26.6</v>
      </c>
      <c r="F4034" s="3">
        <v>76.900000000000006</v>
      </c>
      <c r="G4034" s="3">
        <v>75</v>
      </c>
      <c r="H4034" s="3">
        <v>71.599999999999994</v>
      </c>
      <c r="I4034" s="10">
        <f>AVERAGE(F4034:H4034)/AVERAGE(C4034:E4034)</f>
        <v>1.5673211781206171</v>
      </c>
      <c r="J4034" s="10">
        <v>0.64830084962679202</v>
      </c>
      <c r="K4034" s="10">
        <f t="shared" si="148"/>
        <v>6.525854675835531E-2</v>
      </c>
      <c r="L4034" s="11" t="s">
        <v>74882</v>
      </c>
      <c r="M4034" s="9" t="s">
        <v>74883</v>
      </c>
    </row>
    <row r="4035" spans="1:13" x14ac:dyDescent="0.3">
      <c r="A4035" s="7">
        <v>10314</v>
      </c>
      <c r="B4035" s="1" t="s">
        <v>10324</v>
      </c>
      <c r="C4035" s="2">
        <v>28.1</v>
      </c>
      <c r="D4035" s="2">
        <v>27.5</v>
      </c>
      <c r="E4035" s="2">
        <v>18.8</v>
      </c>
      <c r="F4035" s="3">
        <v>13.8</v>
      </c>
      <c r="G4035" s="3">
        <v>7.2</v>
      </c>
      <c r="H4035" s="3">
        <v>19</v>
      </c>
      <c r="I4035" s="10">
        <f>-AVERAGE(C4035:E4035)/AVERAGE(F4035:H4035)</f>
        <v>-1.8599999999999999</v>
      </c>
      <c r="J4035" s="10">
        <v>-0.89530262133330685</v>
      </c>
      <c r="K4035" s="10">
        <f t="shared" ref="K4035:K4098" si="151">_xlfn.T.TEST(C4035:E4035,F4035:H4035,2,2)</f>
        <v>6.528418481493084E-2</v>
      </c>
      <c r="L4035" s="11" t="s">
        <v>56252</v>
      </c>
      <c r="M4035" s="9" t="s">
        <v>56253</v>
      </c>
    </row>
    <row r="4036" spans="1:13" x14ac:dyDescent="0.3">
      <c r="A4036" s="7">
        <v>1202</v>
      </c>
      <c r="B4036" s="1" t="s">
        <v>1212</v>
      </c>
      <c r="C4036" s="2">
        <v>25.2</v>
      </c>
      <c r="D4036" s="2">
        <v>21.2</v>
      </c>
      <c r="E4036" s="2">
        <v>21.3</v>
      </c>
      <c r="F4036" s="3">
        <v>29.6</v>
      </c>
      <c r="G4036" s="3">
        <v>25.2</v>
      </c>
      <c r="H4036" s="3">
        <v>33.4</v>
      </c>
      <c r="I4036" s="10">
        <f>AVERAGE(F4036:H4036)/AVERAGE(C4036:E4036)</f>
        <v>1.3028064992614474</v>
      </c>
      <c r="J4036" s="10">
        <v>0.38162282198252367</v>
      </c>
      <c r="K4036" s="10">
        <f t="shared" si="151"/>
        <v>6.5294547276110476E-2</v>
      </c>
      <c r="L4036" s="11" t="s">
        <v>47105</v>
      </c>
      <c r="M4036" s="9" t="s">
        <v>47106</v>
      </c>
    </row>
    <row r="4037" spans="1:13" x14ac:dyDescent="0.3">
      <c r="A4037" s="7">
        <v>44886</v>
      </c>
      <c r="B4037" s="1" t="s">
        <v>44896</v>
      </c>
      <c r="C4037" s="2">
        <v>174.2</v>
      </c>
      <c r="D4037" s="2">
        <v>178.3</v>
      </c>
      <c r="E4037" s="2">
        <v>192.7</v>
      </c>
      <c r="F4037" s="3">
        <v>147.5</v>
      </c>
      <c r="G4037" s="3">
        <v>145.80000000000001</v>
      </c>
      <c r="H4037" s="3">
        <v>173</v>
      </c>
      <c r="I4037" s="10">
        <f>-AVERAGE(C4037:E4037)/AVERAGE(F4037:H4037)</f>
        <v>-1.1692043748659662</v>
      </c>
      <c r="J4037" s="10">
        <v>-0.225527132465315</v>
      </c>
      <c r="K4037" s="10">
        <f t="shared" si="151"/>
        <v>6.5304298687203957E-2</v>
      </c>
      <c r="L4037" s="11" t="s">
        <v>48271</v>
      </c>
      <c r="M4037" s="9" t="s">
        <v>48272</v>
      </c>
    </row>
    <row r="4038" spans="1:13" x14ac:dyDescent="0.3">
      <c r="A4038" s="7">
        <v>42733</v>
      </c>
      <c r="B4038" s="1" t="s">
        <v>42743</v>
      </c>
      <c r="C4038" s="2">
        <v>72.900000000000006</v>
      </c>
      <c r="D4038" s="2">
        <v>64.900000000000006</v>
      </c>
      <c r="E4038" s="2">
        <v>60.5</v>
      </c>
      <c r="F4038" s="3">
        <v>46.6</v>
      </c>
      <c r="G4038" s="3">
        <v>55.4</v>
      </c>
      <c r="H4038" s="3">
        <v>58.2</v>
      </c>
      <c r="I4038" s="10">
        <f>-AVERAGE(C4038:E4038)/AVERAGE(F4038:H4038)</f>
        <v>-1.2378277153558055</v>
      </c>
      <c r="J4038" s="10">
        <v>-0.3078105298201379</v>
      </c>
      <c r="K4038" s="10">
        <f t="shared" si="151"/>
        <v>6.5316239302163293E-2</v>
      </c>
      <c r="L4038" s="11" t="s">
        <v>87736</v>
      </c>
      <c r="M4038" s="9" t="s">
        <v>87737</v>
      </c>
    </row>
    <row r="4039" spans="1:13" x14ac:dyDescent="0.3">
      <c r="A4039" s="7">
        <v>32298</v>
      </c>
      <c r="B4039" s="1" t="s">
        <v>32308</v>
      </c>
      <c r="C4039" s="2">
        <v>1325.6</v>
      </c>
      <c r="D4039" s="2">
        <v>1332.7</v>
      </c>
      <c r="E4039" s="2">
        <v>1286.8</v>
      </c>
      <c r="F4039" s="3">
        <v>1517.3</v>
      </c>
      <c r="G4039" s="3">
        <v>1388.5</v>
      </c>
      <c r="H4039" s="3">
        <v>1385.3</v>
      </c>
      <c r="I4039" s="10">
        <f>AVERAGE(F4039:H4039)/AVERAGE(C4039:E4039)</f>
        <v>1.0877037337456592</v>
      </c>
      <c r="J4039" s="10">
        <v>0.12128565212067013</v>
      </c>
      <c r="K4039" s="10">
        <f t="shared" si="151"/>
        <v>6.5316952100841347E-2</v>
      </c>
      <c r="L4039" s="11" t="s">
        <v>64180</v>
      </c>
      <c r="M4039" s="9" t="s">
        <v>64181</v>
      </c>
    </row>
    <row r="4040" spans="1:13" x14ac:dyDescent="0.3">
      <c r="A4040" s="7">
        <v>10875</v>
      </c>
      <c r="B4040" s="1" t="s">
        <v>10885</v>
      </c>
      <c r="C4040" s="2">
        <v>4.9000000000000004</v>
      </c>
      <c r="D4040" s="2">
        <v>12.3</v>
      </c>
      <c r="E4040" s="2">
        <v>7</v>
      </c>
      <c r="F4040" s="3">
        <v>3.6</v>
      </c>
      <c r="G4040" s="3">
        <v>1.5</v>
      </c>
      <c r="H4040" s="3">
        <v>1.7</v>
      </c>
      <c r="I4040" s="10">
        <f>-AVERAGE(C4040:E4040)/AVERAGE(F4040:H4040)</f>
        <v>-3.5588235294117654</v>
      </c>
      <c r="J4040" s="10">
        <v>-1.8314003960242553</v>
      </c>
      <c r="K4040" s="10">
        <f t="shared" si="151"/>
        <v>6.5327811127169996E-2</v>
      </c>
      <c r="L4040" s="11" t="s">
        <v>54067</v>
      </c>
      <c r="M4040" s="9" t="s">
        <v>54068</v>
      </c>
    </row>
    <row r="4041" spans="1:13" x14ac:dyDescent="0.3">
      <c r="A4041" s="7">
        <v>33497</v>
      </c>
      <c r="B4041" s="1" t="s">
        <v>33507</v>
      </c>
      <c r="C4041" s="2">
        <v>168.8</v>
      </c>
      <c r="D4041" s="2">
        <v>152.1</v>
      </c>
      <c r="E4041" s="2">
        <v>163.69999999999999</v>
      </c>
      <c r="F4041" s="3">
        <v>169.6</v>
      </c>
      <c r="G4041" s="3">
        <v>181.9</v>
      </c>
      <c r="H4041" s="3">
        <v>180.9</v>
      </c>
      <c r="I4041" s="10">
        <f>AVERAGE(F4041:H4041)/AVERAGE(C4041:E4041)</f>
        <v>1.0986380520016508</v>
      </c>
      <c r="J4041" s="10">
        <v>0.13571616646054524</v>
      </c>
      <c r="K4041" s="10">
        <f t="shared" si="151"/>
        <v>6.5338565971442983E-2</v>
      </c>
      <c r="L4041" s="11" t="s">
        <v>63818</v>
      </c>
      <c r="M4041" s="9" t="s">
        <v>63819</v>
      </c>
    </row>
    <row r="4042" spans="1:13" x14ac:dyDescent="0.3">
      <c r="A4042" s="7">
        <v>7324</v>
      </c>
      <c r="B4042" s="1" t="s">
        <v>7334</v>
      </c>
      <c r="C4042" s="2">
        <v>58.4</v>
      </c>
      <c r="D4042" s="2">
        <v>58.1</v>
      </c>
      <c r="E4042" s="2">
        <v>64.5</v>
      </c>
      <c r="F4042" s="3">
        <v>27.7</v>
      </c>
      <c r="G4042" s="3">
        <v>53.5</v>
      </c>
      <c r="H4042" s="3">
        <v>41.3</v>
      </c>
      <c r="I4042" s="10">
        <f>-AVERAGE(C4042:E4042)/AVERAGE(F4042:H4042)</f>
        <v>-1.4775510204081632</v>
      </c>
      <c r="J4042" s="10">
        <v>-0.56320794808063479</v>
      </c>
      <c r="K4042" s="10">
        <f t="shared" si="151"/>
        <v>6.5348133060959018E-2</v>
      </c>
      <c r="L4042" s="11" t="s">
        <v>56840</v>
      </c>
      <c r="M4042" s="9" t="s">
        <v>56841</v>
      </c>
    </row>
    <row r="4043" spans="1:13" x14ac:dyDescent="0.3">
      <c r="A4043" s="7">
        <v>42736</v>
      </c>
      <c r="B4043" s="1" t="s">
        <v>42746</v>
      </c>
      <c r="C4043" s="2">
        <v>139.69999999999999</v>
      </c>
      <c r="D4043" s="2">
        <v>123.3</v>
      </c>
      <c r="E4043" s="2">
        <v>135.9</v>
      </c>
      <c r="F4043" s="3">
        <v>119.1</v>
      </c>
      <c r="G4043" s="3">
        <v>106.8</v>
      </c>
      <c r="H4043" s="3">
        <v>121.8</v>
      </c>
      <c r="I4043" s="10">
        <f>-AVERAGE(C4043:E4043)/AVERAGE(F4043:H4043)</f>
        <v>-1.1472533793500146</v>
      </c>
      <c r="J4043" s="10">
        <v>-0.19818405635953557</v>
      </c>
      <c r="K4043" s="10">
        <f t="shared" si="151"/>
        <v>6.5371821419979062E-2</v>
      </c>
      <c r="L4043" s="11" t="s">
        <v>73913</v>
      </c>
      <c r="M4043" s="9" t="s">
        <v>73914</v>
      </c>
    </row>
    <row r="4044" spans="1:13" x14ac:dyDescent="0.3">
      <c r="A4044" s="7">
        <v>27774</v>
      </c>
      <c r="B4044" s="1" t="s">
        <v>27784</v>
      </c>
      <c r="C4044" s="2">
        <v>40.200000000000003</v>
      </c>
      <c r="D4044" s="2">
        <v>59</v>
      </c>
      <c r="E4044" s="2">
        <v>45.3</v>
      </c>
      <c r="F4044" s="3">
        <v>79.099999999999994</v>
      </c>
      <c r="G4044" s="3">
        <v>62.9</v>
      </c>
      <c r="H4044" s="3">
        <v>62.1</v>
      </c>
      <c r="I4044" s="10">
        <f>AVERAGE(F4044:H4044)/AVERAGE(C4044:E4044)</f>
        <v>1.4124567474048444</v>
      </c>
      <c r="J4044" s="10">
        <v>0.49820668964467812</v>
      </c>
      <c r="K4044" s="10">
        <f t="shared" si="151"/>
        <v>6.5395979534890777E-2</v>
      </c>
      <c r="L4044" s="11"/>
      <c r="M4044" s="9"/>
    </row>
    <row r="4045" spans="1:13" x14ac:dyDescent="0.3">
      <c r="A4045" s="7">
        <v>10342</v>
      </c>
      <c r="B4045" s="1" t="s">
        <v>10352</v>
      </c>
      <c r="C4045" s="2">
        <v>25.7</v>
      </c>
      <c r="D4045" s="2">
        <v>36.5</v>
      </c>
      <c r="E4045" s="2">
        <v>47.3</v>
      </c>
      <c r="F4045" s="3">
        <v>9.6999999999999993</v>
      </c>
      <c r="G4045" s="3">
        <v>23</v>
      </c>
      <c r="H4045" s="3">
        <v>20.5</v>
      </c>
      <c r="I4045" s="10">
        <f>-AVERAGE(C4045:E4045)/AVERAGE(F4045:H4045)</f>
        <v>-2.0582706766917291</v>
      </c>
      <c r="J4045" s="10">
        <v>-1.041432718987346</v>
      </c>
      <c r="K4045" s="10">
        <f t="shared" si="151"/>
        <v>6.5475895047089352E-2</v>
      </c>
      <c r="L4045" s="11" t="s">
        <v>61152</v>
      </c>
      <c r="M4045" s="9" t="s">
        <v>61153</v>
      </c>
    </row>
    <row r="4046" spans="1:13" x14ac:dyDescent="0.3">
      <c r="A4046" s="7">
        <v>36048</v>
      </c>
      <c r="B4046" s="1" t="s">
        <v>36058</v>
      </c>
      <c r="C4046" s="2">
        <v>177.4</v>
      </c>
      <c r="D4046" s="2">
        <v>194.2</v>
      </c>
      <c r="E4046" s="2">
        <v>209.6</v>
      </c>
      <c r="F4046" s="3">
        <v>236.3</v>
      </c>
      <c r="G4046" s="3">
        <v>208.4</v>
      </c>
      <c r="H4046" s="3">
        <v>233.8</v>
      </c>
      <c r="I4046" s="10">
        <f t="shared" ref="I4046:I4051" si="152">AVERAGE(F4046:H4046)/AVERAGE(C4046:E4046)</f>
        <v>1.1674122505161733</v>
      </c>
      <c r="J4046" s="10">
        <v>0.22331411267337503</v>
      </c>
      <c r="K4046" s="10">
        <f t="shared" si="151"/>
        <v>6.548696250323606E-2</v>
      </c>
      <c r="L4046" s="11" t="s">
        <v>66208</v>
      </c>
      <c r="M4046" s="9" t="s">
        <v>66209</v>
      </c>
    </row>
    <row r="4047" spans="1:13" x14ac:dyDescent="0.3">
      <c r="A4047" s="7">
        <v>1251</v>
      </c>
      <c r="B4047" s="1" t="s">
        <v>1261</v>
      </c>
      <c r="C4047" s="2">
        <v>130.6</v>
      </c>
      <c r="D4047" s="2">
        <v>151.80000000000001</v>
      </c>
      <c r="E4047" s="2">
        <v>134</v>
      </c>
      <c r="F4047" s="3">
        <v>159.80000000000001</v>
      </c>
      <c r="G4047" s="3">
        <v>151.30000000000001</v>
      </c>
      <c r="H4047" s="3">
        <v>170.9</v>
      </c>
      <c r="I4047" s="10">
        <f t="shared" si="152"/>
        <v>1.1575408261287226</v>
      </c>
      <c r="J4047" s="10">
        <v>0.21106307781790709</v>
      </c>
      <c r="K4047" s="10">
        <f t="shared" si="151"/>
        <v>6.5496374222205542E-2</v>
      </c>
      <c r="L4047" s="11" t="s">
        <v>47187</v>
      </c>
      <c r="M4047" s="9" t="s">
        <v>47188</v>
      </c>
    </row>
    <row r="4048" spans="1:13" x14ac:dyDescent="0.3">
      <c r="A4048" s="7">
        <v>17965</v>
      </c>
      <c r="B4048" s="1" t="s">
        <v>17975</v>
      </c>
      <c r="C4048" s="2">
        <v>129.30000000000001</v>
      </c>
      <c r="D4048" s="2">
        <v>122.5</v>
      </c>
      <c r="E4048" s="2">
        <v>131.80000000000001</v>
      </c>
      <c r="F4048" s="3">
        <v>148.4</v>
      </c>
      <c r="G4048" s="3">
        <v>168.9</v>
      </c>
      <c r="H4048" s="3">
        <v>138</v>
      </c>
      <c r="I4048" s="10">
        <f t="shared" si="152"/>
        <v>1.1869134515119917</v>
      </c>
      <c r="J4048" s="10">
        <v>0.24721473900106836</v>
      </c>
      <c r="K4048" s="10">
        <f t="shared" si="151"/>
        <v>6.5526069883098711E-2</v>
      </c>
      <c r="L4048" s="11" t="s">
        <v>65640</v>
      </c>
      <c r="M4048" s="9" t="s">
        <v>65641</v>
      </c>
    </row>
    <row r="4049" spans="1:13" x14ac:dyDescent="0.3">
      <c r="A4049" s="7">
        <v>40317</v>
      </c>
      <c r="B4049" s="1" t="s">
        <v>40327</v>
      </c>
      <c r="C4049" s="2">
        <v>260.39999999999998</v>
      </c>
      <c r="D4049" s="2">
        <v>236.1</v>
      </c>
      <c r="E4049" s="2">
        <v>285.2</v>
      </c>
      <c r="F4049" s="3">
        <v>361.2</v>
      </c>
      <c r="G4049" s="3">
        <v>309.10000000000002</v>
      </c>
      <c r="H4049" s="3">
        <v>296</v>
      </c>
      <c r="I4049" s="10">
        <f t="shared" si="152"/>
        <v>1.2361519764615581</v>
      </c>
      <c r="J4049" s="10">
        <v>0.30585612367017828</v>
      </c>
      <c r="K4049" s="10">
        <f t="shared" si="151"/>
        <v>6.5529373905362481E-2</v>
      </c>
      <c r="L4049" s="11"/>
      <c r="M4049" s="9"/>
    </row>
    <row r="4050" spans="1:13" x14ac:dyDescent="0.3">
      <c r="A4050" s="7">
        <v>38989</v>
      </c>
      <c r="B4050" s="1" t="s">
        <v>38999</v>
      </c>
      <c r="C4050" s="2">
        <v>48</v>
      </c>
      <c r="D4050" s="2">
        <v>49.1</v>
      </c>
      <c r="E4050" s="2">
        <v>46.7</v>
      </c>
      <c r="F4050" s="3">
        <v>55.8</v>
      </c>
      <c r="G4050" s="3">
        <v>68.599999999999994</v>
      </c>
      <c r="H4050" s="3">
        <v>54.2</v>
      </c>
      <c r="I4050" s="10">
        <f t="shared" si="152"/>
        <v>1.2420027816411681</v>
      </c>
      <c r="J4050" s="10">
        <v>0.31266840468192481</v>
      </c>
      <c r="K4050" s="10">
        <f t="shared" si="151"/>
        <v>6.5590065800512409E-2</v>
      </c>
      <c r="L4050" s="11" t="s">
        <v>63426</v>
      </c>
      <c r="M4050" s="9" t="s">
        <v>63427</v>
      </c>
    </row>
    <row r="4051" spans="1:13" x14ac:dyDescent="0.3">
      <c r="A4051" s="7">
        <v>7995</v>
      </c>
      <c r="B4051" s="1" t="s">
        <v>8005</v>
      </c>
      <c r="C4051" s="2">
        <v>116.5</v>
      </c>
      <c r="D4051" s="2">
        <v>130.80000000000001</v>
      </c>
      <c r="E4051" s="2">
        <v>117.6</v>
      </c>
      <c r="F4051" s="3">
        <v>154.5</v>
      </c>
      <c r="G4051" s="3">
        <v>129.1</v>
      </c>
      <c r="H4051" s="3">
        <v>157</v>
      </c>
      <c r="I4051" s="10">
        <f t="shared" si="152"/>
        <v>1.2074540970128804</v>
      </c>
      <c r="J4051" s="10">
        <v>0.27196834411640192</v>
      </c>
      <c r="K4051" s="10">
        <f t="shared" si="151"/>
        <v>6.5599611238881958E-2</v>
      </c>
      <c r="L4051" s="11" t="s">
        <v>57862</v>
      </c>
      <c r="M4051" s="9" t="s">
        <v>57863</v>
      </c>
    </row>
    <row r="4052" spans="1:13" x14ac:dyDescent="0.3">
      <c r="A4052" s="7">
        <v>16888</v>
      </c>
      <c r="B4052" s="1" t="s">
        <v>16898</v>
      </c>
      <c r="C4052" s="2">
        <v>32.200000000000003</v>
      </c>
      <c r="D4052" s="2">
        <v>14.8</v>
      </c>
      <c r="E4052" s="2">
        <v>18.8</v>
      </c>
      <c r="F4052" s="3">
        <v>2.2000000000000002</v>
      </c>
      <c r="G4052" s="3">
        <v>6.7</v>
      </c>
      <c r="H4052" s="3">
        <v>11.9</v>
      </c>
      <c r="I4052" s="10">
        <f>-AVERAGE(C4052:E4052)/AVERAGE(F4052:H4052)</f>
        <v>-3.1634615384615383</v>
      </c>
      <c r="J4052" s="10">
        <v>-1.6615040555941494</v>
      </c>
      <c r="K4052" s="10">
        <f t="shared" si="151"/>
        <v>6.5624351999922212E-2</v>
      </c>
      <c r="L4052" s="11" t="s">
        <v>70131</v>
      </c>
      <c r="M4052" s="9" t="s">
        <v>70132</v>
      </c>
    </row>
    <row r="4053" spans="1:13" x14ac:dyDescent="0.3">
      <c r="A4053" s="7">
        <v>8800</v>
      </c>
      <c r="B4053" s="1" t="s">
        <v>8810</v>
      </c>
      <c r="C4053" s="2">
        <v>132.1</v>
      </c>
      <c r="D4053" s="2">
        <v>124.1</v>
      </c>
      <c r="E4053" s="2">
        <v>144.19999999999999</v>
      </c>
      <c r="F4053" s="3">
        <v>112.7</v>
      </c>
      <c r="G4053" s="3">
        <v>116.3</v>
      </c>
      <c r="H4053" s="3">
        <v>122.4</v>
      </c>
      <c r="I4053" s="10">
        <f>-AVERAGE(C4053:E4053)/AVERAGE(F4053:H4053)</f>
        <v>-1.1394422310756973</v>
      </c>
      <c r="J4053" s="10">
        <v>-0.18832778282761745</v>
      </c>
      <c r="K4053" s="10">
        <f t="shared" si="151"/>
        <v>6.5647692098060137E-2</v>
      </c>
      <c r="L4053" s="11" t="s">
        <v>59082</v>
      </c>
      <c r="M4053" s="9" t="s">
        <v>59083</v>
      </c>
    </row>
    <row r="4054" spans="1:13" x14ac:dyDescent="0.3">
      <c r="A4054" s="7">
        <v>33078</v>
      </c>
      <c r="B4054" s="1" t="s">
        <v>33088</v>
      </c>
      <c r="C4054" s="2">
        <v>513.29999999999995</v>
      </c>
      <c r="D4054" s="2">
        <v>572.20000000000005</v>
      </c>
      <c r="E4054" s="2">
        <v>520.79999999999995</v>
      </c>
      <c r="F4054" s="3">
        <v>594.1</v>
      </c>
      <c r="G4054" s="3">
        <v>568.70000000000005</v>
      </c>
      <c r="H4054" s="3">
        <v>606</v>
      </c>
      <c r="I4054" s="10">
        <f>AVERAGE(F4054:H4054)/AVERAGE(C4054:E4054)</f>
        <v>1.1011641660959972</v>
      </c>
      <c r="J4054" s="10">
        <v>0.13902956786416892</v>
      </c>
      <c r="K4054" s="10">
        <f t="shared" si="151"/>
        <v>6.5663528696077153E-2</v>
      </c>
      <c r="L4054" s="11" t="s">
        <v>81516</v>
      </c>
      <c r="M4054" s="9" t="s">
        <v>81517</v>
      </c>
    </row>
    <row r="4055" spans="1:13" x14ac:dyDescent="0.3">
      <c r="A4055" s="7">
        <v>6440</v>
      </c>
      <c r="B4055" s="1" t="s">
        <v>6450</v>
      </c>
      <c r="C4055" s="2">
        <v>43.1</v>
      </c>
      <c r="D4055" s="2">
        <v>47.2</v>
      </c>
      <c r="E4055" s="2">
        <v>28.5</v>
      </c>
      <c r="F4055" s="3">
        <v>50.2</v>
      </c>
      <c r="G4055" s="3">
        <v>57.6</v>
      </c>
      <c r="H4055" s="3">
        <v>57.8</v>
      </c>
      <c r="I4055" s="10">
        <f>AVERAGE(F4055:H4055)/AVERAGE(C4055:E4055)</f>
        <v>1.393939393939394</v>
      </c>
      <c r="J4055" s="10">
        <v>0.47916783669855956</v>
      </c>
      <c r="K4055" s="10">
        <f t="shared" si="151"/>
        <v>6.5665119685098611E-2</v>
      </c>
      <c r="L4055" s="11" t="s">
        <v>55355</v>
      </c>
      <c r="M4055" s="9" t="s">
        <v>55356</v>
      </c>
    </row>
    <row r="4056" spans="1:13" x14ac:dyDescent="0.3">
      <c r="A4056" s="7">
        <v>22529</v>
      </c>
      <c r="B4056" s="1" t="s">
        <v>22539</v>
      </c>
      <c r="C4056" s="2">
        <v>24.2</v>
      </c>
      <c r="D4056" s="2">
        <v>13</v>
      </c>
      <c r="E4056" s="2">
        <v>25.8</v>
      </c>
      <c r="F4056" s="3">
        <v>30.3</v>
      </c>
      <c r="G4056" s="3">
        <v>30.3</v>
      </c>
      <c r="H4056" s="3">
        <v>36</v>
      </c>
      <c r="I4056" s="10">
        <f>AVERAGE(F4056:H4056)/AVERAGE(C4056:E4056)</f>
        <v>1.5333333333333332</v>
      </c>
      <c r="J4056" s="10">
        <v>0.61667136044849424</v>
      </c>
      <c r="K4056" s="10">
        <f t="shared" si="151"/>
        <v>6.5668809401708633E-2</v>
      </c>
      <c r="L4056" s="11"/>
      <c r="M4056" s="9"/>
    </row>
    <row r="4057" spans="1:13" x14ac:dyDescent="0.3">
      <c r="A4057" s="7">
        <v>18523</v>
      </c>
      <c r="B4057" s="1" t="s">
        <v>18533</v>
      </c>
      <c r="C4057" s="2">
        <v>213.7</v>
      </c>
      <c r="D4057" s="2">
        <v>231</v>
      </c>
      <c r="E4057" s="2">
        <v>238.6</v>
      </c>
      <c r="F4057" s="3">
        <v>290.3</v>
      </c>
      <c r="G4057" s="3">
        <v>243.2</v>
      </c>
      <c r="H4057" s="3">
        <v>266.5</v>
      </c>
      <c r="I4057" s="10">
        <f>AVERAGE(F4057:H4057)/AVERAGE(C4057:E4057)</f>
        <v>1.170788818966779</v>
      </c>
      <c r="J4057" s="10">
        <v>0.22748087318744911</v>
      </c>
      <c r="K4057" s="10">
        <f t="shared" si="151"/>
        <v>6.5677048792817327E-2</v>
      </c>
      <c r="L4057" s="11" t="s">
        <v>71984</v>
      </c>
      <c r="M4057" s="9" t="s">
        <v>71985</v>
      </c>
    </row>
    <row r="4058" spans="1:13" x14ac:dyDescent="0.3">
      <c r="A4058" s="7">
        <v>36916</v>
      </c>
      <c r="B4058" s="1" t="s">
        <v>36926</v>
      </c>
      <c r="C4058" s="2">
        <v>171</v>
      </c>
      <c r="D4058" s="2">
        <v>228.5</v>
      </c>
      <c r="E4058" s="2">
        <v>197.6</v>
      </c>
      <c r="F4058" s="3">
        <v>158.19999999999999</v>
      </c>
      <c r="G4058" s="3">
        <v>155.69999999999999</v>
      </c>
      <c r="H4058" s="3">
        <v>157.69999999999999</v>
      </c>
      <c r="I4058" s="10">
        <f>-AVERAGE(C4058:E4058)/AVERAGE(F4058:H4058)</f>
        <v>-1.2661153519932147</v>
      </c>
      <c r="J4058" s="10">
        <v>-0.34040885039613178</v>
      </c>
      <c r="K4058" s="10">
        <f t="shared" si="151"/>
        <v>6.5687974528134394E-2</v>
      </c>
      <c r="L4058" s="11" t="s">
        <v>84382</v>
      </c>
      <c r="M4058" s="9" t="s">
        <v>84383</v>
      </c>
    </row>
    <row r="4059" spans="1:13" x14ac:dyDescent="0.3">
      <c r="A4059" s="7">
        <v>12555</v>
      </c>
      <c r="B4059" s="1" t="s">
        <v>12565</v>
      </c>
      <c r="C4059" s="2">
        <v>200</v>
      </c>
      <c r="D4059" s="2">
        <v>201.8</v>
      </c>
      <c r="E4059" s="2">
        <v>190.8</v>
      </c>
      <c r="F4059" s="3">
        <v>214.3</v>
      </c>
      <c r="G4059" s="3">
        <v>255.9</v>
      </c>
      <c r="H4059" s="3">
        <v>222.1</v>
      </c>
      <c r="I4059" s="10">
        <f>AVERAGE(F4059:H4059)/AVERAGE(C4059:E4059)</f>
        <v>1.1682416469794128</v>
      </c>
      <c r="J4059" s="10">
        <v>0.2243387218554326</v>
      </c>
      <c r="K4059" s="10">
        <f t="shared" si="151"/>
        <v>6.5698162643454211E-2</v>
      </c>
      <c r="L4059" s="11" t="s">
        <v>64098</v>
      </c>
      <c r="M4059" s="9" t="s">
        <v>64099</v>
      </c>
    </row>
    <row r="4060" spans="1:13" x14ac:dyDescent="0.3">
      <c r="A4060" s="7">
        <v>599</v>
      </c>
      <c r="B4060" s="1" t="s">
        <v>609</v>
      </c>
      <c r="C4060" s="2">
        <v>469.4</v>
      </c>
      <c r="D4060" s="2">
        <v>506.4</v>
      </c>
      <c r="E4060" s="2">
        <v>467.8</v>
      </c>
      <c r="F4060" s="3">
        <v>524.6</v>
      </c>
      <c r="G4060" s="3">
        <v>559.29999999999995</v>
      </c>
      <c r="H4060" s="3">
        <v>644.29999999999995</v>
      </c>
      <c r="I4060" s="10">
        <f>AVERAGE(F4060:H4060)/AVERAGE(C4060:E4060)</f>
        <v>1.1971460238293157</v>
      </c>
      <c r="J4060" s="10">
        <v>0.25959913808392637</v>
      </c>
      <c r="K4060" s="10">
        <f t="shared" si="151"/>
        <v>6.5733042200185332E-2</v>
      </c>
      <c r="L4060" s="11" t="s">
        <v>46105</v>
      </c>
      <c r="M4060" s="9" t="s">
        <v>46106</v>
      </c>
    </row>
    <row r="4061" spans="1:13" x14ac:dyDescent="0.3">
      <c r="A4061" s="7">
        <v>28571</v>
      </c>
      <c r="B4061" s="1" t="s">
        <v>28581</v>
      </c>
      <c r="C4061" s="2">
        <v>8.9</v>
      </c>
      <c r="D4061" s="2">
        <v>15.9</v>
      </c>
      <c r="E4061" s="2">
        <v>25.9</v>
      </c>
      <c r="F4061" s="3">
        <v>1</v>
      </c>
      <c r="G4061" s="3">
        <v>1.3</v>
      </c>
      <c r="H4061" s="3">
        <v>7.7</v>
      </c>
      <c r="I4061" s="10">
        <f>-AVERAGE(C4061:E4061)/AVERAGE(F4061:H4061)</f>
        <v>-5.07</v>
      </c>
      <c r="J4061" s="10">
        <v>-2.3419857472286161</v>
      </c>
      <c r="K4061" s="10">
        <f t="shared" si="151"/>
        <v>6.5734146242613131E-2</v>
      </c>
      <c r="L4061" s="11"/>
      <c r="M4061" s="9"/>
    </row>
    <row r="4062" spans="1:13" x14ac:dyDescent="0.3">
      <c r="A4062" s="7">
        <v>25240</v>
      </c>
      <c r="B4062" s="1" t="s">
        <v>25250</v>
      </c>
      <c r="C4062" s="2">
        <v>266</v>
      </c>
      <c r="D4062" s="2">
        <v>236.6</v>
      </c>
      <c r="E4062" s="2">
        <v>201.2</v>
      </c>
      <c r="F4062" s="3">
        <v>159.5</v>
      </c>
      <c r="G4062" s="3">
        <v>188.7</v>
      </c>
      <c r="H4062" s="3">
        <v>193.3</v>
      </c>
      <c r="I4062" s="10">
        <f>-AVERAGE(C4062:E4062)/AVERAGE(F4062:H4062)</f>
        <v>-1.2997229916897506</v>
      </c>
      <c r="J4062" s="10">
        <v>-0.37820417625397507</v>
      </c>
      <c r="K4062" s="10">
        <f t="shared" si="151"/>
        <v>6.5746562168393516E-2</v>
      </c>
      <c r="L4062" s="11" t="s">
        <v>68305</v>
      </c>
      <c r="M4062" s="9" t="s">
        <v>68306</v>
      </c>
    </row>
    <row r="4063" spans="1:13" x14ac:dyDescent="0.3">
      <c r="A4063" s="7">
        <v>13877</v>
      </c>
      <c r="B4063" s="1" t="s">
        <v>13887</v>
      </c>
      <c r="C4063" s="2">
        <v>14.6</v>
      </c>
      <c r="D4063" s="2">
        <v>17.8</v>
      </c>
      <c r="E4063" s="2">
        <v>15.8</v>
      </c>
      <c r="F4063" s="3">
        <v>1.2</v>
      </c>
      <c r="G4063" s="3">
        <v>13.4</v>
      </c>
      <c r="H4063" s="3">
        <v>5.9</v>
      </c>
      <c r="I4063" s="10">
        <f>-AVERAGE(C4063:E4063)/AVERAGE(F4063:H4063)</f>
        <v>-2.3512195121951218</v>
      </c>
      <c r="J4063" s="10">
        <v>-1.2334092367245157</v>
      </c>
      <c r="K4063" s="10">
        <f t="shared" si="151"/>
        <v>6.5795798981948275E-2</v>
      </c>
      <c r="L4063" s="11" t="s">
        <v>65942</v>
      </c>
      <c r="M4063" s="9" t="s">
        <v>65943</v>
      </c>
    </row>
    <row r="4064" spans="1:13" x14ac:dyDescent="0.3">
      <c r="A4064" s="7">
        <v>17762</v>
      </c>
      <c r="B4064" s="1" t="s">
        <v>17772</v>
      </c>
      <c r="C4064" s="2">
        <v>3.1</v>
      </c>
      <c r="D4064" s="2">
        <v>1.5</v>
      </c>
      <c r="E4064" s="2">
        <v>14.4</v>
      </c>
      <c r="F4064" s="3">
        <v>20.100000000000001</v>
      </c>
      <c r="G4064" s="3">
        <v>13.6</v>
      </c>
      <c r="H4064" s="3">
        <v>25.7</v>
      </c>
      <c r="I4064" s="10">
        <f>AVERAGE(F4064:H4064)/AVERAGE(C4064:E4064)</f>
        <v>3.1263157894736846</v>
      </c>
      <c r="J4064" s="10">
        <v>1.6444635124698181</v>
      </c>
      <c r="K4064" s="10">
        <f t="shared" si="151"/>
        <v>6.5808485226298924E-2</v>
      </c>
      <c r="L4064" s="11" t="s">
        <v>71146</v>
      </c>
      <c r="M4064" s="9" t="s">
        <v>71147</v>
      </c>
    </row>
    <row r="4065" spans="1:13" x14ac:dyDescent="0.3">
      <c r="A4065" s="7">
        <v>29191</v>
      </c>
      <c r="B4065" s="1" t="s">
        <v>29201</v>
      </c>
      <c r="C4065" s="2">
        <v>4.4000000000000004</v>
      </c>
      <c r="D4065" s="2">
        <v>12.6</v>
      </c>
      <c r="E4065" s="2">
        <v>10.6</v>
      </c>
      <c r="F4065" s="3">
        <v>13.9</v>
      </c>
      <c r="G4065" s="3">
        <v>17.100000000000001</v>
      </c>
      <c r="H4065" s="3">
        <v>16.7</v>
      </c>
      <c r="I4065" s="10">
        <f>AVERAGE(F4065:H4065)/AVERAGE(C4065:E4065)</f>
        <v>1.7282608695652173</v>
      </c>
      <c r="J4065" s="10">
        <v>0.78932099922734245</v>
      </c>
      <c r="K4065" s="10">
        <f t="shared" si="151"/>
        <v>6.5826240968028638E-2</v>
      </c>
      <c r="L4065" s="11"/>
      <c r="M4065" s="9"/>
    </row>
    <row r="4066" spans="1:13" x14ac:dyDescent="0.3">
      <c r="A4066" s="7">
        <v>16245</v>
      </c>
      <c r="B4066" s="1" t="s">
        <v>16255</v>
      </c>
      <c r="C4066" s="2">
        <v>70.3</v>
      </c>
      <c r="D4066" s="2">
        <v>127.5</v>
      </c>
      <c r="E4066" s="2">
        <v>107.3</v>
      </c>
      <c r="F4066" s="3">
        <v>66</v>
      </c>
      <c r="G4066" s="3">
        <v>59.4</v>
      </c>
      <c r="H4066" s="3">
        <v>36.1</v>
      </c>
      <c r="I4066" s="10">
        <f>-AVERAGE(C4066:E4066)/AVERAGE(F4066:H4066)</f>
        <v>-1.8891640866873065</v>
      </c>
      <c r="J4066" s="10">
        <v>-0.91774801499736891</v>
      </c>
      <c r="K4066" s="10">
        <f t="shared" si="151"/>
        <v>6.5829098868695993E-2</v>
      </c>
      <c r="L4066" s="11" t="s">
        <v>57700</v>
      </c>
      <c r="M4066" s="9" t="s">
        <v>57701</v>
      </c>
    </row>
    <row r="4067" spans="1:13" x14ac:dyDescent="0.3">
      <c r="A4067" s="7">
        <v>37360</v>
      </c>
      <c r="B4067" s="1" t="s">
        <v>37370</v>
      </c>
      <c r="C4067" s="2">
        <v>530</v>
      </c>
      <c r="D4067" s="2">
        <v>575</v>
      </c>
      <c r="E4067" s="2">
        <v>524.9</v>
      </c>
      <c r="F4067" s="3">
        <v>471.2</v>
      </c>
      <c r="G4067" s="3">
        <v>454.1</v>
      </c>
      <c r="H4067" s="3">
        <v>517.70000000000005</v>
      </c>
      <c r="I4067" s="10">
        <f>-AVERAGE(C4067:E4067)/AVERAGE(F4067:H4067)</f>
        <v>-1.1295218295218297</v>
      </c>
      <c r="J4067" s="10">
        <v>-0.17571215301391993</v>
      </c>
      <c r="K4067" s="10">
        <f t="shared" si="151"/>
        <v>6.5829352845151776E-2</v>
      </c>
      <c r="L4067" s="11" t="s">
        <v>84677</v>
      </c>
      <c r="M4067" s="9" t="s">
        <v>84678</v>
      </c>
    </row>
    <row r="4068" spans="1:13" x14ac:dyDescent="0.3">
      <c r="A4068" s="7">
        <v>25637</v>
      </c>
      <c r="B4068" s="1" t="s">
        <v>25647</v>
      </c>
      <c r="C4068" s="2">
        <v>425.7</v>
      </c>
      <c r="D4068" s="2">
        <v>478.3</v>
      </c>
      <c r="E4068" s="2">
        <v>585.9</v>
      </c>
      <c r="F4068" s="3">
        <v>580.1</v>
      </c>
      <c r="G4068" s="3">
        <v>676.8</v>
      </c>
      <c r="H4068" s="3">
        <v>649.4</v>
      </c>
      <c r="I4068" s="10">
        <f>AVERAGE(F4068:H4068)/AVERAGE(C4068:E4068)</f>
        <v>1.2794818444190885</v>
      </c>
      <c r="J4068" s="10">
        <v>0.35555967598042232</v>
      </c>
      <c r="K4068" s="10">
        <f t="shared" si="151"/>
        <v>6.5847577552951883E-2</v>
      </c>
      <c r="L4068" s="11" t="s">
        <v>77587</v>
      </c>
      <c r="M4068" s="9" t="s">
        <v>77588</v>
      </c>
    </row>
    <row r="4069" spans="1:13" x14ac:dyDescent="0.3">
      <c r="A4069" s="7">
        <v>14578</v>
      </c>
      <c r="B4069" s="1" t="s">
        <v>14588</v>
      </c>
      <c r="C4069" s="2">
        <v>75.7</v>
      </c>
      <c r="D4069" s="2">
        <v>66.7</v>
      </c>
      <c r="E4069" s="2">
        <v>54.1</v>
      </c>
      <c r="F4069" s="3">
        <v>53.3</v>
      </c>
      <c r="G4069" s="3">
        <v>45.7</v>
      </c>
      <c r="H4069" s="3">
        <v>47.1</v>
      </c>
      <c r="I4069" s="10">
        <f>-AVERAGE(C4069:E4069)/AVERAGE(F4069:H4069)</f>
        <v>-1.344969199178645</v>
      </c>
      <c r="J4069" s="10">
        <v>-0.42757313434247063</v>
      </c>
      <c r="K4069" s="10">
        <f t="shared" si="151"/>
        <v>6.5848151045254988E-2</v>
      </c>
      <c r="L4069" s="11" t="s">
        <v>66943</v>
      </c>
      <c r="M4069" s="9" t="s">
        <v>66944</v>
      </c>
    </row>
    <row r="4070" spans="1:13" x14ac:dyDescent="0.3">
      <c r="A4070" s="7">
        <v>772</v>
      </c>
      <c r="B4070" s="1" t="s">
        <v>782</v>
      </c>
      <c r="C4070" s="2">
        <v>122</v>
      </c>
      <c r="D4070" s="2">
        <v>101.8</v>
      </c>
      <c r="E4070" s="2">
        <v>108.6</v>
      </c>
      <c r="F4070" s="3">
        <v>94.4</v>
      </c>
      <c r="G4070" s="3">
        <v>93.8</v>
      </c>
      <c r="H4070" s="3">
        <v>71.099999999999994</v>
      </c>
      <c r="I4070" s="10">
        <f>-AVERAGE(C4070:E4070)/AVERAGE(F4070:H4070)</f>
        <v>-1.2819128422676438</v>
      </c>
      <c r="J4070" s="10">
        <v>-0.35829817591704999</v>
      </c>
      <c r="K4070" s="10">
        <f t="shared" si="151"/>
        <v>6.5849969972678252E-2</v>
      </c>
      <c r="L4070" s="11" t="s">
        <v>46397</v>
      </c>
      <c r="M4070" s="9" t="s">
        <v>46398</v>
      </c>
    </row>
    <row r="4071" spans="1:13" x14ac:dyDescent="0.3">
      <c r="A4071" s="7">
        <v>6653</v>
      </c>
      <c r="B4071" s="1" t="s">
        <v>6663</v>
      </c>
      <c r="C4071" s="2">
        <v>2.2000000000000002</v>
      </c>
      <c r="D4071" s="2">
        <v>2.7</v>
      </c>
      <c r="E4071" s="2">
        <v>2.4</v>
      </c>
      <c r="F4071" s="3">
        <v>2.1</v>
      </c>
      <c r="G4071" s="3">
        <v>1.1000000000000001</v>
      </c>
      <c r="H4071" s="3">
        <v>0.6</v>
      </c>
      <c r="I4071" s="10">
        <f>-AVERAGE(C4071:E4071)/AVERAGE(F4071:H4071)</f>
        <v>-1.9210526315789473</v>
      </c>
      <c r="J4071" s="10">
        <v>-0.94189704543643182</v>
      </c>
      <c r="K4071" s="10">
        <f t="shared" si="151"/>
        <v>6.585657544384195E-2</v>
      </c>
      <c r="L4071" s="11" t="s">
        <v>55746</v>
      </c>
      <c r="M4071" s="9" t="s">
        <v>55747</v>
      </c>
    </row>
    <row r="4072" spans="1:13" x14ac:dyDescent="0.3">
      <c r="A4072" s="7">
        <v>20803</v>
      </c>
      <c r="B4072" s="1" t="s">
        <v>20813</v>
      </c>
      <c r="C4072" s="2">
        <v>1.3</v>
      </c>
      <c r="D4072" s="2">
        <v>0.5</v>
      </c>
      <c r="E4072" s="2">
        <v>1.2</v>
      </c>
      <c r="F4072" s="3">
        <v>8.5</v>
      </c>
      <c r="G4072" s="3">
        <v>2.1</v>
      </c>
      <c r="H4072" s="3">
        <v>7.9</v>
      </c>
      <c r="I4072" s="10">
        <f t="shared" ref="I4072:I4081" si="153">AVERAGE(F4072:H4072)/AVERAGE(C4072:E4072)</f>
        <v>6.166666666666667</v>
      </c>
      <c r="J4072" s="10">
        <v>2.6244908649077936</v>
      </c>
      <c r="K4072" s="10">
        <f t="shared" si="151"/>
        <v>6.5861782628591978E-2</v>
      </c>
      <c r="L4072" s="11" t="s">
        <v>74272</v>
      </c>
      <c r="M4072" s="9" t="s">
        <v>74273</v>
      </c>
    </row>
    <row r="4073" spans="1:13" x14ac:dyDescent="0.3">
      <c r="A4073" s="7">
        <v>40894</v>
      </c>
      <c r="B4073" s="1" t="s">
        <v>40904</v>
      </c>
      <c r="C4073" s="2">
        <v>273.5</v>
      </c>
      <c r="D4073" s="2">
        <v>274.89999999999998</v>
      </c>
      <c r="E4073" s="2">
        <v>296.10000000000002</v>
      </c>
      <c r="F4073" s="3">
        <v>371.1</v>
      </c>
      <c r="G4073" s="3">
        <v>412.3</v>
      </c>
      <c r="H4073" s="3">
        <v>304.39999999999998</v>
      </c>
      <c r="I4073" s="10">
        <f t="shared" si="153"/>
        <v>1.2880994671403201</v>
      </c>
      <c r="J4073" s="10">
        <v>0.36524400277656649</v>
      </c>
      <c r="K4073" s="10">
        <f t="shared" si="151"/>
        <v>6.5865164238739227E-2</v>
      </c>
      <c r="L4073" s="11" t="s">
        <v>86910</v>
      </c>
      <c r="M4073" s="9" t="s">
        <v>86911</v>
      </c>
    </row>
    <row r="4074" spans="1:13" x14ac:dyDescent="0.3">
      <c r="A4074" s="7">
        <v>35430</v>
      </c>
      <c r="B4074" s="1" t="s">
        <v>35440</v>
      </c>
      <c r="C4074" s="2">
        <v>282.2</v>
      </c>
      <c r="D4074" s="2">
        <v>289.2</v>
      </c>
      <c r="E4074" s="2">
        <v>261.7</v>
      </c>
      <c r="F4074" s="3">
        <v>319.5</v>
      </c>
      <c r="G4074" s="3">
        <v>290.3</v>
      </c>
      <c r="H4074" s="3">
        <v>319.2</v>
      </c>
      <c r="I4074" s="10">
        <f t="shared" si="153"/>
        <v>1.115112231424799</v>
      </c>
      <c r="J4074" s="10">
        <v>0.15718891873001317</v>
      </c>
      <c r="K4074" s="10">
        <f t="shared" si="151"/>
        <v>6.5871457455846633E-2</v>
      </c>
      <c r="L4074" s="11" t="s">
        <v>83402</v>
      </c>
      <c r="M4074" s="9" t="s">
        <v>83403</v>
      </c>
    </row>
    <row r="4075" spans="1:13" x14ac:dyDescent="0.3">
      <c r="A4075" s="7">
        <v>18724</v>
      </c>
      <c r="B4075" s="1" t="s">
        <v>18734</v>
      </c>
      <c r="C4075" s="2">
        <v>270.10000000000002</v>
      </c>
      <c r="D4075" s="2">
        <v>270</v>
      </c>
      <c r="E4075" s="2">
        <v>290</v>
      </c>
      <c r="F4075" s="3">
        <v>318.3</v>
      </c>
      <c r="G4075" s="3">
        <v>289.3</v>
      </c>
      <c r="H4075" s="3">
        <v>335.1</v>
      </c>
      <c r="I4075" s="10">
        <f t="shared" si="153"/>
        <v>1.1356463076737744</v>
      </c>
      <c r="J4075" s="10">
        <v>0.18351358341868651</v>
      </c>
      <c r="K4075" s="10">
        <f t="shared" si="151"/>
        <v>6.588068031344399E-2</v>
      </c>
      <c r="L4075" s="11" t="s">
        <v>72196</v>
      </c>
      <c r="M4075" s="9" t="s">
        <v>72197</v>
      </c>
    </row>
    <row r="4076" spans="1:13" x14ac:dyDescent="0.3">
      <c r="A4076" s="7">
        <v>3634</v>
      </c>
      <c r="B4076" s="1" t="s">
        <v>3644</v>
      </c>
      <c r="C4076" s="2">
        <v>9</v>
      </c>
      <c r="D4076" s="2">
        <v>2</v>
      </c>
      <c r="E4076" s="2">
        <v>8.1</v>
      </c>
      <c r="F4076" s="3">
        <v>15.4</v>
      </c>
      <c r="G4076" s="3">
        <v>17.100000000000001</v>
      </c>
      <c r="H4076" s="3">
        <v>9.9</v>
      </c>
      <c r="I4076" s="10">
        <f t="shared" si="153"/>
        <v>2.2198952879581149</v>
      </c>
      <c r="J4076" s="10">
        <v>1.1504916265274503</v>
      </c>
      <c r="K4076" s="10">
        <f t="shared" si="151"/>
        <v>6.5881161190762205E-2</v>
      </c>
      <c r="L4076" s="11" t="s">
        <v>51143</v>
      </c>
      <c r="M4076" s="9" t="s">
        <v>51144</v>
      </c>
    </row>
    <row r="4077" spans="1:13" x14ac:dyDescent="0.3">
      <c r="A4077" s="7">
        <v>34789</v>
      </c>
      <c r="B4077" s="1" t="s">
        <v>34799</v>
      </c>
      <c r="C4077" s="2">
        <v>18.899999999999999</v>
      </c>
      <c r="D4077" s="2">
        <v>21.2</v>
      </c>
      <c r="E4077" s="2">
        <v>24.1</v>
      </c>
      <c r="F4077" s="3">
        <v>41.2</v>
      </c>
      <c r="G4077" s="3">
        <v>40.799999999999997</v>
      </c>
      <c r="H4077" s="3">
        <v>24.7</v>
      </c>
      <c r="I4077" s="10">
        <f t="shared" si="153"/>
        <v>1.6619937694704054</v>
      </c>
      <c r="J4077" s="10">
        <v>0.73291497370212211</v>
      </c>
      <c r="K4077" s="10">
        <f t="shared" si="151"/>
        <v>6.5896369251934553E-2</v>
      </c>
      <c r="L4077" s="11" t="s">
        <v>60590</v>
      </c>
      <c r="M4077" s="9" t="s">
        <v>60591</v>
      </c>
    </row>
    <row r="4078" spans="1:13" x14ac:dyDescent="0.3">
      <c r="A4078" s="7">
        <v>23733</v>
      </c>
      <c r="B4078" s="1" t="s">
        <v>23743</v>
      </c>
      <c r="C4078" s="2">
        <v>9.8000000000000007</v>
      </c>
      <c r="D4078" s="2">
        <v>5.7</v>
      </c>
      <c r="E4078" s="2">
        <v>2.4</v>
      </c>
      <c r="F4078" s="3">
        <v>11.2</v>
      </c>
      <c r="G4078" s="3">
        <v>10.9</v>
      </c>
      <c r="H4078" s="3">
        <v>12.2</v>
      </c>
      <c r="I4078" s="10">
        <f t="shared" si="153"/>
        <v>1.9162011173184357</v>
      </c>
      <c r="J4078" s="10">
        <v>0.9382489889085559</v>
      </c>
      <c r="K4078" s="10">
        <f t="shared" si="151"/>
        <v>6.590944900059767E-2</v>
      </c>
      <c r="L4078" s="11" t="s">
        <v>76296</v>
      </c>
      <c r="M4078" s="9" t="s">
        <v>76297</v>
      </c>
    </row>
    <row r="4079" spans="1:13" x14ac:dyDescent="0.3">
      <c r="A4079" s="7">
        <v>12441</v>
      </c>
      <c r="B4079" s="1" t="s">
        <v>12451</v>
      </c>
      <c r="C4079" s="2">
        <v>33.9</v>
      </c>
      <c r="D4079" s="2">
        <v>15.6</v>
      </c>
      <c r="E4079" s="2">
        <v>30.7</v>
      </c>
      <c r="F4079" s="3">
        <v>37.799999999999997</v>
      </c>
      <c r="G4079" s="3">
        <v>49.9</v>
      </c>
      <c r="H4079" s="3">
        <v>42.6</v>
      </c>
      <c r="I4079" s="10">
        <f t="shared" si="153"/>
        <v>1.6246882793017454</v>
      </c>
      <c r="J4079" s="10">
        <v>0.70016294211321406</v>
      </c>
      <c r="K4079" s="10">
        <f t="shared" si="151"/>
        <v>6.595346155355486E-2</v>
      </c>
      <c r="L4079" s="11" t="s">
        <v>63956</v>
      </c>
      <c r="M4079" s="9" t="s">
        <v>63957</v>
      </c>
    </row>
    <row r="4080" spans="1:13" x14ac:dyDescent="0.3">
      <c r="A4080" s="7">
        <v>27046</v>
      </c>
      <c r="B4080" s="1" t="s">
        <v>27056</v>
      </c>
      <c r="C4080" s="2">
        <v>31.8</v>
      </c>
      <c r="D4080" s="2">
        <v>31.2</v>
      </c>
      <c r="E4080" s="2">
        <v>25.5</v>
      </c>
      <c r="F4080" s="3">
        <v>37.1</v>
      </c>
      <c r="G4080" s="3">
        <v>43.4</v>
      </c>
      <c r="H4080" s="3">
        <v>33.9</v>
      </c>
      <c r="I4080" s="10">
        <f t="shared" si="153"/>
        <v>1.2926553672316383</v>
      </c>
      <c r="J4080" s="10">
        <v>0.3703376918080295</v>
      </c>
      <c r="K4080" s="10">
        <f t="shared" si="151"/>
        <v>6.5960919391161041E-2</v>
      </c>
      <c r="L4080" s="11" t="s">
        <v>69367</v>
      </c>
      <c r="M4080" s="9" t="s">
        <v>69368</v>
      </c>
    </row>
    <row r="4081" spans="1:13" x14ac:dyDescent="0.3">
      <c r="A4081" s="7">
        <v>26518</v>
      </c>
      <c r="B4081" s="1" t="s">
        <v>26528</v>
      </c>
      <c r="C4081" s="2">
        <v>27.9</v>
      </c>
      <c r="D4081" s="2">
        <v>39.5</v>
      </c>
      <c r="E4081" s="2">
        <v>50.3</v>
      </c>
      <c r="F4081" s="3">
        <v>59.7</v>
      </c>
      <c r="G4081" s="3">
        <v>51.2</v>
      </c>
      <c r="H4081" s="3">
        <v>68.900000000000006</v>
      </c>
      <c r="I4081" s="10">
        <f t="shared" si="153"/>
        <v>1.5276125743415463</v>
      </c>
      <c r="J4081" s="10">
        <v>0.61127870047600319</v>
      </c>
      <c r="K4081" s="10">
        <f t="shared" si="151"/>
        <v>6.5978046848720745E-2</v>
      </c>
      <c r="L4081" s="11" t="s">
        <v>49001</v>
      </c>
      <c r="M4081" s="9" t="s">
        <v>49002</v>
      </c>
    </row>
    <row r="4082" spans="1:13" x14ac:dyDescent="0.3">
      <c r="A4082" s="7">
        <v>3017</v>
      </c>
      <c r="B4082" s="1" t="s">
        <v>3027</v>
      </c>
      <c r="C4082" s="2">
        <v>22.2</v>
      </c>
      <c r="D4082" s="2">
        <v>30.6</v>
      </c>
      <c r="E4082" s="2">
        <v>26.4</v>
      </c>
      <c r="F4082" s="3">
        <v>3.4</v>
      </c>
      <c r="G4082" s="3">
        <v>22.1</v>
      </c>
      <c r="H4082" s="3">
        <v>4</v>
      </c>
      <c r="I4082" s="10">
        <f>-AVERAGE(C4082:E4082)/AVERAGE(F4082:H4082)</f>
        <v>-2.6847457627118638</v>
      </c>
      <c r="J4082" s="10">
        <v>-1.4247854758304057</v>
      </c>
      <c r="K4082" s="10">
        <f t="shared" si="151"/>
        <v>6.5984814467421687E-2</v>
      </c>
      <c r="L4082" s="11" t="s">
        <v>50117</v>
      </c>
      <c r="M4082" s="9" t="s">
        <v>50118</v>
      </c>
    </row>
    <row r="4083" spans="1:13" x14ac:dyDescent="0.3">
      <c r="A4083" s="7">
        <v>44896</v>
      </c>
      <c r="B4083" s="1" t="s">
        <v>44906</v>
      </c>
      <c r="C4083" s="2">
        <v>25.4</v>
      </c>
      <c r="D4083" s="2">
        <v>24.3</v>
      </c>
      <c r="E4083" s="2">
        <v>26.1</v>
      </c>
      <c r="F4083" s="3">
        <v>30.8</v>
      </c>
      <c r="G4083" s="3">
        <v>29.2</v>
      </c>
      <c r="H4083" s="3">
        <v>39</v>
      </c>
      <c r="I4083" s="10">
        <f>AVERAGE(F4083:H4083)/AVERAGE(C4083:E4083)</f>
        <v>1.3060686015831133</v>
      </c>
      <c r="J4083" s="10">
        <v>0.38523067679588019</v>
      </c>
      <c r="K4083" s="10">
        <f t="shared" si="151"/>
        <v>6.6012256193196131E-2</v>
      </c>
      <c r="L4083" s="11" t="s">
        <v>59934</v>
      </c>
      <c r="M4083" s="9" t="s">
        <v>59935</v>
      </c>
    </row>
    <row r="4084" spans="1:13" x14ac:dyDescent="0.3">
      <c r="A4084" s="7">
        <v>35894</v>
      </c>
      <c r="B4084" s="1" t="s">
        <v>35904</v>
      </c>
      <c r="C4084" s="2">
        <v>13.7</v>
      </c>
      <c r="D4084" s="2">
        <v>12.4</v>
      </c>
      <c r="E4084" s="2">
        <v>10.199999999999999</v>
      </c>
      <c r="F4084" s="3">
        <v>37</v>
      </c>
      <c r="G4084" s="3">
        <v>35.4</v>
      </c>
      <c r="H4084" s="3">
        <v>15.8</v>
      </c>
      <c r="I4084" s="10">
        <f>AVERAGE(F4084:H4084)/AVERAGE(C4084:E4084)</f>
        <v>2.4297520661157028</v>
      </c>
      <c r="J4084" s="10">
        <v>1.28080910756177</v>
      </c>
      <c r="K4084" s="10">
        <f t="shared" si="151"/>
        <v>6.6040738293106693E-2</v>
      </c>
      <c r="L4084" s="11" t="s">
        <v>60068</v>
      </c>
      <c r="M4084" s="9" t="s">
        <v>60069</v>
      </c>
    </row>
    <row r="4085" spans="1:13" x14ac:dyDescent="0.3">
      <c r="A4085" s="7">
        <v>33016</v>
      </c>
      <c r="B4085" s="1" t="s">
        <v>33026</v>
      </c>
      <c r="C4085" s="2">
        <v>4.3</v>
      </c>
      <c r="D4085" s="2">
        <v>20.399999999999999</v>
      </c>
      <c r="E4085" s="2">
        <v>9.5</v>
      </c>
      <c r="F4085" s="3">
        <v>29.7</v>
      </c>
      <c r="G4085" s="3">
        <v>23.6</v>
      </c>
      <c r="H4085" s="3">
        <v>21.3</v>
      </c>
      <c r="I4085" s="10">
        <f>AVERAGE(F4085:H4085)/AVERAGE(C4085:E4085)</f>
        <v>2.1812865497076022</v>
      </c>
      <c r="J4085" s="10">
        <v>1.12517930536934</v>
      </c>
      <c r="K4085" s="10">
        <f t="shared" si="151"/>
        <v>6.6054323894162909E-2</v>
      </c>
      <c r="L4085" s="11" t="s">
        <v>81460</v>
      </c>
      <c r="M4085" s="9" t="s">
        <v>81461</v>
      </c>
    </row>
    <row r="4086" spans="1:13" x14ac:dyDescent="0.3">
      <c r="A4086" s="7">
        <v>23156</v>
      </c>
      <c r="B4086" s="1" t="s">
        <v>23166</v>
      </c>
      <c r="C4086" s="2">
        <v>4.2</v>
      </c>
      <c r="D4086" s="2">
        <v>0.5</v>
      </c>
      <c r="E4086" s="2">
        <v>3.8</v>
      </c>
      <c r="F4086" s="3">
        <v>10</v>
      </c>
      <c r="G4086" s="3">
        <v>8.6999999999999993</v>
      </c>
      <c r="H4086" s="3">
        <v>4.7</v>
      </c>
      <c r="I4086" s="10">
        <f>AVERAGE(F4086:H4086)/AVERAGE(C4086:E4086)</f>
        <v>2.7529411764705882</v>
      </c>
      <c r="J4086" s="10">
        <v>1.4609737834457028</v>
      </c>
      <c r="K4086" s="10">
        <f t="shared" si="151"/>
        <v>6.6109771700920111E-2</v>
      </c>
      <c r="L4086" s="11" t="s">
        <v>75392</v>
      </c>
      <c r="M4086" s="9" t="s">
        <v>75393</v>
      </c>
    </row>
    <row r="4087" spans="1:13" x14ac:dyDescent="0.3">
      <c r="A4087" s="7">
        <v>37293</v>
      </c>
      <c r="B4087" s="1" t="s">
        <v>37303</v>
      </c>
      <c r="C4087" s="2">
        <v>38.5</v>
      </c>
      <c r="D4087" s="2">
        <v>20.100000000000001</v>
      </c>
      <c r="E4087" s="2">
        <v>26.9</v>
      </c>
      <c r="F4087" s="3">
        <v>15.6</v>
      </c>
      <c r="G4087" s="3">
        <v>15.9</v>
      </c>
      <c r="H4087" s="3">
        <v>4.0999999999999996</v>
      </c>
      <c r="I4087" s="10">
        <f>-AVERAGE(C4087:E4087)/AVERAGE(F4087:H4087)</f>
        <v>-2.4016853932584268</v>
      </c>
      <c r="J4087" s="10">
        <v>-1.2640471788068626</v>
      </c>
      <c r="K4087" s="10">
        <f t="shared" si="151"/>
        <v>6.6110318228489062E-2</v>
      </c>
      <c r="L4087" s="11" t="s">
        <v>65205</v>
      </c>
      <c r="M4087" s="9" t="s">
        <v>65206</v>
      </c>
    </row>
    <row r="4088" spans="1:13" x14ac:dyDescent="0.3">
      <c r="A4088" s="7">
        <v>12421</v>
      </c>
      <c r="B4088" s="1" t="s">
        <v>12431</v>
      </c>
      <c r="C4088" s="2">
        <v>127.8</v>
      </c>
      <c r="D4088" s="2">
        <v>91.3</v>
      </c>
      <c r="E4088" s="2">
        <v>126.6</v>
      </c>
      <c r="F4088" s="3">
        <v>56.1</v>
      </c>
      <c r="G4088" s="3">
        <v>92.5</v>
      </c>
      <c r="H4088" s="3">
        <v>77</v>
      </c>
      <c r="I4088" s="10">
        <f>-AVERAGE(C4088:E4088)/AVERAGE(F4088:H4088)</f>
        <v>-1.5323581560283688</v>
      </c>
      <c r="J4088" s="10">
        <v>-0.61575353586360515</v>
      </c>
      <c r="K4088" s="10">
        <f t="shared" si="151"/>
        <v>6.6111880433248157E-2</v>
      </c>
      <c r="L4088" s="11" t="s">
        <v>63934</v>
      </c>
      <c r="M4088" s="9" t="s">
        <v>63935</v>
      </c>
    </row>
    <row r="4089" spans="1:13" x14ac:dyDescent="0.3">
      <c r="A4089" s="7">
        <v>44845</v>
      </c>
      <c r="B4089" s="1" t="s">
        <v>44855</v>
      </c>
      <c r="C4089" s="2">
        <v>152.69999999999999</v>
      </c>
      <c r="D4089" s="2">
        <v>200.9</v>
      </c>
      <c r="E4089" s="2">
        <v>177.7</v>
      </c>
      <c r="F4089" s="3">
        <v>136.1</v>
      </c>
      <c r="G4089" s="3">
        <v>132.80000000000001</v>
      </c>
      <c r="H4089" s="3">
        <v>150.19999999999999</v>
      </c>
      <c r="I4089" s="10">
        <f>-AVERAGE(C4089:E4089)/AVERAGE(F4089:H4089)</f>
        <v>-1.2677165354330708</v>
      </c>
      <c r="J4089" s="10">
        <v>-0.34223219134245125</v>
      </c>
      <c r="K4089" s="10">
        <f t="shared" si="151"/>
        <v>6.6113727269813322E-2</v>
      </c>
      <c r="L4089" s="11" t="s">
        <v>88614</v>
      </c>
      <c r="M4089" s="9" t="s">
        <v>88615</v>
      </c>
    </row>
    <row r="4090" spans="1:13" x14ac:dyDescent="0.3">
      <c r="A4090" s="7">
        <v>14831</v>
      </c>
      <c r="B4090" s="1" t="s">
        <v>14841</v>
      </c>
      <c r="C4090" s="2">
        <v>42.9</v>
      </c>
      <c r="D4090" s="2">
        <v>38.200000000000003</v>
      </c>
      <c r="E4090" s="2">
        <v>40.200000000000003</v>
      </c>
      <c r="F4090" s="3">
        <v>29.7</v>
      </c>
      <c r="G4090" s="3">
        <v>38</v>
      </c>
      <c r="H4090" s="3">
        <v>27.6</v>
      </c>
      <c r="I4090" s="10">
        <f>-AVERAGE(C4090:E4090)/AVERAGE(F4090:H4090)</f>
        <v>-1.2728226652675758</v>
      </c>
      <c r="J4090" s="10">
        <v>-0.34803143121056812</v>
      </c>
      <c r="K4090" s="10">
        <f t="shared" si="151"/>
        <v>6.6156392460637481E-2</v>
      </c>
      <c r="L4090" s="11" t="s">
        <v>67325</v>
      </c>
      <c r="M4090" s="9" t="s">
        <v>67326</v>
      </c>
    </row>
    <row r="4091" spans="1:13" x14ac:dyDescent="0.3">
      <c r="A4091" s="7">
        <v>33132</v>
      </c>
      <c r="B4091" s="1" t="s">
        <v>33142</v>
      </c>
      <c r="C4091" s="2">
        <v>3917.6</v>
      </c>
      <c r="D4091" s="2">
        <v>3258.9</v>
      </c>
      <c r="E4091" s="2">
        <v>2937.7</v>
      </c>
      <c r="F4091" s="3">
        <v>2572.4</v>
      </c>
      <c r="G4091" s="3">
        <v>2741.4</v>
      </c>
      <c r="H4091" s="3">
        <v>2593.6</v>
      </c>
      <c r="I4091" s="10">
        <f>-AVERAGE(C4091:E4091)/AVERAGE(F4091:H4091)</f>
        <v>-1.2790803551104031</v>
      </c>
      <c r="J4091" s="10">
        <v>-0.35510690087144026</v>
      </c>
      <c r="K4091" s="10">
        <f t="shared" si="151"/>
        <v>6.6178553129831771E-2</v>
      </c>
      <c r="L4091" s="11" t="s">
        <v>48559</v>
      </c>
      <c r="M4091" s="9" t="s">
        <v>48560</v>
      </c>
    </row>
    <row r="4092" spans="1:13" x14ac:dyDescent="0.3">
      <c r="A4092" s="7">
        <v>2049</v>
      </c>
      <c r="B4092" s="1" t="s">
        <v>2059</v>
      </c>
      <c r="C4092" s="2">
        <v>780.7</v>
      </c>
      <c r="D4092" s="2">
        <v>742.3</v>
      </c>
      <c r="E4092" s="2">
        <v>690.7</v>
      </c>
      <c r="F4092" s="3">
        <v>892.8</v>
      </c>
      <c r="G4092" s="3">
        <v>889.9</v>
      </c>
      <c r="H4092" s="3">
        <v>777.5</v>
      </c>
      <c r="I4092" s="10">
        <f>AVERAGE(F4092:H4092)/AVERAGE(C4092:E4092)</f>
        <v>1.1565252744274293</v>
      </c>
      <c r="J4092" s="10">
        <v>0.20979679463184711</v>
      </c>
      <c r="K4092" s="10">
        <f t="shared" si="151"/>
        <v>6.6194267291076164E-2</v>
      </c>
      <c r="L4092" s="11" t="s">
        <v>48505</v>
      </c>
      <c r="M4092" s="9" t="s">
        <v>48506</v>
      </c>
    </row>
    <row r="4093" spans="1:13" x14ac:dyDescent="0.3">
      <c r="A4093" s="7">
        <v>26849</v>
      </c>
      <c r="B4093" s="1" t="s">
        <v>26859</v>
      </c>
      <c r="C4093" s="2">
        <v>37</v>
      </c>
      <c r="D4093" s="2">
        <v>70.099999999999994</v>
      </c>
      <c r="E4093" s="2">
        <v>53</v>
      </c>
      <c r="F4093" s="3">
        <v>31.1</v>
      </c>
      <c r="G4093" s="3">
        <v>25.9</v>
      </c>
      <c r="H4093" s="3">
        <v>30.2</v>
      </c>
      <c r="I4093" s="10">
        <f>-AVERAGE(C4093:E4093)/AVERAGE(F4093:H4093)</f>
        <v>-1.8360091743119267</v>
      </c>
      <c r="J4093" s="10">
        <v>-0.87657326773933064</v>
      </c>
      <c r="K4093" s="10">
        <f t="shared" si="151"/>
        <v>6.6228959118932895E-2</v>
      </c>
      <c r="L4093" s="11"/>
      <c r="M4093" s="9"/>
    </row>
    <row r="4094" spans="1:13" x14ac:dyDescent="0.3">
      <c r="A4094" s="7">
        <v>39820</v>
      </c>
      <c r="B4094" s="1" t="s">
        <v>39830</v>
      </c>
      <c r="C4094" s="2">
        <v>31.7</v>
      </c>
      <c r="D4094" s="2">
        <v>24.1</v>
      </c>
      <c r="E4094" s="2">
        <v>25.4</v>
      </c>
      <c r="F4094" s="3">
        <v>43.9</v>
      </c>
      <c r="G4094" s="3">
        <v>41.7</v>
      </c>
      <c r="H4094" s="3">
        <v>30.8</v>
      </c>
      <c r="I4094" s="10">
        <f>AVERAGE(F4094:H4094)/AVERAGE(C4094:E4094)</f>
        <v>1.4334975369458129</v>
      </c>
      <c r="J4094" s="10">
        <v>0.51953942572310785</v>
      </c>
      <c r="K4094" s="10">
        <f t="shared" si="151"/>
        <v>6.6295811639156266E-2</v>
      </c>
      <c r="L4094" s="11" t="s">
        <v>73795</v>
      </c>
      <c r="M4094" s="9" t="s">
        <v>73796</v>
      </c>
    </row>
    <row r="4095" spans="1:13" x14ac:dyDescent="0.3">
      <c r="A4095" s="7">
        <v>6537</v>
      </c>
      <c r="B4095" s="1" t="s">
        <v>6547</v>
      </c>
      <c r="C4095" s="2">
        <v>29.1</v>
      </c>
      <c r="D4095" s="2">
        <v>29.4</v>
      </c>
      <c r="E4095" s="2">
        <v>30.2</v>
      </c>
      <c r="F4095" s="3">
        <v>45.5</v>
      </c>
      <c r="G4095" s="3">
        <v>45.7</v>
      </c>
      <c r="H4095" s="3">
        <v>77.5</v>
      </c>
      <c r="I4095" s="10">
        <f>AVERAGE(F4095:H4095)/AVERAGE(C4095:E4095)</f>
        <v>1.9019165727170235</v>
      </c>
      <c r="J4095" s="10">
        <v>0.92745396398650171</v>
      </c>
      <c r="K4095" s="10">
        <f t="shared" si="151"/>
        <v>6.6297114341672084E-2</v>
      </c>
      <c r="L4095" s="11" t="s">
        <v>55529</v>
      </c>
      <c r="M4095" s="9" t="s">
        <v>55530</v>
      </c>
    </row>
    <row r="4096" spans="1:13" x14ac:dyDescent="0.3">
      <c r="A4096" s="7">
        <v>9805</v>
      </c>
      <c r="B4096" s="1" t="s">
        <v>9815</v>
      </c>
      <c r="C4096" s="2">
        <v>0.3</v>
      </c>
      <c r="D4096" s="2">
        <v>0.8</v>
      </c>
      <c r="E4096" s="2">
        <v>0.5</v>
      </c>
      <c r="F4096" s="3">
        <v>0.8</v>
      </c>
      <c r="G4096" s="3">
        <v>1.1000000000000001</v>
      </c>
      <c r="H4096" s="3">
        <v>1.4</v>
      </c>
      <c r="I4096" s="10">
        <f>AVERAGE(F4096:H4096)/AVERAGE(C4096:E4096)</f>
        <v>2.0625</v>
      </c>
      <c r="J4096" s="10">
        <v>1.0443941193584534</v>
      </c>
      <c r="K4096" s="10">
        <f t="shared" si="151"/>
        <v>6.6303656402176323E-2</v>
      </c>
      <c r="L4096" s="11"/>
      <c r="M4096" s="9"/>
    </row>
    <row r="4097" spans="1:13" x14ac:dyDescent="0.3">
      <c r="A4097" s="7">
        <v>34027</v>
      </c>
      <c r="B4097" s="1" t="s">
        <v>34037</v>
      </c>
      <c r="C4097" s="2">
        <v>7</v>
      </c>
      <c r="D4097" s="2">
        <v>7.1</v>
      </c>
      <c r="E4097" s="2">
        <v>11.3</v>
      </c>
      <c r="F4097" s="3">
        <v>6.1</v>
      </c>
      <c r="G4097" s="3">
        <v>2.7</v>
      </c>
      <c r="H4097" s="3">
        <v>3.4</v>
      </c>
      <c r="I4097" s="10">
        <f>-AVERAGE(C4097:E4097)/AVERAGE(F4097:H4097)</f>
        <v>-2.081967213114754</v>
      </c>
      <c r="J4097" s="10">
        <v>-1.0579473492092792</v>
      </c>
      <c r="K4097" s="10">
        <f t="shared" si="151"/>
        <v>6.6323801066068735E-2</v>
      </c>
      <c r="L4097" s="11"/>
      <c r="M4097" s="9"/>
    </row>
    <row r="4098" spans="1:13" x14ac:dyDescent="0.3">
      <c r="A4098" s="7">
        <v>14469</v>
      </c>
      <c r="B4098" s="1" t="s">
        <v>14479</v>
      </c>
      <c r="C4098" s="2">
        <v>23.9</v>
      </c>
      <c r="D4098" s="2">
        <v>36.700000000000003</v>
      </c>
      <c r="E4098" s="2">
        <v>35.299999999999997</v>
      </c>
      <c r="F4098" s="3">
        <v>43.9</v>
      </c>
      <c r="G4098" s="3">
        <v>39.700000000000003</v>
      </c>
      <c r="H4098" s="3">
        <v>49.5</v>
      </c>
      <c r="I4098" s="10">
        <f>AVERAGE(F4098:H4098)/AVERAGE(C4098:E4098)</f>
        <v>1.3879040667361835</v>
      </c>
      <c r="J4098" s="10">
        <v>0.47290785089376092</v>
      </c>
      <c r="K4098" s="10">
        <f t="shared" si="151"/>
        <v>6.6357952904183531E-2</v>
      </c>
      <c r="L4098" s="11" t="s">
        <v>60350</v>
      </c>
      <c r="M4098" s="9" t="s">
        <v>60351</v>
      </c>
    </row>
    <row r="4099" spans="1:13" x14ac:dyDescent="0.3">
      <c r="A4099" s="7">
        <v>22486</v>
      </c>
      <c r="B4099" s="1" t="s">
        <v>22496</v>
      </c>
      <c r="C4099" s="2">
        <v>2065.9</v>
      </c>
      <c r="D4099" s="2">
        <v>1768.6</v>
      </c>
      <c r="E4099" s="2">
        <v>1646.7</v>
      </c>
      <c r="F4099" s="3">
        <v>2108.5</v>
      </c>
      <c r="G4099" s="3">
        <v>2154.8000000000002</v>
      </c>
      <c r="H4099" s="3">
        <v>2162.1</v>
      </c>
      <c r="I4099" s="10">
        <f>AVERAGE(F4099:H4099)/AVERAGE(C4099:E4099)</f>
        <v>1.1722615485660073</v>
      </c>
      <c r="J4099" s="10">
        <v>0.22929449187753448</v>
      </c>
      <c r="K4099" s="10">
        <f t="shared" ref="K4099:K4162" si="154">_xlfn.T.TEST(C4099:E4099,F4099:H4099,2,2)</f>
        <v>6.6379250875293741E-2</v>
      </c>
      <c r="L4099" s="11" t="s">
        <v>61326</v>
      </c>
      <c r="M4099" s="9" t="s">
        <v>61327</v>
      </c>
    </row>
    <row r="4100" spans="1:13" x14ac:dyDescent="0.3">
      <c r="A4100" s="7">
        <v>22325</v>
      </c>
      <c r="B4100" s="1" t="s">
        <v>22335</v>
      </c>
      <c r="C4100" s="2">
        <v>112.7</v>
      </c>
      <c r="D4100" s="2">
        <v>109.4</v>
      </c>
      <c r="E4100" s="2">
        <v>111.8</v>
      </c>
      <c r="F4100" s="3">
        <v>139.19999999999999</v>
      </c>
      <c r="G4100" s="3">
        <v>120.7</v>
      </c>
      <c r="H4100" s="3">
        <v>160.30000000000001</v>
      </c>
      <c r="I4100" s="10">
        <f>AVERAGE(F4100:H4100)/AVERAGE(C4100:E4100)</f>
        <v>1.2584606169511827</v>
      </c>
      <c r="J4100" s="10">
        <v>0.33166006860993003</v>
      </c>
      <c r="K4100" s="10">
        <f t="shared" si="154"/>
        <v>6.6385568053229871E-2</v>
      </c>
      <c r="L4100" s="11" t="s">
        <v>75464</v>
      </c>
      <c r="M4100" s="9" t="s">
        <v>75465</v>
      </c>
    </row>
    <row r="4101" spans="1:13" x14ac:dyDescent="0.3">
      <c r="A4101" s="7">
        <v>8422</v>
      </c>
      <c r="B4101" s="1" t="s">
        <v>8432</v>
      </c>
      <c r="C4101" s="2">
        <v>331.4</v>
      </c>
      <c r="D4101" s="2">
        <v>346.8</v>
      </c>
      <c r="E4101" s="2">
        <v>328.7</v>
      </c>
      <c r="F4101" s="3">
        <v>311.5</v>
      </c>
      <c r="G4101" s="3">
        <v>322.89999999999998</v>
      </c>
      <c r="H4101" s="3">
        <v>322</v>
      </c>
      <c r="I4101" s="10">
        <f t="shared" ref="I4101:I4108" si="155">-AVERAGE(C4101:E4101)/AVERAGE(F4101:H4101)</f>
        <v>-1.0528021748222502</v>
      </c>
      <c r="J4101" s="10">
        <v>-7.4234374430885611E-2</v>
      </c>
      <c r="K4101" s="10">
        <f t="shared" si="154"/>
        <v>6.6438691153265922E-2</v>
      </c>
      <c r="L4101" s="11" t="s">
        <v>58510</v>
      </c>
      <c r="M4101" s="9" t="s">
        <v>58511</v>
      </c>
    </row>
    <row r="4102" spans="1:13" x14ac:dyDescent="0.3">
      <c r="A4102" s="7">
        <v>23789</v>
      </c>
      <c r="B4102" s="1" t="s">
        <v>23799</v>
      </c>
      <c r="C4102" s="2">
        <v>18.7</v>
      </c>
      <c r="D4102" s="2">
        <v>5</v>
      </c>
      <c r="E4102" s="2">
        <v>21.3</v>
      </c>
      <c r="F4102" s="3">
        <v>1.3</v>
      </c>
      <c r="G4102" s="3">
        <v>3.7</v>
      </c>
      <c r="H4102" s="3">
        <v>1.6</v>
      </c>
      <c r="I4102" s="10">
        <f t="shared" si="155"/>
        <v>-6.8181818181818192</v>
      </c>
      <c r="J4102" s="10">
        <v>-2.769387071858584</v>
      </c>
      <c r="K4102" s="10">
        <f t="shared" si="154"/>
        <v>6.6490742960543373E-2</v>
      </c>
      <c r="L4102" s="11" t="s">
        <v>76322</v>
      </c>
      <c r="M4102" s="9" t="s">
        <v>76323</v>
      </c>
    </row>
    <row r="4103" spans="1:13" x14ac:dyDescent="0.3">
      <c r="A4103" s="7">
        <v>25335</v>
      </c>
      <c r="B4103" s="1" t="s">
        <v>25345</v>
      </c>
      <c r="C4103" s="2">
        <v>57.6</v>
      </c>
      <c r="D4103" s="2">
        <v>56.2</v>
      </c>
      <c r="E4103" s="2">
        <v>48.2</v>
      </c>
      <c r="F4103" s="3">
        <v>47.7</v>
      </c>
      <c r="G4103" s="3">
        <v>20.6</v>
      </c>
      <c r="H4103" s="3">
        <v>30.2</v>
      </c>
      <c r="I4103" s="10">
        <f t="shared" si="155"/>
        <v>-1.6446700507614211</v>
      </c>
      <c r="J4103" s="10">
        <v>-0.71779818342824842</v>
      </c>
      <c r="K4103" s="10">
        <f t="shared" si="154"/>
        <v>6.6546744675899536E-2</v>
      </c>
      <c r="L4103" s="11"/>
      <c r="M4103" s="9"/>
    </row>
    <row r="4104" spans="1:13" x14ac:dyDescent="0.3">
      <c r="A4104" s="7">
        <v>6262</v>
      </c>
      <c r="B4104" s="1" t="s">
        <v>6272</v>
      </c>
      <c r="C4104" s="2">
        <v>14.7</v>
      </c>
      <c r="D4104" s="2">
        <v>29.5</v>
      </c>
      <c r="E4104" s="2">
        <v>11.3</v>
      </c>
      <c r="F4104" s="3">
        <v>4.7</v>
      </c>
      <c r="G4104" s="3">
        <v>5.6</v>
      </c>
      <c r="H4104" s="3">
        <v>2.8</v>
      </c>
      <c r="I4104" s="10">
        <f t="shared" si="155"/>
        <v>-4.236641221374045</v>
      </c>
      <c r="J4104" s="10">
        <v>-2.0829209597000178</v>
      </c>
      <c r="K4104" s="10">
        <f t="shared" si="154"/>
        <v>6.6583112019367799E-2</v>
      </c>
      <c r="L4104" s="11" t="s">
        <v>55061</v>
      </c>
      <c r="M4104" s="9" t="s">
        <v>55062</v>
      </c>
    </row>
    <row r="4105" spans="1:13" x14ac:dyDescent="0.3">
      <c r="A4105" s="7">
        <v>27333</v>
      </c>
      <c r="B4105" s="1" t="s">
        <v>27343</v>
      </c>
      <c r="C4105" s="2">
        <v>13.9</v>
      </c>
      <c r="D4105" s="2">
        <v>21.7</v>
      </c>
      <c r="E4105" s="2">
        <v>25.2</v>
      </c>
      <c r="F4105" s="3">
        <v>11.6</v>
      </c>
      <c r="G4105" s="3">
        <v>12</v>
      </c>
      <c r="H4105" s="3">
        <v>12.1</v>
      </c>
      <c r="I4105" s="10">
        <f t="shared" si="155"/>
        <v>-1.7030812324929971</v>
      </c>
      <c r="J4105" s="10">
        <v>-0.76814724941448576</v>
      </c>
      <c r="K4105" s="10">
        <f t="shared" si="154"/>
        <v>6.6588173945709678E-2</v>
      </c>
      <c r="L4105" s="11"/>
      <c r="M4105" s="9"/>
    </row>
    <row r="4106" spans="1:13" x14ac:dyDescent="0.3">
      <c r="A4106" s="7">
        <v>10395</v>
      </c>
      <c r="B4106" s="1" t="s">
        <v>10405</v>
      </c>
      <c r="C4106" s="2">
        <v>347.1</v>
      </c>
      <c r="D4106" s="2">
        <v>350.1</v>
      </c>
      <c r="E4106" s="2">
        <v>367.9</v>
      </c>
      <c r="F4106" s="3">
        <v>310.89999999999998</v>
      </c>
      <c r="G4106" s="3">
        <v>323.5</v>
      </c>
      <c r="H4106" s="3">
        <v>343.8</v>
      </c>
      <c r="I4106" s="10">
        <f t="shared" si="155"/>
        <v>-1.0888366387241872</v>
      </c>
      <c r="J4106" s="10">
        <v>-0.12278751862643196</v>
      </c>
      <c r="K4106" s="10">
        <f t="shared" si="154"/>
        <v>6.6590305420400175E-2</v>
      </c>
      <c r="L4106" s="11" t="s">
        <v>61209</v>
      </c>
      <c r="M4106" s="9" t="s">
        <v>61208</v>
      </c>
    </row>
    <row r="4107" spans="1:13" x14ac:dyDescent="0.3">
      <c r="A4107" s="7">
        <v>43176</v>
      </c>
      <c r="B4107" s="1" t="s">
        <v>43186</v>
      </c>
      <c r="C4107" s="2">
        <v>15.7</v>
      </c>
      <c r="D4107" s="2">
        <v>27.9</v>
      </c>
      <c r="E4107" s="2">
        <v>21.4</v>
      </c>
      <c r="F4107" s="3">
        <v>16</v>
      </c>
      <c r="G4107" s="3">
        <v>6.7</v>
      </c>
      <c r="H4107" s="3">
        <v>8</v>
      </c>
      <c r="I4107" s="10">
        <f t="shared" si="155"/>
        <v>-2.117263843648209</v>
      </c>
      <c r="J4107" s="10">
        <v>-1.0822010625456377</v>
      </c>
      <c r="K4107" s="10">
        <f t="shared" si="154"/>
        <v>6.6596735648376607E-2</v>
      </c>
      <c r="L4107" s="11" t="s">
        <v>87918</v>
      </c>
      <c r="M4107" s="9" t="s">
        <v>87919</v>
      </c>
    </row>
    <row r="4108" spans="1:13" x14ac:dyDescent="0.3">
      <c r="A4108" s="7">
        <v>26913</v>
      </c>
      <c r="B4108" s="1" t="s">
        <v>26923</v>
      </c>
      <c r="C4108" s="2">
        <v>4.0999999999999996</v>
      </c>
      <c r="D4108" s="2">
        <v>4</v>
      </c>
      <c r="E4108" s="2">
        <v>3.4</v>
      </c>
      <c r="F4108" s="3">
        <v>2.6</v>
      </c>
      <c r="G4108" s="3">
        <v>3.1</v>
      </c>
      <c r="H4108" s="3">
        <v>3.4</v>
      </c>
      <c r="I4108" s="10">
        <f t="shared" si="155"/>
        <v>-1.2637362637362639</v>
      </c>
      <c r="J4108" s="10">
        <v>-0.33769541074567899</v>
      </c>
      <c r="K4108" s="10">
        <f t="shared" si="154"/>
        <v>6.6611706018838951E-2</v>
      </c>
      <c r="L4108" s="11"/>
      <c r="M4108" s="9"/>
    </row>
    <row r="4109" spans="1:13" x14ac:dyDescent="0.3">
      <c r="A4109" s="7">
        <v>2003</v>
      </c>
      <c r="B4109" s="1" t="s">
        <v>2013</v>
      </c>
      <c r="C4109" s="2">
        <v>1574.8</v>
      </c>
      <c r="D4109" s="2">
        <v>1594.3</v>
      </c>
      <c r="E4109" s="2">
        <v>1588.2</v>
      </c>
      <c r="F4109" s="3">
        <v>1618.4</v>
      </c>
      <c r="G4109" s="3">
        <v>1628.8</v>
      </c>
      <c r="H4109" s="3">
        <v>1694.8</v>
      </c>
      <c r="I4109" s="10">
        <f>AVERAGE(F4109:H4109)/AVERAGE(C4109:E4109)</f>
        <v>1.0388245433334033</v>
      </c>
      <c r="J4109" s="10">
        <v>5.4952004734562881E-2</v>
      </c>
      <c r="K4109" s="10">
        <f t="shared" si="154"/>
        <v>6.661647284711468E-2</v>
      </c>
      <c r="L4109" s="11" t="s">
        <v>48427</v>
      </c>
      <c r="M4109" s="9" t="s">
        <v>48428</v>
      </c>
    </row>
    <row r="4110" spans="1:13" x14ac:dyDescent="0.3">
      <c r="A4110" s="7">
        <v>10627</v>
      </c>
      <c r="B4110" s="1" t="s">
        <v>10637</v>
      </c>
      <c r="C4110" s="2">
        <v>15.6</v>
      </c>
      <c r="D4110" s="2">
        <v>13.1</v>
      </c>
      <c r="E4110" s="2">
        <v>3.3</v>
      </c>
      <c r="F4110" s="3">
        <v>1.6</v>
      </c>
      <c r="G4110" s="3">
        <v>1.1000000000000001</v>
      </c>
      <c r="H4110" s="3">
        <v>1.1000000000000001</v>
      </c>
      <c r="I4110" s="10">
        <f>-AVERAGE(C4110:E4110)/AVERAGE(F4110:H4110)</f>
        <v>-8.4210526315789451</v>
      </c>
      <c r="J4110" s="10">
        <v>-3.074000581443777</v>
      </c>
      <c r="K4110" s="10">
        <f t="shared" si="154"/>
        <v>6.6627476977406619E-2</v>
      </c>
      <c r="L4110" s="11" t="s">
        <v>61526</v>
      </c>
      <c r="M4110" s="9" t="s">
        <v>61527</v>
      </c>
    </row>
    <row r="4111" spans="1:13" x14ac:dyDescent="0.3">
      <c r="A4111" s="7">
        <v>25397</v>
      </c>
      <c r="B4111" s="1" t="s">
        <v>25407</v>
      </c>
      <c r="C4111" s="2">
        <v>62.1</v>
      </c>
      <c r="D4111" s="2">
        <v>43.9</v>
      </c>
      <c r="E4111" s="2">
        <v>55.7</v>
      </c>
      <c r="F4111" s="3">
        <v>45.7</v>
      </c>
      <c r="G4111" s="3">
        <v>30</v>
      </c>
      <c r="H4111" s="3">
        <v>28.2</v>
      </c>
      <c r="I4111" s="10">
        <f>-AVERAGE(C4111:E4111)/AVERAGE(F4111:H4111)</f>
        <v>-1.5563041385948027</v>
      </c>
      <c r="J4111" s="10">
        <v>-0.63812402456944994</v>
      </c>
      <c r="K4111" s="10">
        <f t="shared" si="154"/>
        <v>6.6628993214092852E-2</v>
      </c>
      <c r="L4111" s="11" t="s">
        <v>58488</v>
      </c>
      <c r="M4111" s="9" t="s">
        <v>58489</v>
      </c>
    </row>
    <row r="4112" spans="1:13" x14ac:dyDescent="0.3">
      <c r="A4112" s="7">
        <v>37182</v>
      </c>
      <c r="B4112" s="1" t="s">
        <v>37192</v>
      </c>
      <c r="C4112" s="2">
        <v>91</v>
      </c>
      <c r="D4112" s="2">
        <v>104.4</v>
      </c>
      <c r="E4112" s="2">
        <v>107.9</v>
      </c>
      <c r="F4112" s="3">
        <v>84.8</v>
      </c>
      <c r="G4112" s="3">
        <v>91.2</v>
      </c>
      <c r="H4112" s="3">
        <v>85.9</v>
      </c>
      <c r="I4112" s="10">
        <f>-AVERAGE(C4112:E4112)/AVERAGE(F4112:H4112)</f>
        <v>-1.1580756013745706</v>
      </c>
      <c r="J4112" s="10">
        <v>-0.21172943827357471</v>
      </c>
      <c r="K4112" s="10">
        <f t="shared" si="154"/>
        <v>6.6638536455372682E-2</v>
      </c>
      <c r="L4112" s="11" t="s">
        <v>84549</v>
      </c>
      <c r="M4112" s="9" t="s">
        <v>84550</v>
      </c>
    </row>
    <row r="4113" spans="1:13" x14ac:dyDescent="0.3">
      <c r="A4113" s="7">
        <v>34302</v>
      </c>
      <c r="B4113" s="1" t="s">
        <v>34312</v>
      </c>
      <c r="C4113" s="2">
        <v>270.5</v>
      </c>
      <c r="D4113" s="2">
        <v>278.3</v>
      </c>
      <c r="E4113" s="2">
        <v>290.2</v>
      </c>
      <c r="F4113" s="3">
        <v>296.3</v>
      </c>
      <c r="G4113" s="3">
        <v>342.7</v>
      </c>
      <c r="H4113" s="3">
        <v>373.2</v>
      </c>
      <c r="I4113" s="10">
        <f>AVERAGE(F4113:H4113)/AVERAGE(C4113:E4113)</f>
        <v>1.2064362336114423</v>
      </c>
      <c r="J4113" s="10">
        <v>0.27075166368153641</v>
      </c>
      <c r="K4113" s="10">
        <f t="shared" si="154"/>
        <v>6.6654340130408524E-2</v>
      </c>
      <c r="L4113" s="11" t="s">
        <v>53275</v>
      </c>
      <c r="M4113" s="9" t="s">
        <v>53276</v>
      </c>
    </row>
    <row r="4114" spans="1:13" x14ac:dyDescent="0.3">
      <c r="A4114" s="7">
        <v>3096</v>
      </c>
      <c r="B4114" s="1" t="s">
        <v>3106</v>
      </c>
      <c r="C4114" s="2">
        <v>25.6</v>
      </c>
      <c r="D4114" s="2">
        <v>22.4</v>
      </c>
      <c r="E4114" s="2">
        <v>22.5</v>
      </c>
      <c r="F4114" s="3">
        <v>11</v>
      </c>
      <c r="G4114" s="3">
        <v>14.5</v>
      </c>
      <c r="H4114" s="3">
        <v>21.2</v>
      </c>
      <c r="I4114" s="10">
        <f>-AVERAGE(C4114:E4114)/AVERAGE(F4114:H4114)</f>
        <v>-1.5096359743040684</v>
      </c>
      <c r="J4114" s="10">
        <v>-0.5942007075764939</v>
      </c>
      <c r="K4114" s="10">
        <f t="shared" si="154"/>
        <v>6.6657902187152049E-2</v>
      </c>
      <c r="L4114" s="11" t="s">
        <v>50259</v>
      </c>
      <c r="M4114" s="9" t="s">
        <v>50260</v>
      </c>
    </row>
    <row r="4115" spans="1:13" x14ac:dyDescent="0.3">
      <c r="A4115" s="7">
        <v>14700</v>
      </c>
      <c r="B4115" s="1" t="s">
        <v>14710</v>
      </c>
      <c r="C4115" s="2">
        <v>51.5</v>
      </c>
      <c r="D4115" s="2">
        <v>53.4</v>
      </c>
      <c r="E4115" s="2">
        <v>62.3</v>
      </c>
      <c r="F4115" s="3">
        <v>39.200000000000003</v>
      </c>
      <c r="G4115" s="3">
        <v>38.4</v>
      </c>
      <c r="H4115" s="3">
        <v>50.7</v>
      </c>
      <c r="I4115" s="10">
        <f>-AVERAGE(C4115:E4115)/AVERAGE(F4115:H4115)</f>
        <v>-1.3031956352299294</v>
      </c>
      <c r="J4115" s="10">
        <v>-0.38205367699119996</v>
      </c>
      <c r="K4115" s="10">
        <f t="shared" si="154"/>
        <v>6.6658390965760303E-2</v>
      </c>
      <c r="L4115" s="11" t="s">
        <v>46097</v>
      </c>
      <c r="M4115" s="9" t="s">
        <v>46098</v>
      </c>
    </row>
    <row r="4116" spans="1:13" x14ac:dyDescent="0.3">
      <c r="A4116" s="7">
        <v>7838</v>
      </c>
      <c r="B4116" s="1" t="s">
        <v>7848</v>
      </c>
      <c r="C4116" s="2">
        <v>596.5</v>
      </c>
      <c r="D4116" s="2">
        <v>600.6</v>
      </c>
      <c r="E4116" s="2">
        <v>528.29999999999995</v>
      </c>
      <c r="F4116" s="3">
        <v>655.8</v>
      </c>
      <c r="G4116" s="3">
        <v>641.29999999999995</v>
      </c>
      <c r="H4116" s="3">
        <v>620.4</v>
      </c>
      <c r="I4116" s="10">
        <f>AVERAGE(F4116:H4116)/AVERAGE(C4116:E4116)</f>
        <v>1.1113365016807697</v>
      </c>
      <c r="J4116" s="10">
        <v>0.15229571663792327</v>
      </c>
      <c r="K4116" s="10">
        <f t="shared" si="154"/>
        <v>6.6666764887934146E-2</v>
      </c>
      <c r="L4116" s="11" t="s">
        <v>57598</v>
      </c>
      <c r="M4116" s="9" t="s">
        <v>57599</v>
      </c>
    </row>
    <row r="4117" spans="1:13" x14ac:dyDescent="0.3">
      <c r="A4117" s="7">
        <v>29067</v>
      </c>
      <c r="B4117" s="1" t="s">
        <v>29077</v>
      </c>
      <c r="C4117" s="2">
        <v>40.799999999999997</v>
      </c>
      <c r="D4117" s="2">
        <v>65.5</v>
      </c>
      <c r="E4117" s="2">
        <v>42.4</v>
      </c>
      <c r="F4117" s="3">
        <v>28.2</v>
      </c>
      <c r="G4117" s="3">
        <v>30.9</v>
      </c>
      <c r="H4117" s="3">
        <v>6.8</v>
      </c>
      <c r="I4117" s="10">
        <f>-AVERAGE(C4117:E4117)/AVERAGE(F4117:H4117)</f>
        <v>-2.2564491654021244</v>
      </c>
      <c r="J4117" s="10">
        <v>-1.1740542770443669</v>
      </c>
      <c r="K4117" s="10">
        <f t="shared" si="154"/>
        <v>6.6703580781872038E-2</v>
      </c>
      <c r="L4117" s="11" t="s">
        <v>79434</v>
      </c>
      <c r="M4117" s="9" t="s">
        <v>79435</v>
      </c>
    </row>
    <row r="4118" spans="1:13" x14ac:dyDescent="0.3">
      <c r="A4118" s="7">
        <v>7474</v>
      </c>
      <c r="B4118" s="1" t="s">
        <v>7484</v>
      </c>
      <c r="C4118" s="2">
        <v>915.3</v>
      </c>
      <c r="D4118" s="2">
        <v>961.7</v>
      </c>
      <c r="E4118" s="2">
        <v>955.5</v>
      </c>
      <c r="F4118" s="3">
        <v>918.6</v>
      </c>
      <c r="G4118" s="3">
        <v>866</v>
      </c>
      <c r="H4118" s="3">
        <v>835.3</v>
      </c>
      <c r="I4118" s="10">
        <f>-AVERAGE(C4118:E4118)/AVERAGE(F4118:H4118)</f>
        <v>-1.0811481354250163</v>
      </c>
      <c r="J4118" s="10">
        <v>-0.11256421003016241</v>
      </c>
      <c r="K4118" s="10">
        <f t="shared" si="154"/>
        <v>6.6717070500490139E-2</v>
      </c>
      <c r="L4118" s="11" t="s">
        <v>57050</v>
      </c>
      <c r="M4118" s="9" t="s">
        <v>57051</v>
      </c>
    </row>
    <row r="4119" spans="1:13" x14ac:dyDescent="0.3">
      <c r="A4119" s="7">
        <v>42825</v>
      </c>
      <c r="B4119" s="1" t="s">
        <v>42835</v>
      </c>
      <c r="C4119" s="2">
        <v>4.0999999999999996</v>
      </c>
      <c r="D4119" s="2">
        <v>2.7</v>
      </c>
      <c r="E4119" s="2">
        <v>6.2</v>
      </c>
      <c r="F4119" s="3">
        <v>19.2</v>
      </c>
      <c r="G4119" s="3">
        <v>24.2</v>
      </c>
      <c r="H4119" s="3">
        <v>7.5</v>
      </c>
      <c r="I4119" s="10">
        <f>AVERAGE(F4119:H4119)/AVERAGE(C4119:E4119)</f>
        <v>3.9153846153846152</v>
      </c>
      <c r="J4119" s="10">
        <v>1.9691540330472408</v>
      </c>
      <c r="K4119" s="10">
        <f t="shared" si="154"/>
        <v>6.6717803196395517E-2</v>
      </c>
      <c r="L4119" s="11"/>
      <c r="M4119" s="9"/>
    </row>
    <row r="4120" spans="1:13" x14ac:dyDescent="0.3">
      <c r="A4120" s="7">
        <v>36812</v>
      </c>
      <c r="B4120" s="1" t="s">
        <v>36822</v>
      </c>
      <c r="C4120" s="2">
        <v>81.599999999999994</v>
      </c>
      <c r="D4120" s="2">
        <v>84.9</v>
      </c>
      <c r="E4120" s="2">
        <v>88.4</v>
      </c>
      <c r="F4120" s="3">
        <v>51.8</v>
      </c>
      <c r="G4120" s="3">
        <v>79.599999999999994</v>
      </c>
      <c r="H4120" s="3">
        <v>59.8</v>
      </c>
      <c r="I4120" s="10">
        <f>-AVERAGE(C4120:E4120)/AVERAGE(F4120:H4120)</f>
        <v>-1.3331589958158998</v>
      </c>
      <c r="J4120" s="10">
        <v>-0.4148488500414535</v>
      </c>
      <c r="K4120" s="10">
        <f t="shared" si="154"/>
        <v>6.6752752228019185E-2</v>
      </c>
      <c r="L4120" s="11" t="s">
        <v>72841</v>
      </c>
      <c r="M4120" s="9" t="s">
        <v>72842</v>
      </c>
    </row>
    <row r="4121" spans="1:13" x14ac:dyDescent="0.3">
      <c r="A4121" s="7">
        <v>3769</v>
      </c>
      <c r="B4121" s="1" t="s">
        <v>3779</v>
      </c>
      <c r="C4121" s="2">
        <v>11.8</v>
      </c>
      <c r="D4121" s="2">
        <v>24.9</v>
      </c>
      <c r="E4121" s="2">
        <v>15.4</v>
      </c>
      <c r="F4121" s="3">
        <v>6.2</v>
      </c>
      <c r="G4121" s="3">
        <v>8.3000000000000007</v>
      </c>
      <c r="H4121" s="3">
        <v>7.9</v>
      </c>
      <c r="I4121" s="10">
        <f>-AVERAGE(C4121:E4121)/AVERAGE(F4121:H4121)</f>
        <v>-2.3258928571428577</v>
      </c>
      <c r="J4121" s="10">
        <v>-1.2177846402209045</v>
      </c>
      <c r="K4121" s="10">
        <f t="shared" si="154"/>
        <v>6.6770083701038305E-2</v>
      </c>
      <c r="L4121" s="11" t="s">
        <v>51381</v>
      </c>
      <c r="M4121" s="9" t="s">
        <v>51382</v>
      </c>
    </row>
    <row r="4122" spans="1:13" x14ac:dyDescent="0.3">
      <c r="A4122" s="7">
        <v>19042</v>
      </c>
      <c r="B4122" s="1" t="s">
        <v>19052</v>
      </c>
      <c r="C4122" s="2">
        <v>756.3</v>
      </c>
      <c r="D4122" s="2">
        <v>725.1</v>
      </c>
      <c r="E4122" s="2">
        <v>690.8</v>
      </c>
      <c r="F4122" s="3">
        <v>901.8</v>
      </c>
      <c r="G4122" s="3">
        <v>841</v>
      </c>
      <c r="H4122" s="3">
        <v>762.8</v>
      </c>
      <c r="I4122" s="10">
        <f>AVERAGE(F4122:H4122)/AVERAGE(C4122:E4122)</f>
        <v>1.1534849461375565</v>
      </c>
      <c r="J4122" s="10">
        <v>0.20599917586795938</v>
      </c>
      <c r="K4122" s="10">
        <f t="shared" si="154"/>
        <v>6.6774771227966559E-2</v>
      </c>
      <c r="L4122" s="11" t="s">
        <v>72509</v>
      </c>
      <c r="M4122" s="9" t="s">
        <v>72510</v>
      </c>
    </row>
    <row r="4123" spans="1:13" x14ac:dyDescent="0.3">
      <c r="A4123" s="7">
        <v>8316</v>
      </c>
      <c r="B4123" s="1" t="s">
        <v>8326</v>
      </c>
      <c r="C4123" s="2">
        <v>2.5</v>
      </c>
      <c r="D4123" s="2">
        <v>4.9000000000000004</v>
      </c>
      <c r="E4123" s="2">
        <v>3.7</v>
      </c>
      <c r="F4123" s="3">
        <v>1.9</v>
      </c>
      <c r="G4123" s="3">
        <v>2</v>
      </c>
      <c r="H4123" s="3">
        <v>2</v>
      </c>
      <c r="I4123" s="10">
        <f>-AVERAGE(C4123:E4123)/AVERAGE(F4123:H4123)</f>
        <v>-1.8813559322033899</v>
      </c>
      <c r="J4123" s="10">
        <v>-0.91177281698826496</v>
      </c>
      <c r="K4123" s="10">
        <f t="shared" si="154"/>
        <v>6.6840759830156277E-2</v>
      </c>
      <c r="L4123" s="11" t="s">
        <v>58342</v>
      </c>
      <c r="M4123" s="9" t="s">
        <v>58343</v>
      </c>
    </row>
    <row r="4124" spans="1:13" x14ac:dyDescent="0.3">
      <c r="A4124" s="7">
        <v>13563</v>
      </c>
      <c r="B4124" s="1" t="s">
        <v>13573</v>
      </c>
      <c r="C4124" s="2">
        <v>1045</v>
      </c>
      <c r="D4124" s="2">
        <v>1681.1</v>
      </c>
      <c r="E4124" s="2">
        <v>1241.0999999999999</v>
      </c>
      <c r="F4124" s="3">
        <v>1895</v>
      </c>
      <c r="G4124" s="3">
        <v>1669.7</v>
      </c>
      <c r="H4124" s="3">
        <v>2134.4</v>
      </c>
      <c r="I4124" s="10">
        <f>AVERAGE(F4124:H4124)/AVERAGE(C4124:E4124)</f>
        <v>1.4365547489413191</v>
      </c>
      <c r="J4124" s="10">
        <v>0.52261297687390795</v>
      </c>
      <c r="K4124" s="10">
        <f t="shared" si="154"/>
        <v>6.6846841418161898E-2</v>
      </c>
      <c r="L4124" s="11" t="s">
        <v>62112</v>
      </c>
      <c r="M4124" s="9" t="s">
        <v>62113</v>
      </c>
    </row>
    <row r="4125" spans="1:13" x14ac:dyDescent="0.3">
      <c r="A4125" s="7">
        <v>43520</v>
      </c>
      <c r="B4125" s="1" t="s">
        <v>43530</v>
      </c>
      <c r="C4125" s="2">
        <v>50.8</v>
      </c>
      <c r="D4125" s="2">
        <v>47.8</v>
      </c>
      <c r="E4125" s="2">
        <v>58.2</v>
      </c>
      <c r="F4125" s="3">
        <v>41.6</v>
      </c>
      <c r="G4125" s="3">
        <v>25.7</v>
      </c>
      <c r="H4125" s="3">
        <v>42.5</v>
      </c>
      <c r="I4125" s="10">
        <f>-AVERAGE(C4125:E4125)/AVERAGE(F4125:H4125)</f>
        <v>-1.4280510018214938</v>
      </c>
      <c r="J4125" s="10">
        <v>-0.51404750511000963</v>
      </c>
      <c r="K4125" s="10">
        <f t="shared" si="154"/>
        <v>6.68801021170006E-2</v>
      </c>
      <c r="L4125" s="11" t="s">
        <v>76042</v>
      </c>
      <c r="M4125" s="9" t="s">
        <v>76043</v>
      </c>
    </row>
    <row r="4126" spans="1:13" x14ac:dyDescent="0.3">
      <c r="A4126" s="7">
        <v>34170</v>
      </c>
      <c r="B4126" s="1" t="s">
        <v>34180</v>
      </c>
      <c r="C4126" s="2">
        <v>91.6</v>
      </c>
      <c r="D4126" s="2">
        <v>101.9</v>
      </c>
      <c r="E4126" s="2">
        <v>116.6</v>
      </c>
      <c r="F4126" s="3">
        <v>132.6</v>
      </c>
      <c r="G4126" s="3">
        <v>189.5</v>
      </c>
      <c r="H4126" s="3">
        <v>136.19999999999999</v>
      </c>
      <c r="I4126" s="10">
        <f>AVERAGE(F4126:H4126)/AVERAGE(C4126:E4126)</f>
        <v>1.4779103514995162</v>
      </c>
      <c r="J4126" s="10">
        <v>0.56355875976169023</v>
      </c>
      <c r="K4126" s="10">
        <f t="shared" si="154"/>
        <v>6.6898564862600304E-2</v>
      </c>
      <c r="L4126" s="11" t="s">
        <v>76128</v>
      </c>
      <c r="M4126" s="9" t="s">
        <v>76129</v>
      </c>
    </row>
    <row r="4127" spans="1:13" x14ac:dyDescent="0.3">
      <c r="A4127" s="7">
        <v>41543</v>
      </c>
      <c r="B4127" s="1" t="s">
        <v>41553</v>
      </c>
      <c r="C4127" s="2">
        <v>162.5</v>
      </c>
      <c r="D4127" s="2">
        <v>144.80000000000001</v>
      </c>
      <c r="E4127" s="2">
        <v>156.19999999999999</v>
      </c>
      <c r="F4127" s="3">
        <v>140.6</v>
      </c>
      <c r="G4127" s="3">
        <v>127.8</v>
      </c>
      <c r="H4127" s="3">
        <v>142.80000000000001</v>
      </c>
      <c r="I4127" s="10">
        <f>-AVERAGE(C4127:E4127)/AVERAGE(F4127:H4127)</f>
        <v>-1.1271887159533074</v>
      </c>
      <c r="J4127" s="10">
        <v>-0.17272907431901507</v>
      </c>
      <c r="K4127" s="10">
        <f t="shared" si="154"/>
        <v>6.6901783994213412E-2</v>
      </c>
      <c r="L4127" s="11" t="s">
        <v>48757</v>
      </c>
      <c r="M4127" s="9" t="s">
        <v>48758</v>
      </c>
    </row>
    <row r="4128" spans="1:13" x14ac:dyDescent="0.3">
      <c r="A4128" s="7">
        <v>14411</v>
      </c>
      <c r="B4128" s="1" t="s">
        <v>14421</v>
      </c>
      <c r="C4128" s="2">
        <v>1.5</v>
      </c>
      <c r="D4128" s="2">
        <v>0.9</v>
      </c>
      <c r="E4128" s="2">
        <v>12.4</v>
      </c>
      <c r="F4128" s="3">
        <v>16.399999999999999</v>
      </c>
      <c r="G4128" s="3">
        <v>11.7</v>
      </c>
      <c r="H4128" s="3">
        <v>18.5</v>
      </c>
      <c r="I4128" s="10">
        <f>AVERAGE(F4128:H4128)/AVERAGE(C4128:E4128)</f>
        <v>3.1486486486486482</v>
      </c>
      <c r="J4128" s="10">
        <v>1.6547327790253303</v>
      </c>
      <c r="K4128" s="10">
        <f t="shared" si="154"/>
        <v>6.6921776042928871E-2</v>
      </c>
      <c r="L4128" s="11" t="s">
        <v>66685</v>
      </c>
      <c r="M4128" s="9" t="s">
        <v>66686</v>
      </c>
    </row>
    <row r="4129" spans="1:13" x14ac:dyDescent="0.3">
      <c r="A4129" s="7">
        <v>24258</v>
      </c>
      <c r="B4129" s="1" t="s">
        <v>24268</v>
      </c>
      <c r="C4129" s="2">
        <v>36.299999999999997</v>
      </c>
      <c r="D4129" s="2">
        <v>42.6</v>
      </c>
      <c r="E4129" s="2">
        <v>45.1</v>
      </c>
      <c r="F4129" s="3">
        <v>34.299999999999997</v>
      </c>
      <c r="G4129" s="3">
        <v>26.9</v>
      </c>
      <c r="H4129" s="3">
        <v>35.1</v>
      </c>
      <c r="I4129" s="10">
        <f>-AVERAGE(C4129:E4129)/AVERAGE(F4129:H4129)</f>
        <v>-1.2876427829698858</v>
      </c>
      <c r="J4129" s="10">
        <v>-0.36473241743077828</v>
      </c>
      <c r="K4129" s="10">
        <f t="shared" si="154"/>
        <v>6.6943522976814135E-2</v>
      </c>
      <c r="L4129" s="11" t="s">
        <v>66591</v>
      </c>
      <c r="M4129" s="9" t="s">
        <v>66592</v>
      </c>
    </row>
    <row r="4130" spans="1:13" x14ac:dyDescent="0.3">
      <c r="A4130" s="7">
        <v>22713</v>
      </c>
      <c r="B4130" s="1" t="s">
        <v>22723</v>
      </c>
      <c r="C4130" s="2">
        <v>336.1</v>
      </c>
      <c r="D4130" s="2">
        <v>355.2</v>
      </c>
      <c r="E4130" s="2">
        <v>363.1</v>
      </c>
      <c r="F4130" s="3">
        <v>285.5</v>
      </c>
      <c r="G4130" s="3">
        <v>246.4</v>
      </c>
      <c r="H4130" s="3">
        <v>330.6</v>
      </c>
      <c r="I4130" s="10">
        <f>-AVERAGE(C4130:E4130)/AVERAGE(F4130:H4130)</f>
        <v>-1.2224927536231884</v>
      </c>
      <c r="J4130" s="10">
        <v>-0.28982591356779575</v>
      </c>
      <c r="K4130" s="10">
        <f t="shared" si="154"/>
        <v>6.6951863422630709E-2</v>
      </c>
      <c r="L4130" s="11" t="s">
        <v>75706</v>
      </c>
      <c r="M4130" s="9" t="s">
        <v>75707</v>
      </c>
    </row>
    <row r="4131" spans="1:13" x14ac:dyDescent="0.3">
      <c r="A4131" s="7">
        <v>29092</v>
      </c>
      <c r="B4131" s="1" t="s">
        <v>29102</v>
      </c>
      <c r="C4131" s="2">
        <v>44.7</v>
      </c>
      <c r="D4131" s="2">
        <v>25.3</v>
      </c>
      <c r="E4131" s="2">
        <v>19.8</v>
      </c>
      <c r="F4131" s="3">
        <v>6.9</v>
      </c>
      <c r="G4131" s="3">
        <v>12.6</v>
      </c>
      <c r="H4131" s="3">
        <v>12.1</v>
      </c>
      <c r="I4131" s="10">
        <f>-AVERAGE(C4131:E4131)/AVERAGE(F4131:H4131)</f>
        <v>-2.8417721518987342</v>
      </c>
      <c r="J4131" s="10">
        <v>-1.5067908865640443</v>
      </c>
      <c r="K4131" s="10">
        <f t="shared" si="154"/>
        <v>6.6970878155703739E-2</v>
      </c>
      <c r="L4131" s="11" t="s">
        <v>79444</v>
      </c>
      <c r="M4131" s="9" t="s">
        <v>79445</v>
      </c>
    </row>
    <row r="4132" spans="1:13" x14ac:dyDescent="0.3">
      <c r="A4132" s="7">
        <v>9250</v>
      </c>
      <c r="B4132" s="1" t="s">
        <v>9260</v>
      </c>
      <c r="C4132" s="2">
        <v>13.1</v>
      </c>
      <c r="D4132" s="2">
        <v>11</v>
      </c>
      <c r="E4132" s="2">
        <v>17.100000000000001</v>
      </c>
      <c r="F4132" s="3">
        <v>8.1999999999999993</v>
      </c>
      <c r="G4132" s="3">
        <v>9.9</v>
      </c>
      <c r="H4132" s="3">
        <v>9.1999999999999993</v>
      </c>
      <c r="I4132" s="10">
        <f>-AVERAGE(C4132:E4132)/AVERAGE(F4132:H4132)</f>
        <v>-1.5091575091575093</v>
      </c>
      <c r="J4132" s="10">
        <v>-0.59374338626336609</v>
      </c>
      <c r="K4132" s="10">
        <f t="shared" si="154"/>
        <v>6.7015826400594891E-2</v>
      </c>
      <c r="L4132" s="11" t="s">
        <v>50797</v>
      </c>
      <c r="M4132" s="9" t="s">
        <v>50798</v>
      </c>
    </row>
    <row r="4133" spans="1:13" x14ac:dyDescent="0.3">
      <c r="A4133" s="7">
        <v>32870</v>
      </c>
      <c r="B4133" s="1" t="s">
        <v>32880</v>
      </c>
      <c r="C4133" s="2">
        <v>1642</v>
      </c>
      <c r="D4133" s="2">
        <v>1543.1</v>
      </c>
      <c r="E4133" s="2">
        <v>1550.8</v>
      </c>
      <c r="F4133" s="3">
        <v>1285.5</v>
      </c>
      <c r="G4133" s="3">
        <v>1523.4</v>
      </c>
      <c r="H4133" s="3">
        <v>1332.7</v>
      </c>
      <c r="I4133" s="10">
        <f>-AVERAGE(C4133:E4133)/AVERAGE(F4133:H4133)</f>
        <v>-1.143495267529457</v>
      </c>
      <c r="J4133" s="10">
        <v>-0.19345039502294653</v>
      </c>
      <c r="K4133" s="10">
        <f t="shared" si="154"/>
        <v>6.7024665814491499E-2</v>
      </c>
      <c r="L4133" s="11" t="s">
        <v>47431</v>
      </c>
      <c r="M4133" s="9" t="s">
        <v>47432</v>
      </c>
    </row>
    <row r="4134" spans="1:13" x14ac:dyDescent="0.3">
      <c r="A4134" s="7">
        <v>26687</v>
      </c>
      <c r="B4134" s="1" t="s">
        <v>26697</v>
      </c>
      <c r="C4134" s="2">
        <v>56.4</v>
      </c>
      <c r="D4134" s="2">
        <v>76.2</v>
      </c>
      <c r="E4134" s="2">
        <v>84.2</v>
      </c>
      <c r="F4134" s="3">
        <v>98.6</v>
      </c>
      <c r="G4134" s="3">
        <v>98.8</v>
      </c>
      <c r="H4134" s="3">
        <v>87.4</v>
      </c>
      <c r="I4134" s="10">
        <f>AVERAGE(F4134:H4134)/AVERAGE(C4134:E4134)</f>
        <v>1.3136531365313653</v>
      </c>
      <c r="J4134" s="10">
        <v>0.39358438961252612</v>
      </c>
      <c r="K4134" s="10">
        <f t="shared" si="154"/>
        <v>6.7046235454401581E-2</v>
      </c>
      <c r="L4134" s="11"/>
      <c r="M4134" s="9"/>
    </row>
    <row r="4135" spans="1:13" x14ac:dyDescent="0.3">
      <c r="A4135" s="7">
        <v>1271</v>
      </c>
      <c r="B4135" s="1" t="s">
        <v>1281</v>
      </c>
      <c r="C4135" s="2">
        <v>201.2</v>
      </c>
      <c r="D4135" s="2">
        <v>236.9</v>
      </c>
      <c r="E4135" s="2">
        <v>229.2</v>
      </c>
      <c r="F4135" s="3">
        <v>203.7</v>
      </c>
      <c r="G4135" s="3">
        <v>170.4</v>
      </c>
      <c r="H4135" s="3">
        <v>184.5</v>
      </c>
      <c r="I4135" s="10">
        <f>-AVERAGE(C4135:E4135)/AVERAGE(F4135:H4135)</f>
        <v>-1.1945936269244537</v>
      </c>
      <c r="J4135" s="10">
        <v>-0.25651993023306702</v>
      </c>
      <c r="K4135" s="10">
        <f t="shared" si="154"/>
        <v>6.707554952961349E-2</v>
      </c>
      <c r="L4135" s="11" t="s">
        <v>47221</v>
      </c>
      <c r="M4135" s="9" t="s">
        <v>47222</v>
      </c>
    </row>
    <row r="4136" spans="1:13" x14ac:dyDescent="0.3">
      <c r="A4136" s="7">
        <v>13408</v>
      </c>
      <c r="B4136" s="1" t="s">
        <v>13418</v>
      </c>
      <c r="C4136" s="2">
        <v>4.0999999999999996</v>
      </c>
      <c r="D4136" s="2">
        <v>1.9</v>
      </c>
      <c r="E4136" s="2">
        <v>2.5</v>
      </c>
      <c r="F4136" s="3">
        <v>11.2</v>
      </c>
      <c r="G4136" s="3">
        <v>16</v>
      </c>
      <c r="H4136" s="3">
        <v>5.2</v>
      </c>
      <c r="I4136" s="10">
        <f>AVERAGE(F4136:H4136)/AVERAGE(C4136:E4136)</f>
        <v>3.8117647058823523</v>
      </c>
      <c r="J4136" s="10">
        <v>1.9304590667469228</v>
      </c>
      <c r="K4136" s="10">
        <f t="shared" si="154"/>
        <v>6.7085085050938395E-2</v>
      </c>
      <c r="L4136" s="11" t="s">
        <v>65296</v>
      </c>
      <c r="M4136" s="9" t="s">
        <v>65297</v>
      </c>
    </row>
    <row r="4137" spans="1:13" x14ac:dyDescent="0.3">
      <c r="A4137" s="7">
        <v>36004</v>
      </c>
      <c r="B4137" s="1" t="s">
        <v>36014</v>
      </c>
      <c r="C4137" s="2">
        <v>50.6</v>
      </c>
      <c r="D4137" s="2">
        <v>48.4</v>
      </c>
      <c r="E4137" s="2">
        <v>67.3</v>
      </c>
      <c r="F4137" s="3">
        <v>45.1</v>
      </c>
      <c r="G4137" s="3">
        <v>35.200000000000003</v>
      </c>
      <c r="H4137" s="3">
        <v>34.5</v>
      </c>
      <c r="I4137" s="10">
        <f>-AVERAGE(C4137:E4137)/AVERAGE(F4137:H4137)</f>
        <v>-1.4486062717770034</v>
      </c>
      <c r="J4137" s="10">
        <v>-0.53466552661158107</v>
      </c>
      <c r="K4137" s="10">
        <f t="shared" si="154"/>
        <v>6.7090225286996083E-2</v>
      </c>
      <c r="L4137" s="11" t="s">
        <v>60494</v>
      </c>
      <c r="M4137" s="9" t="s">
        <v>60495</v>
      </c>
    </row>
    <row r="4138" spans="1:13" x14ac:dyDescent="0.3">
      <c r="A4138" s="7">
        <v>22738</v>
      </c>
      <c r="B4138" s="1" t="s">
        <v>22748</v>
      </c>
      <c r="C4138" s="2">
        <v>392.2</v>
      </c>
      <c r="D4138" s="2">
        <v>312.3</v>
      </c>
      <c r="E4138" s="2">
        <v>349.3</v>
      </c>
      <c r="F4138" s="3">
        <v>281.39999999999998</v>
      </c>
      <c r="G4138" s="3">
        <v>232.2</v>
      </c>
      <c r="H4138" s="3">
        <v>304.7</v>
      </c>
      <c r="I4138" s="10">
        <f>-AVERAGE(C4138:E4138)/AVERAGE(F4138:H4138)</f>
        <v>-1.2877917634119516</v>
      </c>
      <c r="J4138" s="10">
        <v>-0.36489932778421696</v>
      </c>
      <c r="K4138" s="10">
        <f t="shared" si="154"/>
        <v>6.7097840699062536E-2</v>
      </c>
      <c r="L4138" s="11" t="s">
        <v>71484</v>
      </c>
      <c r="M4138" s="9" t="s">
        <v>71485</v>
      </c>
    </row>
    <row r="4139" spans="1:13" x14ac:dyDescent="0.3">
      <c r="A4139" s="7">
        <v>13426</v>
      </c>
      <c r="B4139" s="1" t="s">
        <v>13436</v>
      </c>
      <c r="C4139" s="2">
        <v>71.3</v>
      </c>
      <c r="D4139" s="2">
        <v>63.2</v>
      </c>
      <c r="E4139" s="2">
        <v>54.1</v>
      </c>
      <c r="F4139" s="3">
        <v>46</v>
      </c>
      <c r="G4139" s="3">
        <v>41.7</v>
      </c>
      <c r="H4139" s="3">
        <v>54.4</v>
      </c>
      <c r="I4139" s="10">
        <f>-AVERAGE(C4139:E4139)/AVERAGE(F4139:H4139)</f>
        <v>-1.3272343420126671</v>
      </c>
      <c r="J4139" s="10">
        <v>-0.40842312143231629</v>
      </c>
      <c r="K4139" s="10">
        <f t="shared" si="154"/>
        <v>6.7112014815643814E-2</v>
      </c>
      <c r="L4139" s="11" t="s">
        <v>65326</v>
      </c>
      <c r="M4139" s="9" t="s">
        <v>65327</v>
      </c>
    </row>
    <row r="4140" spans="1:13" x14ac:dyDescent="0.3">
      <c r="A4140" s="7">
        <v>12457</v>
      </c>
      <c r="B4140" s="1" t="s">
        <v>12467</v>
      </c>
      <c r="C4140" s="2">
        <v>72.099999999999994</v>
      </c>
      <c r="D4140" s="2">
        <v>66.2</v>
      </c>
      <c r="E4140" s="2">
        <v>62.4</v>
      </c>
      <c r="F4140" s="3">
        <v>46.1</v>
      </c>
      <c r="G4140" s="3">
        <v>50.9</v>
      </c>
      <c r="H4140" s="3">
        <v>62.2</v>
      </c>
      <c r="I4140" s="10">
        <f>-AVERAGE(C4140:E4140)/AVERAGE(F4140:H4140)</f>
        <v>-1.2606783919597992</v>
      </c>
      <c r="J4140" s="10">
        <v>-0.33420028081896858</v>
      </c>
      <c r="K4140" s="10">
        <f t="shared" si="154"/>
        <v>6.7116118906787051E-2</v>
      </c>
      <c r="L4140" s="11" t="s">
        <v>63972</v>
      </c>
      <c r="M4140" s="9" t="s">
        <v>63973</v>
      </c>
    </row>
    <row r="4141" spans="1:13" x14ac:dyDescent="0.3">
      <c r="A4141" s="7">
        <v>35032</v>
      </c>
      <c r="B4141" s="1" t="s">
        <v>35042</v>
      </c>
      <c r="C4141" s="2">
        <v>4.2</v>
      </c>
      <c r="D4141" s="2">
        <v>2.2999999999999998</v>
      </c>
      <c r="E4141" s="2">
        <v>3.6</v>
      </c>
      <c r="F4141" s="3">
        <v>15.2</v>
      </c>
      <c r="G4141" s="3">
        <v>5.2</v>
      </c>
      <c r="H4141" s="3">
        <v>15.9</v>
      </c>
      <c r="I4141" s="10">
        <f>AVERAGE(F4141:H4141)/AVERAGE(C4141:E4141)</f>
        <v>3.5940594059405941</v>
      </c>
      <c r="J4141" s="10">
        <v>1.8456142552439563</v>
      </c>
      <c r="K4141" s="10">
        <f t="shared" si="154"/>
        <v>6.7164151020241702E-2</v>
      </c>
      <c r="L4141" s="11" t="s">
        <v>56404</v>
      </c>
      <c r="M4141" s="9" t="s">
        <v>56405</v>
      </c>
    </row>
    <row r="4142" spans="1:13" x14ac:dyDescent="0.3">
      <c r="A4142" s="7">
        <v>24186</v>
      </c>
      <c r="B4142" s="1" t="s">
        <v>24196</v>
      </c>
      <c r="C4142" s="2">
        <v>31.7</v>
      </c>
      <c r="D4142" s="2">
        <v>33.299999999999997</v>
      </c>
      <c r="E4142" s="2">
        <v>29.9</v>
      </c>
      <c r="F4142" s="3">
        <v>28.9</v>
      </c>
      <c r="G4142" s="3">
        <v>28.7</v>
      </c>
      <c r="H4142" s="3">
        <v>24.7</v>
      </c>
      <c r="I4142" s="10">
        <f>-AVERAGE(C4142:E4142)/AVERAGE(F4142:H4142)</f>
        <v>-1.1530984204131227</v>
      </c>
      <c r="J4142" s="10">
        <v>-0.20551565659948381</v>
      </c>
      <c r="K4142" s="10">
        <f t="shared" si="154"/>
        <v>6.7182288760834832E-2</v>
      </c>
      <c r="L4142" s="11" t="s">
        <v>76638</v>
      </c>
      <c r="M4142" s="9" t="s">
        <v>76639</v>
      </c>
    </row>
    <row r="4143" spans="1:13" x14ac:dyDescent="0.3">
      <c r="A4143" s="7">
        <v>20787</v>
      </c>
      <c r="B4143" s="1" t="s">
        <v>20797</v>
      </c>
      <c r="C4143" s="2">
        <v>34</v>
      </c>
      <c r="D4143" s="2">
        <v>27</v>
      </c>
      <c r="E4143" s="2">
        <v>22</v>
      </c>
      <c r="F4143" s="3">
        <v>22</v>
      </c>
      <c r="G4143" s="3">
        <v>14.1</v>
      </c>
      <c r="H4143" s="3">
        <v>14.6</v>
      </c>
      <c r="I4143" s="10">
        <f>-AVERAGE(C4143:E4143)/AVERAGE(F4143:H4143)</f>
        <v>-1.6370808678500985</v>
      </c>
      <c r="J4143" s="10">
        <v>-0.71112558923094638</v>
      </c>
      <c r="K4143" s="10">
        <f t="shared" si="154"/>
        <v>6.7185246651664268E-2</v>
      </c>
      <c r="L4143" s="11" t="s">
        <v>54437</v>
      </c>
      <c r="M4143" s="9" t="s">
        <v>54438</v>
      </c>
    </row>
    <row r="4144" spans="1:13" x14ac:dyDescent="0.3">
      <c r="A4144" s="7">
        <v>24410</v>
      </c>
      <c r="B4144" s="1" t="s">
        <v>24420</v>
      </c>
      <c r="C4144" s="2">
        <v>72.099999999999994</v>
      </c>
      <c r="D4144" s="2">
        <v>64.099999999999994</v>
      </c>
      <c r="E4144" s="2">
        <v>84.4</v>
      </c>
      <c r="F4144" s="3">
        <v>62.6</v>
      </c>
      <c r="G4144" s="3">
        <v>55.8</v>
      </c>
      <c r="H4144" s="3">
        <v>53.6</v>
      </c>
      <c r="I4144" s="10">
        <f>-AVERAGE(C4144:E4144)/AVERAGE(F4144:H4144)</f>
        <v>-1.2825581395348837</v>
      </c>
      <c r="J4144" s="10">
        <v>-0.3590242260019223</v>
      </c>
      <c r="K4144" s="10">
        <f t="shared" si="154"/>
        <v>6.7195246296474248E-2</v>
      </c>
      <c r="L4144" s="11" t="s">
        <v>56200</v>
      </c>
      <c r="M4144" s="9" t="s">
        <v>56201</v>
      </c>
    </row>
    <row r="4145" spans="1:13" x14ac:dyDescent="0.3">
      <c r="A4145" s="7">
        <v>21430</v>
      </c>
      <c r="B4145" s="1" t="s">
        <v>21440</v>
      </c>
      <c r="C4145" s="2">
        <v>83.8</v>
      </c>
      <c r="D4145" s="2">
        <v>97.2</v>
      </c>
      <c r="E4145" s="2">
        <v>95.4</v>
      </c>
      <c r="F4145" s="3">
        <v>105.9</v>
      </c>
      <c r="G4145" s="3">
        <v>104.4</v>
      </c>
      <c r="H4145" s="3">
        <v>100.1</v>
      </c>
      <c r="I4145" s="10">
        <f>AVERAGE(F4145:H4145)/AVERAGE(C4145:E4145)</f>
        <v>1.1230101302460203</v>
      </c>
      <c r="J4145" s="10">
        <v>0.16737094179886913</v>
      </c>
      <c r="K4145" s="10">
        <f t="shared" si="154"/>
        <v>6.7205378685437522E-2</v>
      </c>
      <c r="L4145" s="11" t="s">
        <v>74782</v>
      </c>
      <c r="M4145" s="9" t="s">
        <v>74783</v>
      </c>
    </row>
    <row r="4146" spans="1:13" x14ac:dyDescent="0.3">
      <c r="A4146" s="7">
        <v>7688</v>
      </c>
      <c r="B4146" s="1" t="s">
        <v>7698</v>
      </c>
      <c r="C4146" s="2">
        <v>233.7</v>
      </c>
      <c r="D4146" s="2">
        <v>270.10000000000002</v>
      </c>
      <c r="E4146" s="2">
        <v>257.3</v>
      </c>
      <c r="F4146" s="3">
        <v>275.10000000000002</v>
      </c>
      <c r="G4146" s="3">
        <v>304.89999999999998</v>
      </c>
      <c r="H4146" s="3">
        <v>284.5</v>
      </c>
      <c r="I4146" s="10">
        <f>AVERAGE(F4146:H4146)/AVERAGE(C4146:E4146)</f>
        <v>1.1358559978977796</v>
      </c>
      <c r="J4146" s="10">
        <v>0.18377994374454881</v>
      </c>
      <c r="K4146" s="10">
        <f t="shared" si="154"/>
        <v>6.721028191873292E-2</v>
      </c>
      <c r="L4146" s="11" t="s">
        <v>57356</v>
      </c>
      <c r="M4146" s="9" t="s">
        <v>57357</v>
      </c>
    </row>
    <row r="4147" spans="1:13" x14ac:dyDescent="0.3">
      <c r="A4147" s="7">
        <v>11358</v>
      </c>
      <c r="B4147" s="1" t="s">
        <v>11368</v>
      </c>
      <c r="C4147" s="2">
        <v>34.700000000000003</v>
      </c>
      <c r="D4147" s="2">
        <v>33.1</v>
      </c>
      <c r="E4147" s="2">
        <v>24.5</v>
      </c>
      <c r="F4147" s="3">
        <v>17.5</v>
      </c>
      <c r="G4147" s="3">
        <v>4.0999999999999996</v>
      </c>
      <c r="H4147" s="3">
        <v>22.8</v>
      </c>
      <c r="I4147" s="10">
        <f t="shared" ref="I4147:I4152" si="156">-AVERAGE(C4147:E4147)/AVERAGE(F4147:H4147)</f>
        <v>-2.0788288288288288</v>
      </c>
      <c r="J4147" s="10">
        <v>-1.0557709712956682</v>
      </c>
      <c r="K4147" s="10">
        <f t="shared" si="154"/>
        <v>6.7214671880141269E-2</v>
      </c>
      <c r="L4147" s="11" t="s">
        <v>62516</v>
      </c>
      <c r="M4147" s="9" t="s">
        <v>62517</v>
      </c>
    </row>
    <row r="4148" spans="1:13" x14ac:dyDescent="0.3">
      <c r="A4148" s="7">
        <v>33165</v>
      </c>
      <c r="B4148" s="1" t="s">
        <v>33175</v>
      </c>
      <c r="C4148" s="2">
        <v>70.599999999999994</v>
      </c>
      <c r="D4148" s="2">
        <v>80</v>
      </c>
      <c r="E4148" s="2">
        <v>101.7</v>
      </c>
      <c r="F4148" s="3">
        <v>62.8</v>
      </c>
      <c r="G4148" s="3">
        <v>61.8</v>
      </c>
      <c r="H4148" s="3">
        <v>41.6</v>
      </c>
      <c r="I4148" s="10">
        <f t="shared" si="156"/>
        <v>-1.5180505415162457</v>
      </c>
      <c r="J4148" s="10">
        <v>-0.60221982420595621</v>
      </c>
      <c r="K4148" s="10">
        <f t="shared" si="154"/>
        <v>6.7244540110683773E-2</v>
      </c>
      <c r="L4148" s="11" t="s">
        <v>48757</v>
      </c>
      <c r="M4148" s="9" t="s">
        <v>48758</v>
      </c>
    </row>
    <row r="4149" spans="1:13" x14ac:dyDescent="0.3">
      <c r="A4149" s="7">
        <v>36322</v>
      </c>
      <c r="B4149" s="1" t="s">
        <v>36332</v>
      </c>
      <c r="C4149" s="2">
        <v>17.3</v>
      </c>
      <c r="D4149" s="2">
        <v>23</v>
      </c>
      <c r="E4149" s="2">
        <v>19.2</v>
      </c>
      <c r="F4149" s="3">
        <v>3</v>
      </c>
      <c r="G4149" s="3">
        <v>8.8000000000000007</v>
      </c>
      <c r="H4149" s="3">
        <v>16.3</v>
      </c>
      <c r="I4149" s="10">
        <f t="shared" si="156"/>
        <v>-2.1174377224199286</v>
      </c>
      <c r="J4149" s="10">
        <v>-1.0823195379743797</v>
      </c>
      <c r="K4149" s="10">
        <f t="shared" si="154"/>
        <v>6.7279029821188455E-2</v>
      </c>
      <c r="L4149" s="11" t="s">
        <v>49237</v>
      </c>
      <c r="M4149" s="9" t="s">
        <v>49238</v>
      </c>
    </row>
    <row r="4150" spans="1:13" x14ac:dyDescent="0.3">
      <c r="A4150" s="7">
        <v>5776</v>
      </c>
      <c r="B4150" s="1" t="s">
        <v>5786</v>
      </c>
      <c r="C4150" s="2">
        <v>12.9</v>
      </c>
      <c r="D4150" s="2">
        <v>19.3</v>
      </c>
      <c r="E4150" s="2">
        <v>17.3</v>
      </c>
      <c r="F4150" s="3">
        <v>8.3000000000000007</v>
      </c>
      <c r="G4150" s="3">
        <v>9.1</v>
      </c>
      <c r="H4150" s="3">
        <v>13.5</v>
      </c>
      <c r="I4150" s="10">
        <f t="shared" si="156"/>
        <v>-1.6019417475728157</v>
      </c>
      <c r="J4150" s="10">
        <v>-0.6798216870625976</v>
      </c>
      <c r="K4150" s="10">
        <f t="shared" si="154"/>
        <v>6.7292496130856264E-2</v>
      </c>
      <c r="L4150" s="11" t="s">
        <v>54263</v>
      </c>
      <c r="M4150" s="9" t="s">
        <v>54264</v>
      </c>
    </row>
    <row r="4151" spans="1:13" x14ac:dyDescent="0.3">
      <c r="A4151" s="7">
        <v>7994</v>
      </c>
      <c r="B4151" s="1" t="s">
        <v>8004</v>
      </c>
      <c r="C4151" s="2">
        <v>236.9</v>
      </c>
      <c r="D4151" s="2">
        <v>232.2</v>
      </c>
      <c r="E4151" s="2">
        <v>235.8</v>
      </c>
      <c r="F4151" s="3">
        <v>224</v>
      </c>
      <c r="G4151" s="3">
        <v>208.7</v>
      </c>
      <c r="H4151" s="3">
        <v>227.6</v>
      </c>
      <c r="I4151" s="10">
        <f t="shared" si="156"/>
        <v>-1.0675450552779042</v>
      </c>
      <c r="J4151" s="10">
        <v>-9.4296959451675627E-2</v>
      </c>
      <c r="K4151" s="10">
        <f t="shared" si="154"/>
        <v>6.7325485330251969E-2</v>
      </c>
      <c r="L4151" s="11" t="s">
        <v>57860</v>
      </c>
      <c r="M4151" s="9" t="s">
        <v>57861</v>
      </c>
    </row>
    <row r="4152" spans="1:13" x14ac:dyDescent="0.3">
      <c r="A4152" s="7">
        <v>35777</v>
      </c>
      <c r="B4152" s="1" t="s">
        <v>35787</v>
      </c>
      <c r="C4152" s="2">
        <v>62</v>
      </c>
      <c r="D4152" s="2">
        <v>50.1</v>
      </c>
      <c r="E4152" s="2">
        <v>49.7</v>
      </c>
      <c r="F4152" s="3">
        <v>40.799999999999997</v>
      </c>
      <c r="G4152" s="3">
        <v>46.8</v>
      </c>
      <c r="H4152" s="3">
        <v>40.1</v>
      </c>
      <c r="I4152" s="10">
        <f t="shared" si="156"/>
        <v>-1.2670321064996086</v>
      </c>
      <c r="J4152" s="10">
        <v>-0.34145308272725394</v>
      </c>
      <c r="K4152" s="10">
        <f t="shared" si="154"/>
        <v>6.7327655725323565E-2</v>
      </c>
      <c r="L4152" s="11" t="s">
        <v>83658</v>
      </c>
      <c r="M4152" s="9" t="s">
        <v>83659</v>
      </c>
    </row>
    <row r="4153" spans="1:13" x14ac:dyDescent="0.3">
      <c r="A4153" s="7">
        <v>31965</v>
      </c>
      <c r="B4153" s="1" t="s">
        <v>31975</v>
      </c>
      <c r="C4153" s="2">
        <v>2.1</v>
      </c>
      <c r="D4153" s="2">
        <v>0.9</v>
      </c>
      <c r="E4153" s="2">
        <v>1</v>
      </c>
      <c r="F4153" s="3">
        <v>4.2</v>
      </c>
      <c r="G4153" s="3">
        <v>3.4</v>
      </c>
      <c r="H4153" s="3">
        <v>2</v>
      </c>
      <c r="I4153" s="10">
        <f>AVERAGE(F4153:H4153)/AVERAGE(C4153:E4153)</f>
        <v>2.4</v>
      </c>
      <c r="J4153" s="10">
        <v>1.2630344058337937</v>
      </c>
      <c r="K4153" s="10">
        <f t="shared" si="154"/>
        <v>6.7342505582291171E-2</v>
      </c>
      <c r="L4153" s="11" t="s">
        <v>45393</v>
      </c>
      <c r="M4153" s="9" t="s">
        <v>45394</v>
      </c>
    </row>
    <row r="4154" spans="1:13" x14ac:dyDescent="0.3">
      <c r="A4154" s="7">
        <v>2475</v>
      </c>
      <c r="B4154" s="1" t="s">
        <v>2485</v>
      </c>
      <c r="C4154" s="2">
        <v>349.5</v>
      </c>
      <c r="D4154" s="2">
        <v>393.1</v>
      </c>
      <c r="E4154" s="2">
        <v>358.4</v>
      </c>
      <c r="F4154" s="3">
        <v>391.6</v>
      </c>
      <c r="G4154" s="3">
        <v>453.6</v>
      </c>
      <c r="H4154" s="3">
        <v>422.5</v>
      </c>
      <c r="I4154" s="10">
        <f>AVERAGE(F4154:H4154)/AVERAGE(C4154:E4154)</f>
        <v>1.1514078110808357</v>
      </c>
      <c r="J4154" s="10">
        <v>0.20339890455604082</v>
      </c>
      <c r="K4154" s="10">
        <f t="shared" si="154"/>
        <v>6.7346661306487796E-2</v>
      </c>
      <c r="L4154" s="11" t="s">
        <v>49211</v>
      </c>
      <c r="M4154" s="9" t="s">
        <v>49212</v>
      </c>
    </row>
    <row r="4155" spans="1:13" x14ac:dyDescent="0.3">
      <c r="A4155" s="7">
        <v>26112</v>
      </c>
      <c r="B4155" s="1" t="s">
        <v>26122</v>
      </c>
      <c r="C4155" s="2">
        <v>15.1</v>
      </c>
      <c r="D4155" s="2">
        <v>15.9</v>
      </c>
      <c r="E4155" s="2">
        <v>12.9</v>
      </c>
      <c r="F4155" s="3">
        <v>12.7</v>
      </c>
      <c r="G4155" s="3">
        <v>2.7</v>
      </c>
      <c r="H4155" s="3">
        <v>2.7</v>
      </c>
      <c r="I4155" s="10">
        <f>-AVERAGE(C4155:E4155)/AVERAGE(F4155:H4155)</f>
        <v>-2.4254143646408841</v>
      </c>
      <c r="J4155" s="10">
        <v>-1.2782312424521531</v>
      </c>
      <c r="K4155" s="10">
        <f t="shared" si="154"/>
        <v>6.7384287545544319E-2</v>
      </c>
      <c r="L4155" s="11"/>
      <c r="M4155" s="9"/>
    </row>
    <row r="4156" spans="1:13" x14ac:dyDescent="0.3">
      <c r="A4156" s="7">
        <v>9388</v>
      </c>
      <c r="B4156" s="1" t="s">
        <v>9398</v>
      </c>
      <c r="C4156" s="2">
        <v>187.9</v>
      </c>
      <c r="D4156" s="2">
        <v>197.5</v>
      </c>
      <c r="E4156" s="2">
        <v>196.9</v>
      </c>
      <c r="F4156" s="3">
        <v>167.2</v>
      </c>
      <c r="G4156" s="3">
        <v>187</v>
      </c>
      <c r="H4156" s="3">
        <v>155.4</v>
      </c>
      <c r="I4156" s="10">
        <f>-AVERAGE(C4156:E4156)/AVERAGE(F4156:H4156)</f>
        <v>-1.1426609105180532</v>
      </c>
      <c r="J4156" s="10">
        <v>-0.19239734117851942</v>
      </c>
      <c r="K4156" s="10">
        <f t="shared" si="154"/>
        <v>6.7402951624572327E-2</v>
      </c>
      <c r="L4156" s="11" t="s">
        <v>59988</v>
      </c>
      <c r="M4156" s="9" t="s">
        <v>59989</v>
      </c>
    </row>
    <row r="4157" spans="1:13" x14ac:dyDescent="0.3">
      <c r="A4157" s="7">
        <v>31417</v>
      </c>
      <c r="B4157" s="1" t="s">
        <v>31427</v>
      </c>
      <c r="C4157" s="2">
        <v>11.7</v>
      </c>
      <c r="D4157" s="2">
        <v>20.9</v>
      </c>
      <c r="E4157" s="2">
        <v>13.7</v>
      </c>
      <c r="F4157" s="3">
        <v>11.2</v>
      </c>
      <c r="G4157" s="3">
        <v>1.2</v>
      </c>
      <c r="H4157" s="3">
        <v>2.5</v>
      </c>
      <c r="I4157" s="10">
        <f>-AVERAGE(C4157:E4157)/AVERAGE(F4157:H4157)</f>
        <v>-3.1073825503355708</v>
      </c>
      <c r="J4157" s="10">
        <v>-1.6356998627980748</v>
      </c>
      <c r="K4157" s="10">
        <f t="shared" si="154"/>
        <v>6.7431702085040263E-2</v>
      </c>
      <c r="L4157" s="11"/>
      <c r="M4157" s="9"/>
    </row>
    <row r="4158" spans="1:13" x14ac:dyDescent="0.3">
      <c r="A4158" s="7">
        <v>33576</v>
      </c>
      <c r="B4158" s="1" t="s">
        <v>33586</v>
      </c>
      <c r="C4158" s="2">
        <v>13.5</v>
      </c>
      <c r="D4158" s="2">
        <v>4.5</v>
      </c>
      <c r="E4158" s="2">
        <v>14.2</v>
      </c>
      <c r="F4158" s="3">
        <v>22</v>
      </c>
      <c r="G4158" s="3">
        <v>16.600000000000001</v>
      </c>
      <c r="H4158" s="3">
        <v>19.7</v>
      </c>
      <c r="I4158" s="10">
        <f>AVERAGE(F4158:H4158)/AVERAGE(C4158:E4158)</f>
        <v>1.81055900621118</v>
      </c>
      <c r="J4158" s="10">
        <v>0.8564351950858794</v>
      </c>
      <c r="K4158" s="10">
        <f t="shared" si="154"/>
        <v>6.7442843424246765E-2</v>
      </c>
      <c r="L4158" s="11" t="s">
        <v>81968</v>
      </c>
      <c r="M4158" s="9" t="s">
        <v>81969</v>
      </c>
    </row>
    <row r="4159" spans="1:13" x14ac:dyDescent="0.3">
      <c r="A4159" s="7">
        <v>9560</v>
      </c>
      <c r="B4159" s="1" t="s">
        <v>9570</v>
      </c>
      <c r="C4159" s="2">
        <v>48.6</v>
      </c>
      <c r="D4159" s="2">
        <v>19.3</v>
      </c>
      <c r="E4159" s="2">
        <v>31.8</v>
      </c>
      <c r="F4159" s="3">
        <v>9.6999999999999993</v>
      </c>
      <c r="G4159" s="3">
        <v>16.600000000000001</v>
      </c>
      <c r="H4159" s="3">
        <v>5.6</v>
      </c>
      <c r="I4159" s="10">
        <f>-AVERAGE(C4159:E4159)/AVERAGE(F4159:H4159)</f>
        <v>-3.1253918495297808</v>
      </c>
      <c r="J4159" s="10">
        <v>-1.6440370806333267</v>
      </c>
      <c r="K4159" s="10">
        <f t="shared" si="154"/>
        <v>6.7458490401649043E-2</v>
      </c>
      <c r="L4159" s="11" t="s">
        <v>60232</v>
      </c>
      <c r="M4159" s="9" t="s">
        <v>60233</v>
      </c>
    </row>
    <row r="4160" spans="1:13" x14ac:dyDescent="0.3">
      <c r="A4160" s="7">
        <v>114</v>
      </c>
      <c r="B4160" s="1" t="s">
        <v>124</v>
      </c>
      <c r="C4160" s="2">
        <v>1858.9</v>
      </c>
      <c r="D4160" s="2">
        <v>1707.6</v>
      </c>
      <c r="E4160" s="2">
        <v>1795.8</v>
      </c>
      <c r="F4160" s="3">
        <v>1946.8</v>
      </c>
      <c r="G4160" s="3">
        <v>2060.4</v>
      </c>
      <c r="H4160" s="3">
        <v>1874.9</v>
      </c>
      <c r="I4160" s="10">
        <f>AVERAGE(F4160:H4160)/AVERAGE(C4160:E4160)</f>
        <v>1.0969360162616788</v>
      </c>
      <c r="J4160" s="10">
        <v>0.13347937650310118</v>
      </c>
      <c r="K4160" s="10">
        <f t="shared" si="154"/>
        <v>6.7463837023719109E-2</v>
      </c>
      <c r="L4160" s="11" t="s">
        <v>45331</v>
      </c>
      <c r="M4160" s="9" t="s">
        <v>45332</v>
      </c>
    </row>
    <row r="4161" spans="1:13" x14ac:dyDescent="0.3">
      <c r="A4161" s="7">
        <v>41785</v>
      </c>
      <c r="B4161" s="1" t="s">
        <v>41795</v>
      </c>
      <c r="C4161" s="2">
        <v>67.900000000000006</v>
      </c>
      <c r="D4161" s="2">
        <v>28.9</v>
      </c>
      <c r="E4161" s="2">
        <v>38.700000000000003</v>
      </c>
      <c r="F4161" s="3">
        <v>72.7</v>
      </c>
      <c r="G4161" s="3">
        <v>83.4</v>
      </c>
      <c r="H4161" s="3">
        <v>71.400000000000006</v>
      </c>
      <c r="I4161" s="10">
        <f>AVERAGE(F4161:H4161)/AVERAGE(C4161:E4161)</f>
        <v>1.678966789667897</v>
      </c>
      <c r="J4161" s="10">
        <v>0.74757369373218741</v>
      </c>
      <c r="K4161" s="10">
        <f t="shared" si="154"/>
        <v>6.7470642128313149E-2</v>
      </c>
      <c r="L4161" s="11"/>
      <c r="M4161" s="9"/>
    </row>
    <row r="4162" spans="1:13" x14ac:dyDescent="0.3">
      <c r="A4162" s="7">
        <v>31924</v>
      </c>
      <c r="B4162" s="1" t="s">
        <v>31934</v>
      </c>
      <c r="C4162" s="2">
        <v>8.4</v>
      </c>
      <c r="D4162" s="2">
        <v>13.1</v>
      </c>
      <c r="E4162" s="2">
        <v>3</v>
      </c>
      <c r="F4162" s="3">
        <v>0.8</v>
      </c>
      <c r="G4162" s="3">
        <v>0.9</v>
      </c>
      <c r="H4162" s="3">
        <v>1</v>
      </c>
      <c r="I4162" s="10">
        <f>-AVERAGE(C4162:E4162)/AVERAGE(F4162:H4162)</f>
        <v>-9.0740740740740726</v>
      </c>
      <c r="J4162" s="10">
        <v>-3.1817504368391019</v>
      </c>
      <c r="K4162" s="10">
        <f t="shared" si="154"/>
        <v>6.7495716747390133E-2</v>
      </c>
      <c r="L4162" s="11" t="s">
        <v>71140</v>
      </c>
      <c r="M4162" s="9" t="s">
        <v>71141</v>
      </c>
    </row>
    <row r="4163" spans="1:13" x14ac:dyDescent="0.3">
      <c r="A4163" s="7">
        <v>23349</v>
      </c>
      <c r="B4163" s="1" t="s">
        <v>23359</v>
      </c>
      <c r="C4163" s="2">
        <v>45.8</v>
      </c>
      <c r="D4163" s="2">
        <v>31.9</v>
      </c>
      <c r="E4163" s="2">
        <v>22.5</v>
      </c>
      <c r="F4163" s="3">
        <v>13.8</v>
      </c>
      <c r="G4163" s="3">
        <v>20</v>
      </c>
      <c r="H4163" s="3">
        <v>13.4</v>
      </c>
      <c r="I4163" s="10">
        <f>-AVERAGE(C4163:E4163)/AVERAGE(F4163:H4163)</f>
        <v>-2.1228813559322033</v>
      </c>
      <c r="J4163" s="10">
        <v>-1.0860237438333671</v>
      </c>
      <c r="K4163" s="10">
        <f t="shared" ref="K4163:K4226" si="157">_xlfn.T.TEST(C4163:E4163,F4163:H4163,2,2)</f>
        <v>6.7534601253468732E-2</v>
      </c>
      <c r="L4163" s="11" t="s">
        <v>66084</v>
      </c>
      <c r="M4163" s="9" t="s">
        <v>66085</v>
      </c>
    </row>
    <row r="4164" spans="1:13" x14ac:dyDescent="0.3">
      <c r="A4164" s="7">
        <v>8409</v>
      </c>
      <c r="B4164" s="1" t="s">
        <v>8419</v>
      </c>
      <c r="C4164" s="2">
        <v>236</v>
      </c>
      <c r="D4164" s="2">
        <v>226</v>
      </c>
      <c r="E4164" s="2">
        <v>256.5</v>
      </c>
      <c r="F4164" s="3">
        <v>253.9</v>
      </c>
      <c r="G4164" s="3">
        <v>276.60000000000002</v>
      </c>
      <c r="H4164" s="3">
        <v>273.5</v>
      </c>
      <c r="I4164" s="10">
        <f>AVERAGE(F4164:H4164)/AVERAGE(C4164:E4164)</f>
        <v>1.1189979123173277</v>
      </c>
      <c r="J4164" s="10">
        <v>0.16220734472159212</v>
      </c>
      <c r="K4164" s="10">
        <f t="shared" si="157"/>
        <v>6.7539830373018542E-2</v>
      </c>
      <c r="L4164" s="11" t="s">
        <v>58494</v>
      </c>
      <c r="M4164" s="9" t="s">
        <v>58495</v>
      </c>
    </row>
    <row r="4165" spans="1:13" x14ac:dyDescent="0.3">
      <c r="A4165" s="7">
        <v>40879</v>
      </c>
      <c r="B4165" s="1" t="s">
        <v>40889</v>
      </c>
      <c r="C4165" s="2">
        <v>185.5</v>
      </c>
      <c r="D4165" s="2">
        <v>183.9</v>
      </c>
      <c r="E4165" s="2">
        <v>184.9</v>
      </c>
      <c r="F4165" s="3">
        <v>202</v>
      </c>
      <c r="G4165" s="3">
        <v>187.2</v>
      </c>
      <c r="H4165" s="3">
        <v>201.5</v>
      </c>
      <c r="I4165" s="10">
        <f>AVERAGE(F4165:H4165)/AVERAGE(C4165:E4165)</f>
        <v>1.0656684106079741</v>
      </c>
      <c r="J4165" s="10">
        <v>9.1758604335735516E-2</v>
      </c>
      <c r="K4165" s="10">
        <f t="shared" si="157"/>
        <v>6.7547638923483977E-2</v>
      </c>
      <c r="L4165" s="11" t="s">
        <v>61968</v>
      </c>
      <c r="M4165" s="9" t="s">
        <v>61969</v>
      </c>
    </row>
    <row r="4166" spans="1:13" x14ac:dyDescent="0.3">
      <c r="A4166" s="7">
        <v>18390</v>
      </c>
      <c r="B4166" s="1" t="s">
        <v>18400</v>
      </c>
      <c r="C4166" s="2">
        <v>329.4</v>
      </c>
      <c r="D4166" s="2">
        <v>363.4</v>
      </c>
      <c r="E4166" s="2">
        <v>360.2</v>
      </c>
      <c r="F4166" s="3">
        <v>377.2</v>
      </c>
      <c r="G4166" s="3">
        <v>406.3</v>
      </c>
      <c r="H4166" s="3">
        <v>377.7</v>
      </c>
      <c r="I4166" s="10">
        <f>AVERAGE(F4166:H4166)/AVERAGE(C4166:E4166)</f>
        <v>1.1027540360873693</v>
      </c>
      <c r="J4166" s="10">
        <v>0.14111104071358233</v>
      </c>
      <c r="K4166" s="10">
        <f t="shared" si="157"/>
        <v>6.7566145327478747E-2</v>
      </c>
      <c r="L4166" s="11" t="s">
        <v>68243</v>
      </c>
      <c r="M4166" s="9" t="s">
        <v>68244</v>
      </c>
    </row>
    <row r="4167" spans="1:13" x14ac:dyDescent="0.3">
      <c r="A4167" s="7">
        <v>37861</v>
      </c>
      <c r="B4167" s="1" t="s">
        <v>37871</v>
      </c>
      <c r="C4167" s="2">
        <v>12.2</v>
      </c>
      <c r="D4167" s="2">
        <v>25.4</v>
      </c>
      <c r="E4167" s="2">
        <v>11.9</v>
      </c>
      <c r="F4167" s="3">
        <v>27.7</v>
      </c>
      <c r="G4167" s="3">
        <v>33.799999999999997</v>
      </c>
      <c r="H4167" s="3">
        <v>25.8</v>
      </c>
      <c r="I4167" s="10">
        <f>AVERAGE(F4167:H4167)/AVERAGE(C4167:E4167)</f>
        <v>1.7636363636363639</v>
      </c>
      <c r="J4167" s="10">
        <v>0.81855312866246832</v>
      </c>
      <c r="K4167" s="10">
        <f t="shared" si="157"/>
        <v>6.7580281013382315E-2</v>
      </c>
      <c r="L4167" s="11" t="s">
        <v>73183</v>
      </c>
      <c r="M4167" s="9" t="s">
        <v>73184</v>
      </c>
    </row>
    <row r="4168" spans="1:13" x14ac:dyDescent="0.3">
      <c r="A4168" s="7">
        <v>35748</v>
      </c>
      <c r="B4168" s="1" t="s">
        <v>35758</v>
      </c>
      <c r="C4168" s="2">
        <v>32.6</v>
      </c>
      <c r="D4168" s="2">
        <v>31.8</v>
      </c>
      <c r="E4168" s="2">
        <v>28.6</v>
      </c>
      <c r="F4168" s="3">
        <v>28.6</v>
      </c>
      <c r="G4168" s="3">
        <v>23.1</v>
      </c>
      <c r="H4168" s="3">
        <v>26.3</v>
      </c>
      <c r="I4168" s="10">
        <f>-AVERAGE(C4168:E4168)/AVERAGE(F4168:H4168)</f>
        <v>-1.1923076923076923</v>
      </c>
      <c r="J4168" s="10">
        <v>-0.25375659224578301</v>
      </c>
      <c r="K4168" s="10">
        <f t="shared" si="157"/>
        <v>6.7584195557989959E-2</v>
      </c>
      <c r="L4168" s="11" t="s">
        <v>83634</v>
      </c>
      <c r="M4168" s="9" t="s">
        <v>83635</v>
      </c>
    </row>
    <row r="4169" spans="1:13" x14ac:dyDescent="0.3">
      <c r="A4169" s="7">
        <v>20068</v>
      </c>
      <c r="B4169" s="1" t="s">
        <v>20078</v>
      </c>
      <c r="C4169" s="2">
        <v>174.5</v>
      </c>
      <c r="D4169" s="2">
        <v>165.3</v>
      </c>
      <c r="E4169" s="2">
        <v>180.7</v>
      </c>
      <c r="F4169" s="3">
        <v>156.80000000000001</v>
      </c>
      <c r="G4169" s="3">
        <v>143.1</v>
      </c>
      <c r="H4169" s="3">
        <v>108.7</v>
      </c>
      <c r="I4169" s="10">
        <f>-AVERAGE(C4169:E4169)/AVERAGE(F4169:H4169)</f>
        <v>-1.2738619676945668</v>
      </c>
      <c r="J4169" s="10">
        <v>-0.34920895945355229</v>
      </c>
      <c r="K4169" s="10">
        <f t="shared" si="157"/>
        <v>6.7612130240100862E-2</v>
      </c>
      <c r="L4169" s="11" t="s">
        <v>73533</v>
      </c>
      <c r="M4169" s="9" t="s">
        <v>73534</v>
      </c>
    </row>
    <row r="4170" spans="1:13" x14ac:dyDescent="0.3">
      <c r="A4170" s="7">
        <v>42833</v>
      </c>
      <c r="B4170" s="1" t="s">
        <v>42843</v>
      </c>
      <c r="C4170" s="2">
        <v>43</v>
      </c>
      <c r="D4170" s="2">
        <v>54.6</v>
      </c>
      <c r="E4170" s="2">
        <v>45.2</v>
      </c>
      <c r="F4170" s="3">
        <v>41.3</v>
      </c>
      <c r="G4170" s="3">
        <v>36.5</v>
      </c>
      <c r="H4170" s="3">
        <v>34.200000000000003</v>
      </c>
      <c r="I4170" s="10">
        <f>-AVERAGE(C4170:E4170)/AVERAGE(F4170:H4170)</f>
        <v>-1.2749999999999999</v>
      </c>
      <c r="J4170" s="10">
        <v>-0.35049724708413327</v>
      </c>
      <c r="K4170" s="10">
        <f t="shared" si="157"/>
        <v>6.7629016656994279E-2</v>
      </c>
      <c r="L4170" s="11"/>
      <c r="M4170" s="9"/>
    </row>
    <row r="4171" spans="1:13" x14ac:dyDescent="0.3">
      <c r="A4171" s="7">
        <v>28580</v>
      </c>
      <c r="B4171" s="1" t="s">
        <v>28590</v>
      </c>
      <c r="C4171" s="2">
        <v>171.9</v>
      </c>
      <c r="D4171" s="2">
        <v>198.1</v>
      </c>
      <c r="E4171" s="2">
        <v>247.9</v>
      </c>
      <c r="F4171" s="3">
        <v>155.9</v>
      </c>
      <c r="G4171" s="3">
        <v>154.30000000000001</v>
      </c>
      <c r="H4171" s="3">
        <v>130.19999999999999</v>
      </c>
      <c r="I4171" s="10">
        <f>-AVERAGE(C4171:E4171)/AVERAGE(F4171:H4171)</f>
        <v>-1.4030426884650318</v>
      </c>
      <c r="J4171" s="10">
        <v>-0.48855890453863288</v>
      </c>
      <c r="K4171" s="10">
        <f t="shared" si="157"/>
        <v>6.768968100025427E-2</v>
      </c>
      <c r="L4171" s="11"/>
      <c r="M4171" s="9"/>
    </row>
    <row r="4172" spans="1:13" x14ac:dyDescent="0.3">
      <c r="A4172" s="7">
        <v>42086</v>
      </c>
      <c r="B4172" s="1" t="s">
        <v>42096</v>
      </c>
      <c r="C4172" s="2">
        <v>72.8</v>
      </c>
      <c r="D4172" s="2">
        <v>60.1</v>
      </c>
      <c r="E4172" s="2">
        <v>51.4</v>
      </c>
      <c r="F4172" s="3">
        <v>41.9</v>
      </c>
      <c r="G4172" s="3">
        <v>50.4</v>
      </c>
      <c r="H4172" s="3">
        <v>35.200000000000003</v>
      </c>
      <c r="I4172" s="10">
        <f>-AVERAGE(C4172:E4172)/AVERAGE(F4172:H4172)</f>
        <v>-1.4454901960784314</v>
      </c>
      <c r="J4172" s="10">
        <v>-0.53155882388449283</v>
      </c>
      <c r="K4172" s="10">
        <f t="shared" si="157"/>
        <v>6.7693032298224029E-2</v>
      </c>
      <c r="L4172" s="11" t="s">
        <v>87502</v>
      </c>
      <c r="M4172" s="9" t="s">
        <v>87503</v>
      </c>
    </row>
    <row r="4173" spans="1:13" x14ac:dyDescent="0.3">
      <c r="A4173" s="7">
        <v>39518</v>
      </c>
      <c r="B4173" s="1" t="s">
        <v>39528</v>
      </c>
      <c r="C4173" s="2">
        <v>4.0999999999999996</v>
      </c>
      <c r="D4173" s="2">
        <v>1.3</v>
      </c>
      <c r="E4173" s="2">
        <v>2.7</v>
      </c>
      <c r="F4173" s="3">
        <v>4.5</v>
      </c>
      <c r="G4173" s="3">
        <v>9.8000000000000007</v>
      </c>
      <c r="H4173" s="3">
        <v>12.7</v>
      </c>
      <c r="I4173" s="10">
        <f>AVERAGE(F4173:H4173)/AVERAGE(C4173:E4173)</f>
        <v>3.3333333333333335</v>
      </c>
      <c r="J4173" s="10">
        <v>1.7369655941662063</v>
      </c>
      <c r="K4173" s="10">
        <f t="shared" si="157"/>
        <v>6.7697344130302664E-2</v>
      </c>
      <c r="L4173" s="11" t="s">
        <v>50251</v>
      </c>
      <c r="M4173" s="9" t="s">
        <v>50252</v>
      </c>
    </row>
    <row r="4174" spans="1:13" x14ac:dyDescent="0.3">
      <c r="A4174" s="7">
        <v>13229</v>
      </c>
      <c r="B4174" s="1" t="s">
        <v>13239</v>
      </c>
      <c r="C4174" s="2">
        <v>72.3</v>
      </c>
      <c r="D4174" s="2">
        <v>67.8</v>
      </c>
      <c r="E4174" s="2">
        <v>44.3</v>
      </c>
      <c r="F4174" s="3">
        <v>80.400000000000006</v>
      </c>
      <c r="G4174" s="3">
        <v>98.7</v>
      </c>
      <c r="H4174" s="3">
        <v>82.9</v>
      </c>
      <c r="I4174" s="10">
        <f>AVERAGE(F4174:H4174)/AVERAGE(C4174:E4174)</f>
        <v>1.4208242950108461</v>
      </c>
      <c r="J4174" s="10">
        <v>0.50672815599547483</v>
      </c>
      <c r="K4174" s="10">
        <f t="shared" si="157"/>
        <v>6.7707013564676996E-2</v>
      </c>
      <c r="L4174" s="11" t="s">
        <v>65050</v>
      </c>
      <c r="M4174" s="9" t="s">
        <v>65051</v>
      </c>
    </row>
    <row r="4175" spans="1:13" x14ac:dyDescent="0.3">
      <c r="A4175" s="7">
        <v>18178</v>
      </c>
      <c r="B4175" s="1" t="s">
        <v>18188</v>
      </c>
      <c r="C4175" s="2">
        <v>129.4</v>
      </c>
      <c r="D4175" s="2">
        <v>106.6</v>
      </c>
      <c r="E4175" s="2">
        <v>119.5</v>
      </c>
      <c r="F4175" s="3">
        <v>84.9</v>
      </c>
      <c r="G4175" s="3">
        <v>105.3</v>
      </c>
      <c r="H4175" s="3">
        <v>98.7</v>
      </c>
      <c r="I4175" s="10">
        <f>-AVERAGE(C4175:E4175)/AVERAGE(F4175:H4175)</f>
        <v>-1.2305295950155763</v>
      </c>
      <c r="J4175" s="10">
        <v>-0.29927935594216215</v>
      </c>
      <c r="K4175" s="10">
        <f t="shared" si="157"/>
        <v>6.7711769852327991E-2</v>
      </c>
      <c r="L4175" s="11" t="s">
        <v>61744</v>
      </c>
      <c r="M4175" s="9" t="s">
        <v>61745</v>
      </c>
    </row>
    <row r="4176" spans="1:13" x14ac:dyDescent="0.3">
      <c r="A4176" s="7">
        <v>38803</v>
      </c>
      <c r="B4176" s="1" t="s">
        <v>38813</v>
      </c>
      <c r="C4176" s="2">
        <v>9.1999999999999993</v>
      </c>
      <c r="D4176" s="2">
        <v>5.2</v>
      </c>
      <c r="E4176" s="2">
        <v>2.6</v>
      </c>
      <c r="F4176" s="3">
        <v>0.9</v>
      </c>
      <c r="G4176" s="3">
        <v>0.5</v>
      </c>
      <c r="H4176" s="3">
        <v>1.2</v>
      </c>
      <c r="I4176" s="10">
        <f>-AVERAGE(C4176:E4176)/AVERAGE(F4176:H4176)</f>
        <v>-6.5384615384615392</v>
      </c>
      <c r="J4176" s="10">
        <v>-2.70895121799661</v>
      </c>
      <c r="K4176" s="10">
        <f t="shared" si="157"/>
        <v>6.7713989269839014E-2</v>
      </c>
      <c r="L4176" s="11" t="s">
        <v>70816</v>
      </c>
      <c r="M4176" s="9" t="s">
        <v>70817</v>
      </c>
    </row>
    <row r="4177" spans="1:13" x14ac:dyDescent="0.3">
      <c r="A4177" s="7">
        <v>14343</v>
      </c>
      <c r="B4177" s="1" t="s">
        <v>14353</v>
      </c>
      <c r="C4177" s="2">
        <v>274.7</v>
      </c>
      <c r="D4177" s="2">
        <v>252.5</v>
      </c>
      <c r="E4177" s="2">
        <v>274.10000000000002</v>
      </c>
      <c r="F4177" s="3">
        <v>396.2</v>
      </c>
      <c r="G4177" s="3">
        <v>325</v>
      </c>
      <c r="H4177" s="3">
        <v>300.7</v>
      </c>
      <c r="I4177" s="10">
        <f>AVERAGE(F4177:H4177)/AVERAGE(C4177:E4177)</f>
        <v>1.275302633221016</v>
      </c>
      <c r="J4177" s="10">
        <v>0.35083964366368425</v>
      </c>
      <c r="K4177" s="10">
        <f t="shared" si="157"/>
        <v>6.7725094423438575E-2</v>
      </c>
      <c r="L4177" s="11" t="s">
        <v>66575</v>
      </c>
      <c r="M4177" s="9" t="s">
        <v>66576</v>
      </c>
    </row>
    <row r="4178" spans="1:13" x14ac:dyDescent="0.3">
      <c r="A4178" s="7">
        <v>41324</v>
      </c>
      <c r="B4178" s="1" t="s">
        <v>41334</v>
      </c>
      <c r="C4178" s="2">
        <v>44.2</v>
      </c>
      <c r="D4178" s="2">
        <v>40.700000000000003</v>
      </c>
      <c r="E4178" s="2">
        <v>31.6</v>
      </c>
      <c r="F4178" s="3">
        <v>22.7</v>
      </c>
      <c r="G4178" s="3">
        <v>13.3</v>
      </c>
      <c r="H4178" s="3">
        <v>31.8</v>
      </c>
      <c r="I4178" s="10">
        <f>-AVERAGE(C4178:E4178)/AVERAGE(F4178:H4178)</f>
        <v>-1.7182890855457229</v>
      </c>
      <c r="J4178" s="10">
        <v>-0.78097277640529894</v>
      </c>
      <c r="K4178" s="10">
        <f t="shared" si="157"/>
        <v>6.7741966747850491E-2</v>
      </c>
      <c r="L4178" s="11" t="s">
        <v>67487</v>
      </c>
      <c r="M4178" s="9" t="s">
        <v>67488</v>
      </c>
    </row>
    <row r="4179" spans="1:13" x14ac:dyDescent="0.3">
      <c r="A4179" s="7">
        <v>33764</v>
      </c>
      <c r="B4179" s="1" t="s">
        <v>33774</v>
      </c>
      <c r="C4179" s="2">
        <v>30.4</v>
      </c>
      <c r="D4179" s="2">
        <v>50.5</v>
      </c>
      <c r="E4179" s="2">
        <v>36.4</v>
      </c>
      <c r="F4179" s="3">
        <v>28.6</v>
      </c>
      <c r="G4179" s="3">
        <v>20</v>
      </c>
      <c r="H4179" s="3">
        <v>18.3</v>
      </c>
      <c r="I4179" s="10">
        <f>-AVERAGE(C4179:E4179)/AVERAGE(F4179:H4179)</f>
        <v>-1.7533632286995515</v>
      </c>
      <c r="J4179" s="10">
        <v>-0.8101248973870474</v>
      </c>
      <c r="K4179" s="10">
        <f t="shared" si="157"/>
        <v>6.7744170158954023E-2</v>
      </c>
      <c r="L4179" s="11" t="s">
        <v>82175</v>
      </c>
      <c r="M4179" s="9" t="s">
        <v>82176</v>
      </c>
    </row>
    <row r="4180" spans="1:13" x14ac:dyDescent="0.3">
      <c r="A4180" s="7">
        <v>36518</v>
      </c>
      <c r="B4180" s="1" t="s">
        <v>36528</v>
      </c>
      <c r="C4180" s="2">
        <v>386</v>
      </c>
      <c r="D4180" s="2">
        <v>379</v>
      </c>
      <c r="E4180" s="2">
        <v>362</v>
      </c>
      <c r="F4180" s="3">
        <v>307.60000000000002</v>
      </c>
      <c r="G4180" s="3">
        <v>348.3</v>
      </c>
      <c r="H4180" s="3">
        <v>352.2</v>
      </c>
      <c r="I4180" s="10">
        <f>-AVERAGE(C4180:E4180)/AVERAGE(F4180:H4180)</f>
        <v>-1.1179446483483781</v>
      </c>
      <c r="J4180" s="10">
        <v>-0.16084875926324027</v>
      </c>
      <c r="K4180" s="10">
        <f t="shared" si="157"/>
        <v>6.7771206795502928E-2</v>
      </c>
      <c r="L4180" s="11" t="s">
        <v>69251</v>
      </c>
      <c r="M4180" s="9" t="s">
        <v>69252</v>
      </c>
    </row>
    <row r="4181" spans="1:13" x14ac:dyDescent="0.3">
      <c r="A4181" s="7">
        <v>5752</v>
      </c>
      <c r="B4181" s="1" t="s">
        <v>5762</v>
      </c>
      <c r="C4181" s="2">
        <v>334.6</v>
      </c>
      <c r="D4181" s="2">
        <v>333</v>
      </c>
      <c r="E4181" s="2">
        <v>330</v>
      </c>
      <c r="F4181" s="3">
        <v>368.7</v>
      </c>
      <c r="G4181" s="3">
        <v>392.8</v>
      </c>
      <c r="H4181" s="3">
        <v>474.1</v>
      </c>
      <c r="I4181" s="10">
        <f>AVERAGE(F4181:H4181)/AVERAGE(C4181:E4181)</f>
        <v>1.2385725741780269</v>
      </c>
      <c r="J4181" s="10">
        <v>0.30867840579796724</v>
      </c>
      <c r="K4181" s="10">
        <f t="shared" si="157"/>
        <v>6.7781767805609766E-2</v>
      </c>
      <c r="L4181" s="11" t="s">
        <v>54215</v>
      </c>
      <c r="M4181" s="9" t="s">
        <v>54216</v>
      </c>
    </row>
    <row r="4182" spans="1:13" x14ac:dyDescent="0.3">
      <c r="A4182" s="7">
        <v>31614</v>
      </c>
      <c r="B4182" s="1" t="s">
        <v>31624</v>
      </c>
      <c r="C4182" s="2">
        <v>26.6</v>
      </c>
      <c r="D4182" s="2">
        <v>64.599999999999994</v>
      </c>
      <c r="E4182" s="2">
        <v>60.8</v>
      </c>
      <c r="F4182" s="3">
        <v>11.2</v>
      </c>
      <c r="G4182" s="3">
        <v>23.6</v>
      </c>
      <c r="H4182" s="3">
        <v>22.4</v>
      </c>
      <c r="I4182" s="10">
        <f>-AVERAGE(C4182:E4182)/AVERAGE(F4182:H4182)</f>
        <v>-2.6573426573426571</v>
      </c>
      <c r="J4182" s="10">
        <v>-1.4099842715525583</v>
      </c>
      <c r="K4182" s="10">
        <f t="shared" si="157"/>
        <v>6.778598644818816E-2</v>
      </c>
      <c r="L4182" s="11" t="s">
        <v>80633</v>
      </c>
      <c r="M4182" s="9" t="s">
        <v>80634</v>
      </c>
    </row>
    <row r="4183" spans="1:13" x14ac:dyDescent="0.3">
      <c r="A4183" s="7">
        <v>10081</v>
      </c>
      <c r="B4183" s="1" t="s">
        <v>10091</v>
      </c>
      <c r="C4183" s="2">
        <v>12.3</v>
      </c>
      <c r="D4183" s="2">
        <v>7.8</v>
      </c>
      <c r="E4183" s="2">
        <v>18.2</v>
      </c>
      <c r="F4183" s="3">
        <v>4.4000000000000004</v>
      </c>
      <c r="G4183" s="3">
        <v>1.2</v>
      </c>
      <c r="H4183" s="3">
        <v>7</v>
      </c>
      <c r="I4183" s="10">
        <f>-AVERAGE(C4183:E4183)/AVERAGE(F4183:H4183)</f>
        <v>-3.0396825396825395</v>
      </c>
      <c r="J4183" s="10">
        <v>-1.6039206584250405</v>
      </c>
      <c r="K4183" s="10">
        <f t="shared" si="157"/>
        <v>6.7822991065109861E-2</v>
      </c>
      <c r="L4183" s="11" t="s">
        <v>60884</v>
      </c>
      <c r="M4183" s="9" t="s">
        <v>60885</v>
      </c>
    </row>
    <row r="4184" spans="1:13" x14ac:dyDescent="0.3">
      <c r="A4184" s="7">
        <v>8052</v>
      </c>
      <c r="B4184" s="1" t="s">
        <v>8062</v>
      </c>
      <c r="C4184" s="2">
        <v>275.89999999999998</v>
      </c>
      <c r="D4184" s="2">
        <v>280.8</v>
      </c>
      <c r="E4184" s="2">
        <v>310.8</v>
      </c>
      <c r="F4184" s="3">
        <v>328.2</v>
      </c>
      <c r="G4184" s="3">
        <v>310.89999999999998</v>
      </c>
      <c r="H4184" s="3">
        <v>317.89999999999998</v>
      </c>
      <c r="I4184" s="10">
        <f>AVERAGE(F4184:H4184)/AVERAGE(C4184:E4184)</f>
        <v>1.1031700288184436</v>
      </c>
      <c r="J4184" s="10">
        <v>0.14165516702040207</v>
      </c>
      <c r="K4184" s="10">
        <f t="shared" si="157"/>
        <v>6.791911368596365E-2</v>
      </c>
      <c r="L4184" s="11" t="s">
        <v>57946</v>
      </c>
      <c r="M4184" s="9" t="s">
        <v>57947</v>
      </c>
    </row>
    <row r="4185" spans="1:13" x14ac:dyDescent="0.3">
      <c r="A4185" s="7">
        <v>39672</v>
      </c>
      <c r="B4185" s="1" t="s">
        <v>39682</v>
      </c>
      <c r="C4185" s="2">
        <v>1385.8</v>
      </c>
      <c r="D4185" s="2">
        <v>1339</v>
      </c>
      <c r="E4185" s="2">
        <v>1418.8</v>
      </c>
      <c r="F4185" s="3">
        <v>1335.7</v>
      </c>
      <c r="G4185" s="3">
        <v>1300.3</v>
      </c>
      <c r="H4185" s="3">
        <v>1243.5999999999999</v>
      </c>
      <c r="I4185" s="10">
        <f>-AVERAGE(C4185:E4185)/AVERAGE(F4185:H4185)</f>
        <v>-1.0680482523971544</v>
      </c>
      <c r="J4185" s="10">
        <v>-9.497682672730122E-2</v>
      </c>
      <c r="K4185" s="10">
        <f t="shared" si="157"/>
        <v>6.7946505410543659E-2</v>
      </c>
      <c r="L4185" s="11" t="s">
        <v>67451</v>
      </c>
      <c r="M4185" s="9" t="s">
        <v>67452</v>
      </c>
    </row>
    <row r="4186" spans="1:13" x14ac:dyDescent="0.3">
      <c r="A4186" s="7">
        <v>18672</v>
      </c>
      <c r="B4186" s="1" t="s">
        <v>18682</v>
      </c>
      <c r="C4186" s="2">
        <v>246.6</v>
      </c>
      <c r="D4186" s="2">
        <v>222.4</v>
      </c>
      <c r="E4186" s="2">
        <v>244.7</v>
      </c>
      <c r="F4186" s="3">
        <v>273.2</v>
      </c>
      <c r="G4186" s="3">
        <v>258.8</v>
      </c>
      <c r="H4186" s="3">
        <v>253.9</v>
      </c>
      <c r="I4186" s="10">
        <f>AVERAGE(F4186:H4186)/AVERAGE(C4186:E4186)</f>
        <v>1.1011629536219698</v>
      </c>
      <c r="J4186" s="10">
        <v>0.1390279793351526</v>
      </c>
      <c r="K4186" s="10">
        <f t="shared" si="157"/>
        <v>6.7958564726144186E-2</v>
      </c>
      <c r="L4186" s="11" t="s">
        <v>47421</v>
      </c>
      <c r="M4186" s="9" t="s">
        <v>47422</v>
      </c>
    </row>
    <row r="4187" spans="1:13" x14ac:dyDescent="0.3">
      <c r="A4187" s="7">
        <v>21393</v>
      </c>
      <c r="B4187" s="1" t="s">
        <v>21403</v>
      </c>
      <c r="C4187" s="2">
        <v>578.79999999999995</v>
      </c>
      <c r="D4187" s="2">
        <v>556.29999999999995</v>
      </c>
      <c r="E4187" s="2">
        <v>530.4</v>
      </c>
      <c r="F4187" s="3">
        <v>640.6</v>
      </c>
      <c r="G4187" s="3">
        <v>613.6</v>
      </c>
      <c r="H4187" s="3">
        <v>579.4</v>
      </c>
      <c r="I4187" s="10">
        <f>AVERAGE(F4187:H4187)/AVERAGE(C4187:E4187)</f>
        <v>1.1009306514560191</v>
      </c>
      <c r="J4187" s="10">
        <v>0.13872359519519123</v>
      </c>
      <c r="K4187" s="10">
        <f t="shared" si="157"/>
        <v>6.7962800403604931E-2</v>
      </c>
      <c r="L4187" s="11"/>
      <c r="M4187" s="9"/>
    </row>
    <row r="4188" spans="1:13" x14ac:dyDescent="0.3">
      <c r="A4188" s="7">
        <v>40313</v>
      </c>
      <c r="B4188" s="1" t="s">
        <v>40323</v>
      </c>
      <c r="C4188" s="2">
        <v>356.9</v>
      </c>
      <c r="D4188" s="2">
        <v>343.6</v>
      </c>
      <c r="E4188" s="2">
        <v>299.39999999999998</v>
      </c>
      <c r="F4188" s="3">
        <v>262.7</v>
      </c>
      <c r="G4188" s="3">
        <v>274</v>
      </c>
      <c r="H4188" s="3">
        <v>304.2</v>
      </c>
      <c r="I4188" s="10">
        <f>-AVERAGE(C4188:E4188)/AVERAGE(F4188:H4188)</f>
        <v>-1.1890831252229754</v>
      </c>
      <c r="J4188" s="10">
        <v>-0.24984957307775427</v>
      </c>
      <c r="K4188" s="10">
        <f t="shared" si="157"/>
        <v>6.7966649451177391E-2</v>
      </c>
      <c r="L4188" s="11" t="s">
        <v>86649</v>
      </c>
      <c r="M4188" s="9" t="s">
        <v>86650</v>
      </c>
    </row>
    <row r="4189" spans="1:13" x14ac:dyDescent="0.3">
      <c r="A4189" s="7">
        <v>27158</v>
      </c>
      <c r="B4189" s="1" t="s">
        <v>27168</v>
      </c>
      <c r="C4189" s="2">
        <v>14.1</v>
      </c>
      <c r="D4189" s="2">
        <v>14.3</v>
      </c>
      <c r="E4189" s="2">
        <v>7.2</v>
      </c>
      <c r="F4189" s="3">
        <v>6.1</v>
      </c>
      <c r="G4189" s="3">
        <v>6.2</v>
      </c>
      <c r="H4189" s="3">
        <v>5.9</v>
      </c>
      <c r="I4189" s="10">
        <f>-AVERAGE(C4189:E4189)/AVERAGE(F4189:H4189)</f>
        <v>-1.956043956043956</v>
      </c>
      <c r="J4189" s="10">
        <v>-0.96793879076770151</v>
      </c>
      <c r="K4189" s="10">
        <f t="shared" si="157"/>
        <v>6.797894701460476E-2</v>
      </c>
      <c r="L4189" s="11"/>
      <c r="M4189" s="9"/>
    </row>
    <row r="4190" spans="1:13" x14ac:dyDescent="0.3">
      <c r="A4190" s="7">
        <v>22897</v>
      </c>
      <c r="B4190" s="1" t="s">
        <v>22907</v>
      </c>
      <c r="C4190" s="2">
        <v>77</v>
      </c>
      <c r="D4190" s="2">
        <v>101.5</v>
      </c>
      <c r="E4190" s="2">
        <v>96.9</v>
      </c>
      <c r="F4190" s="3">
        <v>64.7</v>
      </c>
      <c r="G4190" s="3">
        <v>65.900000000000006</v>
      </c>
      <c r="H4190" s="3">
        <v>79.099999999999994</v>
      </c>
      <c r="I4190" s="10">
        <f>-AVERAGE(C4190:E4190)/AVERAGE(F4190:H4190)</f>
        <v>-1.3133047210300428</v>
      </c>
      <c r="J4190" s="10">
        <v>-0.39320169803837146</v>
      </c>
      <c r="K4190" s="10">
        <f t="shared" si="157"/>
        <v>6.8005389664988619E-2</v>
      </c>
      <c r="L4190" s="11" t="s">
        <v>64030</v>
      </c>
      <c r="M4190" s="9" t="s">
        <v>64031</v>
      </c>
    </row>
    <row r="4191" spans="1:13" x14ac:dyDescent="0.3">
      <c r="A4191" s="7">
        <v>7592</v>
      </c>
      <c r="B4191" s="1" t="s">
        <v>7602</v>
      </c>
      <c r="C4191" s="2">
        <v>62.2</v>
      </c>
      <c r="D4191" s="2">
        <v>45.6</v>
      </c>
      <c r="E4191" s="2">
        <v>34</v>
      </c>
      <c r="F4191" s="3">
        <v>104.4</v>
      </c>
      <c r="G4191" s="3">
        <v>71.599999999999994</v>
      </c>
      <c r="H4191" s="3">
        <v>69.599999999999994</v>
      </c>
      <c r="I4191" s="10">
        <f>AVERAGE(F4191:H4191)/AVERAGE(C4191:E4191)</f>
        <v>1.732016925246826</v>
      </c>
      <c r="J4191" s="10">
        <v>0.79245302813066287</v>
      </c>
      <c r="K4191" s="10">
        <f t="shared" si="157"/>
        <v>6.8019253643263153E-2</v>
      </c>
      <c r="L4191" s="11" t="s">
        <v>57218</v>
      </c>
      <c r="M4191" s="9" t="s">
        <v>57219</v>
      </c>
    </row>
    <row r="4192" spans="1:13" x14ac:dyDescent="0.3">
      <c r="A4192" s="7">
        <v>826</v>
      </c>
      <c r="B4192" s="1" t="s">
        <v>836</v>
      </c>
      <c r="C4192" s="2">
        <v>1492.1</v>
      </c>
      <c r="D4192" s="2">
        <v>1435.2</v>
      </c>
      <c r="E4192" s="2">
        <v>1352.6</v>
      </c>
      <c r="F4192" s="3">
        <v>1325.8</v>
      </c>
      <c r="G4192" s="3">
        <v>1329.3</v>
      </c>
      <c r="H4192" s="3">
        <v>1217.0999999999999</v>
      </c>
      <c r="I4192" s="10">
        <f>-AVERAGE(C4192:E4192)/AVERAGE(F4192:H4192)</f>
        <v>-1.105288983007076</v>
      </c>
      <c r="J4192" s="10">
        <v>-0.1444236183446248</v>
      </c>
      <c r="K4192" s="10">
        <f t="shared" si="157"/>
        <v>6.8019681674479346E-2</v>
      </c>
      <c r="L4192" s="11" t="s">
        <v>46481</v>
      </c>
      <c r="M4192" s="9" t="s">
        <v>46482</v>
      </c>
    </row>
    <row r="4193" spans="1:13" x14ac:dyDescent="0.3">
      <c r="A4193" s="7">
        <v>10690</v>
      </c>
      <c r="B4193" s="1" t="s">
        <v>10700</v>
      </c>
      <c r="C4193" s="2">
        <v>2461.4</v>
      </c>
      <c r="D4193" s="2">
        <v>2468.1</v>
      </c>
      <c r="E4193" s="2">
        <v>2516.6999999999998</v>
      </c>
      <c r="F4193" s="3">
        <v>2672.6</v>
      </c>
      <c r="G4193" s="3">
        <v>2580.3000000000002</v>
      </c>
      <c r="H4193" s="3">
        <v>2530.1</v>
      </c>
      <c r="I4193" s="10">
        <f>AVERAGE(F4193:H4193)/AVERAGE(C4193:E4193)</f>
        <v>1.0452311246004675</v>
      </c>
      <c r="J4193" s="10">
        <v>6.3821990580156585E-2</v>
      </c>
      <c r="K4193" s="10">
        <f t="shared" si="157"/>
        <v>6.8023681692457053E-2</v>
      </c>
      <c r="L4193" s="11" t="s">
        <v>61600</v>
      </c>
      <c r="M4193" s="9" t="s">
        <v>61601</v>
      </c>
    </row>
    <row r="4194" spans="1:13" x14ac:dyDescent="0.3">
      <c r="A4194" s="7">
        <v>25480</v>
      </c>
      <c r="B4194" s="1" t="s">
        <v>25490</v>
      </c>
      <c r="C4194" s="2">
        <v>40.700000000000003</v>
      </c>
      <c r="D4194" s="2">
        <v>33.1</v>
      </c>
      <c r="E4194" s="2">
        <v>41</v>
      </c>
      <c r="F4194" s="3">
        <v>21.5</v>
      </c>
      <c r="G4194" s="3">
        <v>22.8</v>
      </c>
      <c r="H4194" s="3">
        <v>34.4</v>
      </c>
      <c r="I4194" s="10">
        <f t="shared" ref="I4194:I4199" si="158">-AVERAGE(C4194:E4194)/AVERAGE(F4194:H4194)</f>
        <v>-1.4587039390088949</v>
      </c>
      <c r="J4194" s="10">
        <v>-0.54468710116820163</v>
      </c>
      <c r="K4194" s="10">
        <f t="shared" si="157"/>
        <v>6.8027021700340681E-2</v>
      </c>
      <c r="L4194" s="11" t="s">
        <v>77497</v>
      </c>
      <c r="M4194" s="9" t="s">
        <v>77498</v>
      </c>
    </row>
    <row r="4195" spans="1:13" x14ac:dyDescent="0.3">
      <c r="A4195" s="7">
        <v>40423</v>
      </c>
      <c r="B4195" s="1" t="s">
        <v>40433</v>
      </c>
      <c r="C4195" s="2">
        <v>43.5</v>
      </c>
      <c r="D4195" s="2">
        <v>26.8</v>
      </c>
      <c r="E4195" s="2">
        <v>40.5</v>
      </c>
      <c r="F4195" s="3">
        <v>27.8</v>
      </c>
      <c r="G4195" s="3">
        <v>19.8</v>
      </c>
      <c r="H4195" s="3">
        <v>20.399999999999999</v>
      </c>
      <c r="I4195" s="10">
        <f t="shared" si="158"/>
        <v>-1.6294117647058821</v>
      </c>
      <c r="J4195" s="10">
        <v>-0.70435122991148646</v>
      </c>
      <c r="K4195" s="10">
        <f t="shared" si="157"/>
        <v>6.8061731629399241E-2</v>
      </c>
      <c r="L4195" s="11" t="s">
        <v>45637</v>
      </c>
      <c r="M4195" s="9" t="s">
        <v>45638</v>
      </c>
    </row>
    <row r="4196" spans="1:13" x14ac:dyDescent="0.3">
      <c r="A4196" s="7">
        <v>28365</v>
      </c>
      <c r="B4196" s="1" t="s">
        <v>28375</v>
      </c>
      <c r="C4196" s="2">
        <v>6.1</v>
      </c>
      <c r="D4196" s="2">
        <v>3.7</v>
      </c>
      <c r="E4196" s="2">
        <v>3.6</v>
      </c>
      <c r="F4196" s="3">
        <v>1.8</v>
      </c>
      <c r="G4196" s="3">
        <v>2.6</v>
      </c>
      <c r="H4196" s="3">
        <v>2.6</v>
      </c>
      <c r="I4196" s="10">
        <f t="shared" si="158"/>
        <v>-1.9142857142857141</v>
      </c>
      <c r="J4196" s="10">
        <v>-0.93680617351280582</v>
      </c>
      <c r="K4196" s="10">
        <f t="shared" si="157"/>
        <v>6.8078675219359355E-2</v>
      </c>
      <c r="L4196" s="11" t="s">
        <v>79048</v>
      </c>
      <c r="M4196" s="9" t="s">
        <v>79049</v>
      </c>
    </row>
    <row r="4197" spans="1:13" x14ac:dyDescent="0.3">
      <c r="A4197" s="7">
        <v>4907</v>
      </c>
      <c r="B4197" s="1" t="s">
        <v>4917</v>
      </c>
      <c r="C4197" s="2">
        <v>9.6999999999999993</v>
      </c>
      <c r="D4197" s="2">
        <v>13.1</v>
      </c>
      <c r="E4197" s="2">
        <v>11.7</v>
      </c>
      <c r="F4197" s="3">
        <v>9.9</v>
      </c>
      <c r="G4197" s="3">
        <v>3.1</v>
      </c>
      <c r="H4197" s="3">
        <v>3.1</v>
      </c>
      <c r="I4197" s="10">
        <f t="shared" si="158"/>
        <v>-2.1428571428571428</v>
      </c>
      <c r="J4197" s="10">
        <v>-1.0995356735509143</v>
      </c>
      <c r="K4197" s="10">
        <f t="shared" si="157"/>
        <v>6.8134003046744898E-2</v>
      </c>
      <c r="L4197" s="11" t="s">
        <v>52912</v>
      </c>
      <c r="M4197" s="9" t="s">
        <v>52913</v>
      </c>
    </row>
    <row r="4198" spans="1:13" x14ac:dyDescent="0.3">
      <c r="A4198" s="7">
        <v>32824</v>
      </c>
      <c r="B4198" s="1" t="s">
        <v>32834</v>
      </c>
      <c r="C4198" s="2">
        <v>641.4</v>
      </c>
      <c r="D4198" s="2">
        <v>635.5</v>
      </c>
      <c r="E4198" s="2">
        <v>642.29999999999995</v>
      </c>
      <c r="F4198" s="3">
        <v>626.1</v>
      </c>
      <c r="G4198" s="3">
        <v>583.4</v>
      </c>
      <c r="H4198" s="3">
        <v>554.9</v>
      </c>
      <c r="I4198" s="10">
        <f t="shared" si="158"/>
        <v>-1.0877352074359556</v>
      </c>
      <c r="J4198" s="10">
        <v>-0.12132739720121702</v>
      </c>
      <c r="K4198" s="10">
        <f t="shared" si="157"/>
        <v>6.8146998167280509E-2</v>
      </c>
      <c r="L4198" s="11" t="s">
        <v>62580</v>
      </c>
      <c r="M4198" s="9" t="s">
        <v>62581</v>
      </c>
    </row>
    <row r="4199" spans="1:13" x14ac:dyDescent="0.3">
      <c r="A4199" s="7">
        <v>42460</v>
      </c>
      <c r="B4199" s="1" t="s">
        <v>42470</v>
      </c>
      <c r="C4199" s="2">
        <v>22.9</v>
      </c>
      <c r="D4199" s="2">
        <v>35</v>
      </c>
      <c r="E4199" s="2">
        <v>35.4</v>
      </c>
      <c r="F4199" s="3">
        <v>2.7</v>
      </c>
      <c r="G4199" s="3">
        <v>17.600000000000001</v>
      </c>
      <c r="H4199" s="3">
        <v>21.1</v>
      </c>
      <c r="I4199" s="10">
        <f t="shared" si="158"/>
        <v>-2.2536231884057965</v>
      </c>
      <c r="J4199" s="10">
        <v>-1.1722463133524332</v>
      </c>
      <c r="K4199" s="10">
        <f t="shared" si="157"/>
        <v>6.8182789399793331E-2</v>
      </c>
      <c r="L4199" s="11" t="s">
        <v>78279</v>
      </c>
      <c r="M4199" s="9" t="s">
        <v>78280</v>
      </c>
    </row>
    <row r="4200" spans="1:13" x14ac:dyDescent="0.3">
      <c r="A4200" s="7">
        <v>19608</v>
      </c>
      <c r="B4200" s="1" t="s">
        <v>19618</v>
      </c>
      <c r="C4200" s="2">
        <v>34.1</v>
      </c>
      <c r="D4200" s="2">
        <v>30.4</v>
      </c>
      <c r="E4200" s="2">
        <v>39.1</v>
      </c>
      <c r="F4200" s="3">
        <v>39</v>
      </c>
      <c r="G4200" s="3">
        <v>42.5</v>
      </c>
      <c r="H4200" s="3">
        <v>43.2</v>
      </c>
      <c r="I4200" s="10">
        <f>AVERAGE(F4200:H4200)/AVERAGE(C4200:E4200)</f>
        <v>1.2036679536679538</v>
      </c>
      <c r="J4200" s="10">
        <v>0.26743746214311626</v>
      </c>
      <c r="K4200" s="10">
        <f t="shared" si="157"/>
        <v>6.8202155326085562E-2</v>
      </c>
      <c r="L4200" s="11" t="s">
        <v>68221</v>
      </c>
      <c r="M4200" s="9" t="s">
        <v>68222</v>
      </c>
    </row>
    <row r="4201" spans="1:13" x14ac:dyDescent="0.3">
      <c r="A4201" s="7">
        <v>36140</v>
      </c>
      <c r="B4201" s="1" t="s">
        <v>36150</v>
      </c>
      <c r="C4201" s="2">
        <v>146.9</v>
      </c>
      <c r="D4201" s="2">
        <v>173.2</v>
      </c>
      <c r="E4201" s="2">
        <v>143.6</v>
      </c>
      <c r="F4201" s="3">
        <v>189.8</v>
      </c>
      <c r="G4201" s="3">
        <v>188.5</v>
      </c>
      <c r="H4201" s="3">
        <v>169.9</v>
      </c>
      <c r="I4201" s="10">
        <f>AVERAGE(F4201:H4201)/AVERAGE(C4201:E4201)</f>
        <v>1.1822298900150958</v>
      </c>
      <c r="J4201" s="10">
        <v>0.24151060145124939</v>
      </c>
      <c r="K4201" s="10">
        <f t="shared" si="157"/>
        <v>6.8231370828278293E-2</v>
      </c>
      <c r="L4201" s="11" t="s">
        <v>83884</v>
      </c>
      <c r="M4201" s="9" t="s">
        <v>83885</v>
      </c>
    </row>
    <row r="4202" spans="1:13" x14ac:dyDescent="0.3">
      <c r="A4202" s="7">
        <v>8900</v>
      </c>
      <c r="B4202" s="1" t="s">
        <v>8910</v>
      </c>
      <c r="C4202" s="2">
        <v>428.8</v>
      </c>
      <c r="D4202" s="2">
        <v>349</v>
      </c>
      <c r="E4202" s="2">
        <v>363.1</v>
      </c>
      <c r="F4202" s="3">
        <v>319.5</v>
      </c>
      <c r="G4202" s="3">
        <v>324.5</v>
      </c>
      <c r="H4202" s="3">
        <v>312.10000000000002</v>
      </c>
      <c r="I4202" s="10">
        <f>-AVERAGE(C4202:E4202)/AVERAGE(F4202:H4202)</f>
        <v>-1.1932852212111704</v>
      </c>
      <c r="J4202" s="10">
        <v>-0.25493891985273814</v>
      </c>
      <c r="K4202" s="10">
        <f t="shared" si="157"/>
        <v>6.8305442978529848E-2</v>
      </c>
      <c r="L4202" s="11" t="s">
        <v>59240</v>
      </c>
      <c r="M4202" s="9" t="s">
        <v>59241</v>
      </c>
    </row>
    <row r="4203" spans="1:13" x14ac:dyDescent="0.3">
      <c r="A4203" s="7">
        <v>42635</v>
      </c>
      <c r="B4203" s="1" t="s">
        <v>42645</v>
      </c>
      <c r="C4203" s="2">
        <v>18.600000000000001</v>
      </c>
      <c r="D4203" s="2">
        <v>16.899999999999999</v>
      </c>
      <c r="E4203" s="2">
        <v>16.5</v>
      </c>
      <c r="F4203" s="3">
        <v>11.8</v>
      </c>
      <c r="G4203" s="3">
        <v>11.5</v>
      </c>
      <c r="H4203" s="3">
        <v>0.4</v>
      </c>
      <c r="I4203" s="10">
        <f>-AVERAGE(C4203:E4203)/AVERAGE(F4203:H4203)</f>
        <v>-2.1940928270042193</v>
      </c>
      <c r="J4203" s="10">
        <v>-1.1336245641301954</v>
      </c>
      <c r="K4203" s="10">
        <f t="shared" si="157"/>
        <v>6.831030679559795E-2</v>
      </c>
      <c r="L4203" s="11"/>
      <c r="M4203" s="9"/>
    </row>
    <row r="4204" spans="1:13" x14ac:dyDescent="0.3">
      <c r="A4204" s="7">
        <v>11465</v>
      </c>
      <c r="B4204" s="1" t="s">
        <v>11475</v>
      </c>
      <c r="C4204" s="2">
        <v>181.9</v>
      </c>
      <c r="D4204" s="2">
        <v>186.8</v>
      </c>
      <c r="E4204" s="2">
        <v>196.4</v>
      </c>
      <c r="F4204" s="3">
        <v>196.2</v>
      </c>
      <c r="G4204" s="3">
        <v>223.7</v>
      </c>
      <c r="H4204" s="3">
        <v>232.6</v>
      </c>
      <c r="I4204" s="10">
        <f>AVERAGE(F4204:H4204)/AVERAGE(C4204:E4204)</f>
        <v>1.1546628915236241</v>
      </c>
      <c r="J4204" s="10">
        <v>0.20747171249384294</v>
      </c>
      <c r="K4204" s="10">
        <f t="shared" si="157"/>
        <v>6.8315218695437288E-2</v>
      </c>
      <c r="L4204" s="11" t="s">
        <v>62678</v>
      </c>
      <c r="M4204" s="9" t="s">
        <v>62679</v>
      </c>
    </row>
    <row r="4205" spans="1:13" x14ac:dyDescent="0.3">
      <c r="A4205" s="7">
        <v>27537</v>
      </c>
      <c r="B4205" s="1" t="s">
        <v>27547</v>
      </c>
      <c r="C4205" s="2">
        <v>44.9</v>
      </c>
      <c r="D4205" s="2">
        <v>24.8</v>
      </c>
      <c r="E4205" s="2">
        <v>32.5</v>
      </c>
      <c r="F4205" s="3">
        <v>54.5</v>
      </c>
      <c r="G4205" s="3">
        <v>46</v>
      </c>
      <c r="H4205" s="3">
        <v>49</v>
      </c>
      <c r="I4205" s="10">
        <f>AVERAGE(F4205:H4205)/AVERAGE(C4205:E4205)</f>
        <v>1.4628180039138943</v>
      </c>
      <c r="J4205" s="10">
        <v>0.54875028814784599</v>
      </c>
      <c r="K4205" s="10">
        <f t="shared" si="157"/>
        <v>6.8339897289887708E-2</v>
      </c>
      <c r="L4205" s="11"/>
      <c r="M4205" s="9"/>
    </row>
    <row r="4206" spans="1:13" x14ac:dyDescent="0.3">
      <c r="A4206" s="7">
        <v>26293</v>
      </c>
      <c r="B4206" s="1" t="s">
        <v>26303</v>
      </c>
      <c r="C4206" s="2">
        <v>98.3</v>
      </c>
      <c r="D4206" s="2">
        <v>113.1</v>
      </c>
      <c r="E4206" s="2">
        <v>127.7</v>
      </c>
      <c r="F4206" s="3">
        <v>147.30000000000001</v>
      </c>
      <c r="G4206" s="3">
        <v>126.7</v>
      </c>
      <c r="H4206" s="3">
        <v>157.80000000000001</v>
      </c>
      <c r="I4206" s="10">
        <f>AVERAGE(F4206:H4206)/AVERAGE(C4206:E4206)</f>
        <v>1.2733706871129462</v>
      </c>
      <c r="J4206" s="10">
        <v>0.34865245899707464</v>
      </c>
      <c r="K4206" s="10">
        <f t="shared" si="157"/>
        <v>6.8340770708719786E-2</v>
      </c>
      <c r="L4206" s="11" t="s">
        <v>77951</v>
      </c>
      <c r="M4206" s="9" t="s">
        <v>77952</v>
      </c>
    </row>
    <row r="4207" spans="1:13" x14ac:dyDescent="0.3">
      <c r="A4207" s="7">
        <v>29088</v>
      </c>
      <c r="B4207" s="1" t="s">
        <v>29098</v>
      </c>
      <c r="C4207" s="2">
        <v>21.3</v>
      </c>
      <c r="D4207" s="2">
        <v>38.1</v>
      </c>
      <c r="E4207" s="2">
        <v>41.4</v>
      </c>
      <c r="F4207" s="3">
        <v>12.8</v>
      </c>
      <c r="G4207" s="3">
        <v>19.399999999999999</v>
      </c>
      <c r="H4207" s="3">
        <v>19.5</v>
      </c>
      <c r="I4207" s="10">
        <f>-AVERAGE(C4207:E4207)/AVERAGE(F4207:H4207)</f>
        <v>-1.9497098646034816</v>
      </c>
      <c r="J4207" s="10">
        <v>-0.96325945318498196</v>
      </c>
      <c r="K4207" s="10">
        <f t="shared" si="157"/>
        <v>6.8401684342999688E-2</v>
      </c>
      <c r="L4207" s="11" t="s">
        <v>79442</v>
      </c>
      <c r="M4207" s="9" t="s">
        <v>79443</v>
      </c>
    </row>
    <row r="4208" spans="1:13" x14ac:dyDescent="0.3">
      <c r="A4208" s="7">
        <v>36820</v>
      </c>
      <c r="B4208" s="1" t="s">
        <v>36830</v>
      </c>
      <c r="C4208" s="2">
        <v>45.7</v>
      </c>
      <c r="D4208" s="2">
        <v>23.6</v>
      </c>
      <c r="E4208" s="2">
        <v>29.7</v>
      </c>
      <c r="F4208" s="3">
        <v>19.3</v>
      </c>
      <c r="G4208" s="3">
        <v>13.2</v>
      </c>
      <c r="H4208" s="3">
        <v>15.8</v>
      </c>
      <c r="I4208" s="10">
        <f>-AVERAGE(C4208:E4208)/AVERAGE(F4208:H4208)</f>
        <v>-2.0496894409937894</v>
      </c>
      <c r="J4208" s="10">
        <v>-1.0354053361311994</v>
      </c>
      <c r="K4208" s="10">
        <f t="shared" si="157"/>
        <v>6.8424005052111936E-2</v>
      </c>
      <c r="L4208" s="11" t="s">
        <v>75502</v>
      </c>
      <c r="M4208" s="9" t="s">
        <v>75503</v>
      </c>
    </row>
    <row r="4209" spans="1:13" x14ac:dyDescent="0.3">
      <c r="A4209" s="7">
        <v>11579</v>
      </c>
      <c r="B4209" s="1" t="s">
        <v>11589</v>
      </c>
      <c r="C4209" s="2">
        <v>126.2</v>
      </c>
      <c r="D4209" s="2">
        <v>99.1</v>
      </c>
      <c r="E4209" s="2">
        <v>129.19999999999999</v>
      </c>
      <c r="F4209" s="3">
        <v>151.5</v>
      </c>
      <c r="G4209" s="3">
        <v>150.6</v>
      </c>
      <c r="H4209" s="3">
        <v>134.5</v>
      </c>
      <c r="I4209" s="10">
        <f>AVERAGE(F4209:H4209)/AVERAGE(C4209:E4209)</f>
        <v>1.2315937940761637</v>
      </c>
      <c r="J4209" s="10">
        <v>0.30052650286391264</v>
      </c>
      <c r="K4209" s="10">
        <f t="shared" si="157"/>
        <v>6.8483270948063071E-2</v>
      </c>
      <c r="L4209" s="11" t="s">
        <v>62838</v>
      </c>
      <c r="M4209" s="9" t="s">
        <v>62839</v>
      </c>
    </row>
    <row r="4210" spans="1:13" x14ac:dyDescent="0.3">
      <c r="A4210" s="7">
        <v>32460</v>
      </c>
      <c r="B4210" s="1" t="s">
        <v>32470</v>
      </c>
      <c r="C4210" s="2">
        <v>39.299999999999997</v>
      </c>
      <c r="D4210" s="2">
        <v>14.8</v>
      </c>
      <c r="E4210" s="2">
        <v>6.8</v>
      </c>
      <c r="F4210" s="3">
        <v>51.6</v>
      </c>
      <c r="G4210" s="3">
        <v>41.4</v>
      </c>
      <c r="H4210" s="3">
        <v>44</v>
      </c>
      <c r="I4210" s="10">
        <f>AVERAGE(F4210:H4210)/AVERAGE(C4210:E4210)</f>
        <v>2.2495894909688015</v>
      </c>
      <c r="J4210" s="10">
        <v>1.1696617599415566</v>
      </c>
      <c r="K4210" s="10">
        <f t="shared" si="157"/>
        <v>6.8493350714125281E-2</v>
      </c>
      <c r="L4210" s="11" t="s">
        <v>45641</v>
      </c>
      <c r="M4210" s="9" t="s">
        <v>45642</v>
      </c>
    </row>
    <row r="4211" spans="1:13" x14ac:dyDescent="0.3">
      <c r="A4211" s="7">
        <v>893</v>
      </c>
      <c r="B4211" s="1" t="s">
        <v>903</v>
      </c>
      <c r="C4211" s="2">
        <v>2023.3</v>
      </c>
      <c r="D4211" s="2">
        <v>2022.4</v>
      </c>
      <c r="E4211" s="2">
        <v>1941.4</v>
      </c>
      <c r="F4211" s="3">
        <v>1741</v>
      </c>
      <c r="G4211" s="3">
        <v>1941.3</v>
      </c>
      <c r="H4211" s="3">
        <v>1829.4</v>
      </c>
      <c r="I4211" s="10">
        <f t="shared" ref="I4211:I4223" si="159">-AVERAGE(C4211:E4211)/AVERAGE(F4211:H4211)</f>
        <v>-1.0862528802365876</v>
      </c>
      <c r="J4211" s="10">
        <v>-0.11936000239988948</v>
      </c>
      <c r="K4211" s="10">
        <f t="shared" si="157"/>
        <v>6.849837547799964E-2</v>
      </c>
      <c r="L4211" s="11" t="s">
        <v>46597</v>
      </c>
      <c r="M4211" s="9" t="s">
        <v>46598</v>
      </c>
    </row>
    <row r="4212" spans="1:13" x14ac:dyDescent="0.3">
      <c r="A4212" s="7">
        <v>31481</v>
      </c>
      <c r="B4212" s="1" t="s">
        <v>31491</v>
      </c>
      <c r="C4212" s="2">
        <v>53.3</v>
      </c>
      <c r="D4212" s="2">
        <v>24.8</v>
      </c>
      <c r="E4212" s="2">
        <v>48.4</v>
      </c>
      <c r="F4212" s="3">
        <v>21</v>
      </c>
      <c r="G4212" s="3">
        <v>23.3</v>
      </c>
      <c r="H4212" s="3">
        <v>12.1</v>
      </c>
      <c r="I4212" s="10">
        <f t="shared" si="159"/>
        <v>-2.2429078014184394</v>
      </c>
      <c r="J4212" s="10">
        <v>-1.1653703171828789</v>
      </c>
      <c r="K4212" s="10">
        <f t="shared" si="157"/>
        <v>6.8506836809363952E-2</v>
      </c>
      <c r="L4212" s="11"/>
      <c r="M4212" s="9"/>
    </row>
    <row r="4213" spans="1:13" x14ac:dyDescent="0.3">
      <c r="A4213" s="7">
        <v>361</v>
      </c>
      <c r="B4213" s="1" t="s">
        <v>371</v>
      </c>
      <c r="C4213" s="2">
        <v>96.4</v>
      </c>
      <c r="D4213" s="2">
        <v>103.8</v>
      </c>
      <c r="E4213" s="2">
        <v>105.1</v>
      </c>
      <c r="F4213" s="3">
        <v>94.7</v>
      </c>
      <c r="G4213" s="3">
        <v>67.8</v>
      </c>
      <c r="H4213" s="3">
        <v>81.7</v>
      </c>
      <c r="I4213" s="10">
        <f t="shared" si="159"/>
        <v>-1.2502047502047502</v>
      </c>
      <c r="J4213" s="10">
        <v>-0.32216438921937679</v>
      </c>
      <c r="K4213" s="10">
        <f t="shared" si="157"/>
        <v>6.8508883677170798E-2</v>
      </c>
      <c r="L4213" s="11" t="s">
        <v>45715</v>
      </c>
      <c r="M4213" s="9" t="s">
        <v>45716</v>
      </c>
    </row>
    <row r="4214" spans="1:13" x14ac:dyDescent="0.3">
      <c r="A4214" s="7">
        <v>43063</v>
      </c>
      <c r="B4214" s="1" t="s">
        <v>43073</v>
      </c>
      <c r="C4214" s="2">
        <v>34.799999999999997</v>
      </c>
      <c r="D4214" s="2">
        <v>41.5</v>
      </c>
      <c r="E4214" s="2">
        <v>44.9</v>
      </c>
      <c r="F4214" s="3">
        <v>27.4</v>
      </c>
      <c r="G4214" s="3">
        <v>32</v>
      </c>
      <c r="H4214" s="3">
        <v>12.2</v>
      </c>
      <c r="I4214" s="10">
        <f t="shared" si="159"/>
        <v>-1.6927374301675979</v>
      </c>
      <c r="J4214" s="10">
        <v>-0.75935820620869476</v>
      </c>
      <c r="K4214" s="10">
        <f t="shared" si="157"/>
        <v>6.8517116555565083E-2</v>
      </c>
      <c r="L4214" s="11" t="s">
        <v>87866</v>
      </c>
      <c r="M4214" s="9" t="s">
        <v>87867</v>
      </c>
    </row>
    <row r="4215" spans="1:13" x14ac:dyDescent="0.3">
      <c r="A4215" s="7">
        <v>7542</v>
      </c>
      <c r="B4215" s="1" t="s">
        <v>7552</v>
      </c>
      <c r="C4215" s="2">
        <v>349</v>
      </c>
      <c r="D4215" s="2">
        <v>368.1</v>
      </c>
      <c r="E4215" s="2">
        <v>385.5</v>
      </c>
      <c r="F4215" s="3">
        <v>350.6</v>
      </c>
      <c r="G4215" s="3">
        <v>329</v>
      </c>
      <c r="H4215" s="3">
        <v>324.3</v>
      </c>
      <c r="I4215" s="10">
        <f t="shared" si="159"/>
        <v>-1.0983165653949594</v>
      </c>
      <c r="J4215" s="10">
        <v>-0.13529393913475185</v>
      </c>
      <c r="K4215" s="10">
        <f t="shared" si="157"/>
        <v>6.8564208664701087E-2</v>
      </c>
      <c r="L4215" s="11" t="s">
        <v>57146</v>
      </c>
      <c r="M4215" s="9" t="s">
        <v>57147</v>
      </c>
    </row>
    <row r="4216" spans="1:13" x14ac:dyDescent="0.3">
      <c r="A4216" s="7">
        <v>26534</v>
      </c>
      <c r="B4216" s="1" t="s">
        <v>26544</v>
      </c>
      <c r="C4216" s="2">
        <v>28.7</v>
      </c>
      <c r="D4216" s="2">
        <v>27.1</v>
      </c>
      <c r="E4216" s="2">
        <v>17.7</v>
      </c>
      <c r="F4216" s="3">
        <v>1.4</v>
      </c>
      <c r="G4216" s="3">
        <v>17.2</v>
      </c>
      <c r="H4216" s="3">
        <v>12</v>
      </c>
      <c r="I4216" s="10">
        <f t="shared" si="159"/>
        <v>-2.4019607843137258</v>
      </c>
      <c r="J4216" s="10">
        <v>-1.2642125970310751</v>
      </c>
      <c r="K4216" s="10">
        <f t="shared" si="157"/>
        <v>6.8588589690864954E-2</v>
      </c>
      <c r="L4216" s="11"/>
      <c r="M4216" s="9"/>
    </row>
    <row r="4217" spans="1:13" x14ac:dyDescent="0.3">
      <c r="A4217" s="7">
        <v>24920</v>
      </c>
      <c r="B4217" s="1" t="s">
        <v>24930</v>
      </c>
      <c r="C4217" s="2">
        <v>41.4</v>
      </c>
      <c r="D4217" s="2">
        <v>51.1</v>
      </c>
      <c r="E4217" s="2">
        <v>37.700000000000003</v>
      </c>
      <c r="F4217" s="3">
        <v>36.700000000000003</v>
      </c>
      <c r="G4217" s="3">
        <v>30</v>
      </c>
      <c r="H4217" s="3">
        <v>27.8</v>
      </c>
      <c r="I4217" s="10">
        <f t="shared" si="159"/>
        <v>-1.3777777777777778</v>
      </c>
      <c r="J4217" s="10">
        <v>-0.46234321405720047</v>
      </c>
      <c r="K4217" s="10">
        <f t="shared" si="157"/>
        <v>6.8613357986697585E-2</v>
      </c>
      <c r="L4217" s="11" t="s">
        <v>51885</v>
      </c>
      <c r="M4217" s="9" t="s">
        <v>51886</v>
      </c>
    </row>
    <row r="4218" spans="1:13" x14ac:dyDescent="0.3">
      <c r="A4218" s="7">
        <v>39990</v>
      </c>
      <c r="B4218" s="1" t="s">
        <v>40000</v>
      </c>
      <c r="C4218" s="2">
        <v>262.3</v>
      </c>
      <c r="D4218" s="2">
        <v>272.10000000000002</v>
      </c>
      <c r="E4218" s="2">
        <v>315.7</v>
      </c>
      <c r="F4218" s="3">
        <v>240.7</v>
      </c>
      <c r="G4218" s="3">
        <v>250.1</v>
      </c>
      <c r="H4218" s="3">
        <v>216</v>
      </c>
      <c r="I4218" s="10">
        <f t="shared" si="159"/>
        <v>-1.2027447651386534</v>
      </c>
      <c r="J4218" s="10">
        <v>-0.26633052020588405</v>
      </c>
      <c r="K4218" s="10">
        <f t="shared" si="157"/>
        <v>6.8648882244423851E-2</v>
      </c>
      <c r="L4218" s="11" t="s">
        <v>51789</v>
      </c>
      <c r="M4218" s="9" t="s">
        <v>51790</v>
      </c>
    </row>
    <row r="4219" spans="1:13" x14ac:dyDescent="0.3">
      <c r="A4219" s="7">
        <v>4804</v>
      </c>
      <c r="B4219" s="1" t="s">
        <v>4814</v>
      </c>
      <c r="C4219" s="2">
        <v>104.5</v>
      </c>
      <c r="D4219" s="2">
        <v>94.1</v>
      </c>
      <c r="E4219" s="2">
        <v>87.3</v>
      </c>
      <c r="F4219" s="3">
        <v>86.9</v>
      </c>
      <c r="G4219" s="3">
        <v>78.099999999999994</v>
      </c>
      <c r="H4219" s="3">
        <v>72.599999999999994</v>
      </c>
      <c r="I4219" s="10">
        <f t="shared" si="159"/>
        <v>-1.2032828282828283</v>
      </c>
      <c r="J4219" s="10">
        <v>-0.26697578383033216</v>
      </c>
      <c r="K4219" s="10">
        <f t="shared" si="157"/>
        <v>6.8665987053917077E-2</v>
      </c>
      <c r="L4219" s="11" t="s">
        <v>52726</v>
      </c>
      <c r="M4219" s="9" t="s">
        <v>52727</v>
      </c>
    </row>
    <row r="4220" spans="1:13" x14ac:dyDescent="0.3">
      <c r="A4220" s="7">
        <v>19701</v>
      </c>
      <c r="B4220" s="1" t="s">
        <v>19711</v>
      </c>
      <c r="C4220" s="2">
        <v>4017.5</v>
      </c>
      <c r="D4220" s="2">
        <v>4425.7</v>
      </c>
      <c r="E4220" s="2">
        <v>3601.9</v>
      </c>
      <c r="F4220" s="3">
        <v>3373.5</v>
      </c>
      <c r="G4220" s="3">
        <v>3357.8</v>
      </c>
      <c r="H4220" s="3">
        <v>3511.9</v>
      </c>
      <c r="I4220" s="10">
        <f t="shared" si="159"/>
        <v>-1.1759118244298656</v>
      </c>
      <c r="J4220" s="10">
        <v>-0.23377988396078281</v>
      </c>
      <c r="K4220" s="10">
        <f t="shared" si="157"/>
        <v>6.8668778049580936E-2</v>
      </c>
      <c r="L4220" s="11" t="s">
        <v>46107</v>
      </c>
      <c r="M4220" s="9" t="s">
        <v>46108</v>
      </c>
    </row>
    <row r="4221" spans="1:13" x14ac:dyDescent="0.3">
      <c r="A4221" s="7">
        <v>34848</v>
      </c>
      <c r="B4221" s="1" t="s">
        <v>34858</v>
      </c>
      <c r="C4221" s="2">
        <v>8.1999999999999993</v>
      </c>
      <c r="D4221" s="2">
        <v>5.6</v>
      </c>
      <c r="E4221" s="2">
        <v>13.5</v>
      </c>
      <c r="F4221" s="3">
        <v>5.2</v>
      </c>
      <c r="G4221" s="3">
        <v>1</v>
      </c>
      <c r="H4221" s="3">
        <v>0.9</v>
      </c>
      <c r="I4221" s="10">
        <f t="shared" si="159"/>
        <v>-3.845070422535211</v>
      </c>
      <c r="J4221" s="10">
        <v>-1.9430100214151704</v>
      </c>
      <c r="K4221" s="10">
        <f t="shared" si="157"/>
        <v>6.8698110041610735E-2</v>
      </c>
      <c r="L4221" s="11" t="s">
        <v>82926</v>
      </c>
      <c r="M4221" s="9" t="s">
        <v>82927</v>
      </c>
    </row>
    <row r="4222" spans="1:13" x14ac:dyDescent="0.3">
      <c r="A4222" s="7">
        <v>29760</v>
      </c>
      <c r="B4222" s="1" t="s">
        <v>29770</v>
      </c>
      <c r="C4222" s="2">
        <v>9.5</v>
      </c>
      <c r="D4222" s="2">
        <v>8.3000000000000007</v>
      </c>
      <c r="E4222" s="2">
        <v>5.5</v>
      </c>
      <c r="F4222" s="3">
        <v>6</v>
      </c>
      <c r="G4222" s="3">
        <v>1.7</v>
      </c>
      <c r="H4222" s="3">
        <v>0.8</v>
      </c>
      <c r="I4222" s="10">
        <f t="shared" si="159"/>
        <v>-2.7411764705882353</v>
      </c>
      <c r="J4222" s="10">
        <v>-1.4547952085165783</v>
      </c>
      <c r="K4222" s="10">
        <f t="shared" si="157"/>
        <v>6.8710241665122213E-2</v>
      </c>
      <c r="L4222" s="11" t="s">
        <v>79780</v>
      </c>
      <c r="M4222" s="9" t="s">
        <v>79781</v>
      </c>
    </row>
    <row r="4223" spans="1:13" x14ac:dyDescent="0.3">
      <c r="A4223" s="7">
        <v>12799</v>
      </c>
      <c r="B4223" s="1" t="s">
        <v>12809</v>
      </c>
      <c r="C4223" s="2">
        <v>260.8</v>
      </c>
      <c r="D4223" s="2">
        <v>274.10000000000002</v>
      </c>
      <c r="E4223" s="2">
        <v>347.3</v>
      </c>
      <c r="F4223" s="3">
        <v>194.8</v>
      </c>
      <c r="G4223" s="3">
        <v>239.1</v>
      </c>
      <c r="H4223" s="3">
        <v>226.2</v>
      </c>
      <c r="I4223" s="10">
        <f t="shared" si="159"/>
        <v>-1.3364641720951373</v>
      </c>
      <c r="J4223" s="10">
        <v>-0.41842116235951704</v>
      </c>
      <c r="K4223" s="10">
        <f t="shared" si="157"/>
        <v>6.8728437673554466E-2</v>
      </c>
      <c r="L4223" s="11" t="s">
        <v>64428</v>
      </c>
      <c r="M4223" s="9" t="s">
        <v>64429</v>
      </c>
    </row>
    <row r="4224" spans="1:13" x14ac:dyDescent="0.3">
      <c r="A4224" s="7">
        <v>12158</v>
      </c>
      <c r="B4224" s="1" t="s">
        <v>12168</v>
      </c>
      <c r="C4224" s="2">
        <v>9.1999999999999993</v>
      </c>
      <c r="D4224" s="2">
        <v>16</v>
      </c>
      <c r="E4224" s="2">
        <v>9.1</v>
      </c>
      <c r="F4224" s="3">
        <v>26.1</v>
      </c>
      <c r="G4224" s="3">
        <v>14.8</v>
      </c>
      <c r="H4224" s="3">
        <v>25.1</v>
      </c>
      <c r="I4224" s="10">
        <f>AVERAGE(F4224:H4224)/AVERAGE(C4224:E4224)</f>
        <v>1.9241982507288633</v>
      </c>
      <c r="J4224" s="10">
        <v>0.94425744807300371</v>
      </c>
      <c r="K4224" s="10">
        <f t="shared" si="157"/>
        <v>6.8729348957676406E-2</v>
      </c>
      <c r="L4224" s="11" t="s">
        <v>61342</v>
      </c>
      <c r="M4224" s="9" t="s">
        <v>61343</v>
      </c>
    </row>
    <row r="4225" spans="1:13" x14ac:dyDescent="0.3">
      <c r="A4225" s="7">
        <v>4385</v>
      </c>
      <c r="B4225" s="1" t="s">
        <v>4395</v>
      </c>
      <c r="C4225" s="2">
        <v>5.8</v>
      </c>
      <c r="D4225" s="2">
        <v>21.2</v>
      </c>
      <c r="E4225" s="2">
        <v>17.899999999999999</v>
      </c>
      <c r="F4225" s="3">
        <v>2</v>
      </c>
      <c r="G4225" s="3">
        <v>3.4</v>
      </c>
      <c r="H4225" s="3">
        <v>4.4000000000000004</v>
      </c>
      <c r="I4225" s="10">
        <f>-AVERAGE(C4225:E4225)/AVERAGE(F4225:H4225)</f>
        <v>-4.5816326530612237</v>
      </c>
      <c r="J4225" s="10">
        <v>-2.1958617906259388</v>
      </c>
      <c r="K4225" s="10">
        <f t="shared" si="157"/>
        <v>6.8788757353174149E-2</v>
      </c>
      <c r="L4225" s="11" t="s">
        <v>52243</v>
      </c>
      <c r="M4225" s="9" t="s">
        <v>52244</v>
      </c>
    </row>
    <row r="4226" spans="1:13" x14ac:dyDescent="0.3">
      <c r="A4226" s="7">
        <v>44095</v>
      </c>
      <c r="B4226" s="1" t="s">
        <v>44105</v>
      </c>
      <c r="C4226" s="2">
        <v>381.8</v>
      </c>
      <c r="D4226" s="2">
        <v>308.89999999999998</v>
      </c>
      <c r="E4226" s="2">
        <v>356.1</v>
      </c>
      <c r="F4226" s="3">
        <v>381.8</v>
      </c>
      <c r="G4226" s="3">
        <v>438.4</v>
      </c>
      <c r="H4226" s="3">
        <v>436</v>
      </c>
      <c r="I4226" s="10">
        <f>AVERAGE(F4226:H4226)/AVERAGE(C4226:E4226)</f>
        <v>1.2000382116927779</v>
      </c>
      <c r="J4226" s="10">
        <v>0.26308034495210519</v>
      </c>
      <c r="K4226" s="10">
        <f t="shared" si="157"/>
        <v>6.8789748918704874E-2</v>
      </c>
      <c r="L4226" s="11" t="s">
        <v>54223</v>
      </c>
      <c r="M4226" s="9" t="s">
        <v>54224</v>
      </c>
    </row>
    <row r="4227" spans="1:13" x14ac:dyDescent="0.3">
      <c r="A4227" s="7">
        <v>36252</v>
      </c>
      <c r="B4227" s="1" t="s">
        <v>36262</v>
      </c>
      <c r="C4227" s="2">
        <v>15</v>
      </c>
      <c r="D4227" s="2">
        <v>8.6</v>
      </c>
      <c r="E4227" s="2">
        <v>16.2</v>
      </c>
      <c r="F4227" s="3">
        <v>7.8</v>
      </c>
      <c r="G4227" s="3">
        <v>3.9</v>
      </c>
      <c r="H4227" s="3">
        <v>8</v>
      </c>
      <c r="I4227" s="10">
        <f>-AVERAGE(C4227:E4227)/AVERAGE(F4227:H4227)</f>
        <v>-2.0203045685279188</v>
      </c>
      <c r="J4227" s="10">
        <v>-1.0145728010872725</v>
      </c>
      <c r="K4227" s="10">
        <f t="shared" ref="K4227:K4290" si="160">_xlfn.T.TEST(C4227:E4227,F4227:H4227,2,2)</f>
        <v>6.8793020549030012E-2</v>
      </c>
      <c r="L4227" s="11" t="s">
        <v>83958</v>
      </c>
      <c r="M4227" s="9" t="s">
        <v>83959</v>
      </c>
    </row>
    <row r="4228" spans="1:13" x14ac:dyDescent="0.3">
      <c r="A4228" s="7">
        <v>1058</v>
      </c>
      <c r="B4228" s="1" t="s">
        <v>1068</v>
      </c>
      <c r="C4228" s="2">
        <v>1187.3</v>
      </c>
      <c r="D4228" s="2">
        <v>1188.9000000000001</v>
      </c>
      <c r="E4228" s="2">
        <v>1150.4000000000001</v>
      </c>
      <c r="F4228" s="3">
        <v>1131.7</v>
      </c>
      <c r="G4228" s="3">
        <v>1150.2</v>
      </c>
      <c r="H4228" s="3">
        <v>1098</v>
      </c>
      <c r="I4228" s="10">
        <f>-AVERAGE(C4228:E4228)/AVERAGE(F4228:H4228)</f>
        <v>-1.0434036509955915</v>
      </c>
      <c r="J4228" s="10">
        <v>-6.129738665159145E-2</v>
      </c>
      <c r="K4228" s="10">
        <f t="shared" si="160"/>
        <v>6.8871756610474871E-2</v>
      </c>
      <c r="L4228" s="11" t="s">
        <v>46873</v>
      </c>
      <c r="M4228" s="9" t="s">
        <v>46874</v>
      </c>
    </row>
    <row r="4229" spans="1:13" x14ac:dyDescent="0.3">
      <c r="A4229" s="7">
        <v>18228</v>
      </c>
      <c r="B4229" s="1" t="s">
        <v>18238</v>
      </c>
      <c r="C4229" s="2">
        <v>377.2</v>
      </c>
      <c r="D4229" s="2">
        <v>373</v>
      </c>
      <c r="E4229" s="2">
        <v>333.2</v>
      </c>
      <c r="F4229" s="3">
        <v>311.8</v>
      </c>
      <c r="G4229" s="3">
        <v>257.2</v>
      </c>
      <c r="H4229" s="3">
        <v>326.60000000000002</v>
      </c>
      <c r="I4229" s="10">
        <f>-AVERAGE(C4229:E4229)/AVERAGE(F4229:H4229)</f>
        <v>-1.2096918267083521</v>
      </c>
      <c r="J4229" s="10">
        <v>-0.27463956261845529</v>
      </c>
      <c r="K4229" s="10">
        <f t="shared" si="160"/>
        <v>6.8886605564615871E-2</v>
      </c>
      <c r="L4229" s="11" t="s">
        <v>71662</v>
      </c>
      <c r="M4229" s="9" t="s">
        <v>71663</v>
      </c>
    </row>
    <row r="4230" spans="1:13" x14ac:dyDescent="0.3">
      <c r="A4230" s="7">
        <v>29202</v>
      </c>
      <c r="B4230" s="1" t="s">
        <v>29212</v>
      </c>
      <c r="C4230" s="2">
        <v>12.8</v>
      </c>
      <c r="D4230" s="2">
        <v>7.1</v>
      </c>
      <c r="E4230" s="2">
        <v>9.6999999999999993</v>
      </c>
      <c r="F4230" s="3">
        <v>6.9</v>
      </c>
      <c r="G4230" s="3">
        <v>4.5999999999999996</v>
      </c>
      <c r="H4230" s="3">
        <v>2</v>
      </c>
      <c r="I4230" s="10">
        <f>-AVERAGE(C4230:E4230)/AVERAGE(F4230:H4230)</f>
        <v>-2.1925925925925922</v>
      </c>
      <c r="J4230" s="10">
        <v>-1.1326377685781188</v>
      </c>
      <c r="K4230" s="10">
        <f t="shared" si="160"/>
        <v>6.8888293493410718E-2</v>
      </c>
      <c r="L4230" s="11"/>
      <c r="M4230" s="9"/>
    </row>
    <row r="4231" spans="1:13" x14ac:dyDescent="0.3">
      <c r="A4231" s="7">
        <v>33329</v>
      </c>
      <c r="B4231" s="1" t="s">
        <v>33339</v>
      </c>
      <c r="C4231" s="2">
        <v>12.3</v>
      </c>
      <c r="D4231" s="2">
        <v>28.1</v>
      </c>
      <c r="E4231" s="2">
        <v>6.9</v>
      </c>
      <c r="F4231" s="3">
        <v>29.1</v>
      </c>
      <c r="G4231" s="3">
        <v>32.200000000000003</v>
      </c>
      <c r="H4231" s="3">
        <v>44.2</v>
      </c>
      <c r="I4231" s="10">
        <f>AVERAGE(F4231:H4231)/AVERAGE(C4231:E4231)</f>
        <v>2.2304439746300209</v>
      </c>
      <c r="J4231" s="10">
        <v>1.1573309102551521</v>
      </c>
      <c r="K4231" s="10">
        <f t="shared" si="160"/>
        <v>6.8901755291725264E-2</v>
      </c>
      <c r="L4231" s="11" t="s">
        <v>49471</v>
      </c>
      <c r="M4231" s="9" t="s">
        <v>49472</v>
      </c>
    </row>
    <row r="4232" spans="1:13" x14ac:dyDescent="0.3">
      <c r="A4232" s="7">
        <v>24837</v>
      </c>
      <c r="B4232" s="1" t="s">
        <v>24847</v>
      </c>
      <c r="C4232" s="2">
        <v>27.1</v>
      </c>
      <c r="D4232" s="2">
        <v>45</v>
      </c>
      <c r="E4232" s="2">
        <v>39.4</v>
      </c>
      <c r="F4232" s="3">
        <v>24.3</v>
      </c>
      <c r="G4232" s="3">
        <v>5.3</v>
      </c>
      <c r="H4232" s="3">
        <v>22.4</v>
      </c>
      <c r="I4232" s="10">
        <f>-AVERAGE(C4232:E4232)/AVERAGE(F4232:H4232)</f>
        <v>-2.1442307692307692</v>
      </c>
      <c r="J4232" s="10">
        <v>-1.1004601817792126</v>
      </c>
      <c r="K4232" s="10">
        <f t="shared" si="160"/>
        <v>6.8908440567464271E-2</v>
      </c>
      <c r="L4232" s="11" t="s">
        <v>77082</v>
      </c>
      <c r="M4232" s="9" t="s">
        <v>77083</v>
      </c>
    </row>
    <row r="4233" spans="1:13" x14ac:dyDescent="0.3">
      <c r="A4233" s="7">
        <v>15235</v>
      </c>
      <c r="B4233" s="1" t="s">
        <v>15245</v>
      </c>
      <c r="C4233" s="2">
        <v>34.799999999999997</v>
      </c>
      <c r="D4233" s="2">
        <v>25.9</v>
      </c>
      <c r="E4233" s="2">
        <v>26.2</v>
      </c>
      <c r="F4233" s="3">
        <v>38.4</v>
      </c>
      <c r="G4233" s="3">
        <v>50.2</v>
      </c>
      <c r="H4233" s="3">
        <v>36.6</v>
      </c>
      <c r="I4233" s="10">
        <f>AVERAGE(F4233:H4233)/AVERAGE(C4233:E4233)</f>
        <v>1.4407364787111621</v>
      </c>
      <c r="J4233" s="10">
        <v>0.52680648011821796</v>
      </c>
      <c r="K4233" s="10">
        <f t="shared" si="160"/>
        <v>6.891318820877726E-2</v>
      </c>
      <c r="L4233" s="11" t="s">
        <v>67917</v>
      </c>
      <c r="M4233" s="9" t="s">
        <v>67918</v>
      </c>
    </row>
    <row r="4234" spans="1:13" x14ac:dyDescent="0.3">
      <c r="A4234" s="7">
        <v>16014</v>
      </c>
      <c r="B4234" s="1" t="s">
        <v>16024</v>
      </c>
      <c r="C4234" s="2">
        <v>344.3</v>
      </c>
      <c r="D4234" s="2">
        <v>241.5</v>
      </c>
      <c r="E4234" s="2">
        <v>432</v>
      </c>
      <c r="F4234" s="3">
        <v>199.8</v>
      </c>
      <c r="G4234" s="3">
        <v>201.2</v>
      </c>
      <c r="H4234" s="3">
        <v>29.4</v>
      </c>
      <c r="I4234" s="10">
        <f>-AVERAGE(C4234:E4234)/AVERAGE(F4234:H4234)</f>
        <v>-2.3647769516728623</v>
      </c>
      <c r="J4234" s="10">
        <v>-1.2417041134205742</v>
      </c>
      <c r="K4234" s="10">
        <f t="shared" si="160"/>
        <v>6.8940263103720784E-2</v>
      </c>
      <c r="L4234" s="11" t="s">
        <v>47009</v>
      </c>
      <c r="M4234" s="9" t="s">
        <v>47010</v>
      </c>
    </row>
    <row r="4235" spans="1:13" x14ac:dyDescent="0.3">
      <c r="A4235" s="7">
        <v>28047</v>
      </c>
      <c r="B4235" s="1" t="s">
        <v>28057</v>
      </c>
      <c r="C4235" s="2">
        <v>11.2</v>
      </c>
      <c r="D4235" s="2">
        <v>9.9</v>
      </c>
      <c r="E4235" s="2">
        <v>18.399999999999999</v>
      </c>
      <c r="F4235" s="3">
        <v>25.3</v>
      </c>
      <c r="G4235" s="3">
        <v>22.6</v>
      </c>
      <c r="H4235" s="3">
        <v>17.5</v>
      </c>
      <c r="I4235" s="10">
        <f>AVERAGE(F4235:H4235)/AVERAGE(C4235:E4235)</f>
        <v>1.6556962025316457</v>
      </c>
      <c r="J4235" s="10">
        <v>0.72743798243361746</v>
      </c>
      <c r="K4235" s="10">
        <f t="shared" si="160"/>
        <v>6.8952882304490398E-2</v>
      </c>
      <c r="L4235" s="11" t="s">
        <v>64912</v>
      </c>
      <c r="M4235" s="9" t="s">
        <v>64913</v>
      </c>
    </row>
    <row r="4236" spans="1:13" x14ac:dyDescent="0.3">
      <c r="A4236" s="7">
        <v>6198</v>
      </c>
      <c r="B4236" s="1" t="s">
        <v>6208</v>
      </c>
      <c r="C4236" s="2">
        <v>117.2</v>
      </c>
      <c r="D4236" s="2">
        <v>124.4</v>
      </c>
      <c r="E4236" s="2">
        <v>124.7</v>
      </c>
      <c r="F4236" s="3">
        <v>94.5</v>
      </c>
      <c r="G4236" s="3">
        <v>97.4</v>
      </c>
      <c r="H4236" s="3">
        <v>117.6</v>
      </c>
      <c r="I4236" s="10">
        <f>-AVERAGE(C4236:E4236)/AVERAGE(F4236:H4236)</f>
        <v>-1.1835218093699515</v>
      </c>
      <c r="J4236" s="10">
        <v>-0.2430862916069324</v>
      </c>
      <c r="K4236" s="10">
        <f t="shared" si="160"/>
        <v>6.8999686087176867E-2</v>
      </c>
      <c r="L4236" s="11" t="s">
        <v>54977</v>
      </c>
      <c r="M4236" s="9" t="s">
        <v>54978</v>
      </c>
    </row>
    <row r="4237" spans="1:13" x14ac:dyDescent="0.3">
      <c r="A4237" s="7">
        <v>8354</v>
      </c>
      <c r="B4237" s="1" t="s">
        <v>8364</v>
      </c>
      <c r="C4237" s="2">
        <v>197.4</v>
      </c>
      <c r="D4237" s="2">
        <v>194.9</v>
      </c>
      <c r="E4237" s="2">
        <v>172.3</v>
      </c>
      <c r="F4237" s="3">
        <v>125.1</v>
      </c>
      <c r="G4237" s="3">
        <v>171.6</v>
      </c>
      <c r="H4237" s="3">
        <v>151.9</v>
      </c>
      <c r="I4237" s="10">
        <f>-AVERAGE(C4237:E4237)/AVERAGE(F4237:H4237)</f>
        <v>-1.2585822559072672</v>
      </c>
      <c r="J4237" s="10">
        <v>-0.33179950836342081</v>
      </c>
      <c r="K4237" s="10">
        <f t="shared" si="160"/>
        <v>6.903891667737351E-2</v>
      </c>
      <c r="L4237" s="11" t="s">
        <v>58404</v>
      </c>
      <c r="M4237" s="9" t="s">
        <v>58405</v>
      </c>
    </row>
    <row r="4238" spans="1:13" x14ac:dyDescent="0.3">
      <c r="A4238" s="7">
        <v>19607</v>
      </c>
      <c r="B4238" s="1" t="s">
        <v>19617</v>
      </c>
      <c r="C4238" s="2">
        <v>14.3</v>
      </c>
      <c r="D4238" s="2">
        <v>9.6999999999999993</v>
      </c>
      <c r="E4238" s="2">
        <v>10.9</v>
      </c>
      <c r="F4238" s="3">
        <v>8.1999999999999993</v>
      </c>
      <c r="G4238" s="3">
        <v>4.5999999999999996</v>
      </c>
      <c r="H4238" s="3">
        <v>8.4</v>
      </c>
      <c r="I4238" s="10">
        <f>-AVERAGE(C4238:E4238)/AVERAGE(F4238:H4238)</f>
        <v>-1.6462264150943395</v>
      </c>
      <c r="J4238" s="10">
        <v>-0.71916277164645304</v>
      </c>
      <c r="K4238" s="10">
        <f t="shared" si="160"/>
        <v>6.9052787539894744E-2</v>
      </c>
      <c r="L4238" s="11" t="s">
        <v>58816</v>
      </c>
      <c r="M4238" s="9" t="s">
        <v>58817</v>
      </c>
    </row>
    <row r="4239" spans="1:13" x14ac:dyDescent="0.3">
      <c r="A4239" s="7">
        <v>34932</v>
      </c>
      <c r="B4239" s="1" t="s">
        <v>34942</v>
      </c>
      <c r="C4239" s="2">
        <v>11.1</v>
      </c>
      <c r="D4239" s="2">
        <v>8.6999999999999993</v>
      </c>
      <c r="E4239" s="2">
        <v>8.3000000000000007</v>
      </c>
      <c r="F4239" s="3">
        <v>7.5</v>
      </c>
      <c r="G4239" s="3">
        <v>7.2</v>
      </c>
      <c r="H4239" s="3">
        <v>6.7</v>
      </c>
      <c r="I4239" s="10">
        <f>-AVERAGE(C4239:E4239)/AVERAGE(F4239:H4239)</f>
        <v>-1.3130841121495327</v>
      </c>
      <c r="J4239" s="10">
        <v>-0.39295933381977899</v>
      </c>
      <c r="K4239" s="10">
        <f t="shared" si="160"/>
        <v>6.9096690822952292E-2</v>
      </c>
      <c r="L4239" s="11" t="s">
        <v>56016</v>
      </c>
      <c r="M4239" s="9" t="s">
        <v>56017</v>
      </c>
    </row>
    <row r="4240" spans="1:13" x14ac:dyDescent="0.3">
      <c r="A4240" s="7">
        <v>18848</v>
      </c>
      <c r="B4240" s="1" t="s">
        <v>18858</v>
      </c>
      <c r="C4240" s="2">
        <v>112</v>
      </c>
      <c r="D4240" s="2">
        <v>95.8</v>
      </c>
      <c r="E4240" s="2">
        <v>82.3</v>
      </c>
      <c r="F4240" s="3">
        <v>124.8</v>
      </c>
      <c r="G4240" s="3">
        <v>136.9</v>
      </c>
      <c r="H4240" s="3">
        <v>111.7</v>
      </c>
      <c r="I4240" s="10">
        <f>AVERAGE(F4240:H4240)/AVERAGE(C4240:E4240)</f>
        <v>1.2871423647018267</v>
      </c>
      <c r="J4240" s="10">
        <v>0.36417163202820441</v>
      </c>
      <c r="K4240" s="10">
        <f t="shared" si="160"/>
        <v>6.9152889314967048E-2</v>
      </c>
      <c r="L4240" s="11" t="s">
        <v>72318</v>
      </c>
      <c r="M4240" s="9" t="s">
        <v>72319</v>
      </c>
    </row>
    <row r="4241" spans="1:13" x14ac:dyDescent="0.3">
      <c r="A4241" s="7">
        <v>14013</v>
      </c>
      <c r="B4241" s="1" t="s">
        <v>14023</v>
      </c>
      <c r="C4241" s="2">
        <v>249.9</v>
      </c>
      <c r="D4241" s="2">
        <v>230.2</v>
      </c>
      <c r="E4241" s="2">
        <v>254.4</v>
      </c>
      <c r="F4241" s="3">
        <v>205.5</v>
      </c>
      <c r="G4241" s="3">
        <v>210.2</v>
      </c>
      <c r="H4241" s="3">
        <v>233.8</v>
      </c>
      <c r="I4241" s="10">
        <f>-AVERAGE(C4241:E4241)/AVERAGE(F4241:H4241)</f>
        <v>-1.1308698999230178</v>
      </c>
      <c r="J4241" s="10">
        <v>-0.17743296510839879</v>
      </c>
      <c r="K4241" s="10">
        <f t="shared" si="160"/>
        <v>6.915581347771535E-2</v>
      </c>
      <c r="L4241" s="11" t="s">
        <v>61138</v>
      </c>
      <c r="M4241" s="9" t="s">
        <v>61139</v>
      </c>
    </row>
    <row r="4242" spans="1:13" x14ac:dyDescent="0.3">
      <c r="A4242" s="7">
        <v>26530</v>
      </c>
      <c r="B4242" s="1" t="s">
        <v>26540</v>
      </c>
      <c r="C4242" s="2">
        <v>41.8</v>
      </c>
      <c r="D4242" s="2">
        <v>59.6</v>
      </c>
      <c r="E4242" s="2">
        <v>56.8</v>
      </c>
      <c r="F4242" s="3">
        <v>36.799999999999997</v>
      </c>
      <c r="G4242" s="3">
        <v>42.6</v>
      </c>
      <c r="H4242" s="3">
        <v>31.2</v>
      </c>
      <c r="I4242" s="10">
        <f>-AVERAGE(C4242:E4242)/AVERAGE(F4242:H4242)</f>
        <v>-1.4303797468354429</v>
      </c>
      <c r="J4242" s="10">
        <v>-0.51639821423808463</v>
      </c>
      <c r="K4242" s="10">
        <f t="shared" si="160"/>
        <v>6.9177803875913671E-2</v>
      </c>
      <c r="L4242" s="11"/>
      <c r="M4242" s="9"/>
    </row>
    <row r="4243" spans="1:13" x14ac:dyDescent="0.3">
      <c r="A4243" s="7">
        <v>12979</v>
      </c>
      <c r="B4243" s="1" t="s">
        <v>12989</v>
      </c>
      <c r="C4243" s="2">
        <v>208</v>
      </c>
      <c r="D4243" s="2">
        <v>169.7</v>
      </c>
      <c r="E4243" s="2">
        <v>150.19999999999999</v>
      </c>
      <c r="F4243" s="3">
        <v>228.3</v>
      </c>
      <c r="G4243" s="3">
        <v>214.1</v>
      </c>
      <c r="H4243" s="3">
        <v>215.5</v>
      </c>
      <c r="I4243" s="10">
        <f>AVERAGE(F4243:H4243)/AVERAGE(C4243:E4243)</f>
        <v>1.2462587611290017</v>
      </c>
      <c r="J4243" s="10">
        <v>0.31760364672412139</v>
      </c>
      <c r="K4243" s="10">
        <f t="shared" si="160"/>
        <v>6.9198429608710435E-2</v>
      </c>
      <c r="L4243" s="11" t="s">
        <v>64682</v>
      </c>
      <c r="M4243" s="9" t="s">
        <v>64683</v>
      </c>
    </row>
    <row r="4244" spans="1:13" x14ac:dyDescent="0.3">
      <c r="A4244" s="7">
        <v>12273</v>
      </c>
      <c r="B4244" s="1" t="s">
        <v>12283</v>
      </c>
      <c r="C4244" s="2">
        <v>21.2</v>
      </c>
      <c r="D4244" s="2">
        <v>48.8</v>
      </c>
      <c r="E4244" s="2">
        <v>31.7</v>
      </c>
      <c r="F4244" s="3">
        <v>98.4</v>
      </c>
      <c r="G4244" s="3">
        <v>77.2</v>
      </c>
      <c r="H4244" s="3">
        <v>48.5</v>
      </c>
      <c r="I4244" s="10">
        <f>AVERAGE(F4244:H4244)/AVERAGE(C4244:E4244)</f>
        <v>2.2035398230088497</v>
      </c>
      <c r="J4244" s="10">
        <v>1.1398229696528934</v>
      </c>
      <c r="K4244" s="10">
        <f t="shared" si="160"/>
        <v>6.9248863335835784E-2</v>
      </c>
      <c r="L4244" s="11" t="s">
        <v>63694</v>
      </c>
      <c r="M4244" s="9" t="s">
        <v>63695</v>
      </c>
    </row>
    <row r="4245" spans="1:13" x14ac:dyDescent="0.3">
      <c r="A4245" s="7">
        <v>32737</v>
      </c>
      <c r="B4245" s="1" t="s">
        <v>32747</v>
      </c>
      <c r="C4245" s="2">
        <v>190.5</v>
      </c>
      <c r="D4245" s="2">
        <v>183.1</v>
      </c>
      <c r="E4245" s="2">
        <v>136.4</v>
      </c>
      <c r="F4245" s="3">
        <v>82.1</v>
      </c>
      <c r="G4245" s="3">
        <v>113.5</v>
      </c>
      <c r="H4245" s="3">
        <v>139.30000000000001</v>
      </c>
      <c r="I4245" s="10">
        <f>-AVERAGE(C4245:E4245)/AVERAGE(F4245:H4245)</f>
        <v>-1.5228426395939088</v>
      </c>
      <c r="J4245" s="10">
        <v>-0.60676687103950477</v>
      </c>
      <c r="K4245" s="10">
        <f t="shared" si="160"/>
        <v>6.926433949656613E-2</v>
      </c>
      <c r="L4245" s="11" t="s">
        <v>46813</v>
      </c>
      <c r="M4245" s="9" t="s">
        <v>46814</v>
      </c>
    </row>
    <row r="4246" spans="1:13" x14ac:dyDescent="0.3">
      <c r="A4246" s="7">
        <v>30267</v>
      </c>
      <c r="B4246" s="1" t="s">
        <v>30277</v>
      </c>
      <c r="C4246" s="2">
        <v>6</v>
      </c>
      <c r="D4246" s="2">
        <v>3.1</v>
      </c>
      <c r="E4246" s="2">
        <v>4.4000000000000004</v>
      </c>
      <c r="F4246" s="3">
        <v>7.5</v>
      </c>
      <c r="G4246" s="3">
        <v>6.6</v>
      </c>
      <c r="H4246" s="3">
        <v>10.9</v>
      </c>
      <c r="I4246" s="10">
        <f>AVERAGE(F4246:H4246)/AVERAGE(C4246:E4246)</f>
        <v>1.8518518518518521</v>
      </c>
      <c r="J4246" s="10">
        <v>0.88896868761125625</v>
      </c>
      <c r="K4246" s="10">
        <f t="shared" si="160"/>
        <v>6.9296203971161457E-2</v>
      </c>
      <c r="L4246" s="11"/>
      <c r="M4246" s="9"/>
    </row>
    <row r="4247" spans="1:13" x14ac:dyDescent="0.3">
      <c r="A4247" s="7">
        <v>1414</v>
      </c>
      <c r="B4247" s="1" t="s">
        <v>1424</v>
      </c>
      <c r="C4247" s="2">
        <v>473.1</v>
      </c>
      <c r="D4247" s="2">
        <v>436.7</v>
      </c>
      <c r="E4247" s="2">
        <v>462.2</v>
      </c>
      <c r="F4247" s="3">
        <v>490.6</v>
      </c>
      <c r="G4247" s="3">
        <v>524.1</v>
      </c>
      <c r="H4247" s="3">
        <v>481.7</v>
      </c>
      <c r="I4247" s="10">
        <f>AVERAGE(F4247:H4247)/AVERAGE(C4247:E4247)</f>
        <v>1.0906705539358601</v>
      </c>
      <c r="J4247" s="10">
        <v>0.12521538949065161</v>
      </c>
      <c r="K4247" s="10">
        <f t="shared" si="160"/>
        <v>6.9308918730483768E-2</v>
      </c>
      <c r="L4247" s="11" t="s">
        <v>47455</v>
      </c>
      <c r="M4247" s="9" t="s">
        <v>47456</v>
      </c>
    </row>
    <row r="4248" spans="1:13" x14ac:dyDescent="0.3">
      <c r="A4248" s="7">
        <v>7209</v>
      </c>
      <c r="B4248" s="1" t="s">
        <v>7219</v>
      </c>
      <c r="C4248" s="2">
        <v>235.4</v>
      </c>
      <c r="D4248" s="2">
        <v>240.2</v>
      </c>
      <c r="E4248" s="2">
        <v>199.4</v>
      </c>
      <c r="F4248" s="3">
        <v>409.9</v>
      </c>
      <c r="G4248" s="3">
        <v>343.7</v>
      </c>
      <c r="H4248" s="3">
        <v>258.7</v>
      </c>
      <c r="I4248" s="10">
        <f>AVERAGE(F4248:H4248)/AVERAGE(C4248:E4248)</f>
        <v>1.4997037037037038</v>
      </c>
      <c r="J4248" s="10">
        <v>0.58467749577339234</v>
      </c>
      <c r="K4248" s="10">
        <f t="shared" si="160"/>
        <v>6.9329089855674722E-2</v>
      </c>
      <c r="L4248" s="11" t="s">
        <v>56630</v>
      </c>
      <c r="M4248" s="9" t="s">
        <v>56631</v>
      </c>
    </row>
    <row r="4249" spans="1:13" x14ac:dyDescent="0.3">
      <c r="A4249" s="7">
        <v>2303</v>
      </c>
      <c r="B4249" s="1" t="s">
        <v>2313</v>
      </c>
      <c r="C4249" s="2">
        <v>507.4</v>
      </c>
      <c r="D4249" s="2">
        <v>531.29999999999995</v>
      </c>
      <c r="E4249" s="2">
        <v>466.7</v>
      </c>
      <c r="F4249" s="3">
        <v>567.1</v>
      </c>
      <c r="G4249" s="3">
        <v>577</v>
      </c>
      <c r="H4249" s="3">
        <v>532.6</v>
      </c>
      <c r="I4249" s="10">
        <f>AVERAGE(F4249:H4249)/AVERAGE(C4249:E4249)</f>
        <v>1.1137903547229973</v>
      </c>
      <c r="J4249" s="10">
        <v>0.15547770425362128</v>
      </c>
      <c r="K4249" s="10">
        <f t="shared" si="160"/>
        <v>6.9336520243586539E-2</v>
      </c>
      <c r="L4249" s="11" t="s">
        <v>48939</v>
      </c>
      <c r="M4249" s="9" t="s">
        <v>48940</v>
      </c>
    </row>
    <row r="4250" spans="1:13" x14ac:dyDescent="0.3">
      <c r="A4250" s="7">
        <v>33111</v>
      </c>
      <c r="B4250" s="1" t="s">
        <v>33121</v>
      </c>
      <c r="C4250" s="2">
        <v>286.10000000000002</v>
      </c>
      <c r="D4250" s="2">
        <v>297.60000000000002</v>
      </c>
      <c r="E4250" s="2">
        <v>295.39999999999998</v>
      </c>
      <c r="F4250" s="3">
        <v>271.5</v>
      </c>
      <c r="G4250" s="3">
        <v>287.89999999999998</v>
      </c>
      <c r="H4250" s="3">
        <v>273.3</v>
      </c>
      <c r="I4250" s="10">
        <f>-AVERAGE(C4250:E4250)/AVERAGE(F4250:H4250)</f>
        <v>-1.055722348985229</v>
      </c>
      <c r="J4250" s="10">
        <v>-7.82304612009741E-2</v>
      </c>
      <c r="K4250" s="10">
        <f t="shared" si="160"/>
        <v>6.9355448907645403E-2</v>
      </c>
      <c r="L4250" s="11" t="s">
        <v>81550</v>
      </c>
      <c r="M4250" s="9" t="s">
        <v>81551</v>
      </c>
    </row>
    <row r="4251" spans="1:13" x14ac:dyDescent="0.3">
      <c r="A4251" s="7">
        <v>2244</v>
      </c>
      <c r="B4251" s="1" t="s">
        <v>2254</v>
      </c>
      <c r="C4251" s="2">
        <v>161.4</v>
      </c>
      <c r="D4251" s="2">
        <v>164</v>
      </c>
      <c r="E4251" s="2">
        <v>163.1</v>
      </c>
      <c r="F4251" s="3">
        <v>218.6</v>
      </c>
      <c r="G4251" s="3">
        <v>251.9</v>
      </c>
      <c r="H4251" s="3">
        <v>177.4</v>
      </c>
      <c r="I4251" s="10">
        <f>AVERAGE(F4251:H4251)/AVERAGE(C4251:E4251)</f>
        <v>1.3263050153531217</v>
      </c>
      <c r="J4251" s="10">
        <v>0.40741259561201032</v>
      </c>
      <c r="K4251" s="10">
        <f t="shared" si="160"/>
        <v>6.9360035011700807E-2</v>
      </c>
      <c r="L4251" s="11" t="s">
        <v>48835</v>
      </c>
      <c r="M4251" s="9" t="s">
        <v>48836</v>
      </c>
    </row>
    <row r="4252" spans="1:13" x14ac:dyDescent="0.3">
      <c r="A4252" s="7">
        <v>35363</v>
      </c>
      <c r="B4252" s="1" t="s">
        <v>35373</v>
      </c>
      <c r="C4252" s="2">
        <v>4034.4</v>
      </c>
      <c r="D4252" s="2">
        <v>4256.1000000000004</v>
      </c>
      <c r="E4252" s="2">
        <v>4129.1000000000004</v>
      </c>
      <c r="F4252" s="3">
        <v>3768.8</v>
      </c>
      <c r="G4252" s="3">
        <v>3872</v>
      </c>
      <c r="H4252" s="3">
        <v>4034.9</v>
      </c>
      <c r="I4252" s="10">
        <f>-AVERAGE(C4252:E4252)/AVERAGE(F4252:H4252)</f>
        <v>-1.0637135246708977</v>
      </c>
      <c r="J4252" s="10">
        <v>-8.9109661943075694E-2</v>
      </c>
      <c r="K4252" s="10">
        <f t="shared" si="160"/>
        <v>6.9366067184746222E-2</v>
      </c>
      <c r="L4252" s="11" t="s">
        <v>83372</v>
      </c>
      <c r="M4252" s="9" t="s">
        <v>83373</v>
      </c>
    </row>
    <row r="4253" spans="1:13" x14ac:dyDescent="0.3">
      <c r="A4253" s="7">
        <v>39913</v>
      </c>
      <c r="B4253" s="1" t="s">
        <v>39923</v>
      </c>
      <c r="C4253" s="2">
        <v>198.9</v>
      </c>
      <c r="D4253" s="2">
        <v>151.19999999999999</v>
      </c>
      <c r="E4253" s="2">
        <v>181.5</v>
      </c>
      <c r="F4253" s="3">
        <v>219</v>
      </c>
      <c r="G4253" s="3">
        <v>243.8</v>
      </c>
      <c r="H4253" s="3">
        <v>203.5</v>
      </c>
      <c r="I4253" s="10">
        <f>AVERAGE(F4253:H4253)/AVERAGE(C4253:E4253)</f>
        <v>1.2533860045146725</v>
      </c>
      <c r="J4253" s="10">
        <v>0.32583078899196222</v>
      </c>
      <c r="K4253" s="10">
        <f t="shared" si="160"/>
        <v>6.9369613740389607E-2</v>
      </c>
      <c r="L4253" s="11" t="s">
        <v>60094</v>
      </c>
      <c r="M4253" s="9" t="s">
        <v>60095</v>
      </c>
    </row>
    <row r="4254" spans="1:13" x14ac:dyDescent="0.3">
      <c r="A4254" s="7">
        <v>12922</v>
      </c>
      <c r="B4254" s="1" t="s">
        <v>12932</v>
      </c>
      <c r="C4254" s="2">
        <v>468</v>
      </c>
      <c r="D4254" s="2">
        <v>466.7</v>
      </c>
      <c r="E4254" s="2">
        <v>434.6</v>
      </c>
      <c r="F4254" s="3">
        <v>417.7</v>
      </c>
      <c r="G4254" s="3">
        <v>394</v>
      </c>
      <c r="H4254" s="3">
        <v>315.5</v>
      </c>
      <c r="I4254" s="10">
        <f t="shared" ref="I4254:I4260" si="161">-AVERAGE(C4254:E4254)/AVERAGE(F4254:H4254)</f>
        <v>-1.2147799858055359</v>
      </c>
      <c r="J4254" s="10">
        <v>-0.28069504458857325</v>
      </c>
      <c r="K4254" s="10">
        <f t="shared" si="160"/>
        <v>6.943243664316831E-2</v>
      </c>
      <c r="L4254" s="11" t="s">
        <v>64608</v>
      </c>
      <c r="M4254" s="9" t="s">
        <v>64609</v>
      </c>
    </row>
    <row r="4255" spans="1:13" x14ac:dyDescent="0.3">
      <c r="A4255" s="7">
        <v>22010</v>
      </c>
      <c r="B4255" s="1" t="s">
        <v>22020</v>
      </c>
      <c r="C4255" s="2">
        <v>244.1</v>
      </c>
      <c r="D4255" s="2">
        <v>238.3</v>
      </c>
      <c r="E4255" s="2">
        <v>226.5</v>
      </c>
      <c r="F4255" s="3">
        <v>225.3</v>
      </c>
      <c r="G4255" s="3">
        <v>180.8</v>
      </c>
      <c r="H4255" s="3">
        <v>200.2</v>
      </c>
      <c r="I4255" s="10">
        <f t="shared" si="161"/>
        <v>-1.1692231568530429</v>
      </c>
      <c r="J4255" s="10">
        <v>-0.22555030759411152</v>
      </c>
      <c r="K4255" s="10">
        <f t="shared" si="160"/>
        <v>6.9433413540096064E-2</v>
      </c>
      <c r="L4255" s="11" t="s">
        <v>68245</v>
      </c>
      <c r="M4255" s="9" t="s">
        <v>68246</v>
      </c>
    </row>
    <row r="4256" spans="1:13" x14ac:dyDescent="0.3">
      <c r="A4256" s="7">
        <v>32863</v>
      </c>
      <c r="B4256" s="1" t="s">
        <v>32873</v>
      </c>
      <c r="C4256" s="2">
        <v>302.7</v>
      </c>
      <c r="D4256" s="2">
        <v>266</v>
      </c>
      <c r="E4256" s="2">
        <v>250.8</v>
      </c>
      <c r="F4256" s="3">
        <v>231.7</v>
      </c>
      <c r="G4256" s="3">
        <v>239.3</v>
      </c>
      <c r="H4256" s="3">
        <v>233.4</v>
      </c>
      <c r="I4256" s="10">
        <f t="shared" si="161"/>
        <v>-1.1634014764338445</v>
      </c>
      <c r="J4256" s="10">
        <v>-0.21834904015561304</v>
      </c>
      <c r="K4256" s="10">
        <f t="shared" si="160"/>
        <v>6.9452548022381766E-2</v>
      </c>
      <c r="L4256" s="11" t="s">
        <v>47405</v>
      </c>
      <c r="M4256" s="9" t="s">
        <v>47406</v>
      </c>
    </row>
    <row r="4257" spans="1:13" x14ac:dyDescent="0.3">
      <c r="A4257" s="7">
        <v>5403</v>
      </c>
      <c r="B4257" s="1" t="s">
        <v>5413</v>
      </c>
      <c r="C4257" s="2">
        <v>197.3</v>
      </c>
      <c r="D4257" s="2">
        <v>169.3</v>
      </c>
      <c r="E4257" s="2">
        <v>153.19999999999999</v>
      </c>
      <c r="F4257" s="3">
        <v>131.80000000000001</v>
      </c>
      <c r="G4257" s="3">
        <v>149.1</v>
      </c>
      <c r="H4257" s="3">
        <v>136.30000000000001</v>
      </c>
      <c r="I4257" s="10">
        <f t="shared" si="161"/>
        <v>-1.2459252157238734</v>
      </c>
      <c r="J4257" s="10">
        <v>-0.31721747595243488</v>
      </c>
      <c r="K4257" s="10">
        <f t="shared" si="160"/>
        <v>6.9490100250105519E-2</v>
      </c>
      <c r="L4257" s="11" t="s">
        <v>53639</v>
      </c>
      <c r="M4257" s="9" t="s">
        <v>53640</v>
      </c>
    </row>
    <row r="4258" spans="1:13" x14ac:dyDescent="0.3">
      <c r="A4258" s="7">
        <v>25001</v>
      </c>
      <c r="B4258" s="1" t="s">
        <v>25011</v>
      </c>
      <c r="C4258" s="2">
        <v>133.4</v>
      </c>
      <c r="D4258" s="2">
        <v>124.8</v>
      </c>
      <c r="E4258" s="2">
        <v>176.8</v>
      </c>
      <c r="F4258" s="3">
        <v>68.3</v>
      </c>
      <c r="G4258" s="3">
        <v>75.3</v>
      </c>
      <c r="H4258" s="3">
        <v>121</v>
      </c>
      <c r="I4258" s="10">
        <f t="shared" si="161"/>
        <v>-1.6439909297052153</v>
      </c>
      <c r="J4258" s="10">
        <v>-0.71720233934477617</v>
      </c>
      <c r="K4258" s="10">
        <f t="shared" si="160"/>
        <v>6.9500396237300407E-2</v>
      </c>
      <c r="L4258" s="11"/>
      <c r="M4258" s="9"/>
    </row>
    <row r="4259" spans="1:13" x14ac:dyDescent="0.3">
      <c r="A4259" s="7">
        <v>26532</v>
      </c>
      <c r="B4259" s="1" t="s">
        <v>26542</v>
      </c>
      <c r="C4259" s="2">
        <v>346.5</v>
      </c>
      <c r="D4259" s="2">
        <v>322.39999999999998</v>
      </c>
      <c r="E4259" s="2">
        <v>263</v>
      </c>
      <c r="F4259" s="3">
        <v>246.7</v>
      </c>
      <c r="G4259" s="3">
        <v>242.1</v>
      </c>
      <c r="H4259" s="3">
        <v>257</v>
      </c>
      <c r="I4259" s="10">
        <f t="shared" si="161"/>
        <v>-1.2495307052829177</v>
      </c>
      <c r="J4259" s="10">
        <v>-0.3213863538576765</v>
      </c>
      <c r="K4259" s="10">
        <f t="shared" si="160"/>
        <v>6.9568344344256697E-2</v>
      </c>
      <c r="L4259" s="11" t="s">
        <v>51831</v>
      </c>
      <c r="M4259" s="9" t="s">
        <v>51832</v>
      </c>
    </row>
    <row r="4260" spans="1:13" x14ac:dyDescent="0.3">
      <c r="A4260" s="7">
        <v>24693</v>
      </c>
      <c r="B4260" s="1" t="s">
        <v>24703</v>
      </c>
      <c r="C4260" s="2">
        <v>41.8</v>
      </c>
      <c r="D4260" s="2">
        <v>44.3</v>
      </c>
      <c r="E4260" s="2">
        <v>55.4</v>
      </c>
      <c r="F4260" s="3">
        <v>32.1</v>
      </c>
      <c r="G4260" s="3">
        <v>15.7</v>
      </c>
      <c r="H4260" s="3">
        <v>37</v>
      </c>
      <c r="I4260" s="10">
        <f t="shared" si="161"/>
        <v>-1.6686320754716981</v>
      </c>
      <c r="J4260" s="10">
        <v>-0.73866588315604542</v>
      </c>
      <c r="K4260" s="10">
        <f t="shared" si="160"/>
        <v>6.9568914453574077E-2</v>
      </c>
      <c r="L4260" s="11" t="s">
        <v>65202</v>
      </c>
      <c r="M4260" s="9" t="s">
        <v>65204</v>
      </c>
    </row>
    <row r="4261" spans="1:13" x14ac:dyDescent="0.3">
      <c r="A4261" s="7">
        <v>12028</v>
      </c>
      <c r="B4261" s="1" t="s">
        <v>12038</v>
      </c>
      <c r="C4261" s="2">
        <v>1.8</v>
      </c>
      <c r="D4261" s="2">
        <v>10.5</v>
      </c>
      <c r="E4261" s="2">
        <v>1.9</v>
      </c>
      <c r="F4261" s="3">
        <v>9.1999999999999993</v>
      </c>
      <c r="G4261" s="3">
        <v>17.399999999999999</v>
      </c>
      <c r="H4261" s="3">
        <v>20.9</v>
      </c>
      <c r="I4261" s="10">
        <f>AVERAGE(F4261:H4261)/AVERAGE(C4261:E4261)</f>
        <v>3.3450704225352115</v>
      </c>
      <c r="J4261" s="10">
        <v>1.7420365837136285</v>
      </c>
      <c r="K4261" s="10">
        <f t="shared" si="160"/>
        <v>6.9581220956413975E-2</v>
      </c>
      <c r="L4261" s="11" t="s">
        <v>63422</v>
      </c>
      <c r="M4261" s="9" t="s">
        <v>63423</v>
      </c>
    </row>
    <row r="4262" spans="1:13" x14ac:dyDescent="0.3">
      <c r="A4262" s="7">
        <v>23552</v>
      </c>
      <c r="B4262" s="1" t="s">
        <v>23562</v>
      </c>
      <c r="C4262" s="2">
        <v>106</v>
      </c>
      <c r="D4262" s="2">
        <v>127.4</v>
      </c>
      <c r="E4262" s="2">
        <v>137.6</v>
      </c>
      <c r="F4262" s="3">
        <v>79.7</v>
      </c>
      <c r="G4262" s="3">
        <v>82.6</v>
      </c>
      <c r="H4262" s="3">
        <v>109.9</v>
      </c>
      <c r="I4262" s="10">
        <f>-AVERAGE(C4262:E4262)/AVERAGE(F4262:H4262)</f>
        <v>-1.3629684055841291</v>
      </c>
      <c r="J4262" s="10">
        <v>-0.44675212000417092</v>
      </c>
      <c r="K4262" s="10">
        <f t="shared" si="160"/>
        <v>6.9698029890238211E-2</v>
      </c>
      <c r="L4262" s="11" t="s">
        <v>59926</v>
      </c>
      <c r="M4262" s="9" t="s">
        <v>59927</v>
      </c>
    </row>
    <row r="4263" spans="1:13" x14ac:dyDescent="0.3">
      <c r="A4263" s="7">
        <v>38946</v>
      </c>
      <c r="B4263" s="1" t="s">
        <v>38956</v>
      </c>
      <c r="C4263" s="2">
        <v>10649.3</v>
      </c>
      <c r="D4263" s="2">
        <v>10455.9</v>
      </c>
      <c r="E4263" s="2">
        <v>8771.4</v>
      </c>
      <c r="F4263" s="3">
        <v>8421.9</v>
      </c>
      <c r="G4263" s="3">
        <v>8029.8</v>
      </c>
      <c r="H4263" s="3">
        <v>8758.4</v>
      </c>
      <c r="I4263" s="10">
        <f>-AVERAGE(C4263:E4263)/AVERAGE(F4263:H4263)</f>
        <v>-1.1851043827672243</v>
      </c>
      <c r="J4263" s="10">
        <v>-0.24501413580574385</v>
      </c>
      <c r="K4263" s="10">
        <f t="shared" si="160"/>
        <v>6.9722641066160551E-2</v>
      </c>
      <c r="L4263" s="11" t="s">
        <v>51715</v>
      </c>
      <c r="M4263" s="9" t="s">
        <v>51716</v>
      </c>
    </row>
    <row r="4264" spans="1:13" x14ac:dyDescent="0.3">
      <c r="A4264" s="7">
        <v>33288</v>
      </c>
      <c r="B4264" s="1" t="s">
        <v>33298</v>
      </c>
      <c r="C4264" s="2">
        <v>0.6</v>
      </c>
      <c r="D4264" s="2">
        <v>10.9</v>
      </c>
      <c r="E4264" s="2">
        <v>2.2999999999999998</v>
      </c>
      <c r="F4264" s="3">
        <v>15.2</v>
      </c>
      <c r="G4264" s="3">
        <v>9.9</v>
      </c>
      <c r="H4264" s="3">
        <v>17.7</v>
      </c>
      <c r="I4264" s="10">
        <f>AVERAGE(F4264:H4264)/AVERAGE(C4264:E4264)</f>
        <v>3.1014492753623184</v>
      </c>
      <c r="J4264" s="10">
        <v>1.6329425296229778</v>
      </c>
      <c r="K4264" s="10">
        <f t="shared" si="160"/>
        <v>6.975011491583101E-2</v>
      </c>
      <c r="L4264" s="11" t="s">
        <v>81708</v>
      </c>
      <c r="M4264" s="9" t="s">
        <v>81709</v>
      </c>
    </row>
    <row r="4265" spans="1:13" x14ac:dyDescent="0.3">
      <c r="A4265" s="7">
        <v>24618</v>
      </c>
      <c r="B4265" s="1" t="s">
        <v>24628</v>
      </c>
      <c r="C4265" s="2">
        <v>49.5</v>
      </c>
      <c r="D4265" s="2">
        <v>66.900000000000006</v>
      </c>
      <c r="E4265" s="2">
        <v>39.200000000000003</v>
      </c>
      <c r="F4265" s="3">
        <v>23.6</v>
      </c>
      <c r="G4265" s="3">
        <v>33.799999999999997</v>
      </c>
      <c r="H4265" s="3">
        <v>33.6</v>
      </c>
      <c r="I4265" s="10">
        <f>-AVERAGE(C4265:E4265)/AVERAGE(F4265:H4265)</f>
        <v>-1.7098901098901103</v>
      </c>
      <c r="J4265" s="10">
        <v>-0.77390360990013374</v>
      </c>
      <c r="K4265" s="10">
        <f t="shared" si="160"/>
        <v>6.9760106959303098E-2</v>
      </c>
      <c r="L4265" s="11" t="s">
        <v>58488</v>
      </c>
      <c r="M4265" s="9" t="s">
        <v>58489</v>
      </c>
    </row>
    <row r="4266" spans="1:13" x14ac:dyDescent="0.3">
      <c r="A4266" s="7">
        <v>27339</v>
      </c>
      <c r="B4266" s="1" t="s">
        <v>27349</v>
      </c>
      <c r="C4266" s="2">
        <v>19.399999999999999</v>
      </c>
      <c r="D4266" s="2">
        <v>13.7</v>
      </c>
      <c r="E4266" s="2">
        <v>12.4</v>
      </c>
      <c r="F4266" s="3">
        <v>18.5</v>
      </c>
      <c r="G4266" s="3">
        <v>27.6</v>
      </c>
      <c r="H4266" s="3">
        <v>24.8</v>
      </c>
      <c r="I4266" s="10">
        <f>AVERAGE(F4266:H4266)/AVERAGE(C4266:E4266)</f>
        <v>1.5582417582417587</v>
      </c>
      <c r="J4266" s="10">
        <v>0.63991908215345794</v>
      </c>
      <c r="K4266" s="10">
        <f t="shared" si="160"/>
        <v>6.9821254060614971E-2</v>
      </c>
      <c r="L4266" s="11" t="s">
        <v>47187</v>
      </c>
      <c r="M4266" s="9" t="s">
        <v>47188</v>
      </c>
    </row>
    <row r="4267" spans="1:13" x14ac:dyDescent="0.3">
      <c r="A4267" s="7">
        <v>29199</v>
      </c>
      <c r="B4267" s="1" t="s">
        <v>29209</v>
      </c>
      <c r="C4267" s="2">
        <v>29.4</v>
      </c>
      <c r="D4267" s="2">
        <v>34.5</v>
      </c>
      <c r="E4267" s="2">
        <v>27.3</v>
      </c>
      <c r="F4267" s="3">
        <v>17.5</v>
      </c>
      <c r="G4267" s="3">
        <v>22.6</v>
      </c>
      <c r="H4267" s="3">
        <v>26.4</v>
      </c>
      <c r="I4267" s="10">
        <f>-AVERAGE(C4267:E4267)/AVERAGE(F4267:H4267)</f>
        <v>-1.3714285714285714</v>
      </c>
      <c r="J4267" s="10">
        <v>-0.45567948377618983</v>
      </c>
      <c r="K4267" s="10">
        <f t="shared" si="160"/>
        <v>6.9824293601104509E-2</v>
      </c>
      <c r="L4267" s="11"/>
      <c r="M4267" s="9"/>
    </row>
    <row r="4268" spans="1:13" x14ac:dyDescent="0.3">
      <c r="A4268" s="7">
        <v>7677</v>
      </c>
      <c r="B4268" s="1" t="s">
        <v>7687</v>
      </c>
      <c r="C4268" s="2">
        <v>208.9</v>
      </c>
      <c r="D4268" s="2">
        <v>256.5</v>
      </c>
      <c r="E4268" s="2">
        <v>211.4</v>
      </c>
      <c r="F4268" s="3">
        <v>189.5</v>
      </c>
      <c r="G4268" s="3">
        <v>185.9</v>
      </c>
      <c r="H4268" s="3">
        <v>187.1</v>
      </c>
      <c r="I4268" s="10">
        <f>-AVERAGE(C4268:E4268)/AVERAGE(F4268:H4268)</f>
        <v>-1.2032</v>
      </c>
      <c r="J4268" s="10">
        <v>-0.26687647212818788</v>
      </c>
      <c r="K4268" s="10">
        <f t="shared" si="160"/>
        <v>6.9872480095711925E-2</v>
      </c>
      <c r="L4268" s="11" t="s">
        <v>57338</v>
      </c>
      <c r="M4268" s="9" t="s">
        <v>57339</v>
      </c>
    </row>
    <row r="4269" spans="1:13" x14ac:dyDescent="0.3">
      <c r="A4269" s="7">
        <v>10764</v>
      </c>
      <c r="B4269" s="1" t="s">
        <v>10774</v>
      </c>
      <c r="C4269" s="2">
        <v>149.80000000000001</v>
      </c>
      <c r="D4269" s="2">
        <v>142</v>
      </c>
      <c r="E4269" s="2">
        <v>173.5</v>
      </c>
      <c r="F4269" s="3">
        <v>185.1</v>
      </c>
      <c r="G4269" s="3">
        <v>185.5</v>
      </c>
      <c r="H4269" s="3">
        <v>171.9</v>
      </c>
      <c r="I4269" s="10">
        <f>AVERAGE(F4269:H4269)/AVERAGE(C4269:E4269)</f>
        <v>1.1659144637868044</v>
      </c>
      <c r="J4269" s="10">
        <v>0.22146195046195727</v>
      </c>
      <c r="K4269" s="10">
        <f t="shared" si="160"/>
        <v>6.9900384747620128E-2</v>
      </c>
      <c r="L4269" s="11" t="s">
        <v>53831</v>
      </c>
      <c r="M4269" s="9" t="s">
        <v>53832</v>
      </c>
    </row>
    <row r="4270" spans="1:13" x14ac:dyDescent="0.3">
      <c r="A4270" s="7">
        <v>6459</v>
      </c>
      <c r="B4270" s="1" t="s">
        <v>6469</v>
      </c>
      <c r="C4270" s="2">
        <v>138</v>
      </c>
      <c r="D4270" s="2">
        <v>126</v>
      </c>
      <c r="E4270" s="2">
        <v>131.5</v>
      </c>
      <c r="F4270" s="3">
        <v>148.30000000000001</v>
      </c>
      <c r="G4270" s="3">
        <v>146.6</v>
      </c>
      <c r="H4270" s="3">
        <v>176.5</v>
      </c>
      <c r="I4270" s="10">
        <f>AVERAGE(F4270:H4270)/AVERAGE(C4270:E4270)</f>
        <v>1.1919089759797723</v>
      </c>
      <c r="J4270" s="10">
        <v>0.25327406389001317</v>
      </c>
      <c r="K4270" s="10">
        <f t="shared" si="160"/>
        <v>6.9921043195654009E-2</v>
      </c>
      <c r="L4270" s="11" t="s">
        <v>55391</v>
      </c>
      <c r="M4270" s="9" t="s">
        <v>55392</v>
      </c>
    </row>
    <row r="4271" spans="1:13" x14ac:dyDescent="0.3">
      <c r="A4271" s="7">
        <v>28618</v>
      </c>
      <c r="B4271" s="1" t="s">
        <v>28628</v>
      </c>
      <c r="C4271" s="2">
        <v>38.700000000000003</v>
      </c>
      <c r="D4271" s="2">
        <v>61.4</v>
      </c>
      <c r="E4271" s="2">
        <v>62</v>
      </c>
      <c r="F4271" s="3">
        <v>34.1</v>
      </c>
      <c r="G4271" s="3">
        <v>36.6</v>
      </c>
      <c r="H4271" s="3">
        <v>34.6</v>
      </c>
      <c r="I4271" s="10">
        <f>-AVERAGE(C4271:E4271)/AVERAGE(F4271:H4271)</f>
        <v>-1.5394112060778726</v>
      </c>
      <c r="J4271" s="10">
        <v>-0.6223786544918245</v>
      </c>
      <c r="K4271" s="10">
        <f t="shared" si="160"/>
        <v>6.9933130164447688E-2</v>
      </c>
      <c r="L4271" s="11" t="s">
        <v>79190</v>
      </c>
      <c r="M4271" s="9" t="s">
        <v>79191</v>
      </c>
    </row>
    <row r="4272" spans="1:13" x14ac:dyDescent="0.3">
      <c r="A4272" s="7">
        <v>5738</v>
      </c>
      <c r="B4272" s="1" t="s">
        <v>5748</v>
      </c>
      <c r="C4272" s="2">
        <v>42.8</v>
      </c>
      <c r="D4272" s="2">
        <v>28.2</v>
      </c>
      <c r="E4272" s="2">
        <v>29.7</v>
      </c>
      <c r="F4272" s="3">
        <v>17.8</v>
      </c>
      <c r="G4272" s="3">
        <v>24.7</v>
      </c>
      <c r="H4272" s="3">
        <v>21</v>
      </c>
      <c r="I4272" s="10">
        <f>-AVERAGE(C4272:E4272)/AVERAGE(F4272:H4272)</f>
        <v>-1.5858267716535435</v>
      </c>
      <c r="J4272" s="10">
        <v>-0.66523518634725654</v>
      </c>
      <c r="K4272" s="10">
        <f t="shared" si="160"/>
        <v>6.9935897122437571E-2</v>
      </c>
      <c r="L4272" s="11" t="s">
        <v>54193</v>
      </c>
      <c r="M4272" s="9" t="s">
        <v>54194</v>
      </c>
    </row>
    <row r="4273" spans="1:13" x14ac:dyDescent="0.3">
      <c r="A4273" s="7">
        <v>10593</v>
      </c>
      <c r="B4273" s="1" t="s">
        <v>10603</v>
      </c>
      <c r="C4273" s="2">
        <v>27.9</v>
      </c>
      <c r="D4273" s="2">
        <v>31.7</v>
      </c>
      <c r="E4273" s="2">
        <v>32.299999999999997</v>
      </c>
      <c r="F4273" s="3">
        <v>44.6</v>
      </c>
      <c r="G4273" s="3">
        <v>40.799999999999997</v>
      </c>
      <c r="H4273" s="3">
        <v>33.200000000000003</v>
      </c>
      <c r="I4273" s="10">
        <f>AVERAGE(F4273:H4273)/AVERAGE(C4273:E4273)</f>
        <v>1.2905331882480962</v>
      </c>
      <c r="J4273" s="10">
        <v>0.36796724325696961</v>
      </c>
      <c r="K4273" s="10">
        <f t="shared" si="160"/>
        <v>6.9971577498041837E-2</v>
      </c>
      <c r="L4273" s="11" t="s">
        <v>61480</v>
      </c>
      <c r="M4273" s="9" t="s">
        <v>61481</v>
      </c>
    </row>
    <row r="4274" spans="1:13" x14ac:dyDescent="0.3">
      <c r="A4274" s="7">
        <v>41403</v>
      </c>
      <c r="B4274" s="1" t="s">
        <v>41413</v>
      </c>
      <c r="C4274" s="2">
        <v>10</v>
      </c>
      <c r="D4274" s="2">
        <v>16.3</v>
      </c>
      <c r="E4274" s="2">
        <v>19.399999999999999</v>
      </c>
      <c r="F4274" s="3">
        <v>3.3</v>
      </c>
      <c r="G4274" s="3">
        <v>4.4000000000000004</v>
      </c>
      <c r="H4274" s="3">
        <v>11</v>
      </c>
      <c r="I4274" s="10">
        <f>-AVERAGE(C4274:E4274)/AVERAGE(F4274:H4274)</f>
        <v>-2.4438502673796791</v>
      </c>
      <c r="J4274" s="10">
        <v>-1.2891558951704332</v>
      </c>
      <c r="K4274" s="10">
        <f t="shared" si="160"/>
        <v>6.9994376675434136E-2</v>
      </c>
      <c r="L4274" s="11"/>
      <c r="M4274" s="9"/>
    </row>
    <row r="4275" spans="1:13" x14ac:dyDescent="0.3">
      <c r="A4275" s="7">
        <v>39021</v>
      </c>
      <c r="B4275" s="1" t="s">
        <v>39031</v>
      </c>
      <c r="C4275" s="2">
        <v>216.1</v>
      </c>
      <c r="D4275" s="2">
        <v>218.5</v>
      </c>
      <c r="E4275" s="2">
        <v>267.39999999999998</v>
      </c>
      <c r="F4275" s="3">
        <v>309.60000000000002</v>
      </c>
      <c r="G4275" s="3">
        <v>277.89999999999998</v>
      </c>
      <c r="H4275" s="3">
        <v>390.6</v>
      </c>
      <c r="I4275" s="10">
        <f>AVERAGE(F4275:H4275)/AVERAGE(C4275:E4275)</f>
        <v>1.3933048433048434</v>
      </c>
      <c r="J4275" s="10">
        <v>0.47851094193688593</v>
      </c>
      <c r="K4275" s="10">
        <f t="shared" si="160"/>
        <v>7.0064923536364274E-2</v>
      </c>
      <c r="L4275" s="11" t="s">
        <v>71566</v>
      </c>
      <c r="M4275" s="9" t="s">
        <v>71567</v>
      </c>
    </row>
    <row r="4276" spans="1:13" x14ac:dyDescent="0.3">
      <c r="A4276" s="7">
        <v>7286</v>
      </c>
      <c r="B4276" s="1" t="s">
        <v>7296</v>
      </c>
      <c r="C4276" s="2">
        <v>126.1</v>
      </c>
      <c r="D4276" s="2">
        <v>112</v>
      </c>
      <c r="E4276" s="2">
        <v>136</v>
      </c>
      <c r="F4276" s="3">
        <v>65.8</v>
      </c>
      <c r="G4276" s="3">
        <v>81.099999999999994</v>
      </c>
      <c r="H4276" s="3">
        <v>112.9</v>
      </c>
      <c r="I4276" s="10">
        <f>-AVERAGE(C4276:E4276)/AVERAGE(F4276:H4276)</f>
        <v>-1.439953810623557</v>
      </c>
      <c r="J4276" s="10">
        <v>-0.5260225351029455</v>
      </c>
      <c r="K4276" s="10">
        <f t="shared" si="160"/>
        <v>7.0094033871520703E-2</v>
      </c>
      <c r="L4276" s="11" t="s">
        <v>56768</v>
      </c>
      <c r="M4276" s="9" t="s">
        <v>56769</v>
      </c>
    </row>
    <row r="4277" spans="1:13" x14ac:dyDescent="0.3">
      <c r="A4277" s="7">
        <v>25712</v>
      </c>
      <c r="B4277" s="1" t="s">
        <v>25722</v>
      </c>
      <c r="C4277" s="2">
        <v>18.899999999999999</v>
      </c>
      <c r="D4277" s="2">
        <v>24.7</v>
      </c>
      <c r="E4277" s="2">
        <v>25.8</v>
      </c>
      <c r="F4277" s="3">
        <v>1.9</v>
      </c>
      <c r="G4277" s="3">
        <v>15.2</v>
      </c>
      <c r="H4277" s="3">
        <v>15.6</v>
      </c>
      <c r="I4277" s="10">
        <f>-AVERAGE(C4277:E4277)/AVERAGE(F4277:H4277)</f>
        <v>-2.1223241590214066</v>
      </c>
      <c r="J4277" s="10">
        <v>-1.0856450270801785</v>
      </c>
      <c r="K4277" s="10">
        <f t="shared" si="160"/>
        <v>7.0118923886411319E-2</v>
      </c>
      <c r="L4277" s="11" t="s">
        <v>54307</v>
      </c>
      <c r="M4277" s="9" t="s">
        <v>54308</v>
      </c>
    </row>
    <row r="4278" spans="1:13" x14ac:dyDescent="0.3">
      <c r="A4278" s="7">
        <v>7836</v>
      </c>
      <c r="B4278" s="1" t="s">
        <v>7846</v>
      </c>
      <c r="C4278" s="2">
        <v>77.2</v>
      </c>
      <c r="D4278" s="2">
        <v>68.099999999999994</v>
      </c>
      <c r="E4278" s="2">
        <v>48.7</v>
      </c>
      <c r="F4278" s="3">
        <v>111.6</v>
      </c>
      <c r="G4278" s="3">
        <v>89.1</v>
      </c>
      <c r="H4278" s="3">
        <v>82.7</v>
      </c>
      <c r="I4278" s="10">
        <f>AVERAGE(F4278:H4278)/AVERAGE(C4278:E4278)</f>
        <v>1.4608247422680409</v>
      </c>
      <c r="J4278" s="10">
        <v>0.54678310584352829</v>
      </c>
      <c r="K4278" s="10">
        <f t="shared" si="160"/>
        <v>7.0125326495758505E-2</v>
      </c>
      <c r="L4278" s="11" t="s">
        <v>57594</v>
      </c>
      <c r="M4278" s="9" t="s">
        <v>57595</v>
      </c>
    </row>
    <row r="4279" spans="1:13" x14ac:dyDescent="0.3">
      <c r="A4279" s="7">
        <v>10681</v>
      </c>
      <c r="B4279" s="1" t="s">
        <v>10691</v>
      </c>
      <c r="C4279" s="2">
        <v>107.7</v>
      </c>
      <c r="D4279" s="2">
        <v>124.6</v>
      </c>
      <c r="E4279" s="2">
        <v>136</v>
      </c>
      <c r="F4279" s="3">
        <v>107.2</v>
      </c>
      <c r="G4279" s="3">
        <v>95.8</v>
      </c>
      <c r="H4279" s="3">
        <v>100</v>
      </c>
      <c r="I4279" s="10">
        <f>-AVERAGE(C4279:E4279)/AVERAGE(F4279:H4279)</f>
        <v>-1.2155115511551156</v>
      </c>
      <c r="J4279" s="10">
        <v>-0.28156360353942467</v>
      </c>
      <c r="K4279" s="10">
        <f t="shared" si="160"/>
        <v>7.0126716817122847E-2</v>
      </c>
      <c r="L4279" s="11" t="s">
        <v>61590</v>
      </c>
      <c r="M4279" s="9" t="s">
        <v>61591</v>
      </c>
    </row>
    <row r="4280" spans="1:13" x14ac:dyDescent="0.3">
      <c r="A4280" s="7">
        <v>1472</v>
      </c>
      <c r="B4280" s="1" t="s">
        <v>1482</v>
      </c>
      <c r="C4280" s="2">
        <v>65.900000000000006</v>
      </c>
      <c r="D4280" s="2">
        <v>79.099999999999994</v>
      </c>
      <c r="E4280" s="2">
        <v>42.6</v>
      </c>
      <c r="F4280" s="3">
        <v>40.299999999999997</v>
      </c>
      <c r="G4280" s="3">
        <v>32.299999999999997</v>
      </c>
      <c r="H4280" s="3">
        <v>34.5</v>
      </c>
      <c r="I4280" s="10">
        <f>-AVERAGE(C4280:E4280)/AVERAGE(F4280:H4280)</f>
        <v>-1.7516339869281048</v>
      </c>
      <c r="J4280" s="10">
        <v>-0.80870134776512093</v>
      </c>
      <c r="K4280" s="10">
        <f t="shared" si="160"/>
        <v>7.0130135153750398E-2</v>
      </c>
      <c r="L4280" s="11" t="s">
        <v>47555</v>
      </c>
      <c r="M4280" s="9" t="s">
        <v>47556</v>
      </c>
    </row>
    <row r="4281" spans="1:13" x14ac:dyDescent="0.3">
      <c r="A4281" s="7">
        <v>34742</v>
      </c>
      <c r="B4281" s="1" t="s">
        <v>34752</v>
      </c>
      <c r="C4281" s="2">
        <v>31</v>
      </c>
      <c r="D4281" s="2">
        <v>29.7</v>
      </c>
      <c r="E4281" s="2">
        <v>25.7</v>
      </c>
      <c r="F4281" s="3">
        <v>15.3</v>
      </c>
      <c r="G4281" s="3">
        <v>22.3</v>
      </c>
      <c r="H4281" s="3">
        <v>24.8</v>
      </c>
      <c r="I4281" s="10">
        <f>-AVERAGE(C4281:E4281)/AVERAGE(F4281:H4281)</f>
        <v>-1.3846153846153846</v>
      </c>
      <c r="J4281" s="10">
        <v>-0.4694852833012203</v>
      </c>
      <c r="K4281" s="10">
        <f t="shared" si="160"/>
        <v>7.0135428900525057E-2</v>
      </c>
      <c r="L4281" s="11" t="s">
        <v>55105</v>
      </c>
      <c r="M4281" s="9" t="s">
        <v>55106</v>
      </c>
    </row>
    <row r="4282" spans="1:13" x14ac:dyDescent="0.3">
      <c r="A4282" s="7">
        <v>9023</v>
      </c>
      <c r="B4282" s="1" t="s">
        <v>9033</v>
      </c>
      <c r="C4282" s="2">
        <v>101.4</v>
      </c>
      <c r="D4282" s="2">
        <v>105.7</v>
      </c>
      <c r="E4282" s="2">
        <v>115.6</v>
      </c>
      <c r="F4282" s="3">
        <v>120.9</v>
      </c>
      <c r="G4282" s="3">
        <v>141</v>
      </c>
      <c r="H4282" s="3">
        <v>120</v>
      </c>
      <c r="I4282" s="10">
        <f>AVERAGE(F4282:H4282)/AVERAGE(C4282:E4282)</f>
        <v>1.1834521227145955</v>
      </c>
      <c r="J4282" s="10">
        <v>0.24300134213557195</v>
      </c>
      <c r="K4282" s="10">
        <f t="shared" si="160"/>
        <v>7.0145571039466947E-2</v>
      </c>
      <c r="L4282" s="11" t="s">
        <v>59430</v>
      </c>
      <c r="M4282" s="9" t="s">
        <v>59431</v>
      </c>
    </row>
    <row r="4283" spans="1:13" x14ac:dyDescent="0.3">
      <c r="A4283" s="7">
        <v>26641</v>
      </c>
      <c r="B4283" s="1" t="s">
        <v>26651</v>
      </c>
      <c r="C4283" s="2">
        <v>3.4</v>
      </c>
      <c r="D4283" s="2">
        <v>11.9</v>
      </c>
      <c r="E4283" s="2">
        <v>9.3000000000000007</v>
      </c>
      <c r="F4283" s="3">
        <v>3.3</v>
      </c>
      <c r="G4283" s="3">
        <v>1.3</v>
      </c>
      <c r="H4283" s="3">
        <v>0.5</v>
      </c>
      <c r="I4283" s="10">
        <f>-AVERAGE(C4283:E4283)/AVERAGE(F4283:H4283)</f>
        <v>-4.8235294117647065</v>
      </c>
      <c r="J4283" s="10">
        <v>-2.2700891633677447</v>
      </c>
      <c r="K4283" s="10">
        <f t="shared" si="160"/>
        <v>7.0153991645644315E-2</v>
      </c>
      <c r="L4283" s="11"/>
      <c r="M4283" s="9"/>
    </row>
    <row r="4284" spans="1:13" x14ac:dyDescent="0.3">
      <c r="A4284" s="7">
        <v>40489</v>
      </c>
      <c r="B4284" s="1" t="s">
        <v>40499</v>
      </c>
      <c r="C4284" s="2">
        <v>1252.7</v>
      </c>
      <c r="D4284" s="2">
        <v>1363.6</v>
      </c>
      <c r="E4284" s="2">
        <v>1390.1</v>
      </c>
      <c r="F4284" s="3">
        <v>1263.9000000000001</v>
      </c>
      <c r="G4284" s="3">
        <v>1195.5</v>
      </c>
      <c r="H4284" s="3">
        <v>1139.5</v>
      </c>
      <c r="I4284" s="10">
        <f>-AVERAGE(C4284:E4284)/AVERAGE(F4284:H4284)</f>
        <v>-1.113229042207341</v>
      </c>
      <c r="J4284" s="10">
        <v>-0.15475045167468951</v>
      </c>
      <c r="K4284" s="10">
        <f t="shared" si="160"/>
        <v>7.0177791882647791E-2</v>
      </c>
      <c r="L4284" s="11" t="s">
        <v>46533</v>
      </c>
      <c r="M4284" s="9" t="s">
        <v>46534</v>
      </c>
    </row>
    <row r="4285" spans="1:13" x14ac:dyDescent="0.3">
      <c r="A4285" s="7">
        <v>24646</v>
      </c>
      <c r="B4285" s="1" t="s">
        <v>24656</v>
      </c>
      <c r="C4285" s="2">
        <v>26.7</v>
      </c>
      <c r="D4285" s="2">
        <v>42.4</v>
      </c>
      <c r="E4285" s="2">
        <v>49.5</v>
      </c>
      <c r="F4285" s="3">
        <v>29</v>
      </c>
      <c r="G4285" s="3">
        <v>11.5</v>
      </c>
      <c r="H4285" s="3">
        <v>14.6</v>
      </c>
      <c r="I4285" s="10">
        <f>-AVERAGE(C4285:E4285)/AVERAGE(F4285:H4285)</f>
        <v>-2.1524500907441015</v>
      </c>
      <c r="J4285" s="10">
        <v>-1.1059797859748459</v>
      </c>
      <c r="K4285" s="10">
        <f t="shared" si="160"/>
        <v>7.0198843407489442E-2</v>
      </c>
      <c r="L4285" s="11" t="s">
        <v>53737</v>
      </c>
      <c r="M4285" s="9" t="s">
        <v>53738</v>
      </c>
    </row>
    <row r="4286" spans="1:13" x14ac:dyDescent="0.3">
      <c r="A4286" s="7">
        <v>38590</v>
      </c>
      <c r="B4286" s="1" t="s">
        <v>38600</v>
      </c>
      <c r="C4286" s="2">
        <v>39.4</v>
      </c>
      <c r="D4286" s="2">
        <v>49</v>
      </c>
      <c r="E4286" s="2">
        <v>54.1</v>
      </c>
      <c r="F4286" s="3">
        <v>35.9</v>
      </c>
      <c r="G4286" s="3">
        <v>35.6</v>
      </c>
      <c r="H4286" s="3">
        <v>18.899999999999999</v>
      </c>
      <c r="I4286" s="10">
        <f>-AVERAGE(C4286:E4286)/AVERAGE(F4286:H4286)</f>
        <v>-1.5763274336283184</v>
      </c>
      <c r="J4286" s="10">
        <v>-0.6565672415242787</v>
      </c>
      <c r="K4286" s="10">
        <f t="shared" si="160"/>
        <v>7.0220662619697796E-2</v>
      </c>
      <c r="L4286" s="11" t="s">
        <v>49763</v>
      </c>
      <c r="M4286" s="9" t="s">
        <v>49764</v>
      </c>
    </row>
    <row r="4287" spans="1:13" x14ac:dyDescent="0.3">
      <c r="A4287" s="7">
        <v>18918</v>
      </c>
      <c r="B4287" s="1" t="s">
        <v>18928</v>
      </c>
      <c r="C4287" s="2">
        <v>340.4</v>
      </c>
      <c r="D4287" s="2">
        <v>365.7</v>
      </c>
      <c r="E4287" s="2">
        <v>354.4</v>
      </c>
      <c r="F4287" s="3">
        <v>312.2</v>
      </c>
      <c r="G4287" s="3">
        <v>343.1</v>
      </c>
      <c r="H4287" s="3">
        <v>313.2</v>
      </c>
      <c r="I4287" s="10">
        <f>-AVERAGE(C4287:E4287)/AVERAGE(F4287:H4287)</f>
        <v>-1.0949922560660816</v>
      </c>
      <c r="J4287" s="10">
        <v>-0.13092066692730137</v>
      </c>
      <c r="K4287" s="10">
        <f t="shared" si="160"/>
        <v>7.0229214832732811E-2</v>
      </c>
      <c r="L4287" s="11" t="s">
        <v>61838</v>
      </c>
      <c r="M4287" s="9" t="s">
        <v>61839</v>
      </c>
    </row>
    <row r="4288" spans="1:13" x14ac:dyDescent="0.3">
      <c r="A4288" s="7">
        <v>27324</v>
      </c>
      <c r="B4288" s="1" t="s">
        <v>27334</v>
      </c>
      <c r="C4288" s="2">
        <v>222</v>
      </c>
      <c r="D4288" s="2">
        <v>208</v>
      </c>
      <c r="E4288" s="2">
        <v>240.8</v>
      </c>
      <c r="F4288" s="3">
        <v>242.6</v>
      </c>
      <c r="G4288" s="3">
        <v>261.89999999999998</v>
      </c>
      <c r="H4288" s="3">
        <v>248</v>
      </c>
      <c r="I4288" s="10">
        <f>AVERAGE(F4288:H4288)/AVERAGE(C4288:E4288)</f>
        <v>1.1217948717948718</v>
      </c>
      <c r="J4288" s="10">
        <v>0.16580889297008047</v>
      </c>
      <c r="K4288" s="10">
        <f t="shared" si="160"/>
        <v>7.0282494110409266E-2</v>
      </c>
      <c r="L4288" s="11"/>
      <c r="M4288" s="9"/>
    </row>
    <row r="4289" spans="1:13" x14ac:dyDescent="0.3">
      <c r="A4289" s="7">
        <v>18676</v>
      </c>
      <c r="B4289" s="1" t="s">
        <v>18686</v>
      </c>
      <c r="C4289" s="2">
        <v>128.1</v>
      </c>
      <c r="D4289" s="2">
        <v>129.1</v>
      </c>
      <c r="E4289" s="2">
        <v>128.80000000000001</v>
      </c>
      <c r="F4289" s="3">
        <v>139.69999999999999</v>
      </c>
      <c r="G4289" s="3">
        <v>137</v>
      </c>
      <c r="H4289" s="3">
        <v>130.19999999999999</v>
      </c>
      <c r="I4289" s="10">
        <f>AVERAGE(F4289:H4289)/AVERAGE(C4289:E4289)</f>
        <v>1.0541450777202073</v>
      </c>
      <c r="J4289" s="10">
        <v>7.607343291826775E-2</v>
      </c>
      <c r="K4289" s="10">
        <f t="shared" si="160"/>
        <v>7.032865557359301E-2</v>
      </c>
      <c r="L4289" s="11" t="s">
        <v>49371</v>
      </c>
      <c r="M4289" s="9" t="s">
        <v>49372</v>
      </c>
    </row>
    <row r="4290" spans="1:13" x14ac:dyDescent="0.3">
      <c r="A4290" s="7">
        <v>44420</v>
      </c>
      <c r="B4290" s="1" t="s">
        <v>44430</v>
      </c>
      <c r="C4290" s="2">
        <v>11.5</v>
      </c>
      <c r="D4290" s="2">
        <v>14.8</v>
      </c>
      <c r="E4290" s="2">
        <v>14.4</v>
      </c>
      <c r="F4290" s="3">
        <v>11.5</v>
      </c>
      <c r="G4290" s="3">
        <v>4.3</v>
      </c>
      <c r="H4290" s="3">
        <v>1.2</v>
      </c>
      <c r="I4290" s="10">
        <f>-AVERAGE(C4290:E4290)/AVERAGE(F4290:H4290)</f>
        <v>-2.3941176470588235</v>
      </c>
      <c r="J4290" s="10">
        <v>-1.2594940481285455</v>
      </c>
      <c r="K4290" s="10">
        <f t="shared" si="160"/>
        <v>7.0369811871272628E-2</v>
      </c>
      <c r="L4290" s="11" t="s">
        <v>55443</v>
      </c>
      <c r="M4290" s="9" t="s">
        <v>55444</v>
      </c>
    </row>
    <row r="4291" spans="1:13" x14ac:dyDescent="0.3">
      <c r="A4291" s="7">
        <v>1734</v>
      </c>
      <c r="B4291" s="1" t="s">
        <v>1744</v>
      </c>
      <c r="C4291" s="2">
        <v>166</v>
      </c>
      <c r="D4291" s="2">
        <v>169.3</v>
      </c>
      <c r="E4291" s="2">
        <v>164.5</v>
      </c>
      <c r="F4291" s="3">
        <v>169.2</v>
      </c>
      <c r="G4291" s="3">
        <v>172.1</v>
      </c>
      <c r="H4291" s="3">
        <v>170.6</v>
      </c>
      <c r="I4291" s="10">
        <f>AVERAGE(F4291:H4291)/AVERAGE(C4291:E4291)</f>
        <v>1.0242096838735495</v>
      </c>
      <c r="J4291" s="10">
        <v>3.4511104904677389E-2</v>
      </c>
      <c r="K4291" s="10">
        <f t="shared" ref="K4291:K4354" si="162">_xlfn.T.TEST(C4291:E4291,F4291:H4291,2,2)</f>
        <v>7.0477648190852546E-2</v>
      </c>
      <c r="L4291" s="11" t="s">
        <v>47985</v>
      </c>
      <c r="M4291" s="9" t="s">
        <v>47986</v>
      </c>
    </row>
    <row r="4292" spans="1:13" x14ac:dyDescent="0.3">
      <c r="A4292" s="7">
        <v>22863</v>
      </c>
      <c r="B4292" s="1" t="s">
        <v>22873</v>
      </c>
      <c r="C4292" s="2">
        <v>846.6</v>
      </c>
      <c r="D4292" s="2">
        <v>792.6</v>
      </c>
      <c r="E4292" s="2">
        <v>697.9</v>
      </c>
      <c r="F4292" s="3">
        <v>661.5</v>
      </c>
      <c r="G4292" s="3">
        <v>531.29999999999995</v>
      </c>
      <c r="H4292" s="3">
        <v>677.6</v>
      </c>
      <c r="I4292" s="10">
        <f t="shared" ref="I4292:I4300" si="163">-AVERAGE(C4292:E4292)/AVERAGE(F4292:H4292)</f>
        <v>-1.2495188195038494</v>
      </c>
      <c r="J4292" s="10">
        <v>-0.32137263059661353</v>
      </c>
      <c r="K4292" s="10">
        <f t="shared" si="162"/>
        <v>7.0493927559684019E-2</v>
      </c>
      <c r="L4292" s="11" t="s">
        <v>45875</v>
      </c>
      <c r="M4292" s="9" t="s">
        <v>45876</v>
      </c>
    </row>
    <row r="4293" spans="1:13" x14ac:dyDescent="0.3">
      <c r="A4293" s="7">
        <v>41950</v>
      </c>
      <c r="B4293" s="1" t="s">
        <v>41960</v>
      </c>
      <c r="C4293" s="2">
        <v>3.6</v>
      </c>
      <c r="D4293" s="2">
        <v>13.5</v>
      </c>
      <c r="E4293" s="2">
        <v>17.600000000000001</v>
      </c>
      <c r="F4293" s="3">
        <v>0.9</v>
      </c>
      <c r="G4293" s="3">
        <v>0.9</v>
      </c>
      <c r="H4293" s="3">
        <v>2.2000000000000002</v>
      </c>
      <c r="I4293" s="10">
        <f t="shared" si="163"/>
        <v>-8.6750000000000025</v>
      </c>
      <c r="J4293" s="10">
        <v>-3.1168637576908989</v>
      </c>
      <c r="K4293" s="10">
        <f t="shared" si="162"/>
        <v>7.0494845487944949E-2</v>
      </c>
      <c r="L4293" s="11" t="s">
        <v>46921</v>
      </c>
      <c r="M4293" s="9" t="s">
        <v>46922</v>
      </c>
    </row>
    <row r="4294" spans="1:13" x14ac:dyDescent="0.3">
      <c r="A4294" s="7">
        <v>6807</v>
      </c>
      <c r="B4294" s="1" t="s">
        <v>6817</v>
      </c>
      <c r="C4294" s="2">
        <v>631</v>
      </c>
      <c r="D4294" s="2">
        <v>559.9</v>
      </c>
      <c r="E4294" s="2">
        <v>558.1</v>
      </c>
      <c r="F4294" s="3">
        <v>449.9</v>
      </c>
      <c r="G4294" s="3">
        <v>505.1</v>
      </c>
      <c r="H4294" s="3">
        <v>537</v>
      </c>
      <c r="I4294" s="10">
        <f t="shared" si="163"/>
        <v>-1.1722520107238605</v>
      </c>
      <c r="J4294" s="10">
        <v>-0.22928275366641485</v>
      </c>
      <c r="K4294" s="10">
        <f t="shared" si="162"/>
        <v>7.0516027348196564E-2</v>
      </c>
      <c r="L4294" s="11" t="s">
        <v>55996</v>
      </c>
      <c r="M4294" s="9" t="s">
        <v>55997</v>
      </c>
    </row>
    <row r="4295" spans="1:13" x14ac:dyDescent="0.3">
      <c r="A4295" s="7">
        <v>21600</v>
      </c>
      <c r="B4295" s="1" t="s">
        <v>21610</v>
      </c>
      <c r="C4295" s="2">
        <v>77.7</v>
      </c>
      <c r="D4295" s="2">
        <v>90.3</v>
      </c>
      <c r="E4295" s="2">
        <v>84.9</v>
      </c>
      <c r="F4295" s="3">
        <v>74.3</v>
      </c>
      <c r="G4295" s="3">
        <v>53.2</v>
      </c>
      <c r="H4295" s="3">
        <v>70.599999999999994</v>
      </c>
      <c r="I4295" s="10">
        <f t="shared" si="163"/>
        <v>-1.2766279656739021</v>
      </c>
      <c r="J4295" s="10">
        <v>-0.35233815677375213</v>
      </c>
      <c r="K4295" s="10">
        <f t="shared" si="162"/>
        <v>7.0521758961509848E-2</v>
      </c>
      <c r="L4295" s="11" t="s">
        <v>57688</v>
      </c>
      <c r="M4295" s="9" t="s">
        <v>57689</v>
      </c>
    </row>
    <row r="4296" spans="1:13" x14ac:dyDescent="0.3">
      <c r="A4296" s="7">
        <v>22688</v>
      </c>
      <c r="B4296" s="1" t="s">
        <v>22698</v>
      </c>
      <c r="C4296" s="2">
        <v>64.3</v>
      </c>
      <c r="D4296" s="2">
        <v>59.1</v>
      </c>
      <c r="E4296" s="2">
        <v>45.9</v>
      </c>
      <c r="F4296" s="3">
        <v>35.200000000000003</v>
      </c>
      <c r="G4296" s="3">
        <v>37</v>
      </c>
      <c r="H4296" s="3">
        <v>47.7</v>
      </c>
      <c r="I4296" s="10">
        <f t="shared" si="163"/>
        <v>-1.4120100083402836</v>
      </c>
      <c r="J4296" s="10">
        <v>-0.4977503144814181</v>
      </c>
      <c r="K4296" s="10">
        <f t="shared" si="162"/>
        <v>7.0525895137638447E-2</v>
      </c>
      <c r="L4296" s="11" t="s">
        <v>67281</v>
      </c>
      <c r="M4296" s="9" t="s">
        <v>67282</v>
      </c>
    </row>
    <row r="4297" spans="1:13" x14ac:dyDescent="0.3">
      <c r="A4297" s="7">
        <v>5034</v>
      </c>
      <c r="B4297" s="1" t="s">
        <v>5044</v>
      </c>
      <c r="C4297" s="2">
        <v>22.2</v>
      </c>
      <c r="D4297" s="2">
        <v>43</v>
      </c>
      <c r="E4297" s="2">
        <v>39.299999999999997</v>
      </c>
      <c r="F4297" s="3">
        <v>13.6</v>
      </c>
      <c r="G4297" s="3">
        <v>14.5</v>
      </c>
      <c r="H4297" s="3">
        <v>23.7</v>
      </c>
      <c r="I4297" s="10">
        <f t="shared" si="163"/>
        <v>-2.0173745173745177</v>
      </c>
      <c r="J4297" s="10">
        <v>-1.0124789392816913</v>
      </c>
      <c r="K4297" s="10">
        <f t="shared" si="162"/>
        <v>7.0527840582899598E-2</v>
      </c>
      <c r="L4297" s="11" t="s">
        <v>53117</v>
      </c>
      <c r="M4297" s="9" t="s">
        <v>53118</v>
      </c>
    </row>
    <row r="4298" spans="1:13" x14ac:dyDescent="0.3">
      <c r="A4298" s="7">
        <v>10583</v>
      </c>
      <c r="B4298" s="1" t="s">
        <v>10593</v>
      </c>
      <c r="C4298" s="2">
        <v>60</v>
      </c>
      <c r="D4298" s="2">
        <v>60.5</v>
      </c>
      <c r="E4298" s="2">
        <v>60.7</v>
      </c>
      <c r="F4298" s="3">
        <v>53.4</v>
      </c>
      <c r="G4298" s="3">
        <v>32.200000000000003</v>
      </c>
      <c r="H4298" s="3">
        <v>48.5</v>
      </c>
      <c r="I4298" s="10">
        <f t="shared" si="163"/>
        <v>-1.3512304250559286</v>
      </c>
      <c r="J4298" s="10">
        <v>-0.43427371814176124</v>
      </c>
      <c r="K4298" s="10">
        <f t="shared" si="162"/>
        <v>7.0540562042802249E-2</v>
      </c>
      <c r="L4298" s="11" t="s">
        <v>61462</v>
      </c>
      <c r="M4298" s="9" t="s">
        <v>61463</v>
      </c>
    </row>
    <row r="4299" spans="1:13" x14ac:dyDescent="0.3">
      <c r="A4299" s="7">
        <v>30801</v>
      </c>
      <c r="B4299" s="1" t="s">
        <v>30811</v>
      </c>
      <c r="C4299" s="2">
        <v>23.2</v>
      </c>
      <c r="D4299" s="2">
        <v>20.6</v>
      </c>
      <c r="E4299" s="2">
        <v>14.2</v>
      </c>
      <c r="F4299" s="3">
        <v>14.1</v>
      </c>
      <c r="G4299" s="3">
        <v>10.6</v>
      </c>
      <c r="H4299" s="3">
        <v>12.3</v>
      </c>
      <c r="I4299" s="10">
        <f t="shared" si="163"/>
        <v>-1.5675675675675673</v>
      </c>
      <c r="J4299" s="10">
        <v>-0.64852762949862219</v>
      </c>
      <c r="K4299" s="10">
        <f t="shared" si="162"/>
        <v>7.0547229288457733E-2</v>
      </c>
      <c r="L4299" s="11"/>
      <c r="M4299" s="9"/>
    </row>
    <row r="4300" spans="1:13" x14ac:dyDescent="0.3">
      <c r="A4300" s="7">
        <v>32572</v>
      </c>
      <c r="B4300" s="1" t="s">
        <v>32582</v>
      </c>
      <c r="C4300" s="2">
        <v>77</v>
      </c>
      <c r="D4300" s="2">
        <v>87.3</v>
      </c>
      <c r="E4300" s="2">
        <v>103.6</v>
      </c>
      <c r="F4300" s="3">
        <v>55.7</v>
      </c>
      <c r="G4300" s="3">
        <v>74.5</v>
      </c>
      <c r="H4300" s="3">
        <v>67.900000000000006</v>
      </c>
      <c r="I4300" s="10">
        <f t="shared" si="163"/>
        <v>-1.3523472993437657</v>
      </c>
      <c r="J4300" s="10">
        <v>-0.43546570095289266</v>
      </c>
      <c r="K4300" s="10">
        <f t="shared" si="162"/>
        <v>7.0550771933475115E-2</v>
      </c>
      <c r="L4300" s="11" t="s">
        <v>46073</v>
      </c>
      <c r="M4300" s="9" t="s">
        <v>46074</v>
      </c>
    </row>
    <row r="4301" spans="1:13" x14ac:dyDescent="0.3">
      <c r="A4301" s="7">
        <v>18819</v>
      </c>
      <c r="B4301" s="1" t="s">
        <v>18829</v>
      </c>
      <c r="C4301" s="2">
        <v>271.3</v>
      </c>
      <c r="D4301" s="2">
        <v>289.39999999999998</v>
      </c>
      <c r="E4301" s="2">
        <v>282.89999999999998</v>
      </c>
      <c r="F4301" s="3">
        <v>314.8</v>
      </c>
      <c r="G4301" s="3">
        <v>324.3</v>
      </c>
      <c r="H4301" s="3">
        <v>289.7</v>
      </c>
      <c r="I4301" s="10">
        <f>AVERAGE(F4301:H4301)/AVERAGE(C4301:E4301)</f>
        <v>1.10099573257468</v>
      </c>
      <c r="J4301" s="10">
        <v>0.13880887707187506</v>
      </c>
      <c r="K4301" s="10">
        <f t="shared" si="162"/>
        <v>7.0566972940388592E-2</v>
      </c>
      <c r="L4301" s="11" t="s">
        <v>72284</v>
      </c>
      <c r="M4301" s="9" t="s">
        <v>72285</v>
      </c>
    </row>
    <row r="4302" spans="1:13" x14ac:dyDescent="0.3">
      <c r="A4302" s="7">
        <v>6435</v>
      </c>
      <c r="B4302" s="1" t="s">
        <v>6445</v>
      </c>
      <c r="C4302" s="2">
        <v>104.6</v>
      </c>
      <c r="D4302" s="2">
        <v>96.3</v>
      </c>
      <c r="E4302" s="2">
        <v>86.8</v>
      </c>
      <c r="F4302" s="3">
        <v>86.7</v>
      </c>
      <c r="G4302" s="3">
        <v>46</v>
      </c>
      <c r="H4302" s="3">
        <v>38</v>
      </c>
      <c r="I4302" s="10">
        <f>-AVERAGE(C4302:E4302)/AVERAGE(F4302:H4302)</f>
        <v>-1.6854130052724077</v>
      </c>
      <c r="J4302" s="10">
        <v>-0.75310216271154884</v>
      </c>
      <c r="K4302" s="10">
        <f t="shared" si="162"/>
        <v>7.0589109817585399E-2</v>
      </c>
      <c r="L4302" s="11" t="s">
        <v>55345</v>
      </c>
      <c r="M4302" s="9" t="s">
        <v>55346</v>
      </c>
    </row>
    <row r="4303" spans="1:13" x14ac:dyDescent="0.3">
      <c r="A4303" s="7">
        <v>36882</v>
      </c>
      <c r="B4303" s="1" t="s">
        <v>36892</v>
      </c>
      <c r="C4303" s="2">
        <v>3084.8</v>
      </c>
      <c r="D4303" s="2">
        <v>3221.7</v>
      </c>
      <c r="E4303" s="2">
        <v>2822.8</v>
      </c>
      <c r="F4303" s="3">
        <v>2677.9</v>
      </c>
      <c r="G4303" s="3">
        <v>2766.7</v>
      </c>
      <c r="H4303" s="3">
        <v>2789.7</v>
      </c>
      <c r="I4303" s="10">
        <f>-AVERAGE(C4303:E4303)/AVERAGE(F4303:H4303)</f>
        <v>-1.1086916920685426</v>
      </c>
      <c r="J4303" s="10">
        <v>-0.1488582328009376</v>
      </c>
      <c r="K4303" s="10">
        <f t="shared" si="162"/>
        <v>7.0627481353806865E-2</v>
      </c>
      <c r="L4303" s="11" t="s">
        <v>77763</v>
      </c>
      <c r="M4303" s="9" t="s">
        <v>77764</v>
      </c>
    </row>
    <row r="4304" spans="1:13" x14ac:dyDescent="0.3">
      <c r="A4304" s="7">
        <v>9978</v>
      </c>
      <c r="B4304" s="1" t="s">
        <v>9988</v>
      </c>
      <c r="C4304" s="2">
        <v>4</v>
      </c>
      <c r="D4304" s="2">
        <v>7.1</v>
      </c>
      <c r="E4304" s="2">
        <v>11.8</v>
      </c>
      <c r="F4304" s="3">
        <v>17.100000000000001</v>
      </c>
      <c r="G4304" s="3">
        <v>15</v>
      </c>
      <c r="H4304" s="3">
        <v>30.8</v>
      </c>
      <c r="I4304" s="10">
        <f>AVERAGE(F4304:H4304)/AVERAGE(C4304:E4304)</f>
        <v>2.7467248908296948</v>
      </c>
      <c r="J4304" s="10">
        <v>1.4577124187823456</v>
      </c>
      <c r="K4304" s="10">
        <f t="shared" si="162"/>
        <v>7.0648985948851023E-2</v>
      </c>
      <c r="L4304" s="11" t="s">
        <v>60754</v>
      </c>
      <c r="M4304" s="9" t="s">
        <v>60755</v>
      </c>
    </row>
    <row r="4305" spans="1:13" x14ac:dyDescent="0.3">
      <c r="A4305" s="7">
        <v>10299</v>
      </c>
      <c r="B4305" s="1" t="s">
        <v>10309</v>
      </c>
      <c r="C4305" s="2">
        <v>2560.4</v>
      </c>
      <c r="D4305" s="2">
        <v>2490.6999999999998</v>
      </c>
      <c r="E4305" s="2">
        <v>2188.1999999999998</v>
      </c>
      <c r="F4305" s="3">
        <v>2676</v>
      </c>
      <c r="G4305" s="3">
        <v>2703.5</v>
      </c>
      <c r="H4305" s="3">
        <v>2700.9</v>
      </c>
      <c r="I4305" s="10">
        <f>AVERAGE(F4305:H4305)/AVERAGE(C4305:E4305)</f>
        <v>1.1161852665312946</v>
      </c>
      <c r="J4305" s="10">
        <v>0.15857650828057501</v>
      </c>
      <c r="K4305" s="10">
        <f t="shared" si="162"/>
        <v>7.0666811273946112E-2</v>
      </c>
      <c r="L4305" s="11" t="s">
        <v>57652</v>
      </c>
      <c r="M4305" s="9" t="s">
        <v>57653</v>
      </c>
    </row>
    <row r="4306" spans="1:13" x14ac:dyDescent="0.3">
      <c r="A4306" s="7">
        <v>39356</v>
      </c>
      <c r="B4306" s="1" t="s">
        <v>39366</v>
      </c>
      <c r="C4306" s="2">
        <v>79.2</v>
      </c>
      <c r="D4306" s="2">
        <v>96.8</v>
      </c>
      <c r="E4306" s="2">
        <v>97.8</v>
      </c>
      <c r="F4306" s="3">
        <v>60.1</v>
      </c>
      <c r="G4306" s="3">
        <v>74.7</v>
      </c>
      <c r="H4306" s="3">
        <v>78.5</v>
      </c>
      <c r="I4306" s="10">
        <f>-AVERAGE(C4306:E4306)/AVERAGE(F4306:H4306)</f>
        <v>-1.2836380684481949</v>
      </c>
      <c r="J4306" s="10">
        <v>-0.36023848091732785</v>
      </c>
      <c r="K4306" s="10">
        <f t="shared" si="162"/>
        <v>7.0697059820539435E-2</v>
      </c>
      <c r="L4306" s="11" t="s">
        <v>63968</v>
      </c>
      <c r="M4306" s="9" t="s">
        <v>63969</v>
      </c>
    </row>
    <row r="4307" spans="1:13" x14ac:dyDescent="0.3">
      <c r="A4307" s="7">
        <v>23821</v>
      </c>
      <c r="B4307" s="1" t="s">
        <v>23831</v>
      </c>
      <c r="C4307" s="2">
        <v>108.1</v>
      </c>
      <c r="D4307" s="2">
        <v>97.1</v>
      </c>
      <c r="E4307" s="2">
        <v>94.8</v>
      </c>
      <c r="F4307" s="3">
        <v>106.7</v>
      </c>
      <c r="G4307" s="3">
        <v>114.9</v>
      </c>
      <c r="H4307" s="3">
        <v>114.1</v>
      </c>
      <c r="I4307" s="10">
        <f>AVERAGE(F4307:H4307)/AVERAGE(C4307:E4307)</f>
        <v>1.1190000000000002</v>
      </c>
      <c r="J4307" s="10">
        <v>0.16221003631430722</v>
      </c>
      <c r="K4307" s="10">
        <f t="shared" si="162"/>
        <v>7.0700605987767562E-2</v>
      </c>
      <c r="L4307" s="11" t="s">
        <v>74854</v>
      </c>
      <c r="M4307" s="9" t="s">
        <v>74855</v>
      </c>
    </row>
    <row r="4308" spans="1:13" x14ac:dyDescent="0.3">
      <c r="A4308" s="7">
        <v>25568</v>
      </c>
      <c r="B4308" s="1" t="s">
        <v>25578</v>
      </c>
      <c r="C4308" s="2">
        <v>68</v>
      </c>
      <c r="D4308" s="2">
        <v>78</v>
      </c>
      <c r="E4308" s="2">
        <v>69.5</v>
      </c>
      <c r="F4308" s="3">
        <v>64.599999999999994</v>
      </c>
      <c r="G4308" s="3">
        <v>58.5</v>
      </c>
      <c r="H4308" s="3">
        <v>64.900000000000006</v>
      </c>
      <c r="I4308" s="10">
        <f>-AVERAGE(C4308:E4308)/AVERAGE(F4308:H4308)</f>
        <v>-1.1462765957446808</v>
      </c>
      <c r="J4308" s="10">
        <v>-0.19695520741146066</v>
      </c>
      <c r="K4308" s="10">
        <f t="shared" si="162"/>
        <v>7.0733506481025152E-2</v>
      </c>
      <c r="L4308" s="11"/>
      <c r="M4308" s="9"/>
    </row>
    <row r="4309" spans="1:13" x14ac:dyDescent="0.3">
      <c r="A4309" s="7">
        <v>10937</v>
      </c>
      <c r="B4309" s="1" t="s">
        <v>10947</v>
      </c>
      <c r="C4309" s="2">
        <v>95.8</v>
      </c>
      <c r="D4309" s="2">
        <v>97.3</v>
      </c>
      <c r="E4309" s="2">
        <v>83</v>
      </c>
      <c r="F4309" s="3">
        <v>82.9</v>
      </c>
      <c r="G4309" s="3">
        <v>68.099999999999994</v>
      </c>
      <c r="H4309" s="3">
        <v>78.7</v>
      </c>
      <c r="I4309" s="10">
        <f>-AVERAGE(C4309:E4309)/AVERAGE(F4309:H4309)</f>
        <v>-1.202002612102743</v>
      </c>
      <c r="J4309" s="10">
        <v>-0.26544003121014575</v>
      </c>
      <c r="K4309" s="10">
        <f t="shared" si="162"/>
        <v>7.0738722511605762E-2</v>
      </c>
      <c r="L4309" s="11" t="s">
        <v>61934</v>
      </c>
      <c r="M4309" s="9" t="s">
        <v>61935</v>
      </c>
    </row>
    <row r="4310" spans="1:13" x14ac:dyDescent="0.3">
      <c r="A4310" s="7">
        <v>36465</v>
      </c>
      <c r="B4310" s="1" t="s">
        <v>36475</v>
      </c>
      <c r="C4310" s="2">
        <v>86.4</v>
      </c>
      <c r="D4310" s="2">
        <v>99.2</v>
      </c>
      <c r="E4310" s="2">
        <v>90.7</v>
      </c>
      <c r="F4310" s="3">
        <v>86.3</v>
      </c>
      <c r="G4310" s="3">
        <v>69.7</v>
      </c>
      <c r="H4310" s="3">
        <v>75</v>
      </c>
      <c r="I4310" s="10">
        <f>-AVERAGE(C4310:E4310)/AVERAGE(F4310:H4310)</f>
        <v>-1.1961038961038961</v>
      </c>
      <c r="J4310" s="10">
        <v>-0.25834271050907198</v>
      </c>
      <c r="K4310" s="10">
        <f t="shared" si="162"/>
        <v>7.0740825398332069E-2</v>
      </c>
      <c r="L4310" s="11" t="s">
        <v>84082</v>
      </c>
      <c r="M4310" s="9" t="s">
        <v>84083</v>
      </c>
    </row>
    <row r="4311" spans="1:13" x14ac:dyDescent="0.3">
      <c r="A4311" s="7">
        <v>44801</v>
      </c>
      <c r="B4311" s="1" t="s">
        <v>44811</v>
      </c>
      <c r="C4311" s="2">
        <v>114.7</v>
      </c>
      <c r="D4311" s="2">
        <v>117.5</v>
      </c>
      <c r="E4311" s="2">
        <v>140.69999999999999</v>
      </c>
      <c r="F4311" s="3">
        <v>172</v>
      </c>
      <c r="G4311" s="3">
        <v>140</v>
      </c>
      <c r="H4311" s="3">
        <v>152.19999999999999</v>
      </c>
      <c r="I4311" s="10">
        <f>AVERAGE(F4311:H4311)/AVERAGE(C4311:E4311)</f>
        <v>1.2448377581120944</v>
      </c>
      <c r="J4311" s="10">
        <v>0.31595772557084129</v>
      </c>
      <c r="K4311" s="10">
        <f t="shared" si="162"/>
        <v>7.0764891314648373E-2</v>
      </c>
      <c r="L4311" s="11" t="s">
        <v>55485</v>
      </c>
      <c r="M4311" s="9" t="s">
        <v>55486</v>
      </c>
    </row>
    <row r="4312" spans="1:13" x14ac:dyDescent="0.3">
      <c r="A4312" s="7">
        <v>8861</v>
      </c>
      <c r="B4312" s="1" t="s">
        <v>8871</v>
      </c>
      <c r="C4312" s="2">
        <v>45.7</v>
      </c>
      <c r="D4312" s="2">
        <v>46.1</v>
      </c>
      <c r="E4312" s="2">
        <v>65.400000000000006</v>
      </c>
      <c r="F4312" s="3">
        <v>83.8</v>
      </c>
      <c r="G4312" s="3">
        <v>62.8</v>
      </c>
      <c r="H4312" s="3">
        <v>95.6</v>
      </c>
      <c r="I4312" s="10">
        <f>AVERAGE(F4312:H4312)/AVERAGE(C4312:E4312)</f>
        <v>1.5407124681933841</v>
      </c>
      <c r="J4312" s="10">
        <v>0.62359764743572221</v>
      </c>
      <c r="K4312" s="10">
        <f t="shared" si="162"/>
        <v>7.0811546365222605E-2</v>
      </c>
      <c r="L4312" s="11" t="s">
        <v>59180</v>
      </c>
      <c r="M4312" s="9" t="s">
        <v>59181</v>
      </c>
    </row>
    <row r="4313" spans="1:13" x14ac:dyDescent="0.3">
      <c r="A4313" s="7">
        <v>39551</v>
      </c>
      <c r="B4313" s="1" t="s">
        <v>39561</v>
      </c>
      <c r="C4313" s="2">
        <v>381.1</v>
      </c>
      <c r="D4313" s="2">
        <v>386.3</v>
      </c>
      <c r="E4313" s="2">
        <v>374.3</v>
      </c>
      <c r="F4313" s="3">
        <v>412.8</v>
      </c>
      <c r="G4313" s="3">
        <v>386.4</v>
      </c>
      <c r="H4313" s="3">
        <v>416.4</v>
      </c>
      <c r="I4313" s="10">
        <f>AVERAGE(F4313:H4313)/AVERAGE(C4313:E4313)</f>
        <v>1.0647280371376018</v>
      </c>
      <c r="J4313" s="10">
        <v>9.0484970752805829E-2</v>
      </c>
      <c r="K4313" s="10">
        <f t="shared" si="162"/>
        <v>7.0831040971005774E-2</v>
      </c>
      <c r="L4313" s="11" t="s">
        <v>66352</v>
      </c>
      <c r="M4313" s="9" t="s">
        <v>66353</v>
      </c>
    </row>
    <row r="4314" spans="1:13" x14ac:dyDescent="0.3">
      <c r="A4314" s="7">
        <v>24528</v>
      </c>
      <c r="B4314" s="1" t="s">
        <v>24538</v>
      </c>
      <c r="C4314" s="2">
        <v>57.2</v>
      </c>
      <c r="D4314" s="2">
        <v>66.599999999999994</v>
      </c>
      <c r="E4314" s="2">
        <v>54.7</v>
      </c>
      <c r="F4314" s="3">
        <v>85.9</v>
      </c>
      <c r="G4314" s="3">
        <v>77.400000000000006</v>
      </c>
      <c r="H4314" s="3">
        <v>65.7</v>
      </c>
      <c r="I4314" s="10">
        <f>AVERAGE(F4314:H4314)/AVERAGE(C4314:E4314)</f>
        <v>1.2829131652661063</v>
      </c>
      <c r="J4314" s="10">
        <v>0.35942352406784411</v>
      </c>
      <c r="K4314" s="10">
        <f t="shared" si="162"/>
        <v>7.0846654304219631E-2</v>
      </c>
      <c r="L4314" s="11" t="s">
        <v>73093</v>
      </c>
      <c r="M4314" s="9" t="s">
        <v>73094</v>
      </c>
    </row>
    <row r="4315" spans="1:13" x14ac:dyDescent="0.3">
      <c r="A4315" s="7">
        <v>7659</v>
      </c>
      <c r="B4315" s="1" t="s">
        <v>7669</v>
      </c>
      <c r="C4315" s="2">
        <v>26.9</v>
      </c>
      <c r="D4315" s="2">
        <v>47.9</v>
      </c>
      <c r="E4315" s="2">
        <v>32.200000000000003</v>
      </c>
      <c r="F4315" s="3">
        <v>20.9</v>
      </c>
      <c r="G4315" s="3">
        <v>21</v>
      </c>
      <c r="H4315" s="3">
        <v>5.7</v>
      </c>
      <c r="I4315" s="10">
        <f>-AVERAGE(C4315:E4315)/AVERAGE(F4315:H4315)</f>
        <v>-2.2478991596638651</v>
      </c>
      <c r="J4315" s="10">
        <v>-1.1685773179805656</v>
      </c>
      <c r="K4315" s="10">
        <f t="shared" si="162"/>
        <v>7.0847545450448746E-2</v>
      </c>
      <c r="L4315" s="11" t="s">
        <v>57310</v>
      </c>
      <c r="M4315" s="9" t="s">
        <v>57311</v>
      </c>
    </row>
    <row r="4316" spans="1:13" x14ac:dyDescent="0.3">
      <c r="A4316" s="7">
        <v>24927</v>
      </c>
      <c r="B4316" s="1" t="s">
        <v>24937</v>
      </c>
      <c r="C4316" s="2">
        <v>31.9</v>
      </c>
      <c r="D4316" s="2">
        <v>26.4</v>
      </c>
      <c r="E4316" s="2">
        <v>25.7</v>
      </c>
      <c r="F4316" s="3">
        <v>32.200000000000003</v>
      </c>
      <c r="G4316" s="3">
        <v>44.4</v>
      </c>
      <c r="H4316" s="3">
        <v>37.1</v>
      </c>
      <c r="I4316" s="10">
        <f>AVERAGE(F4316:H4316)/AVERAGE(C4316:E4316)</f>
        <v>1.3535714285714284</v>
      </c>
      <c r="J4316" s="10">
        <v>0.43677102122612516</v>
      </c>
      <c r="K4316" s="10">
        <f t="shared" si="162"/>
        <v>7.0891803373172871E-2</v>
      </c>
      <c r="L4316" s="11"/>
      <c r="M4316" s="9"/>
    </row>
    <row r="4317" spans="1:13" x14ac:dyDescent="0.3">
      <c r="A4317" s="7">
        <v>29701</v>
      </c>
      <c r="B4317" s="1" t="s">
        <v>29711</v>
      </c>
      <c r="C4317" s="2">
        <v>34.799999999999997</v>
      </c>
      <c r="D4317" s="2">
        <v>57.6</v>
      </c>
      <c r="E4317" s="2">
        <v>47.3</v>
      </c>
      <c r="F4317" s="3">
        <v>65.099999999999994</v>
      </c>
      <c r="G4317" s="3">
        <v>60</v>
      </c>
      <c r="H4317" s="3">
        <v>64.3</v>
      </c>
      <c r="I4317" s="10">
        <f>AVERAGE(F4317:H4317)/AVERAGE(C4317:E4317)</f>
        <v>1.3557623478883321</v>
      </c>
      <c r="J4317" s="10">
        <v>0.43910431005892181</v>
      </c>
      <c r="K4317" s="10">
        <f t="shared" si="162"/>
        <v>7.093067413911032E-2</v>
      </c>
      <c r="L4317" s="11"/>
      <c r="M4317" s="9"/>
    </row>
    <row r="4318" spans="1:13" x14ac:dyDescent="0.3">
      <c r="A4318" s="7">
        <v>24980</v>
      </c>
      <c r="B4318" s="1" t="s">
        <v>24990</v>
      </c>
      <c r="C4318" s="2">
        <v>25.5</v>
      </c>
      <c r="D4318" s="2">
        <v>15.1</v>
      </c>
      <c r="E4318" s="2">
        <v>22.2</v>
      </c>
      <c r="F4318" s="3">
        <v>9.6</v>
      </c>
      <c r="G4318" s="3">
        <v>16.100000000000001</v>
      </c>
      <c r="H4318" s="3">
        <v>9.5</v>
      </c>
      <c r="I4318" s="10">
        <f>-AVERAGE(C4318:E4318)/AVERAGE(F4318:H4318)</f>
        <v>-1.7840909090909089</v>
      </c>
      <c r="J4318" s="10">
        <v>-0.83518913025432984</v>
      </c>
      <c r="K4318" s="10">
        <f t="shared" si="162"/>
        <v>7.0981845898612075E-2</v>
      </c>
      <c r="L4318" s="11" t="s">
        <v>60692</v>
      </c>
      <c r="M4318" s="9" t="s">
        <v>60693</v>
      </c>
    </row>
    <row r="4319" spans="1:13" x14ac:dyDescent="0.3">
      <c r="A4319" s="7">
        <v>41991</v>
      </c>
      <c r="B4319" s="1" t="s">
        <v>42001</v>
      </c>
      <c r="C4319" s="2">
        <v>35.4</v>
      </c>
      <c r="D4319" s="2">
        <v>31.4</v>
      </c>
      <c r="E4319" s="2">
        <v>8.1999999999999993</v>
      </c>
      <c r="F4319" s="3">
        <v>47.8</v>
      </c>
      <c r="G4319" s="3">
        <v>43.4</v>
      </c>
      <c r="H4319" s="3">
        <v>69.400000000000006</v>
      </c>
      <c r="I4319" s="10">
        <f>AVERAGE(F4319:H4319)/AVERAGE(C4319:E4319)</f>
        <v>2.1413333333333333</v>
      </c>
      <c r="J4319" s="10">
        <v>1.0985093921340714</v>
      </c>
      <c r="K4319" s="10">
        <f t="shared" si="162"/>
        <v>7.0999536130496921E-2</v>
      </c>
      <c r="L4319" s="11" t="s">
        <v>87448</v>
      </c>
      <c r="M4319" s="9" t="s">
        <v>87449</v>
      </c>
    </row>
    <row r="4320" spans="1:13" x14ac:dyDescent="0.3">
      <c r="A4320" s="7">
        <v>26011</v>
      </c>
      <c r="B4320" s="1" t="s">
        <v>26021</v>
      </c>
      <c r="C4320" s="2">
        <v>16.899999999999999</v>
      </c>
      <c r="D4320" s="2">
        <v>10</v>
      </c>
      <c r="E4320" s="2">
        <v>16.5</v>
      </c>
      <c r="F4320" s="3">
        <v>5.5</v>
      </c>
      <c r="G4320" s="3">
        <v>1.6</v>
      </c>
      <c r="H4320" s="3">
        <v>10.8</v>
      </c>
      <c r="I4320" s="10">
        <f>-AVERAGE(C4320:E4320)/AVERAGE(F4320:H4320)</f>
        <v>-2.4245810055865924</v>
      </c>
      <c r="J4320" s="10">
        <v>-1.2777354551802231</v>
      </c>
      <c r="K4320" s="10">
        <f t="shared" si="162"/>
        <v>7.1002894659857652E-2</v>
      </c>
      <c r="L4320" s="11" t="s">
        <v>77787</v>
      </c>
      <c r="M4320" s="9" t="s">
        <v>77788</v>
      </c>
    </row>
    <row r="4321" spans="1:13" x14ac:dyDescent="0.3">
      <c r="A4321" s="7">
        <v>26441</v>
      </c>
      <c r="B4321" s="1" t="s">
        <v>26451</v>
      </c>
      <c r="C4321" s="2">
        <v>213.5</v>
      </c>
      <c r="D4321" s="2">
        <v>210.7</v>
      </c>
      <c r="E4321" s="2">
        <v>205.3</v>
      </c>
      <c r="F4321" s="3">
        <v>171.6</v>
      </c>
      <c r="G4321" s="3">
        <v>203.6</v>
      </c>
      <c r="H4321" s="3">
        <v>164.6</v>
      </c>
      <c r="I4321" s="10">
        <f>-AVERAGE(C4321:E4321)/AVERAGE(F4321:H4321)</f>
        <v>-1.1661726565394592</v>
      </c>
      <c r="J4321" s="10">
        <v>-0.22178140113952752</v>
      </c>
      <c r="K4321" s="10">
        <f t="shared" si="162"/>
        <v>7.1045787777665612E-2</v>
      </c>
      <c r="L4321" s="11" t="s">
        <v>73697</v>
      </c>
      <c r="M4321" s="9" t="s">
        <v>73698</v>
      </c>
    </row>
    <row r="4322" spans="1:13" x14ac:dyDescent="0.3">
      <c r="A4322" s="7">
        <v>42579</v>
      </c>
      <c r="B4322" s="1" t="s">
        <v>42589</v>
      </c>
      <c r="C4322" s="2">
        <v>208.8</v>
      </c>
      <c r="D4322" s="2">
        <v>154.4</v>
      </c>
      <c r="E4322" s="2">
        <v>155.6</v>
      </c>
      <c r="F4322" s="3">
        <v>128</v>
      </c>
      <c r="G4322" s="3">
        <v>106.1</v>
      </c>
      <c r="H4322" s="3">
        <v>137.1</v>
      </c>
      <c r="I4322" s="10">
        <f>-AVERAGE(C4322:E4322)/AVERAGE(F4322:H4322)</f>
        <v>-1.3976293103448278</v>
      </c>
      <c r="J4322" s="10">
        <v>-0.48298176912412749</v>
      </c>
      <c r="K4322" s="10">
        <f t="shared" si="162"/>
        <v>7.115649834860957E-2</v>
      </c>
      <c r="L4322" s="11" t="s">
        <v>59668</v>
      </c>
      <c r="M4322" s="9" t="s">
        <v>59669</v>
      </c>
    </row>
    <row r="4323" spans="1:13" x14ac:dyDescent="0.3">
      <c r="A4323" s="7">
        <v>2348</v>
      </c>
      <c r="B4323" s="1" t="s">
        <v>2358</v>
      </c>
      <c r="C4323" s="2">
        <v>783.6</v>
      </c>
      <c r="D4323" s="2">
        <v>734.1</v>
      </c>
      <c r="E4323" s="2">
        <v>808.6</v>
      </c>
      <c r="F4323" s="3">
        <v>826.9</v>
      </c>
      <c r="G4323" s="3">
        <v>827.3</v>
      </c>
      <c r="H4323" s="3">
        <v>883.7</v>
      </c>
      <c r="I4323" s="10">
        <f>AVERAGE(F4323:H4323)/AVERAGE(C4323:E4323)</f>
        <v>1.0909598933929414</v>
      </c>
      <c r="J4323" s="10">
        <v>0.12559806530343492</v>
      </c>
      <c r="K4323" s="10">
        <f t="shared" si="162"/>
        <v>7.1156656130091936E-2</v>
      </c>
      <c r="L4323" s="11" t="s">
        <v>48999</v>
      </c>
      <c r="M4323" s="9" t="s">
        <v>49000</v>
      </c>
    </row>
    <row r="4324" spans="1:13" x14ac:dyDescent="0.3">
      <c r="A4324" s="7">
        <v>15974</v>
      </c>
      <c r="B4324" s="1" t="s">
        <v>15984</v>
      </c>
      <c r="C4324" s="2">
        <v>5.8</v>
      </c>
      <c r="D4324" s="2">
        <v>1.4</v>
      </c>
      <c r="E4324" s="2">
        <v>5.0999999999999996</v>
      </c>
      <c r="F4324" s="3">
        <v>22</v>
      </c>
      <c r="G4324" s="3">
        <v>9.9</v>
      </c>
      <c r="H4324" s="3">
        <v>10.7</v>
      </c>
      <c r="I4324" s="10">
        <f>AVERAGE(F4324:H4324)/AVERAGE(C4324:E4324)</f>
        <v>3.463414634146341</v>
      </c>
      <c r="J4324" s="10">
        <v>1.792195114886598</v>
      </c>
      <c r="K4324" s="10">
        <f t="shared" si="162"/>
        <v>7.1167393884291857E-2</v>
      </c>
      <c r="L4324" s="11" t="s">
        <v>47751</v>
      </c>
      <c r="M4324" s="9" t="s">
        <v>47752</v>
      </c>
    </row>
    <row r="4325" spans="1:13" x14ac:dyDescent="0.3">
      <c r="A4325" s="7">
        <v>10376</v>
      </c>
      <c r="B4325" s="1" t="s">
        <v>10386</v>
      </c>
      <c r="C4325" s="2">
        <v>15.1</v>
      </c>
      <c r="D4325" s="2">
        <v>6.3</v>
      </c>
      <c r="E4325" s="2">
        <v>13.9</v>
      </c>
      <c r="F4325" s="3">
        <v>1.8</v>
      </c>
      <c r="G4325" s="3">
        <v>5.0999999999999996</v>
      </c>
      <c r="H4325" s="3">
        <v>6.1</v>
      </c>
      <c r="I4325" s="10">
        <f>-AVERAGE(C4325:E4325)/AVERAGE(F4325:H4325)</f>
        <v>-2.7153846153846155</v>
      </c>
      <c r="J4325" s="10">
        <v>-1.4411565602427259</v>
      </c>
      <c r="K4325" s="10">
        <f t="shared" si="162"/>
        <v>7.1188667283241427E-2</v>
      </c>
      <c r="L4325" s="11" t="s">
        <v>61186</v>
      </c>
      <c r="M4325" s="9" t="s">
        <v>61187</v>
      </c>
    </row>
    <row r="4326" spans="1:13" x14ac:dyDescent="0.3">
      <c r="A4326" s="7">
        <v>17513</v>
      </c>
      <c r="B4326" s="1" t="s">
        <v>17523</v>
      </c>
      <c r="C4326" s="2">
        <v>13.8</v>
      </c>
      <c r="D4326" s="2">
        <v>20.9</v>
      </c>
      <c r="E4326" s="2">
        <v>9.1</v>
      </c>
      <c r="F4326" s="3">
        <v>27.6</v>
      </c>
      <c r="G4326" s="3">
        <v>37.4</v>
      </c>
      <c r="H4326" s="3">
        <v>21.3</v>
      </c>
      <c r="I4326" s="10">
        <f>AVERAGE(F4326:H4326)/AVERAGE(C4326:E4326)</f>
        <v>1.9703196347031962</v>
      </c>
      <c r="J4326" s="10">
        <v>0.97842968957778154</v>
      </c>
      <c r="K4326" s="10">
        <f t="shared" si="162"/>
        <v>7.1193641276594055E-2</v>
      </c>
      <c r="L4326" s="11" t="s">
        <v>70854</v>
      </c>
      <c r="M4326" s="9" t="s">
        <v>70855</v>
      </c>
    </row>
    <row r="4327" spans="1:13" x14ac:dyDescent="0.3">
      <c r="A4327" s="7">
        <v>9180</v>
      </c>
      <c r="B4327" s="1" t="s">
        <v>9190</v>
      </c>
      <c r="C4327" s="2">
        <v>121.6</v>
      </c>
      <c r="D4327" s="2">
        <v>155.1</v>
      </c>
      <c r="E4327" s="2">
        <v>173.2</v>
      </c>
      <c r="F4327" s="3">
        <v>178.5</v>
      </c>
      <c r="G4327" s="3">
        <v>190.6</v>
      </c>
      <c r="H4327" s="3">
        <v>202.4</v>
      </c>
      <c r="I4327" s="10">
        <f>AVERAGE(F4327:H4327)/AVERAGE(C4327:E4327)</f>
        <v>1.2702822849522115</v>
      </c>
      <c r="J4327" s="10">
        <v>0.34514913152279436</v>
      </c>
      <c r="K4327" s="10">
        <f t="shared" si="162"/>
        <v>7.1246384827382853E-2</v>
      </c>
      <c r="L4327" s="11" t="s">
        <v>59668</v>
      </c>
      <c r="M4327" s="9" t="s">
        <v>59669</v>
      </c>
    </row>
    <row r="4328" spans="1:13" x14ac:dyDescent="0.3">
      <c r="A4328" s="7">
        <v>13492</v>
      </c>
      <c r="B4328" s="1" t="s">
        <v>13502</v>
      </c>
      <c r="C4328" s="2">
        <v>264.10000000000002</v>
      </c>
      <c r="D4328" s="2">
        <v>265.7</v>
      </c>
      <c r="E4328" s="2">
        <v>225.5</v>
      </c>
      <c r="F4328" s="3">
        <v>284.3</v>
      </c>
      <c r="G4328" s="3">
        <v>278.7</v>
      </c>
      <c r="H4328" s="3">
        <v>305.5</v>
      </c>
      <c r="I4328" s="10">
        <f>AVERAGE(F4328:H4328)/AVERAGE(C4328:E4328)</f>
        <v>1.1498742221633789</v>
      </c>
      <c r="J4328" s="10">
        <v>0.2014760620521342</v>
      </c>
      <c r="K4328" s="10">
        <f t="shared" si="162"/>
        <v>7.1271460991849805E-2</v>
      </c>
      <c r="L4328" s="11" t="s">
        <v>60742</v>
      </c>
      <c r="M4328" s="9" t="s">
        <v>60743</v>
      </c>
    </row>
    <row r="4329" spans="1:13" x14ac:dyDescent="0.3">
      <c r="A4329" s="7">
        <v>40445</v>
      </c>
      <c r="B4329" s="1" t="s">
        <v>40455</v>
      </c>
      <c r="C4329" s="2">
        <v>426</v>
      </c>
      <c r="D4329" s="2">
        <v>430.7</v>
      </c>
      <c r="E4329" s="2">
        <v>414.4</v>
      </c>
      <c r="F4329" s="3">
        <v>521.70000000000005</v>
      </c>
      <c r="G4329" s="3">
        <v>544.4</v>
      </c>
      <c r="H4329" s="3">
        <v>439.9</v>
      </c>
      <c r="I4329" s="10">
        <f>AVERAGE(F4329:H4329)/AVERAGE(C4329:E4329)</f>
        <v>1.1848005664385179</v>
      </c>
      <c r="J4329" s="10">
        <v>0.24464423547424424</v>
      </c>
      <c r="K4329" s="10">
        <f t="shared" si="162"/>
        <v>7.1274647385274087E-2</v>
      </c>
      <c r="L4329" s="11" t="s">
        <v>62964</v>
      </c>
      <c r="M4329" s="9" t="s">
        <v>62965</v>
      </c>
    </row>
    <row r="4330" spans="1:13" x14ac:dyDescent="0.3">
      <c r="A4330" s="7">
        <v>27551</v>
      </c>
      <c r="B4330" s="1" t="s">
        <v>27561</v>
      </c>
      <c r="C4330" s="2">
        <v>28.2</v>
      </c>
      <c r="D4330" s="2">
        <v>25</v>
      </c>
      <c r="E4330" s="2">
        <v>30.6</v>
      </c>
      <c r="F4330" s="3">
        <v>12.9</v>
      </c>
      <c r="G4330" s="3">
        <v>17.5</v>
      </c>
      <c r="H4330" s="3">
        <v>25</v>
      </c>
      <c r="I4330" s="10">
        <f>-AVERAGE(C4330:E4330)/AVERAGE(F4330:H4330)</f>
        <v>-1.5126353790613722</v>
      </c>
      <c r="J4330" s="10">
        <v>-0.59706426765016363</v>
      </c>
      <c r="K4330" s="10">
        <f t="shared" si="162"/>
        <v>7.128839750090453E-2</v>
      </c>
      <c r="L4330" s="11" t="s">
        <v>78640</v>
      </c>
      <c r="M4330" s="9" t="s">
        <v>78641</v>
      </c>
    </row>
    <row r="4331" spans="1:13" x14ac:dyDescent="0.3">
      <c r="A4331" s="7">
        <v>3550</v>
      </c>
      <c r="B4331" s="1" t="s">
        <v>3560</v>
      </c>
      <c r="C4331" s="2">
        <v>12.1</v>
      </c>
      <c r="D4331" s="2">
        <v>18.3</v>
      </c>
      <c r="E4331" s="2">
        <v>3.8</v>
      </c>
      <c r="F4331" s="3">
        <v>1.7</v>
      </c>
      <c r="G4331" s="3">
        <v>0.8</v>
      </c>
      <c r="H4331" s="3">
        <v>0.9</v>
      </c>
      <c r="I4331" s="10">
        <f>-AVERAGE(C4331:E4331)/AVERAGE(F4331:H4331)</f>
        <v>-10.058823529411764</v>
      </c>
      <c r="J4331" s="10">
        <v>-3.3303896736355583</v>
      </c>
      <c r="K4331" s="10">
        <f t="shared" si="162"/>
        <v>7.1314895155369873E-2</v>
      </c>
      <c r="L4331" s="11" t="s">
        <v>51021</v>
      </c>
      <c r="M4331" s="9" t="s">
        <v>51022</v>
      </c>
    </row>
    <row r="4332" spans="1:13" x14ac:dyDescent="0.3">
      <c r="A4332" s="7">
        <v>21934</v>
      </c>
      <c r="B4332" s="1" t="s">
        <v>21944</v>
      </c>
      <c r="C4332" s="2">
        <v>779.2</v>
      </c>
      <c r="D4332" s="2">
        <v>711.3</v>
      </c>
      <c r="E4332" s="2">
        <v>699.4</v>
      </c>
      <c r="F4332" s="3">
        <v>858</v>
      </c>
      <c r="G4332" s="3">
        <v>866</v>
      </c>
      <c r="H4332" s="3">
        <v>764.9</v>
      </c>
      <c r="I4332" s="10">
        <f>AVERAGE(F4332:H4332)/AVERAGE(C4332:E4332)</f>
        <v>1.136535914881958</v>
      </c>
      <c r="J4332" s="10">
        <v>0.18464327447992593</v>
      </c>
      <c r="K4332" s="10">
        <f t="shared" si="162"/>
        <v>7.1334102779474745E-2</v>
      </c>
      <c r="L4332" s="11" t="s">
        <v>75174</v>
      </c>
      <c r="M4332" s="9" t="s">
        <v>75175</v>
      </c>
    </row>
    <row r="4333" spans="1:13" x14ac:dyDescent="0.3">
      <c r="A4333" s="7">
        <v>13567</v>
      </c>
      <c r="B4333" s="1" t="s">
        <v>13577</v>
      </c>
      <c r="C4333" s="2">
        <v>57.1</v>
      </c>
      <c r="D4333" s="2">
        <v>58.1</v>
      </c>
      <c r="E4333" s="2">
        <v>40.799999999999997</v>
      </c>
      <c r="F4333" s="3">
        <v>30</v>
      </c>
      <c r="G4333" s="3">
        <v>43.4</v>
      </c>
      <c r="H4333" s="3">
        <v>30.6</v>
      </c>
      <c r="I4333" s="10">
        <f>-AVERAGE(C4333:E4333)/AVERAGE(F4333:H4333)</f>
        <v>-1.5</v>
      </c>
      <c r="J4333" s="10">
        <v>-0.5849625007211563</v>
      </c>
      <c r="K4333" s="10">
        <f t="shared" si="162"/>
        <v>7.1350941843422028E-2</v>
      </c>
      <c r="L4333" s="11" t="s">
        <v>65518</v>
      </c>
      <c r="M4333" s="9" t="s">
        <v>65519</v>
      </c>
    </row>
    <row r="4334" spans="1:13" x14ac:dyDescent="0.3">
      <c r="A4334" s="7">
        <v>22041</v>
      </c>
      <c r="B4334" s="1" t="s">
        <v>22051</v>
      </c>
      <c r="C4334" s="2">
        <v>892.3</v>
      </c>
      <c r="D4334" s="2">
        <v>1004.7</v>
      </c>
      <c r="E4334" s="2">
        <v>957.5</v>
      </c>
      <c r="F4334" s="3">
        <v>1075.4000000000001</v>
      </c>
      <c r="G4334" s="3">
        <v>1052.5999999999999</v>
      </c>
      <c r="H4334" s="3">
        <v>1006.8</v>
      </c>
      <c r="I4334" s="10">
        <f>AVERAGE(F4334:H4334)/AVERAGE(C4334:E4334)</f>
        <v>1.098195831143808</v>
      </c>
      <c r="J4334" s="10">
        <v>0.13513533979713699</v>
      </c>
      <c r="K4334" s="10">
        <f t="shared" si="162"/>
        <v>7.1359638922403559E-2</v>
      </c>
      <c r="L4334" s="11" t="s">
        <v>65830</v>
      </c>
      <c r="M4334" s="9" t="s">
        <v>65831</v>
      </c>
    </row>
    <row r="4335" spans="1:13" x14ac:dyDescent="0.3">
      <c r="A4335" s="7">
        <v>30850</v>
      </c>
      <c r="B4335" s="1" t="s">
        <v>30860</v>
      </c>
      <c r="C4335" s="2">
        <v>3.1</v>
      </c>
      <c r="D4335" s="2">
        <v>6.2</v>
      </c>
      <c r="E4335" s="2">
        <v>18.100000000000001</v>
      </c>
      <c r="F4335" s="3">
        <v>33</v>
      </c>
      <c r="G4335" s="3">
        <v>18.5</v>
      </c>
      <c r="H4335" s="3">
        <v>22.1</v>
      </c>
      <c r="I4335" s="10">
        <f>AVERAGE(F4335:H4335)/AVERAGE(C4335:E4335)</f>
        <v>2.6861313868613133</v>
      </c>
      <c r="J4335" s="10">
        <v>1.4255298730964858</v>
      </c>
      <c r="K4335" s="10">
        <f t="shared" si="162"/>
        <v>7.1367151999838105E-2</v>
      </c>
      <c r="L4335" s="11"/>
      <c r="M4335" s="9"/>
    </row>
    <row r="4336" spans="1:13" x14ac:dyDescent="0.3">
      <c r="A4336" s="7">
        <v>559</v>
      </c>
      <c r="B4336" s="1" t="s">
        <v>569</v>
      </c>
      <c r="C4336" s="2">
        <v>809.4</v>
      </c>
      <c r="D4336" s="2">
        <v>818.6</v>
      </c>
      <c r="E4336" s="2">
        <v>780.1</v>
      </c>
      <c r="F4336" s="3">
        <v>839.1</v>
      </c>
      <c r="G4336" s="3">
        <v>824.5</v>
      </c>
      <c r="H4336" s="3">
        <v>835.2</v>
      </c>
      <c r="I4336" s="10">
        <f>AVERAGE(F4336:H4336)/AVERAGE(C4336:E4336)</f>
        <v>1.0376645488144183</v>
      </c>
      <c r="J4336" s="10">
        <v>5.3340131577692754E-2</v>
      </c>
      <c r="K4336" s="10">
        <f t="shared" si="162"/>
        <v>7.1367914397482288E-2</v>
      </c>
      <c r="L4336" s="11" t="s">
        <v>46039</v>
      </c>
      <c r="M4336" s="9" t="s">
        <v>46040</v>
      </c>
    </row>
    <row r="4337" spans="1:13" x14ac:dyDescent="0.3">
      <c r="A4337" s="7">
        <v>17795</v>
      </c>
      <c r="B4337" s="1" t="s">
        <v>17805</v>
      </c>
      <c r="C4337" s="2">
        <v>358.9</v>
      </c>
      <c r="D4337" s="2">
        <v>288.39999999999998</v>
      </c>
      <c r="E4337" s="2">
        <v>273.89999999999998</v>
      </c>
      <c r="F4337" s="3">
        <v>257</v>
      </c>
      <c r="G4337" s="3">
        <v>208.9</v>
      </c>
      <c r="H4337" s="3">
        <v>237.8</v>
      </c>
      <c r="I4337" s="10">
        <f>-AVERAGE(C4337:E4337)/AVERAGE(F4337:H4337)</f>
        <v>-1.3090805741082847</v>
      </c>
      <c r="J4337" s="10">
        <v>-0.38855389811505514</v>
      </c>
      <c r="K4337" s="10">
        <f t="shared" si="162"/>
        <v>7.1393005558908706E-2</v>
      </c>
      <c r="L4337" s="11" t="s">
        <v>53315</v>
      </c>
      <c r="M4337" s="9" t="s">
        <v>53316</v>
      </c>
    </row>
    <row r="4338" spans="1:13" x14ac:dyDescent="0.3">
      <c r="A4338" s="7">
        <v>39850</v>
      </c>
      <c r="B4338" s="1" t="s">
        <v>39860</v>
      </c>
      <c r="C4338" s="2">
        <v>54.7</v>
      </c>
      <c r="D4338" s="2">
        <v>57.6</v>
      </c>
      <c r="E4338" s="2">
        <v>53.3</v>
      </c>
      <c r="F4338" s="3">
        <v>45.4</v>
      </c>
      <c r="G4338" s="3">
        <v>34.700000000000003</v>
      </c>
      <c r="H4338" s="3">
        <v>50.4</v>
      </c>
      <c r="I4338" s="10">
        <f>-AVERAGE(C4338:E4338)/AVERAGE(F4338:H4338)</f>
        <v>-1.2689655172413796</v>
      </c>
      <c r="J4338" s="10">
        <v>-0.34365286604207868</v>
      </c>
      <c r="K4338" s="10">
        <f t="shared" si="162"/>
        <v>7.1427830657624966E-2</v>
      </c>
      <c r="L4338" s="11" t="s">
        <v>56814</v>
      </c>
      <c r="M4338" s="9" t="s">
        <v>56815</v>
      </c>
    </row>
    <row r="4339" spans="1:13" x14ac:dyDescent="0.3">
      <c r="A4339" s="7">
        <v>38857</v>
      </c>
      <c r="B4339" s="1" t="s">
        <v>38867</v>
      </c>
      <c r="C4339" s="2">
        <v>5.2</v>
      </c>
      <c r="D4339" s="2">
        <v>19.5</v>
      </c>
      <c r="E4339" s="2">
        <v>12.1</v>
      </c>
      <c r="F4339" s="3">
        <v>27.2</v>
      </c>
      <c r="G4339" s="3">
        <v>18.7</v>
      </c>
      <c r="H4339" s="3">
        <v>28.8</v>
      </c>
      <c r="I4339" s="10">
        <f>AVERAGE(F4339:H4339)/AVERAGE(C4339:E4339)</f>
        <v>2.0298913043478266</v>
      </c>
      <c r="J4339" s="10">
        <v>1.0214024767322247</v>
      </c>
      <c r="K4339" s="10">
        <f t="shared" si="162"/>
        <v>7.1430709830347341E-2</v>
      </c>
      <c r="L4339" s="11" t="s">
        <v>85889</v>
      </c>
      <c r="M4339" s="9" t="s">
        <v>85890</v>
      </c>
    </row>
    <row r="4340" spans="1:13" x14ac:dyDescent="0.3">
      <c r="A4340" s="7">
        <v>15221</v>
      </c>
      <c r="B4340" s="1" t="s">
        <v>15231</v>
      </c>
      <c r="C4340" s="2">
        <v>47.1</v>
      </c>
      <c r="D4340" s="2">
        <v>27.7</v>
      </c>
      <c r="E4340" s="2">
        <v>28.3</v>
      </c>
      <c r="F4340" s="3">
        <v>6.7</v>
      </c>
      <c r="G4340" s="3">
        <v>22.9</v>
      </c>
      <c r="H4340" s="3">
        <v>15.7</v>
      </c>
      <c r="I4340" s="10">
        <f>-AVERAGE(C4340:E4340)/AVERAGE(F4340:H4340)</f>
        <v>-2.2759381898454749</v>
      </c>
      <c r="J4340" s="10">
        <v>-1.1864613773218735</v>
      </c>
      <c r="K4340" s="10">
        <f t="shared" si="162"/>
        <v>7.1471139622200322E-2</v>
      </c>
      <c r="L4340" s="11" t="s">
        <v>67891</v>
      </c>
      <c r="M4340" s="9" t="s">
        <v>67892</v>
      </c>
    </row>
    <row r="4341" spans="1:13" x14ac:dyDescent="0.3">
      <c r="A4341" s="7">
        <v>33933</v>
      </c>
      <c r="B4341" s="1" t="s">
        <v>33943</v>
      </c>
      <c r="C4341" s="2">
        <v>176.1</v>
      </c>
      <c r="D4341" s="2">
        <v>158</v>
      </c>
      <c r="E4341" s="2">
        <v>184.9</v>
      </c>
      <c r="F4341" s="3">
        <v>143.9</v>
      </c>
      <c r="G4341" s="3">
        <v>126</v>
      </c>
      <c r="H4341" s="3">
        <v>158.80000000000001</v>
      </c>
      <c r="I4341" s="10">
        <f>-AVERAGE(C4341:E4341)/AVERAGE(F4341:H4341)</f>
        <v>-1.2106368089573127</v>
      </c>
      <c r="J4341" s="10">
        <v>-0.27576612142827039</v>
      </c>
      <c r="K4341" s="10">
        <f t="shared" si="162"/>
        <v>7.1471970412749553E-2</v>
      </c>
      <c r="L4341" s="11" t="s">
        <v>67367</v>
      </c>
      <c r="M4341" s="9" t="s">
        <v>67368</v>
      </c>
    </row>
    <row r="4342" spans="1:13" x14ac:dyDescent="0.3">
      <c r="A4342" s="7">
        <v>16695</v>
      </c>
      <c r="B4342" s="1" t="s">
        <v>16705</v>
      </c>
      <c r="C4342" s="2">
        <v>33.6</v>
      </c>
      <c r="D4342" s="2">
        <v>28.3</v>
      </c>
      <c r="E4342" s="2">
        <v>26.9</v>
      </c>
      <c r="F4342" s="3">
        <v>19.2</v>
      </c>
      <c r="G4342" s="3">
        <v>20.9</v>
      </c>
      <c r="H4342" s="3">
        <v>1.9</v>
      </c>
      <c r="I4342" s="10">
        <f>-AVERAGE(C4342:E4342)/AVERAGE(F4342:H4342)</f>
        <v>-2.1142857142857148</v>
      </c>
      <c r="J4342" s="10">
        <v>-1.0801703486839838</v>
      </c>
      <c r="K4342" s="10">
        <f t="shared" si="162"/>
        <v>7.1507613325796221E-2</v>
      </c>
      <c r="L4342" s="11" t="s">
        <v>69845</v>
      </c>
      <c r="M4342" s="9" t="s">
        <v>69846</v>
      </c>
    </row>
    <row r="4343" spans="1:13" x14ac:dyDescent="0.3">
      <c r="A4343" s="7">
        <v>22101</v>
      </c>
      <c r="B4343" s="1" t="s">
        <v>22111</v>
      </c>
      <c r="C4343" s="2">
        <v>72.599999999999994</v>
      </c>
      <c r="D4343" s="2">
        <v>66.400000000000006</v>
      </c>
      <c r="E4343" s="2">
        <v>53.3</v>
      </c>
      <c r="F4343" s="3">
        <v>45</v>
      </c>
      <c r="G4343" s="3">
        <v>23.6</v>
      </c>
      <c r="H4343" s="3">
        <v>50.6</v>
      </c>
      <c r="I4343" s="10">
        <f>-AVERAGE(C4343:E4343)/AVERAGE(F4343:H4343)</f>
        <v>-1.6132550335570475</v>
      </c>
      <c r="J4343" s="10">
        <v>-0.68997452687773619</v>
      </c>
      <c r="K4343" s="10">
        <f t="shared" si="162"/>
        <v>7.1509762194046186E-2</v>
      </c>
      <c r="L4343" s="11" t="s">
        <v>75286</v>
      </c>
      <c r="M4343" s="9" t="s">
        <v>75287</v>
      </c>
    </row>
    <row r="4344" spans="1:13" x14ac:dyDescent="0.3">
      <c r="A4344" s="7">
        <v>17760</v>
      </c>
      <c r="B4344" s="1" t="s">
        <v>17770</v>
      </c>
      <c r="C4344" s="2">
        <v>17.399999999999999</v>
      </c>
      <c r="D4344" s="2">
        <v>7.1</v>
      </c>
      <c r="E4344" s="2">
        <v>18.3</v>
      </c>
      <c r="F4344" s="3">
        <v>3.7</v>
      </c>
      <c r="G4344" s="3">
        <v>6</v>
      </c>
      <c r="H4344" s="3">
        <v>6.2</v>
      </c>
      <c r="I4344" s="10">
        <f>-AVERAGE(C4344:E4344)/AVERAGE(F4344:H4344)</f>
        <v>-2.691823899371069</v>
      </c>
      <c r="J4344" s="10">
        <v>-1.4285840311167917</v>
      </c>
      <c r="K4344" s="10">
        <f t="shared" si="162"/>
        <v>7.1530895112134826E-2</v>
      </c>
      <c r="L4344" s="11" t="s">
        <v>71142</v>
      </c>
      <c r="M4344" s="9" t="s">
        <v>71143</v>
      </c>
    </row>
    <row r="4345" spans="1:13" x14ac:dyDescent="0.3">
      <c r="A4345" s="7">
        <v>9938</v>
      </c>
      <c r="B4345" s="1" t="s">
        <v>9948</v>
      </c>
      <c r="C4345" s="2">
        <v>36.299999999999997</v>
      </c>
      <c r="D4345" s="2">
        <v>34.9</v>
      </c>
      <c r="E4345" s="2">
        <v>37.1</v>
      </c>
      <c r="F4345" s="3">
        <v>59.8</v>
      </c>
      <c r="G4345" s="3">
        <v>42.2</v>
      </c>
      <c r="H4345" s="3">
        <v>45.8</v>
      </c>
      <c r="I4345" s="10">
        <f>AVERAGE(F4345:H4345)/AVERAGE(C4345:E4345)</f>
        <v>1.3647276084949218</v>
      </c>
      <c r="J4345" s="10">
        <v>0.44861302653782414</v>
      </c>
      <c r="K4345" s="10">
        <f t="shared" si="162"/>
        <v>7.1570031025796912E-2</v>
      </c>
      <c r="L4345" s="11" t="s">
        <v>60702</v>
      </c>
      <c r="M4345" s="9" t="s">
        <v>60703</v>
      </c>
    </row>
    <row r="4346" spans="1:13" x14ac:dyDescent="0.3">
      <c r="A4346" s="7">
        <v>32910</v>
      </c>
      <c r="B4346" s="1" t="s">
        <v>32920</v>
      </c>
      <c r="C4346" s="2">
        <v>733.1</v>
      </c>
      <c r="D4346" s="2">
        <v>743.7</v>
      </c>
      <c r="E4346" s="2">
        <v>607.5</v>
      </c>
      <c r="F4346" s="3">
        <v>577.6</v>
      </c>
      <c r="G4346" s="3">
        <v>610.70000000000005</v>
      </c>
      <c r="H4346" s="3">
        <v>555.9</v>
      </c>
      <c r="I4346" s="10">
        <f>-AVERAGE(C4346:E4346)/AVERAGE(F4346:H4346)</f>
        <v>-1.1949891067538125</v>
      </c>
      <c r="J4346" s="10">
        <v>-0.25699746698938497</v>
      </c>
      <c r="K4346" s="10">
        <f t="shared" si="162"/>
        <v>7.1572941635649145E-2</v>
      </c>
      <c r="L4346" s="11" t="s">
        <v>47643</v>
      </c>
      <c r="M4346" s="9" t="s">
        <v>47644</v>
      </c>
    </row>
    <row r="4347" spans="1:13" x14ac:dyDescent="0.3">
      <c r="A4347" s="7">
        <v>12140</v>
      </c>
      <c r="B4347" s="1" t="s">
        <v>12150</v>
      </c>
      <c r="C4347" s="2">
        <v>1.9</v>
      </c>
      <c r="D4347" s="2">
        <v>1.4</v>
      </c>
      <c r="E4347" s="2">
        <v>1.7</v>
      </c>
      <c r="F4347" s="3">
        <v>8.1999999999999993</v>
      </c>
      <c r="G4347" s="3">
        <v>4</v>
      </c>
      <c r="H4347" s="3">
        <v>3.6</v>
      </c>
      <c r="I4347" s="10">
        <f>AVERAGE(F4347:H4347)/AVERAGE(C4347:E4347)</f>
        <v>3.1599999999999997</v>
      </c>
      <c r="J4347" s="10">
        <v>1.6599245584023783</v>
      </c>
      <c r="K4347" s="10">
        <f t="shared" si="162"/>
        <v>7.1583717654783524E-2</v>
      </c>
      <c r="L4347" s="11" t="s">
        <v>63526</v>
      </c>
      <c r="M4347" s="9" t="s">
        <v>63527</v>
      </c>
    </row>
    <row r="4348" spans="1:13" x14ac:dyDescent="0.3">
      <c r="A4348" s="7">
        <v>4646</v>
      </c>
      <c r="B4348" s="1" t="s">
        <v>4656</v>
      </c>
      <c r="C4348" s="2">
        <v>50.7</v>
      </c>
      <c r="D4348" s="2">
        <v>65.5</v>
      </c>
      <c r="E4348" s="2">
        <v>65.099999999999994</v>
      </c>
      <c r="F4348" s="3">
        <v>37.4</v>
      </c>
      <c r="G4348" s="3">
        <v>51.4</v>
      </c>
      <c r="H4348" s="3">
        <v>46.1</v>
      </c>
      <c r="I4348" s="10">
        <f>-AVERAGE(C4348:E4348)/AVERAGE(F4348:H4348)</f>
        <v>-1.3439584877687176</v>
      </c>
      <c r="J4348" s="10">
        <v>-0.42648857679589042</v>
      </c>
      <c r="K4348" s="10">
        <f t="shared" si="162"/>
        <v>7.1609091437116426E-2</v>
      </c>
      <c r="L4348" s="11" t="s">
        <v>52460</v>
      </c>
      <c r="M4348" s="9" t="s">
        <v>52461</v>
      </c>
    </row>
    <row r="4349" spans="1:13" x14ac:dyDescent="0.3">
      <c r="A4349" s="7">
        <v>15709</v>
      </c>
      <c r="B4349" s="1" t="s">
        <v>15719</v>
      </c>
      <c r="C4349" s="2">
        <v>395</v>
      </c>
      <c r="D4349" s="2">
        <v>394.9</v>
      </c>
      <c r="E4349" s="2">
        <v>401.5</v>
      </c>
      <c r="F4349" s="3">
        <v>437.4</v>
      </c>
      <c r="G4349" s="3">
        <v>405.5</v>
      </c>
      <c r="H4349" s="3">
        <v>454.4</v>
      </c>
      <c r="I4349" s="10">
        <f>AVERAGE(F4349:H4349)/AVERAGE(C4349:E4349)</f>
        <v>1.0888870236696322</v>
      </c>
      <c r="J4349" s="10">
        <v>0.12285427650962646</v>
      </c>
      <c r="K4349" s="10">
        <f t="shared" si="162"/>
        <v>7.1612099618608246E-2</v>
      </c>
      <c r="L4349" s="11" t="s">
        <v>65166</v>
      </c>
      <c r="M4349" s="9" t="s">
        <v>65167</v>
      </c>
    </row>
    <row r="4350" spans="1:13" x14ac:dyDescent="0.3">
      <c r="A4350" s="7">
        <v>42990</v>
      </c>
      <c r="B4350" s="1" t="s">
        <v>43000</v>
      </c>
      <c r="C4350" s="2">
        <v>36</v>
      </c>
      <c r="D4350" s="2">
        <v>32.799999999999997</v>
      </c>
      <c r="E4350" s="2">
        <v>24.4</v>
      </c>
      <c r="F4350" s="3">
        <v>15.5</v>
      </c>
      <c r="G4350" s="3">
        <v>9.5</v>
      </c>
      <c r="H4350" s="3">
        <v>25.6</v>
      </c>
      <c r="I4350" s="10">
        <f>-AVERAGE(C4350:E4350)/AVERAGE(F4350:H4350)</f>
        <v>-1.8418972332015808</v>
      </c>
      <c r="J4350" s="10">
        <v>-0.88119256995996986</v>
      </c>
      <c r="K4350" s="10">
        <f t="shared" si="162"/>
        <v>7.1661008650618391E-2</v>
      </c>
      <c r="L4350" s="11" t="s">
        <v>73841</v>
      </c>
      <c r="M4350" s="9" t="s">
        <v>73842</v>
      </c>
    </row>
    <row r="4351" spans="1:13" x14ac:dyDescent="0.3">
      <c r="A4351" s="7">
        <v>12701</v>
      </c>
      <c r="B4351" s="1" t="s">
        <v>12711</v>
      </c>
      <c r="C4351" s="2">
        <v>121.8</v>
      </c>
      <c r="D4351" s="2">
        <v>127</v>
      </c>
      <c r="E4351" s="2">
        <v>151.30000000000001</v>
      </c>
      <c r="F4351" s="3">
        <v>106</v>
      </c>
      <c r="G4351" s="3">
        <v>84.8</v>
      </c>
      <c r="H4351" s="3">
        <v>115.5</v>
      </c>
      <c r="I4351" s="10">
        <f>-AVERAGE(C4351:E4351)/AVERAGE(F4351:H4351)</f>
        <v>-1.306235716617695</v>
      </c>
      <c r="J4351" s="10">
        <v>-0.38541526174664426</v>
      </c>
      <c r="K4351" s="10">
        <f t="shared" si="162"/>
        <v>7.1661292160918266E-2</v>
      </c>
      <c r="L4351" s="11" t="s">
        <v>64302</v>
      </c>
      <c r="M4351" s="9" t="s">
        <v>64303</v>
      </c>
    </row>
    <row r="4352" spans="1:13" x14ac:dyDescent="0.3">
      <c r="A4352" s="7">
        <v>33594</v>
      </c>
      <c r="B4352" s="1" t="s">
        <v>33604</v>
      </c>
      <c r="C4352" s="2">
        <v>268.89999999999998</v>
      </c>
      <c r="D4352" s="2">
        <v>288.7</v>
      </c>
      <c r="E4352" s="2">
        <v>307.39999999999998</v>
      </c>
      <c r="F4352" s="3">
        <v>268.8</v>
      </c>
      <c r="G4352" s="3">
        <v>250</v>
      </c>
      <c r="H4352" s="3">
        <v>228.2</v>
      </c>
      <c r="I4352" s="10">
        <f>-AVERAGE(C4352:E4352)/AVERAGE(F4352:H4352)</f>
        <v>-1.1579651941097724</v>
      </c>
      <c r="J4352" s="10">
        <v>-0.21159188973484977</v>
      </c>
      <c r="K4352" s="10">
        <f t="shared" si="162"/>
        <v>7.1679317275324533E-2</v>
      </c>
      <c r="L4352" s="11" t="s">
        <v>66675</v>
      </c>
      <c r="M4352" s="9" t="s">
        <v>66676</v>
      </c>
    </row>
    <row r="4353" spans="1:13" x14ac:dyDescent="0.3">
      <c r="A4353" s="7">
        <v>6724</v>
      </c>
      <c r="B4353" s="1" t="s">
        <v>6734</v>
      </c>
      <c r="C4353" s="2">
        <v>556.79999999999995</v>
      </c>
      <c r="D4353" s="2">
        <v>533.70000000000005</v>
      </c>
      <c r="E4353" s="2">
        <v>509.4</v>
      </c>
      <c r="F4353" s="3">
        <v>566.29999999999995</v>
      </c>
      <c r="G4353" s="3">
        <v>569</v>
      </c>
      <c r="H4353" s="3">
        <v>564.9</v>
      </c>
      <c r="I4353" s="10">
        <f>AVERAGE(F4353:H4353)/AVERAGE(C4353:E4353)</f>
        <v>1.062691418213638</v>
      </c>
      <c r="J4353" s="10">
        <v>8.7722731353349792E-2</v>
      </c>
      <c r="K4353" s="10">
        <f t="shared" si="162"/>
        <v>7.169132035804554E-2</v>
      </c>
      <c r="L4353" s="11" t="s">
        <v>55874</v>
      </c>
      <c r="M4353" s="9" t="s">
        <v>55875</v>
      </c>
    </row>
    <row r="4354" spans="1:13" x14ac:dyDescent="0.3">
      <c r="A4354" s="7">
        <v>6108</v>
      </c>
      <c r="B4354" s="1" t="s">
        <v>6118</v>
      </c>
      <c r="C4354" s="2">
        <v>0.9</v>
      </c>
      <c r="D4354" s="2">
        <v>0.6</v>
      </c>
      <c r="E4354" s="2">
        <v>1.3</v>
      </c>
      <c r="F4354" s="3">
        <v>0.4</v>
      </c>
      <c r="G4354" s="3">
        <v>0.5</v>
      </c>
      <c r="H4354" s="3">
        <v>0.4</v>
      </c>
      <c r="I4354" s="10">
        <f>-AVERAGE(C4354:E4354)/AVERAGE(F4354:H4354)</f>
        <v>-2.1538461538461537</v>
      </c>
      <c r="J4354" s="10">
        <v>-1.1069152039165118</v>
      </c>
      <c r="K4354" s="10">
        <f t="shared" si="162"/>
        <v>7.1723329752204454E-2</v>
      </c>
      <c r="L4354" s="11" t="s">
        <v>54877</v>
      </c>
      <c r="M4354" s="9" t="s">
        <v>54878</v>
      </c>
    </row>
    <row r="4355" spans="1:13" x14ac:dyDescent="0.3">
      <c r="A4355" s="7">
        <v>33461</v>
      </c>
      <c r="B4355" s="1" t="s">
        <v>33471</v>
      </c>
      <c r="C4355" s="2">
        <v>23.6</v>
      </c>
      <c r="D4355" s="2">
        <v>32.1</v>
      </c>
      <c r="E4355" s="2">
        <v>31.3</v>
      </c>
      <c r="F4355" s="3">
        <v>16.899999999999999</v>
      </c>
      <c r="G4355" s="3">
        <v>22.4</v>
      </c>
      <c r="H4355" s="3">
        <v>23.2</v>
      </c>
      <c r="I4355" s="10">
        <f>-AVERAGE(C4355:E4355)/AVERAGE(F4355:H4355)</f>
        <v>-1.3920000000000001</v>
      </c>
      <c r="J4355" s="10">
        <v>-0.4771592111866414</v>
      </c>
      <c r="K4355" s="10">
        <f t="shared" ref="K4355:K4418" si="164">_xlfn.T.TEST(C4355:E4355,F4355:H4355,2,2)</f>
        <v>7.1727458995588578E-2</v>
      </c>
      <c r="L4355" s="11" t="s">
        <v>81856</v>
      </c>
      <c r="M4355" s="9" t="s">
        <v>81857</v>
      </c>
    </row>
    <row r="4356" spans="1:13" x14ac:dyDescent="0.3">
      <c r="A4356" s="7">
        <v>19049</v>
      </c>
      <c r="B4356" s="1" t="s">
        <v>19059</v>
      </c>
      <c r="C4356" s="2">
        <v>712.4</v>
      </c>
      <c r="D4356" s="2">
        <v>675.2</v>
      </c>
      <c r="E4356" s="2">
        <v>704.6</v>
      </c>
      <c r="F4356" s="3">
        <v>654.1</v>
      </c>
      <c r="G4356" s="3">
        <v>614.70000000000005</v>
      </c>
      <c r="H4356" s="3">
        <v>673.1</v>
      </c>
      <c r="I4356" s="10">
        <f>-AVERAGE(C4356:E4356)/AVERAGE(F4356:H4356)</f>
        <v>-1.0773984242236982</v>
      </c>
      <c r="J4356" s="10">
        <v>-0.10755186024108607</v>
      </c>
      <c r="K4356" s="10">
        <f t="shared" si="164"/>
        <v>7.1754553753946473E-2</v>
      </c>
      <c r="L4356" s="11" t="s">
        <v>68155</v>
      </c>
      <c r="M4356" s="9" t="s">
        <v>68156</v>
      </c>
    </row>
    <row r="4357" spans="1:13" x14ac:dyDescent="0.3">
      <c r="A4357" s="7">
        <v>32934</v>
      </c>
      <c r="B4357" s="1" t="s">
        <v>32944</v>
      </c>
      <c r="C4357" s="2">
        <v>296.5</v>
      </c>
      <c r="D4357" s="2">
        <v>328.5</v>
      </c>
      <c r="E4357" s="2">
        <v>272.39999999999998</v>
      </c>
      <c r="F4357" s="3">
        <v>337.3</v>
      </c>
      <c r="G4357" s="3">
        <v>335.1</v>
      </c>
      <c r="H4357" s="3">
        <v>346.1</v>
      </c>
      <c r="I4357" s="10">
        <f>AVERAGE(F4357:H4357)/AVERAGE(C4357:E4357)</f>
        <v>1.1349453978159127</v>
      </c>
      <c r="J4357" s="10">
        <v>0.18262289117690533</v>
      </c>
      <c r="K4357" s="10">
        <f t="shared" si="164"/>
        <v>7.1755994422739028E-2</v>
      </c>
      <c r="L4357" s="11" t="s">
        <v>47729</v>
      </c>
      <c r="M4357" s="9" t="s">
        <v>47730</v>
      </c>
    </row>
    <row r="4358" spans="1:13" x14ac:dyDescent="0.3">
      <c r="A4358" s="7">
        <v>1692</v>
      </c>
      <c r="B4358" s="1" t="s">
        <v>1702</v>
      </c>
      <c r="C4358" s="2">
        <v>191.7</v>
      </c>
      <c r="D4358" s="2">
        <v>173.1</v>
      </c>
      <c r="E4358" s="2">
        <v>169.4</v>
      </c>
      <c r="F4358" s="3">
        <v>195.9</v>
      </c>
      <c r="G4358" s="3">
        <v>212</v>
      </c>
      <c r="H4358" s="3">
        <v>192.8</v>
      </c>
      <c r="I4358" s="10">
        <f>AVERAGE(F4358:H4358)/AVERAGE(C4358:E4358)</f>
        <v>1.124485211531262</v>
      </c>
      <c r="J4358" s="10">
        <v>0.16926468789136034</v>
      </c>
      <c r="K4358" s="10">
        <f t="shared" si="164"/>
        <v>7.1765085371938556E-2</v>
      </c>
      <c r="L4358" s="11" t="s">
        <v>47925</v>
      </c>
      <c r="M4358" s="9" t="s">
        <v>47926</v>
      </c>
    </row>
    <row r="4359" spans="1:13" x14ac:dyDescent="0.3">
      <c r="A4359" s="7">
        <v>9347</v>
      </c>
      <c r="B4359" s="1" t="s">
        <v>9357</v>
      </c>
      <c r="C4359" s="2">
        <v>7.8</v>
      </c>
      <c r="D4359" s="2">
        <v>13</v>
      </c>
      <c r="E4359" s="2">
        <v>27.2</v>
      </c>
      <c r="F4359" s="3">
        <v>1.4</v>
      </c>
      <c r="G4359" s="3">
        <v>2.6</v>
      </c>
      <c r="H4359" s="3">
        <v>1.6</v>
      </c>
      <c r="I4359" s="10">
        <f>-AVERAGE(C4359:E4359)/AVERAGE(F4359:H4359)</f>
        <v>-8.571428571428573</v>
      </c>
      <c r="J4359" s="10">
        <v>-3.0995356735509145</v>
      </c>
      <c r="K4359" s="10">
        <f t="shared" si="164"/>
        <v>7.1766234939808229E-2</v>
      </c>
      <c r="L4359" s="11" t="s">
        <v>54787</v>
      </c>
      <c r="M4359" s="9" t="s">
        <v>54788</v>
      </c>
    </row>
    <row r="4360" spans="1:13" x14ac:dyDescent="0.3">
      <c r="A4360" s="7">
        <v>10413</v>
      </c>
      <c r="B4360" s="1" t="s">
        <v>10423</v>
      </c>
      <c r="C4360" s="2">
        <v>12.7</v>
      </c>
      <c r="D4360" s="2">
        <v>2</v>
      </c>
      <c r="E4360" s="2">
        <v>8.9</v>
      </c>
      <c r="F4360" s="3">
        <v>16.399999999999999</v>
      </c>
      <c r="G4360" s="3">
        <v>14.8</v>
      </c>
      <c r="H4360" s="3">
        <v>15.5</v>
      </c>
      <c r="I4360" s="10">
        <f>AVERAGE(F4360:H4360)/AVERAGE(C4360:E4360)</f>
        <v>1.978813559322034</v>
      </c>
      <c r="J4360" s="10">
        <v>0.98463569034782084</v>
      </c>
      <c r="K4360" s="10">
        <f t="shared" si="164"/>
        <v>7.1806102031477997E-2</v>
      </c>
      <c r="L4360" s="11" t="s">
        <v>61232</v>
      </c>
      <c r="M4360" s="9" t="s">
        <v>61233</v>
      </c>
    </row>
    <row r="4361" spans="1:13" x14ac:dyDescent="0.3">
      <c r="A4361" s="7">
        <v>6717</v>
      </c>
      <c r="B4361" s="1" t="s">
        <v>6727</v>
      </c>
      <c r="C4361" s="2">
        <v>10.8</v>
      </c>
      <c r="D4361" s="2">
        <v>5.9</v>
      </c>
      <c r="E4361" s="2">
        <v>7.2</v>
      </c>
      <c r="F4361" s="3">
        <v>0.9</v>
      </c>
      <c r="G4361" s="3">
        <v>4.5</v>
      </c>
      <c r="H4361" s="3">
        <v>4.5999999999999996</v>
      </c>
      <c r="I4361" s="10">
        <f>-AVERAGE(C4361:E4361)/AVERAGE(F4361:H4361)</f>
        <v>-2.39</v>
      </c>
      <c r="J4361" s="10">
        <v>-1.2570106182060239</v>
      </c>
      <c r="K4361" s="10">
        <f t="shared" si="164"/>
        <v>7.180697073997884E-2</v>
      </c>
      <c r="L4361" s="11" t="s">
        <v>55866</v>
      </c>
      <c r="M4361" s="9" t="s">
        <v>55867</v>
      </c>
    </row>
    <row r="4362" spans="1:13" x14ac:dyDescent="0.3">
      <c r="A4362" s="7">
        <v>31769</v>
      </c>
      <c r="B4362" s="1" t="s">
        <v>31779</v>
      </c>
      <c r="C4362" s="2">
        <v>23.8</v>
      </c>
      <c r="D4362" s="2">
        <v>24.5</v>
      </c>
      <c r="E4362" s="2">
        <v>21.2</v>
      </c>
      <c r="F4362" s="3">
        <v>3.1</v>
      </c>
      <c r="G4362" s="3">
        <v>20.2</v>
      </c>
      <c r="H4362" s="3">
        <v>8.8000000000000007</v>
      </c>
      <c r="I4362" s="10">
        <f>-AVERAGE(C4362:E4362)/AVERAGE(F4362:H4362)</f>
        <v>-2.1651090342679127</v>
      </c>
      <c r="J4362" s="10">
        <v>-1.1144396804885666</v>
      </c>
      <c r="K4362" s="10">
        <f t="shared" si="164"/>
        <v>7.1828974886928687E-2</v>
      </c>
      <c r="L4362" s="11"/>
      <c r="M4362" s="9"/>
    </row>
    <row r="4363" spans="1:13" x14ac:dyDescent="0.3">
      <c r="A4363" s="7">
        <v>9312</v>
      </c>
      <c r="B4363" s="1" t="s">
        <v>9322</v>
      </c>
      <c r="C4363" s="2">
        <v>167.2</v>
      </c>
      <c r="D4363" s="2">
        <v>170.1</v>
      </c>
      <c r="E4363" s="2">
        <v>158.5</v>
      </c>
      <c r="F4363" s="3">
        <v>238.5</v>
      </c>
      <c r="G4363" s="3">
        <v>243.7</v>
      </c>
      <c r="H4363" s="3">
        <v>175.5</v>
      </c>
      <c r="I4363" s="10">
        <f>AVERAGE(F4363:H4363)/AVERAGE(C4363:E4363)</f>
        <v>1.3265429608713193</v>
      </c>
      <c r="J4363" s="10">
        <v>0.40767139884770459</v>
      </c>
      <c r="K4363" s="10">
        <f t="shared" si="164"/>
        <v>7.1853545219796103E-2</v>
      </c>
      <c r="L4363" s="11" t="s">
        <v>59880</v>
      </c>
      <c r="M4363" s="9" t="s">
        <v>59881</v>
      </c>
    </row>
    <row r="4364" spans="1:13" x14ac:dyDescent="0.3">
      <c r="A4364" s="7">
        <v>22081</v>
      </c>
      <c r="B4364" s="1" t="s">
        <v>22091</v>
      </c>
      <c r="C4364" s="2">
        <v>138.6</v>
      </c>
      <c r="D4364" s="2">
        <v>149</v>
      </c>
      <c r="E4364" s="2">
        <v>150.1</v>
      </c>
      <c r="F4364" s="3">
        <v>119.6</v>
      </c>
      <c r="G4364" s="3">
        <v>138.1</v>
      </c>
      <c r="H4364" s="3">
        <v>132.1</v>
      </c>
      <c r="I4364" s="10">
        <f>-AVERAGE(C4364:E4364)/AVERAGE(F4364:H4364)</f>
        <v>-1.1228835300153928</v>
      </c>
      <c r="J4364" s="10">
        <v>-0.16720829338115747</v>
      </c>
      <c r="K4364" s="10">
        <f t="shared" si="164"/>
        <v>7.1859356347916709E-2</v>
      </c>
      <c r="L4364" s="11" t="s">
        <v>57892</v>
      </c>
      <c r="M4364" s="9" t="s">
        <v>57893</v>
      </c>
    </row>
    <row r="4365" spans="1:13" x14ac:dyDescent="0.3">
      <c r="A4365" s="7">
        <v>39342</v>
      </c>
      <c r="B4365" s="1" t="s">
        <v>39352</v>
      </c>
      <c r="C4365" s="2">
        <v>365.3</v>
      </c>
      <c r="D4365" s="2">
        <v>417.8</v>
      </c>
      <c r="E4365" s="2">
        <v>412.7</v>
      </c>
      <c r="F4365" s="3">
        <v>317.10000000000002</v>
      </c>
      <c r="G4365" s="3">
        <v>371.2</v>
      </c>
      <c r="H4365" s="3">
        <v>340.4</v>
      </c>
      <c r="I4365" s="10">
        <f>-AVERAGE(C4365:E4365)/AVERAGE(F4365:H4365)</f>
        <v>-1.1624380285797611</v>
      </c>
      <c r="J4365" s="10">
        <v>-0.21715380590342392</v>
      </c>
      <c r="K4365" s="10">
        <f t="shared" si="164"/>
        <v>7.1881015509161469E-2</v>
      </c>
      <c r="L4365" s="11" t="s">
        <v>57524</v>
      </c>
      <c r="M4365" s="9" t="s">
        <v>57525</v>
      </c>
    </row>
    <row r="4366" spans="1:13" x14ac:dyDescent="0.3">
      <c r="A4366" s="7">
        <v>6447</v>
      </c>
      <c r="B4366" s="1" t="s">
        <v>6457</v>
      </c>
      <c r="C4366" s="2">
        <v>2.5</v>
      </c>
      <c r="D4366" s="2">
        <v>7.6</v>
      </c>
      <c r="E4366" s="2">
        <v>6.9</v>
      </c>
      <c r="F4366" s="3">
        <v>0.6</v>
      </c>
      <c r="G4366" s="3">
        <v>2.1</v>
      </c>
      <c r="H4366" s="3">
        <v>2.1</v>
      </c>
      <c r="I4366" s="10">
        <f>-AVERAGE(C4366:E4366)/AVERAGE(F4366:H4366)</f>
        <v>-3.5416666666666661</v>
      </c>
      <c r="J4366" s="10">
        <v>-1.8244284354165454</v>
      </c>
      <c r="K4366" s="10">
        <f t="shared" si="164"/>
        <v>7.1882860912534152E-2</v>
      </c>
      <c r="L4366" s="11" t="s">
        <v>55367</v>
      </c>
      <c r="M4366" s="9" t="s">
        <v>55368</v>
      </c>
    </row>
    <row r="4367" spans="1:13" x14ac:dyDescent="0.3">
      <c r="A4367" s="7">
        <v>31039</v>
      </c>
      <c r="B4367" s="1" t="s">
        <v>31049</v>
      </c>
      <c r="C4367" s="2">
        <v>1.1000000000000001</v>
      </c>
      <c r="D4367" s="2">
        <v>2</v>
      </c>
      <c r="E4367" s="2">
        <v>4.4000000000000004</v>
      </c>
      <c r="F4367" s="3">
        <v>22.8</v>
      </c>
      <c r="G4367" s="3">
        <v>5.3</v>
      </c>
      <c r="H4367" s="3">
        <v>18.399999999999999</v>
      </c>
      <c r="I4367" s="10">
        <f>AVERAGE(F4367:H4367)/AVERAGE(C4367:E4367)</f>
        <v>6.2</v>
      </c>
      <c r="J4367" s="10">
        <v>2.6322682154995132</v>
      </c>
      <c r="K4367" s="10">
        <f t="shared" si="164"/>
        <v>7.1891989182900282E-2</v>
      </c>
      <c r="L4367" s="11"/>
      <c r="M4367" s="9"/>
    </row>
    <row r="4368" spans="1:13" x14ac:dyDescent="0.3">
      <c r="A4368" s="7">
        <v>43491</v>
      </c>
      <c r="B4368" s="1" t="s">
        <v>43501</v>
      </c>
      <c r="C4368" s="2">
        <v>26.7</v>
      </c>
      <c r="D4368" s="2">
        <v>15.6</v>
      </c>
      <c r="E4368" s="2">
        <v>27.5</v>
      </c>
      <c r="F4368" s="3">
        <v>28.7</v>
      </c>
      <c r="G4368" s="3">
        <v>41.2</v>
      </c>
      <c r="H4368" s="3">
        <v>42.7</v>
      </c>
      <c r="I4368" s="10">
        <f>AVERAGE(F4368:H4368)/AVERAGE(C4368:E4368)</f>
        <v>1.6131805157593126</v>
      </c>
      <c r="J4368" s="10">
        <v>0.68990788587057761</v>
      </c>
      <c r="K4368" s="10">
        <f t="shared" si="164"/>
        <v>7.1906775347931468E-2</v>
      </c>
      <c r="L4368" s="11"/>
      <c r="M4368" s="9"/>
    </row>
    <row r="4369" spans="1:13" x14ac:dyDescent="0.3">
      <c r="A4369" s="7">
        <v>26383</v>
      </c>
      <c r="B4369" s="1" t="s">
        <v>26393</v>
      </c>
      <c r="C4369" s="2">
        <v>875.4</v>
      </c>
      <c r="D4369" s="2">
        <v>952.8</v>
      </c>
      <c r="E4369" s="2">
        <v>741.2</v>
      </c>
      <c r="F4369" s="3">
        <v>1410.4</v>
      </c>
      <c r="G4369" s="3">
        <v>1151.4000000000001</v>
      </c>
      <c r="H4369" s="3">
        <v>996.5</v>
      </c>
      <c r="I4369" s="10">
        <f>AVERAGE(F4369:H4369)/AVERAGE(C4369:E4369)</f>
        <v>1.384875846501129</v>
      </c>
      <c r="J4369" s="10">
        <v>0.46975664510788712</v>
      </c>
      <c r="K4369" s="10">
        <f t="shared" si="164"/>
        <v>7.1963539489334191E-2</v>
      </c>
      <c r="L4369" s="11" t="s">
        <v>78009</v>
      </c>
      <c r="M4369" s="9" t="s">
        <v>78010</v>
      </c>
    </row>
    <row r="4370" spans="1:13" x14ac:dyDescent="0.3">
      <c r="A4370" s="7">
        <v>42031</v>
      </c>
      <c r="B4370" s="1" t="s">
        <v>42041</v>
      </c>
      <c r="C4370" s="2">
        <v>120</v>
      </c>
      <c r="D4370" s="2">
        <v>147.1</v>
      </c>
      <c r="E4370" s="2">
        <v>145.30000000000001</v>
      </c>
      <c r="F4370" s="3">
        <v>94.3</v>
      </c>
      <c r="G4370" s="3">
        <v>78.7</v>
      </c>
      <c r="H4370" s="3">
        <v>123.8</v>
      </c>
      <c r="I4370" s="10">
        <f>-AVERAGE(C4370:E4370)/AVERAGE(F4370:H4370)</f>
        <v>-1.3894878706199461</v>
      </c>
      <c r="J4370" s="10">
        <v>-0.47455324074730493</v>
      </c>
      <c r="K4370" s="10">
        <f t="shared" si="164"/>
        <v>7.1963577564937306E-2</v>
      </c>
      <c r="L4370" s="11" t="s">
        <v>87470</v>
      </c>
      <c r="M4370" s="9" t="s">
        <v>87471</v>
      </c>
    </row>
    <row r="4371" spans="1:13" x14ac:dyDescent="0.3">
      <c r="A4371" s="7">
        <v>28779</v>
      </c>
      <c r="B4371" s="1" t="s">
        <v>28789</v>
      </c>
      <c r="C4371" s="2">
        <v>51.6</v>
      </c>
      <c r="D4371" s="2">
        <v>58.8</v>
      </c>
      <c r="E4371" s="2">
        <v>57.4</v>
      </c>
      <c r="F4371" s="3">
        <v>65.2</v>
      </c>
      <c r="G4371" s="3">
        <v>78</v>
      </c>
      <c r="H4371" s="3">
        <v>62.7</v>
      </c>
      <c r="I4371" s="10">
        <f>AVERAGE(F4371:H4371)/AVERAGE(C4371:E4371)</f>
        <v>1.2270560190703217</v>
      </c>
      <c r="J4371" s="10">
        <v>0.29520111419243078</v>
      </c>
      <c r="K4371" s="10">
        <f t="shared" si="164"/>
        <v>7.1972736918276617E-2</v>
      </c>
      <c r="L4371" s="11"/>
      <c r="M4371" s="9"/>
    </row>
    <row r="4372" spans="1:13" x14ac:dyDescent="0.3">
      <c r="A4372" s="7">
        <v>19215</v>
      </c>
      <c r="B4372" s="1" t="s">
        <v>19225</v>
      </c>
      <c r="C4372" s="2">
        <v>1512.9</v>
      </c>
      <c r="D4372" s="2">
        <v>1817.8</v>
      </c>
      <c r="E4372" s="2">
        <v>1527.5</v>
      </c>
      <c r="F4372" s="3">
        <v>1961.3</v>
      </c>
      <c r="G4372" s="3">
        <v>1901.5</v>
      </c>
      <c r="H4372" s="3">
        <v>1798.2</v>
      </c>
      <c r="I4372" s="10">
        <f>AVERAGE(F4372:H4372)/AVERAGE(C4372:E4372)</f>
        <v>1.1652463875509449</v>
      </c>
      <c r="J4372" s="10">
        <v>0.22063504029980008</v>
      </c>
      <c r="K4372" s="10">
        <f t="shared" si="164"/>
        <v>7.1985570920141004E-2</v>
      </c>
      <c r="L4372" s="11" t="s">
        <v>68189</v>
      </c>
      <c r="M4372" s="9" t="s">
        <v>68190</v>
      </c>
    </row>
    <row r="4373" spans="1:13" x14ac:dyDescent="0.3">
      <c r="A4373" s="7">
        <v>44071</v>
      </c>
      <c r="B4373" s="1" t="s">
        <v>44081</v>
      </c>
      <c r="C4373" s="2">
        <v>16.8</v>
      </c>
      <c r="D4373" s="2">
        <v>11.4</v>
      </c>
      <c r="E4373" s="2">
        <v>28.2</v>
      </c>
      <c r="F4373" s="3">
        <v>8.6</v>
      </c>
      <c r="G4373" s="3">
        <v>5.4</v>
      </c>
      <c r="H4373" s="3">
        <v>5.5</v>
      </c>
      <c r="I4373" s="10">
        <f>-AVERAGE(C4373:E4373)/AVERAGE(F4373:H4373)</f>
        <v>-2.8923076923076922</v>
      </c>
      <c r="J4373" s="10">
        <v>-1.532221038649183</v>
      </c>
      <c r="K4373" s="10">
        <f t="shared" si="164"/>
        <v>7.1989222078208528E-2</v>
      </c>
      <c r="L4373" s="11" t="s">
        <v>88228</v>
      </c>
      <c r="M4373" s="9" t="s">
        <v>88229</v>
      </c>
    </row>
    <row r="4374" spans="1:13" x14ac:dyDescent="0.3">
      <c r="A4374" s="7">
        <v>99</v>
      </c>
      <c r="B4374" s="1" t="s">
        <v>109</v>
      </c>
      <c r="C4374" s="2">
        <v>547.29999999999995</v>
      </c>
      <c r="D4374" s="2">
        <v>621.6</v>
      </c>
      <c r="E4374" s="2">
        <v>612.6</v>
      </c>
      <c r="F4374" s="3">
        <v>560.4</v>
      </c>
      <c r="G4374" s="3">
        <v>463.8</v>
      </c>
      <c r="H4374" s="3">
        <v>482</v>
      </c>
      <c r="I4374" s="10">
        <f>-AVERAGE(C4374:E4374)/AVERAGE(F4374:H4374)</f>
        <v>-1.1827778515469394</v>
      </c>
      <c r="J4374" s="10">
        <v>-0.24217913321530407</v>
      </c>
      <c r="K4374" s="10">
        <f t="shared" si="164"/>
        <v>7.1998272955508105E-2</v>
      </c>
      <c r="L4374" s="11" t="s">
        <v>45307</v>
      </c>
      <c r="M4374" s="9" t="s">
        <v>45308</v>
      </c>
    </row>
    <row r="4375" spans="1:13" x14ac:dyDescent="0.3">
      <c r="A4375" s="7">
        <v>26147</v>
      </c>
      <c r="B4375" s="1" t="s">
        <v>26157</v>
      </c>
      <c r="C4375" s="2">
        <v>41</v>
      </c>
      <c r="D4375" s="2">
        <v>48.5</v>
      </c>
      <c r="E4375" s="2">
        <v>24.4</v>
      </c>
      <c r="F4375" s="3">
        <v>17.7</v>
      </c>
      <c r="G4375" s="3">
        <v>20.8</v>
      </c>
      <c r="H4375" s="3">
        <v>22.5</v>
      </c>
      <c r="I4375" s="10">
        <f>-AVERAGE(C4375:E4375)/AVERAGE(F4375:H4375)</f>
        <v>-1.8672131147540985</v>
      </c>
      <c r="J4375" s="10">
        <v>-0.90088659925786352</v>
      </c>
      <c r="K4375" s="10">
        <f t="shared" si="164"/>
        <v>7.2014210670986858E-2</v>
      </c>
      <c r="L4375" s="11" t="s">
        <v>76430</v>
      </c>
      <c r="M4375" s="9" t="s">
        <v>76431</v>
      </c>
    </row>
    <row r="4376" spans="1:13" x14ac:dyDescent="0.3">
      <c r="A4376" s="7">
        <v>38494</v>
      </c>
      <c r="B4376" s="1" t="s">
        <v>38504</v>
      </c>
      <c r="C4376" s="2">
        <v>1.6</v>
      </c>
      <c r="D4376" s="2">
        <v>1.2</v>
      </c>
      <c r="E4376" s="2">
        <v>1.9</v>
      </c>
      <c r="F4376" s="3">
        <v>6.3</v>
      </c>
      <c r="G4376" s="3">
        <v>2.2999999999999998</v>
      </c>
      <c r="H4376" s="3">
        <v>4.7</v>
      </c>
      <c r="I4376" s="10">
        <f>AVERAGE(F4376:H4376)/AVERAGE(C4376:E4376)</f>
        <v>2.8297872340425538</v>
      </c>
      <c r="J4376" s="10">
        <v>1.5006935838235527</v>
      </c>
      <c r="K4376" s="10">
        <f t="shared" si="164"/>
        <v>7.2017229766767832E-2</v>
      </c>
      <c r="L4376" s="11" t="s">
        <v>85697</v>
      </c>
      <c r="M4376" s="9" t="s">
        <v>85698</v>
      </c>
    </row>
    <row r="4377" spans="1:13" x14ac:dyDescent="0.3">
      <c r="A4377" s="7">
        <v>19201</v>
      </c>
      <c r="B4377" s="1" t="s">
        <v>19211</v>
      </c>
      <c r="C4377" s="2">
        <v>474.5</v>
      </c>
      <c r="D4377" s="2">
        <v>608.9</v>
      </c>
      <c r="E4377" s="2">
        <v>468.2</v>
      </c>
      <c r="F4377" s="3">
        <v>603.1</v>
      </c>
      <c r="G4377" s="3">
        <v>642.6</v>
      </c>
      <c r="H4377" s="3">
        <v>665.9</v>
      </c>
      <c r="I4377" s="10">
        <f>AVERAGE(F4377:H4377)/AVERAGE(C4377:E4377)</f>
        <v>1.2320185614849186</v>
      </c>
      <c r="J4377" s="10">
        <v>0.30102399171505528</v>
      </c>
      <c r="K4377" s="10">
        <f t="shared" si="164"/>
        <v>7.2090204812568878E-2</v>
      </c>
      <c r="L4377" s="11" t="s">
        <v>72679</v>
      </c>
      <c r="M4377" s="9" t="s">
        <v>72680</v>
      </c>
    </row>
    <row r="4378" spans="1:13" x14ac:dyDescent="0.3">
      <c r="A4378" s="7">
        <v>29968</v>
      </c>
      <c r="B4378" s="1" t="s">
        <v>29978</v>
      </c>
      <c r="C4378" s="2">
        <v>72.400000000000006</v>
      </c>
      <c r="D4378" s="2">
        <v>72.099999999999994</v>
      </c>
      <c r="E4378" s="2">
        <v>75.5</v>
      </c>
      <c r="F4378" s="3">
        <v>66</v>
      </c>
      <c r="G4378" s="3">
        <v>48.1</v>
      </c>
      <c r="H4378" s="3">
        <v>30.2</v>
      </c>
      <c r="I4378" s="10">
        <f>-AVERAGE(C4378:E4378)/AVERAGE(F4378:H4378)</f>
        <v>-1.5246015246015248</v>
      </c>
      <c r="J4378" s="10">
        <v>-0.60843222392082386</v>
      </c>
      <c r="K4378" s="10">
        <f t="shared" si="164"/>
        <v>7.2116868154503688E-2</v>
      </c>
      <c r="L4378" s="11"/>
      <c r="M4378" s="9"/>
    </row>
    <row r="4379" spans="1:13" x14ac:dyDescent="0.3">
      <c r="A4379" s="7">
        <v>5664</v>
      </c>
      <c r="B4379" s="1" t="s">
        <v>5674</v>
      </c>
      <c r="C4379" s="2">
        <v>25.2</v>
      </c>
      <c r="D4379" s="2">
        <v>36</v>
      </c>
      <c r="E4379" s="2">
        <v>33.799999999999997</v>
      </c>
      <c r="F4379" s="3">
        <v>68</v>
      </c>
      <c r="G4379" s="3">
        <v>48.2</v>
      </c>
      <c r="H4379" s="3">
        <v>41.5</v>
      </c>
      <c r="I4379" s="10">
        <f>AVERAGE(F4379:H4379)/AVERAGE(C4379:E4379)</f>
        <v>1.66</v>
      </c>
      <c r="J4379" s="10">
        <v>0.73118324157220005</v>
      </c>
      <c r="K4379" s="10">
        <f t="shared" si="164"/>
        <v>7.2199787584031228E-2</v>
      </c>
      <c r="L4379" s="11" t="s">
        <v>54059</v>
      </c>
      <c r="M4379" s="9" t="s">
        <v>54060</v>
      </c>
    </row>
    <row r="4380" spans="1:13" x14ac:dyDescent="0.3">
      <c r="A4380" s="7">
        <v>44222</v>
      </c>
      <c r="B4380" s="1" t="s">
        <v>44232</v>
      </c>
      <c r="C4380" s="2">
        <v>2.7</v>
      </c>
      <c r="D4380" s="2">
        <v>4.2</v>
      </c>
      <c r="E4380" s="2">
        <v>2.1</v>
      </c>
      <c r="F4380" s="3">
        <v>0.8</v>
      </c>
      <c r="G4380" s="3">
        <v>2</v>
      </c>
      <c r="H4380" s="3">
        <v>0.8</v>
      </c>
      <c r="I4380" s="10">
        <f>-AVERAGE(C4380:E4380)/AVERAGE(F4380:H4380)</f>
        <v>-2.5</v>
      </c>
      <c r="J4380" s="10">
        <v>-1.3219280948873624</v>
      </c>
      <c r="K4380" s="10">
        <f t="shared" si="164"/>
        <v>7.2205264569111111E-2</v>
      </c>
      <c r="L4380" s="11" t="s">
        <v>72869</v>
      </c>
      <c r="M4380" s="9" t="s">
        <v>72870</v>
      </c>
    </row>
    <row r="4381" spans="1:13" x14ac:dyDescent="0.3">
      <c r="A4381" s="7">
        <v>45009</v>
      </c>
      <c r="B4381" s="1" t="s">
        <v>45019</v>
      </c>
      <c r="C4381" s="2">
        <v>393.7</v>
      </c>
      <c r="D4381" s="2">
        <v>425.6</v>
      </c>
      <c r="E4381" s="2">
        <v>404.2</v>
      </c>
      <c r="F4381" s="3">
        <v>467.9</v>
      </c>
      <c r="G4381" s="3">
        <v>506.2</v>
      </c>
      <c r="H4381" s="3">
        <v>427.8</v>
      </c>
      <c r="I4381" s="10">
        <f>AVERAGE(F4381:H4381)/AVERAGE(C4381:E4381)</f>
        <v>1.1458111973845524</v>
      </c>
      <c r="J4381" s="10">
        <v>0.19636934161920364</v>
      </c>
      <c r="K4381" s="10">
        <f t="shared" si="164"/>
        <v>7.2222491991288829E-2</v>
      </c>
      <c r="L4381" s="11" t="s">
        <v>45525</v>
      </c>
      <c r="M4381" s="9" t="s">
        <v>45526</v>
      </c>
    </row>
    <row r="4382" spans="1:13" x14ac:dyDescent="0.3">
      <c r="A4382" s="7">
        <v>31326</v>
      </c>
      <c r="B4382" s="1" t="s">
        <v>31336</v>
      </c>
      <c r="C4382" s="2">
        <v>27.5</v>
      </c>
      <c r="D4382" s="2">
        <v>28.5</v>
      </c>
      <c r="E4382" s="2">
        <v>33.1</v>
      </c>
      <c r="F4382" s="3">
        <v>26.7</v>
      </c>
      <c r="G4382" s="3">
        <v>24.4</v>
      </c>
      <c r="H4382" s="3">
        <v>24.1</v>
      </c>
      <c r="I4382" s="10">
        <f>-AVERAGE(C4382:E4382)/AVERAGE(F4382:H4382)</f>
        <v>-1.1848404255319152</v>
      </c>
      <c r="J4382" s="10">
        <v>-0.24469276984428473</v>
      </c>
      <c r="K4382" s="10">
        <f t="shared" si="164"/>
        <v>7.2297642019032118E-2</v>
      </c>
      <c r="L4382" s="11"/>
      <c r="M4382" s="9"/>
    </row>
    <row r="4383" spans="1:13" x14ac:dyDescent="0.3">
      <c r="A4383" s="7">
        <v>12260</v>
      </c>
      <c r="B4383" s="1" t="s">
        <v>12270</v>
      </c>
      <c r="C4383" s="2">
        <v>52.4</v>
      </c>
      <c r="D4383" s="2">
        <v>51.8</v>
      </c>
      <c r="E4383" s="2">
        <v>59.2</v>
      </c>
      <c r="F4383" s="3">
        <v>61.3</v>
      </c>
      <c r="G4383" s="3">
        <v>58.7</v>
      </c>
      <c r="H4383" s="3">
        <v>62.5</v>
      </c>
      <c r="I4383" s="10">
        <f>AVERAGE(F4383:H4383)/AVERAGE(C4383:E4383)</f>
        <v>1.1168910648714812</v>
      </c>
      <c r="J4383" s="10">
        <v>0.15948848050905867</v>
      </c>
      <c r="K4383" s="10">
        <f t="shared" si="164"/>
        <v>7.2315899545231613E-2</v>
      </c>
      <c r="L4383" s="11" t="s">
        <v>63672</v>
      </c>
      <c r="M4383" s="9" t="s">
        <v>63673</v>
      </c>
    </row>
    <row r="4384" spans="1:13" x14ac:dyDescent="0.3">
      <c r="A4384" s="7">
        <v>11064</v>
      </c>
      <c r="B4384" s="1" t="s">
        <v>11074</v>
      </c>
      <c r="C4384" s="2">
        <v>2845.8</v>
      </c>
      <c r="D4384" s="2">
        <v>3278.4</v>
      </c>
      <c r="E4384" s="2">
        <v>3108.4</v>
      </c>
      <c r="F4384" s="3">
        <v>2416.9</v>
      </c>
      <c r="G4384" s="3">
        <v>2500.3000000000002</v>
      </c>
      <c r="H4384" s="3">
        <v>2898.5</v>
      </c>
      <c r="I4384" s="10">
        <f>-AVERAGE(C4384:E4384)/AVERAGE(F4384:H4384)</f>
        <v>-1.1812889440485177</v>
      </c>
      <c r="J4384" s="10">
        <v>-0.24036189205077371</v>
      </c>
      <c r="K4384" s="10">
        <f t="shared" si="164"/>
        <v>7.2325313640380695E-2</v>
      </c>
      <c r="L4384" s="11" t="s">
        <v>62112</v>
      </c>
      <c r="M4384" s="9" t="s">
        <v>62113</v>
      </c>
    </row>
    <row r="4385" spans="1:13" x14ac:dyDescent="0.3">
      <c r="A4385" s="7">
        <v>19692</v>
      </c>
      <c r="B4385" s="1" t="s">
        <v>19702</v>
      </c>
      <c r="C4385" s="2">
        <v>31.1</v>
      </c>
      <c r="D4385" s="2">
        <v>60.5</v>
      </c>
      <c r="E4385" s="2">
        <v>35.9</v>
      </c>
      <c r="F4385" s="3">
        <v>62.4</v>
      </c>
      <c r="G4385" s="3">
        <v>78.5</v>
      </c>
      <c r="H4385" s="3">
        <v>63.1</v>
      </c>
      <c r="I4385" s="10">
        <f>AVERAGE(F4385:H4385)/AVERAGE(C4385:E4385)</f>
        <v>1.6</v>
      </c>
      <c r="J4385" s="10">
        <v>0.67807190511263782</v>
      </c>
      <c r="K4385" s="10">
        <f t="shared" si="164"/>
        <v>7.2326518544016033E-2</v>
      </c>
      <c r="L4385" s="11" t="s">
        <v>73175</v>
      </c>
      <c r="M4385" s="9" t="s">
        <v>73176</v>
      </c>
    </row>
    <row r="4386" spans="1:13" x14ac:dyDescent="0.3">
      <c r="A4386" s="7">
        <v>23898</v>
      </c>
      <c r="B4386" s="1" t="s">
        <v>23908</v>
      </c>
      <c r="C4386" s="2">
        <v>20.399999999999999</v>
      </c>
      <c r="D4386" s="2">
        <v>11</v>
      </c>
      <c r="E4386" s="2">
        <v>17.3</v>
      </c>
      <c r="F4386" s="3">
        <v>2.2000000000000002</v>
      </c>
      <c r="G4386" s="3">
        <v>12.4</v>
      </c>
      <c r="H4386" s="3">
        <v>2.5</v>
      </c>
      <c r="I4386" s="10">
        <f>-AVERAGE(C4386:E4386)/AVERAGE(F4386:H4386)</f>
        <v>-2.8479532163742691</v>
      </c>
      <c r="J4386" s="10">
        <v>-1.5099254471964445</v>
      </c>
      <c r="K4386" s="10">
        <f t="shared" si="164"/>
        <v>7.2423818449879399E-2</v>
      </c>
      <c r="L4386" s="11" t="s">
        <v>67487</v>
      </c>
      <c r="M4386" s="9" t="s">
        <v>67488</v>
      </c>
    </row>
    <row r="4387" spans="1:13" x14ac:dyDescent="0.3">
      <c r="A4387" s="7">
        <v>1223</v>
      </c>
      <c r="B4387" s="1" t="s">
        <v>1233</v>
      </c>
      <c r="C4387" s="2">
        <v>105</v>
      </c>
      <c r="D4387" s="2">
        <v>107</v>
      </c>
      <c r="E4387" s="2">
        <v>119</v>
      </c>
      <c r="F4387" s="3">
        <v>77.099999999999994</v>
      </c>
      <c r="G4387" s="3">
        <v>104.1</v>
      </c>
      <c r="H4387" s="3">
        <v>78.7</v>
      </c>
      <c r="I4387" s="10">
        <f>-AVERAGE(C4387:E4387)/AVERAGE(F4387:H4387)</f>
        <v>-1.2735667564447866</v>
      </c>
      <c r="J4387" s="10">
        <v>-0.34887458322237952</v>
      </c>
      <c r="K4387" s="10">
        <f t="shared" si="164"/>
        <v>7.2450430591173676E-2</v>
      </c>
      <c r="L4387" s="11" t="s">
        <v>47137</v>
      </c>
      <c r="M4387" s="9" t="s">
        <v>47138</v>
      </c>
    </row>
    <row r="4388" spans="1:13" x14ac:dyDescent="0.3">
      <c r="A4388" s="7">
        <v>31895</v>
      </c>
      <c r="B4388" s="1" t="s">
        <v>31905</v>
      </c>
      <c r="C4388" s="2">
        <v>25.1</v>
      </c>
      <c r="D4388" s="2">
        <v>25.6</v>
      </c>
      <c r="E4388" s="2">
        <v>25.9</v>
      </c>
      <c r="F4388" s="3">
        <v>26.5</v>
      </c>
      <c r="G4388" s="3">
        <v>32.799999999999997</v>
      </c>
      <c r="H4388" s="3">
        <v>33.299999999999997</v>
      </c>
      <c r="I4388" s="10">
        <f>AVERAGE(F4388:H4388)/AVERAGE(C4388:E4388)</f>
        <v>1.2088772845953002</v>
      </c>
      <c r="J4388" s="10">
        <v>0.27366780133527924</v>
      </c>
      <c r="K4388" s="10">
        <f t="shared" si="164"/>
        <v>7.2473652279310116E-2</v>
      </c>
      <c r="L4388" s="11"/>
      <c r="M4388" s="9"/>
    </row>
    <row r="4389" spans="1:13" x14ac:dyDescent="0.3">
      <c r="A4389" s="7">
        <v>32495</v>
      </c>
      <c r="B4389" s="1" t="s">
        <v>32505</v>
      </c>
      <c r="C4389" s="2">
        <v>85.9</v>
      </c>
      <c r="D4389" s="2">
        <v>89.3</v>
      </c>
      <c r="E4389" s="2">
        <v>74.400000000000006</v>
      </c>
      <c r="F4389" s="3">
        <v>89.4</v>
      </c>
      <c r="G4389" s="3">
        <v>111.4</v>
      </c>
      <c r="H4389" s="3">
        <v>110.3</v>
      </c>
      <c r="I4389" s="10">
        <f>AVERAGE(F4389:H4389)/AVERAGE(C4389:E4389)</f>
        <v>1.2463942307692308</v>
      </c>
      <c r="J4389" s="10">
        <v>0.31776046067213359</v>
      </c>
      <c r="K4389" s="10">
        <f t="shared" si="164"/>
        <v>7.2481176622391216E-2</v>
      </c>
      <c r="L4389" s="11" t="s">
        <v>81030</v>
      </c>
      <c r="M4389" s="9" t="s">
        <v>81031</v>
      </c>
    </row>
    <row r="4390" spans="1:13" x14ac:dyDescent="0.3">
      <c r="A4390" s="7">
        <v>18096</v>
      </c>
      <c r="B4390" s="1" t="s">
        <v>18106</v>
      </c>
      <c r="C4390" s="2">
        <v>7.2</v>
      </c>
      <c r="D4390" s="2">
        <v>12.9</v>
      </c>
      <c r="E4390" s="2">
        <v>13.4</v>
      </c>
      <c r="F4390" s="3">
        <v>3.8</v>
      </c>
      <c r="G4390" s="3">
        <v>5.0999999999999996</v>
      </c>
      <c r="H4390" s="3">
        <v>7.8</v>
      </c>
      <c r="I4390" s="10">
        <f>-AVERAGE(C4390:E4390)/AVERAGE(F4390:H4390)</f>
        <v>-2.0059880239520957</v>
      </c>
      <c r="J4390" s="10">
        <v>-1.0043129928710826</v>
      </c>
      <c r="K4390" s="10">
        <f t="shared" si="164"/>
        <v>7.2538950383084749E-2</v>
      </c>
      <c r="L4390" s="11" t="s">
        <v>71536</v>
      </c>
      <c r="M4390" s="9" t="s">
        <v>71537</v>
      </c>
    </row>
    <row r="4391" spans="1:13" x14ac:dyDescent="0.3">
      <c r="A4391" s="7">
        <v>36903</v>
      </c>
      <c r="B4391" s="1" t="s">
        <v>36913</v>
      </c>
      <c r="C4391" s="2">
        <v>85.8</v>
      </c>
      <c r="D4391" s="2">
        <v>71.400000000000006</v>
      </c>
      <c r="E4391" s="2">
        <v>72.599999999999994</v>
      </c>
      <c r="F4391" s="3">
        <v>58.2</v>
      </c>
      <c r="G4391" s="3">
        <v>53.7</v>
      </c>
      <c r="H4391" s="3">
        <v>69.7</v>
      </c>
      <c r="I4391" s="10">
        <f>-AVERAGE(C4391:E4391)/AVERAGE(F4391:H4391)</f>
        <v>-1.265418502202643</v>
      </c>
      <c r="J4391" s="10">
        <v>-0.33961459535519811</v>
      </c>
      <c r="K4391" s="10">
        <f t="shared" si="164"/>
        <v>7.2539584455656586E-2</v>
      </c>
      <c r="L4391" s="11" t="s">
        <v>53751</v>
      </c>
      <c r="M4391" s="9" t="s">
        <v>53752</v>
      </c>
    </row>
    <row r="4392" spans="1:13" x14ac:dyDescent="0.3">
      <c r="A4392" s="7">
        <v>22430</v>
      </c>
      <c r="B4392" s="1" t="s">
        <v>22440</v>
      </c>
      <c r="C4392" s="2">
        <v>0.8</v>
      </c>
      <c r="D4392" s="2">
        <v>1.1000000000000001</v>
      </c>
      <c r="E4392" s="2">
        <v>5.5</v>
      </c>
      <c r="F4392" s="3">
        <v>4.8</v>
      </c>
      <c r="G4392" s="3">
        <v>10.3</v>
      </c>
      <c r="H4392" s="3">
        <v>8.4</v>
      </c>
      <c r="I4392" s="10">
        <f>AVERAGE(F4392:H4392)/AVERAGE(C4392:E4392)</f>
        <v>3.1756756756756754</v>
      </c>
      <c r="J4392" s="10">
        <v>1.6670635809360499</v>
      </c>
      <c r="K4392" s="10">
        <f t="shared" si="164"/>
        <v>7.2588847613212215E-2</v>
      </c>
      <c r="L4392" s="11" t="s">
        <v>75548</v>
      </c>
      <c r="M4392" s="9" t="s">
        <v>75549</v>
      </c>
    </row>
    <row r="4393" spans="1:13" x14ac:dyDescent="0.3">
      <c r="A4393" s="7">
        <v>4657</v>
      </c>
      <c r="B4393" s="1" t="s">
        <v>4667</v>
      </c>
      <c r="C4393" s="2">
        <v>75.900000000000006</v>
      </c>
      <c r="D4393" s="2">
        <v>114.8</v>
      </c>
      <c r="E4393" s="2">
        <v>79.3</v>
      </c>
      <c r="F4393" s="3">
        <v>69.7</v>
      </c>
      <c r="G4393" s="3">
        <v>49.8</v>
      </c>
      <c r="H4393" s="3">
        <v>43</v>
      </c>
      <c r="I4393" s="10">
        <f>-AVERAGE(C4393:E4393)/AVERAGE(F4393:H4393)</f>
        <v>-1.6615384615384616</v>
      </c>
      <c r="J4393" s="10">
        <v>-0.73251968913501408</v>
      </c>
      <c r="K4393" s="10">
        <f t="shared" si="164"/>
        <v>7.2609196489390113E-2</v>
      </c>
      <c r="L4393" s="11" t="s">
        <v>52480</v>
      </c>
      <c r="M4393" s="9" t="s">
        <v>52481</v>
      </c>
    </row>
    <row r="4394" spans="1:13" x14ac:dyDescent="0.3">
      <c r="A4394" s="7">
        <v>39224</v>
      </c>
      <c r="B4394" s="1" t="s">
        <v>39234</v>
      </c>
      <c r="C4394" s="2">
        <v>368.5</v>
      </c>
      <c r="D4394" s="2">
        <v>349.8</v>
      </c>
      <c r="E4394" s="2">
        <v>424.4</v>
      </c>
      <c r="F4394" s="3">
        <v>418.7</v>
      </c>
      <c r="G4394" s="3">
        <v>521.9</v>
      </c>
      <c r="H4394" s="3">
        <v>577.79999999999995</v>
      </c>
      <c r="I4394" s="10">
        <f>AVERAGE(F4394:H4394)/AVERAGE(C4394:E4394)</f>
        <v>1.3287827076222982</v>
      </c>
      <c r="J4394" s="10">
        <v>0.41010520373661336</v>
      </c>
      <c r="K4394" s="10">
        <f t="shared" si="164"/>
        <v>7.2612296827946066E-2</v>
      </c>
      <c r="L4394" s="11" t="s">
        <v>70523</v>
      </c>
      <c r="M4394" s="9" t="s">
        <v>70524</v>
      </c>
    </row>
    <row r="4395" spans="1:13" x14ac:dyDescent="0.3">
      <c r="A4395" s="7">
        <v>20578</v>
      </c>
      <c r="B4395" s="1" t="s">
        <v>20588</v>
      </c>
      <c r="C4395" s="2">
        <v>213.2</v>
      </c>
      <c r="D4395" s="2">
        <v>246.5</v>
      </c>
      <c r="E4395" s="2">
        <v>226.2</v>
      </c>
      <c r="F4395" s="3">
        <v>253.4</v>
      </c>
      <c r="G4395" s="3">
        <v>258.8</v>
      </c>
      <c r="H4395" s="3">
        <v>298.3</v>
      </c>
      <c r="I4395" s="10">
        <f>AVERAGE(F4395:H4395)/AVERAGE(C4395:E4395)</f>
        <v>1.1816591339845459</v>
      </c>
      <c r="J4395" s="10">
        <v>0.2408139300741475</v>
      </c>
      <c r="K4395" s="10">
        <f t="shared" si="164"/>
        <v>7.2645485749055688E-2</v>
      </c>
      <c r="L4395" s="11" t="s">
        <v>74036</v>
      </c>
      <c r="M4395" s="9" t="s">
        <v>74037</v>
      </c>
    </row>
    <row r="4396" spans="1:13" x14ac:dyDescent="0.3">
      <c r="A4396" s="7">
        <v>10380</v>
      </c>
      <c r="B4396" s="1" t="s">
        <v>10390</v>
      </c>
      <c r="C4396" s="2">
        <v>44.9</v>
      </c>
      <c r="D4396" s="2">
        <v>54.1</v>
      </c>
      <c r="E4396" s="2">
        <v>49.4</v>
      </c>
      <c r="F4396" s="3">
        <v>33</v>
      </c>
      <c r="G4396" s="3">
        <v>26.4</v>
      </c>
      <c r="H4396" s="3">
        <v>45</v>
      </c>
      <c r="I4396" s="10">
        <f>-AVERAGE(C4396:E4396)/AVERAGE(F4396:H4396)</f>
        <v>-1.4214559386973178</v>
      </c>
      <c r="J4396" s="10">
        <v>-0.50736938005091869</v>
      </c>
      <c r="K4396" s="10">
        <f t="shared" si="164"/>
        <v>7.2668432863174801E-2</v>
      </c>
      <c r="L4396" s="11"/>
      <c r="M4396" s="9"/>
    </row>
    <row r="4397" spans="1:13" x14ac:dyDescent="0.3">
      <c r="A4397" s="7">
        <v>21080</v>
      </c>
      <c r="B4397" s="1" t="s">
        <v>21090</v>
      </c>
      <c r="C4397" s="2">
        <v>700</v>
      </c>
      <c r="D4397" s="2">
        <v>668.1</v>
      </c>
      <c r="E4397" s="2">
        <v>604.5</v>
      </c>
      <c r="F4397" s="3">
        <v>739.1</v>
      </c>
      <c r="G4397" s="3">
        <v>732.5</v>
      </c>
      <c r="H4397" s="3">
        <v>712.8</v>
      </c>
      <c r="I4397" s="10">
        <f>AVERAGE(F4397:H4397)/AVERAGE(C4397:E4397)</f>
        <v>1.1073709824596978</v>
      </c>
      <c r="J4397" s="10">
        <v>0.147138623107023</v>
      </c>
      <c r="K4397" s="10">
        <f t="shared" si="164"/>
        <v>7.2678698674232448E-2</v>
      </c>
      <c r="L4397" s="11" t="s">
        <v>60130</v>
      </c>
      <c r="M4397" s="9" t="s">
        <v>60131</v>
      </c>
    </row>
    <row r="4398" spans="1:13" x14ac:dyDescent="0.3">
      <c r="A4398" s="7">
        <v>19189</v>
      </c>
      <c r="B4398" s="1" t="s">
        <v>19199</v>
      </c>
      <c r="C4398" s="2">
        <v>178.7</v>
      </c>
      <c r="D4398" s="2">
        <v>172.8</v>
      </c>
      <c r="E4398" s="2">
        <v>169.4</v>
      </c>
      <c r="F4398" s="3">
        <v>182</v>
      </c>
      <c r="G4398" s="3">
        <v>222.3</v>
      </c>
      <c r="H4398" s="3">
        <v>203.4</v>
      </c>
      <c r="I4398" s="10">
        <f>AVERAGE(F4398:H4398)/AVERAGE(C4398:E4398)</f>
        <v>1.1666346707621427</v>
      </c>
      <c r="J4398" s="10">
        <v>0.22235285479435757</v>
      </c>
      <c r="K4398" s="10">
        <f t="shared" si="164"/>
        <v>7.2730722903100439E-2</v>
      </c>
      <c r="L4398" s="11" t="s">
        <v>53661</v>
      </c>
      <c r="M4398" s="9" t="s">
        <v>53662</v>
      </c>
    </row>
    <row r="4399" spans="1:13" x14ac:dyDescent="0.3">
      <c r="A4399" s="7">
        <v>14451</v>
      </c>
      <c r="B4399" s="1" t="s">
        <v>14461</v>
      </c>
      <c r="C4399" s="2">
        <v>23.6</v>
      </c>
      <c r="D4399" s="2">
        <v>21</v>
      </c>
      <c r="E4399" s="2">
        <v>27</v>
      </c>
      <c r="F4399" s="3">
        <v>30</v>
      </c>
      <c r="G4399" s="3">
        <v>32</v>
      </c>
      <c r="H4399" s="3">
        <v>44.2</v>
      </c>
      <c r="I4399" s="10">
        <f>AVERAGE(F4399:H4399)/AVERAGE(C4399:E4399)</f>
        <v>1.4832402234636872</v>
      </c>
      <c r="J4399" s="10">
        <v>0.56875227353989721</v>
      </c>
      <c r="K4399" s="10">
        <f t="shared" si="164"/>
        <v>7.2754157449398976E-2</v>
      </c>
      <c r="L4399" s="11" t="s">
        <v>66753</v>
      </c>
      <c r="M4399" s="9" t="s">
        <v>66754</v>
      </c>
    </row>
    <row r="4400" spans="1:13" x14ac:dyDescent="0.3">
      <c r="A4400" s="7">
        <v>20081</v>
      </c>
      <c r="B4400" s="1" t="s">
        <v>20091</v>
      </c>
      <c r="C4400" s="2">
        <v>327.8</v>
      </c>
      <c r="D4400" s="2">
        <v>281.5</v>
      </c>
      <c r="E4400" s="2">
        <v>305.8</v>
      </c>
      <c r="F4400" s="3">
        <v>251.9</v>
      </c>
      <c r="G4400" s="3">
        <v>177.6</v>
      </c>
      <c r="H4400" s="3">
        <v>265.2</v>
      </c>
      <c r="I4400" s="10">
        <f>-AVERAGE(C4400:E4400)/AVERAGE(F4400:H4400)</f>
        <v>-1.3172592485965162</v>
      </c>
      <c r="J4400" s="10">
        <v>-0.39753930903952717</v>
      </c>
      <c r="K4400" s="10">
        <f t="shared" si="164"/>
        <v>7.276439869349699E-2</v>
      </c>
      <c r="L4400" s="11" t="s">
        <v>50071</v>
      </c>
      <c r="M4400" s="9" t="s">
        <v>50072</v>
      </c>
    </row>
    <row r="4401" spans="1:13" x14ac:dyDescent="0.3">
      <c r="A4401" s="7">
        <v>43045</v>
      </c>
      <c r="B4401" s="1" t="s">
        <v>43055</v>
      </c>
      <c r="C4401" s="2">
        <v>3.2</v>
      </c>
      <c r="D4401" s="2">
        <v>2.1</v>
      </c>
      <c r="E4401" s="2">
        <v>2.5</v>
      </c>
      <c r="F4401" s="3">
        <v>0.9</v>
      </c>
      <c r="G4401" s="3">
        <v>2</v>
      </c>
      <c r="H4401" s="3">
        <v>1.6</v>
      </c>
      <c r="I4401" s="10">
        <f>-AVERAGE(C4401:E4401)/AVERAGE(F4401:H4401)</f>
        <v>-1.7333333333333334</v>
      </c>
      <c r="J4401" s="10">
        <v>-0.79354912253257381</v>
      </c>
      <c r="K4401" s="10">
        <f t="shared" si="164"/>
        <v>7.2788442802345338E-2</v>
      </c>
      <c r="L4401" s="11" t="s">
        <v>79398</v>
      </c>
      <c r="M4401" s="9" t="s">
        <v>79399</v>
      </c>
    </row>
    <row r="4402" spans="1:13" x14ac:dyDescent="0.3">
      <c r="A4402" s="7">
        <v>27427</v>
      </c>
      <c r="B4402" s="1" t="s">
        <v>27437</v>
      </c>
      <c r="C4402" s="2">
        <v>78</v>
      </c>
      <c r="D4402" s="2">
        <v>63.7</v>
      </c>
      <c r="E4402" s="2">
        <v>77.099999999999994</v>
      </c>
      <c r="F4402" s="3">
        <v>66.2</v>
      </c>
      <c r="G4402" s="3">
        <v>51.8</v>
      </c>
      <c r="H4402" s="3">
        <v>54.2</v>
      </c>
      <c r="I4402" s="10">
        <f>-AVERAGE(C4402:E4402)/AVERAGE(F4402:H4402)</f>
        <v>-1.2706155632984899</v>
      </c>
      <c r="J4402" s="10">
        <v>-0.34552759539571243</v>
      </c>
      <c r="K4402" s="10">
        <f t="shared" si="164"/>
        <v>7.2811538644168353E-2</v>
      </c>
      <c r="L4402" s="11" t="s">
        <v>64462</v>
      </c>
      <c r="M4402" s="9" t="s">
        <v>64463</v>
      </c>
    </row>
    <row r="4403" spans="1:13" x14ac:dyDescent="0.3">
      <c r="A4403" s="7">
        <v>19795</v>
      </c>
      <c r="B4403" s="1" t="s">
        <v>19805</v>
      </c>
      <c r="C4403" s="2">
        <v>250.1</v>
      </c>
      <c r="D4403" s="2">
        <v>232.3</v>
      </c>
      <c r="E4403" s="2">
        <v>214.4</v>
      </c>
      <c r="F4403" s="3">
        <v>265</v>
      </c>
      <c r="G4403" s="3">
        <v>250.7</v>
      </c>
      <c r="H4403" s="3">
        <v>284.89999999999998</v>
      </c>
      <c r="I4403" s="10">
        <f>AVERAGE(F4403:H4403)/AVERAGE(C4403:E4403)</f>
        <v>1.1489667049368544</v>
      </c>
      <c r="J4403" s="10">
        <v>0.20033699178867409</v>
      </c>
      <c r="K4403" s="10">
        <f t="shared" si="164"/>
        <v>7.2823506402139443E-2</v>
      </c>
      <c r="L4403" s="11" t="s">
        <v>65526</v>
      </c>
      <c r="M4403" s="9" t="s">
        <v>65527</v>
      </c>
    </row>
    <row r="4404" spans="1:13" x14ac:dyDescent="0.3">
      <c r="A4404" s="7">
        <v>12389</v>
      </c>
      <c r="B4404" s="1" t="s">
        <v>12399</v>
      </c>
      <c r="C4404" s="2">
        <v>673.5</v>
      </c>
      <c r="D4404" s="2">
        <v>536.29999999999995</v>
      </c>
      <c r="E4404" s="2">
        <v>496.1</v>
      </c>
      <c r="F4404" s="3">
        <v>423.6</v>
      </c>
      <c r="G4404" s="3">
        <v>431.5</v>
      </c>
      <c r="H4404" s="3">
        <v>455.1</v>
      </c>
      <c r="I4404" s="10">
        <f>-AVERAGE(C4404:E4404)/AVERAGE(F4404:H4404)</f>
        <v>-1.3020149595481605</v>
      </c>
      <c r="J4404" s="10">
        <v>-0.38074602449583778</v>
      </c>
      <c r="K4404" s="10">
        <f t="shared" si="164"/>
        <v>7.28514632775875E-2</v>
      </c>
      <c r="L4404" s="11" t="s">
        <v>63886</v>
      </c>
      <c r="M4404" s="9" t="s">
        <v>63887</v>
      </c>
    </row>
    <row r="4405" spans="1:13" x14ac:dyDescent="0.3">
      <c r="A4405" s="7">
        <v>8088</v>
      </c>
      <c r="B4405" s="1" t="s">
        <v>8098</v>
      </c>
      <c r="C4405" s="2">
        <v>172.2</v>
      </c>
      <c r="D4405" s="2">
        <v>163.6</v>
      </c>
      <c r="E4405" s="2">
        <v>142.19999999999999</v>
      </c>
      <c r="F4405" s="3">
        <v>199.9</v>
      </c>
      <c r="G4405" s="3">
        <v>191.5</v>
      </c>
      <c r="H4405" s="3">
        <v>173.1</v>
      </c>
      <c r="I4405" s="10">
        <f>AVERAGE(F4405:H4405)/AVERAGE(C4405:E4405)</f>
        <v>1.1809623430962344</v>
      </c>
      <c r="J4405" s="10">
        <v>0.23996296279225238</v>
      </c>
      <c r="K4405" s="10">
        <f t="shared" si="164"/>
        <v>7.2913638208373252E-2</v>
      </c>
      <c r="L4405" s="11" t="s">
        <v>58002</v>
      </c>
      <c r="M4405" s="9" t="s">
        <v>58003</v>
      </c>
    </row>
    <row r="4406" spans="1:13" x14ac:dyDescent="0.3">
      <c r="A4406" s="7">
        <v>40866</v>
      </c>
      <c r="B4406" s="1" t="s">
        <v>40876</v>
      </c>
      <c r="C4406" s="2">
        <v>27.2</v>
      </c>
      <c r="D4406" s="2">
        <v>37.6</v>
      </c>
      <c r="E4406" s="2">
        <v>39.299999999999997</v>
      </c>
      <c r="F4406" s="3">
        <v>53.7</v>
      </c>
      <c r="G4406" s="3">
        <v>48.8</v>
      </c>
      <c r="H4406" s="3">
        <v>40.6</v>
      </c>
      <c r="I4406" s="10">
        <f>AVERAGE(F4406:H4406)/AVERAGE(C4406:E4406)</f>
        <v>1.3746397694524497</v>
      </c>
      <c r="J4406" s="10">
        <v>0.45905360342725082</v>
      </c>
      <c r="K4406" s="10">
        <f t="shared" si="164"/>
        <v>7.292587345370273E-2</v>
      </c>
      <c r="L4406" s="11" t="s">
        <v>58460</v>
      </c>
      <c r="M4406" s="9" t="s">
        <v>58461</v>
      </c>
    </row>
    <row r="4407" spans="1:13" x14ac:dyDescent="0.3">
      <c r="A4407" s="7">
        <v>18295</v>
      </c>
      <c r="B4407" s="1" t="s">
        <v>18305</v>
      </c>
      <c r="C4407" s="2">
        <v>149.5</v>
      </c>
      <c r="D4407" s="2">
        <v>161</v>
      </c>
      <c r="E4407" s="2">
        <v>165.9</v>
      </c>
      <c r="F4407" s="3">
        <v>186.7</v>
      </c>
      <c r="G4407" s="3">
        <v>236.7</v>
      </c>
      <c r="H4407" s="3">
        <v>183.2</v>
      </c>
      <c r="I4407" s="10">
        <f>AVERAGE(F4407:H4407)/AVERAGE(C4407:E4407)</f>
        <v>1.273299748110831</v>
      </c>
      <c r="J4407" s="10">
        <v>0.34857208476005663</v>
      </c>
      <c r="K4407" s="10">
        <f t="shared" si="164"/>
        <v>7.2935482449021705E-2</v>
      </c>
      <c r="L4407" s="11" t="s">
        <v>71748</v>
      </c>
      <c r="M4407" s="9" t="s">
        <v>71749</v>
      </c>
    </row>
    <row r="4408" spans="1:13" x14ac:dyDescent="0.3">
      <c r="A4408" s="7">
        <v>42267</v>
      </c>
      <c r="B4408" s="1" t="s">
        <v>42277</v>
      </c>
      <c r="C4408" s="2">
        <v>5.8</v>
      </c>
      <c r="D4408" s="2">
        <v>7.9</v>
      </c>
      <c r="E4408" s="2">
        <v>3.2</v>
      </c>
      <c r="F4408" s="3">
        <v>2.2999999999999998</v>
      </c>
      <c r="G4408" s="3">
        <v>2.7</v>
      </c>
      <c r="H4408" s="3">
        <v>1.9</v>
      </c>
      <c r="I4408" s="10">
        <f>-AVERAGE(C4408:E4408)/AVERAGE(F4408:H4408)</f>
        <v>-2.4492753623188399</v>
      </c>
      <c r="J4408" s="10">
        <v>-1.292354979504015</v>
      </c>
      <c r="K4408" s="10">
        <f t="shared" si="164"/>
        <v>7.2956337744627911E-2</v>
      </c>
      <c r="L4408" s="11" t="s">
        <v>60886</v>
      </c>
      <c r="M4408" s="9" t="s">
        <v>60887</v>
      </c>
    </row>
    <row r="4409" spans="1:13" x14ac:dyDescent="0.3">
      <c r="A4409" s="7">
        <v>19402</v>
      </c>
      <c r="B4409" s="1" t="s">
        <v>19412</v>
      </c>
      <c r="C4409" s="2">
        <v>621.79999999999995</v>
      </c>
      <c r="D4409" s="2">
        <v>652.70000000000005</v>
      </c>
      <c r="E4409" s="2">
        <v>576</v>
      </c>
      <c r="F4409" s="3">
        <v>723</v>
      </c>
      <c r="G4409" s="3">
        <v>747.8</v>
      </c>
      <c r="H4409" s="3">
        <v>648.9</v>
      </c>
      <c r="I4409" s="10">
        <f>AVERAGE(F4409:H4409)/AVERAGE(C4409:E4409)</f>
        <v>1.1454741961631989</v>
      </c>
      <c r="J4409" s="10">
        <v>0.19594495974543519</v>
      </c>
      <c r="K4409" s="10">
        <f t="shared" si="164"/>
        <v>7.3047250341845671E-2</v>
      </c>
      <c r="L4409" s="11" t="s">
        <v>72873</v>
      </c>
      <c r="M4409" s="9" t="s">
        <v>72874</v>
      </c>
    </row>
    <row r="4410" spans="1:13" x14ac:dyDescent="0.3">
      <c r="A4410" s="7">
        <v>10459</v>
      </c>
      <c r="B4410" s="1" t="s">
        <v>10469</v>
      </c>
      <c r="C4410" s="2">
        <v>1.3</v>
      </c>
      <c r="D4410" s="2">
        <v>1.1000000000000001</v>
      </c>
      <c r="E4410" s="2">
        <v>2.4</v>
      </c>
      <c r="F4410" s="3">
        <v>2.8</v>
      </c>
      <c r="G4410" s="3">
        <v>3.3</v>
      </c>
      <c r="H4410" s="3">
        <v>2.2999999999999998</v>
      </c>
      <c r="I4410" s="10">
        <f>AVERAGE(F4410:H4410)/AVERAGE(C4410:E4410)</f>
        <v>1.7499999999999993</v>
      </c>
      <c r="J4410" s="10">
        <v>0.80735492205760362</v>
      </c>
      <c r="K4410" s="10">
        <f t="shared" si="164"/>
        <v>7.3065790396693045E-2</v>
      </c>
      <c r="L4410" s="11" t="s">
        <v>60686</v>
      </c>
      <c r="M4410" s="9" t="s">
        <v>60687</v>
      </c>
    </row>
    <row r="4411" spans="1:13" x14ac:dyDescent="0.3">
      <c r="A4411" s="7">
        <v>6607</v>
      </c>
      <c r="B4411" s="1" t="s">
        <v>6617</v>
      </c>
      <c r="C4411" s="2">
        <v>80.400000000000006</v>
      </c>
      <c r="D4411" s="2">
        <v>106</v>
      </c>
      <c r="E4411" s="2">
        <v>91</v>
      </c>
      <c r="F4411" s="3">
        <v>78.400000000000006</v>
      </c>
      <c r="G4411" s="3">
        <v>59</v>
      </c>
      <c r="H4411" s="3">
        <v>72.099999999999994</v>
      </c>
      <c r="I4411" s="10">
        <f>-AVERAGE(C4411:E4411)/AVERAGE(F4411:H4411)</f>
        <v>-1.3241050119331741</v>
      </c>
      <c r="J4411" s="10">
        <v>-0.40501754373688864</v>
      </c>
      <c r="K4411" s="10">
        <f t="shared" si="164"/>
        <v>7.3119468546785998E-2</v>
      </c>
      <c r="L4411" s="11" t="s">
        <v>55660</v>
      </c>
      <c r="M4411" s="9" t="s">
        <v>55661</v>
      </c>
    </row>
    <row r="4412" spans="1:13" x14ac:dyDescent="0.3">
      <c r="A4412" s="7">
        <v>10144</v>
      </c>
      <c r="B4412" s="1" t="s">
        <v>10154</v>
      </c>
      <c r="C4412" s="2">
        <v>24</v>
      </c>
      <c r="D4412" s="2">
        <v>29.2</v>
      </c>
      <c r="E4412" s="2">
        <v>38</v>
      </c>
      <c r="F4412" s="3">
        <v>17.2</v>
      </c>
      <c r="G4412" s="3">
        <v>19.100000000000001</v>
      </c>
      <c r="H4412" s="3">
        <v>22.9</v>
      </c>
      <c r="I4412" s="10">
        <f>-AVERAGE(C4412:E4412)/AVERAGE(F4412:H4412)</f>
        <v>-1.5405405405405408</v>
      </c>
      <c r="J4412" s="10">
        <v>-0.62343664853579217</v>
      </c>
      <c r="K4412" s="10">
        <f t="shared" si="164"/>
        <v>7.3121653373943857E-2</v>
      </c>
      <c r="L4412" s="11" t="s">
        <v>45563</v>
      </c>
      <c r="M4412" s="9" t="s">
        <v>45564</v>
      </c>
    </row>
    <row r="4413" spans="1:13" x14ac:dyDescent="0.3">
      <c r="A4413" s="7">
        <v>44661</v>
      </c>
      <c r="B4413" s="1" t="s">
        <v>44671</v>
      </c>
      <c r="C4413" s="2">
        <v>66.2</v>
      </c>
      <c r="D4413" s="2">
        <v>60.4</v>
      </c>
      <c r="E4413" s="2">
        <v>99.7</v>
      </c>
      <c r="F4413" s="3">
        <v>52</v>
      </c>
      <c r="G4413" s="3">
        <v>43.3</v>
      </c>
      <c r="H4413" s="3">
        <v>24.3</v>
      </c>
      <c r="I4413" s="10">
        <f>-AVERAGE(C4413:E4413)/AVERAGE(F4413:H4413)</f>
        <v>-1.8921404682274248</v>
      </c>
      <c r="J4413" s="10">
        <v>-0.92001919506878749</v>
      </c>
      <c r="K4413" s="10">
        <f t="shared" si="164"/>
        <v>7.3163276296233662E-2</v>
      </c>
      <c r="L4413" s="11" t="s">
        <v>88482</v>
      </c>
      <c r="M4413" s="9" t="s">
        <v>88483</v>
      </c>
    </row>
    <row r="4414" spans="1:13" x14ac:dyDescent="0.3">
      <c r="A4414" s="7">
        <v>14215</v>
      </c>
      <c r="B4414" s="1" t="s">
        <v>14225</v>
      </c>
      <c r="C4414" s="2">
        <v>88.5</v>
      </c>
      <c r="D4414" s="2">
        <v>61.3</v>
      </c>
      <c r="E4414" s="2">
        <v>87</v>
      </c>
      <c r="F4414" s="3">
        <v>59.6</v>
      </c>
      <c r="G4414" s="3">
        <v>52.6</v>
      </c>
      <c r="H4414" s="3">
        <v>58.7</v>
      </c>
      <c r="I4414" s="10">
        <f>-AVERAGE(C4414:E4414)/AVERAGE(F4414:H4414)</f>
        <v>-1.3856056173200701</v>
      </c>
      <c r="J4414" s="10">
        <v>-0.47051668395281054</v>
      </c>
      <c r="K4414" s="10">
        <f t="shared" si="164"/>
        <v>7.3180409182124914E-2</v>
      </c>
      <c r="L4414" s="11" t="s">
        <v>66401</v>
      </c>
      <c r="M4414" s="9" t="s">
        <v>66402</v>
      </c>
    </row>
    <row r="4415" spans="1:13" x14ac:dyDescent="0.3">
      <c r="A4415" s="7">
        <v>3512</v>
      </c>
      <c r="B4415" s="1" t="s">
        <v>3522</v>
      </c>
      <c r="C4415" s="2">
        <v>382.8</v>
      </c>
      <c r="D4415" s="2">
        <v>316</v>
      </c>
      <c r="E4415" s="2">
        <v>394.7</v>
      </c>
      <c r="F4415" s="3">
        <v>443.8</v>
      </c>
      <c r="G4415" s="3">
        <v>446</v>
      </c>
      <c r="H4415" s="3">
        <v>405.3</v>
      </c>
      <c r="I4415" s="10">
        <f>AVERAGE(F4415:H4415)/AVERAGE(C4415:E4415)</f>
        <v>1.1843621399176953</v>
      </c>
      <c r="J4415" s="10">
        <v>0.24411027824715448</v>
      </c>
      <c r="K4415" s="10">
        <f t="shared" si="164"/>
        <v>7.3184323134931298E-2</v>
      </c>
      <c r="L4415" s="11" t="s">
        <v>50953</v>
      </c>
      <c r="M4415" s="9" t="s">
        <v>50954</v>
      </c>
    </row>
    <row r="4416" spans="1:13" x14ac:dyDescent="0.3">
      <c r="A4416" s="7">
        <v>26791</v>
      </c>
      <c r="B4416" s="1" t="s">
        <v>26801</v>
      </c>
      <c r="C4416" s="2">
        <v>11.9</v>
      </c>
      <c r="D4416" s="2">
        <v>9.8000000000000007</v>
      </c>
      <c r="E4416" s="2">
        <v>3.3</v>
      </c>
      <c r="F4416" s="3">
        <v>1.4</v>
      </c>
      <c r="G4416" s="3">
        <v>2.2000000000000002</v>
      </c>
      <c r="H4416" s="3">
        <v>2.5</v>
      </c>
      <c r="I4416" s="10">
        <f>-AVERAGE(C4416:E4416)/AVERAGE(F4416:H4416)</f>
        <v>-4.0983606557377055</v>
      </c>
      <c r="J4416" s="10">
        <v>-2.0350469470992012</v>
      </c>
      <c r="K4416" s="10">
        <f t="shared" si="164"/>
        <v>7.320822449491815E-2</v>
      </c>
      <c r="L4416" s="11"/>
      <c r="M4416" s="9"/>
    </row>
    <row r="4417" spans="1:13" x14ac:dyDescent="0.3">
      <c r="A4417" s="7">
        <v>33964</v>
      </c>
      <c r="B4417" s="1" t="s">
        <v>33974</v>
      </c>
      <c r="C4417" s="2">
        <v>24.8</v>
      </c>
      <c r="D4417" s="2">
        <v>22.9</v>
      </c>
      <c r="E4417" s="2">
        <v>25.1</v>
      </c>
      <c r="F4417" s="3">
        <v>21</v>
      </c>
      <c r="G4417" s="3">
        <v>18.600000000000001</v>
      </c>
      <c r="H4417" s="3">
        <v>22.9</v>
      </c>
      <c r="I4417" s="10">
        <f>-AVERAGE(C4417:E4417)/AVERAGE(F4417:H4417)</f>
        <v>-1.1648000000000003</v>
      </c>
      <c r="J4417" s="10">
        <v>-0.22008226064924719</v>
      </c>
      <c r="K4417" s="10">
        <f t="shared" si="164"/>
        <v>7.3208618803200676E-2</v>
      </c>
      <c r="L4417" s="11"/>
      <c r="M4417" s="9"/>
    </row>
    <row r="4418" spans="1:13" x14ac:dyDescent="0.3">
      <c r="A4418" s="7">
        <v>435</v>
      </c>
      <c r="B4418" s="1" t="s">
        <v>445</v>
      </c>
      <c r="C4418" s="2">
        <v>245.6</v>
      </c>
      <c r="D4418" s="2">
        <v>214.5</v>
      </c>
      <c r="E4418" s="2">
        <v>198.6</v>
      </c>
      <c r="F4418" s="3">
        <v>160.69999999999999</v>
      </c>
      <c r="G4418" s="3">
        <v>145.19999999999999</v>
      </c>
      <c r="H4418" s="3">
        <v>199.3</v>
      </c>
      <c r="I4418" s="10">
        <f>-AVERAGE(C4418:E4418)/AVERAGE(F4418:H4418)</f>
        <v>-1.303840063341251</v>
      </c>
      <c r="J4418" s="10">
        <v>-0.38276691099858862</v>
      </c>
      <c r="K4418" s="10">
        <f t="shared" si="164"/>
        <v>7.3228925906181949E-2</v>
      </c>
      <c r="L4418" s="11" t="s">
        <v>45837</v>
      </c>
      <c r="M4418" s="9" t="s">
        <v>45838</v>
      </c>
    </row>
    <row r="4419" spans="1:13" x14ac:dyDescent="0.3">
      <c r="A4419" s="7">
        <v>17032</v>
      </c>
      <c r="B4419" s="1" t="s">
        <v>17042</v>
      </c>
      <c r="C4419" s="2">
        <v>3.4</v>
      </c>
      <c r="D4419" s="2">
        <v>2.7</v>
      </c>
      <c r="E4419" s="2">
        <v>1.1000000000000001</v>
      </c>
      <c r="F4419" s="3">
        <v>4.5999999999999996</v>
      </c>
      <c r="G4419" s="3">
        <v>3.7</v>
      </c>
      <c r="H4419" s="3">
        <v>6.3</v>
      </c>
      <c r="I4419" s="10">
        <f>AVERAGE(F4419:H4419)/AVERAGE(C4419:E4419)</f>
        <v>2.0277777777777781</v>
      </c>
      <c r="J4419" s="10">
        <v>1.019899557437705</v>
      </c>
      <c r="K4419" s="10">
        <f t="shared" ref="K4419:K4482" si="165">_xlfn.T.TEST(C4419:E4419,F4419:H4419,2,2)</f>
        <v>7.326754756127507E-2</v>
      </c>
      <c r="L4419" s="11" t="s">
        <v>65670</v>
      </c>
      <c r="M4419" s="9" t="s">
        <v>65671</v>
      </c>
    </row>
    <row r="4420" spans="1:13" x14ac:dyDescent="0.3">
      <c r="A4420" s="7">
        <v>36688</v>
      </c>
      <c r="B4420" s="1" t="s">
        <v>36698</v>
      </c>
      <c r="C4420" s="2">
        <v>1.6</v>
      </c>
      <c r="D4420" s="2">
        <v>4.0999999999999996</v>
      </c>
      <c r="E4420" s="2">
        <v>13</v>
      </c>
      <c r="F4420" s="3">
        <v>19.600000000000001</v>
      </c>
      <c r="G4420" s="3">
        <v>12.8</v>
      </c>
      <c r="H4420" s="3">
        <v>15.2</v>
      </c>
      <c r="I4420" s="10">
        <f>AVERAGE(F4420:H4420)/AVERAGE(C4420:E4420)</f>
        <v>2.5454545454545459</v>
      </c>
      <c r="J4420" s="10">
        <v>1.3479233034203071</v>
      </c>
      <c r="K4420" s="10">
        <f t="shared" si="165"/>
        <v>7.3280499144563402E-2</v>
      </c>
      <c r="L4420" s="11" t="s">
        <v>62910</v>
      </c>
      <c r="M4420" s="9" t="s">
        <v>62911</v>
      </c>
    </row>
    <row r="4421" spans="1:13" x14ac:dyDescent="0.3">
      <c r="A4421" s="7">
        <v>27866</v>
      </c>
      <c r="B4421" s="1" t="s">
        <v>27876</v>
      </c>
      <c r="C4421" s="2">
        <v>7.5</v>
      </c>
      <c r="D4421" s="2">
        <v>7.5</v>
      </c>
      <c r="E4421" s="2">
        <v>4.5999999999999996</v>
      </c>
      <c r="F4421" s="3">
        <v>3.7</v>
      </c>
      <c r="G4421" s="3">
        <v>4.2</v>
      </c>
      <c r="H4421" s="3">
        <v>4.5</v>
      </c>
      <c r="I4421" s="10">
        <f>-AVERAGE(C4421:E4421)/AVERAGE(F4421:H4421)</f>
        <v>-1.5806451612903225</v>
      </c>
      <c r="J4421" s="10">
        <v>-0.66051353372833299</v>
      </c>
      <c r="K4421" s="10">
        <f t="shared" si="165"/>
        <v>7.3280903499133312E-2</v>
      </c>
      <c r="L4421" s="11" t="s">
        <v>78806</v>
      </c>
      <c r="M4421" s="9" t="s">
        <v>78807</v>
      </c>
    </row>
    <row r="4422" spans="1:13" x14ac:dyDescent="0.3">
      <c r="A4422" s="7">
        <v>24676</v>
      </c>
      <c r="B4422" s="1" t="s">
        <v>24686</v>
      </c>
      <c r="C4422" s="2">
        <v>11.4</v>
      </c>
      <c r="D4422" s="2">
        <v>12.3</v>
      </c>
      <c r="E4422" s="2">
        <v>9.3000000000000007</v>
      </c>
      <c r="F4422" s="3">
        <v>16.3</v>
      </c>
      <c r="G4422" s="3">
        <v>14.3</v>
      </c>
      <c r="H4422" s="3">
        <v>23.4</v>
      </c>
      <c r="I4422" s="10">
        <f>AVERAGE(F4422:H4422)/AVERAGE(C4422:E4422)</f>
        <v>1.6363636363636365</v>
      </c>
      <c r="J4422" s="10">
        <v>0.71049338280501528</v>
      </c>
      <c r="K4422" s="10">
        <f t="shared" si="165"/>
        <v>7.3291263835972356E-2</v>
      </c>
      <c r="L4422" s="11" t="s">
        <v>76982</v>
      </c>
      <c r="M4422" s="9" t="s">
        <v>76983</v>
      </c>
    </row>
    <row r="4423" spans="1:13" x14ac:dyDescent="0.3">
      <c r="A4423" s="7">
        <v>40710</v>
      </c>
      <c r="B4423" s="1" t="s">
        <v>40720</v>
      </c>
      <c r="C4423" s="2">
        <v>262.89999999999998</v>
      </c>
      <c r="D4423" s="2">
        <v>220.7</v>
      </c>
      <c r="E4423" s="2">
        <v>240.4</v>
      </c>
      <c r="F4423" s="3">
        <v>258.8</v>
      </c>
      <c r="G4423" s="3">
        <v>292</v>
      </c>
      <c r="H4423" s="3">
        <v>297.8</v>
      </c>
      <c r="I4423" s="10">
        <f>AVERAGE(F4423:H4423)/AVERAGE(C4423:E4423)</f>
        <v>1.172099447513812</v>
      </c>
      <c r="J4423" s="10">
        <v>0.22909498132016828</v>
      </c>
      <c r="K4423" s="10">
        <f t="shared" si="165"/>
        <v>7.3303814355159466E-2</v>
      </c>
      <c r="L4423" s="11" t="s">
        <v>62746</v>
      </c>
      <c r="M4423" s="9" t="s">
        <v>62747</v>
      </c>
    </row>
    <row r="4424" spans="1:13" x14ac:dyDescent="0.3">
      <c r="A4424" s="7">
        <v>33326</v>
      </c>
      <c r="B4424" s="1" t="s">
        <v>33336</v>
      </c>
      <c r="C4424" s="2">
        <v>148.69999999999999</v>
      </c>
      <c r="D4424" s="2">
        <v>191.7</v>
      </c>
      <c r="E4424" s="2">
        <v>148.1</v>
      </c>
      <c r="F4424" s="3">
        <v>132.30000000000001</v>
      </c>
      <c r="G4424" s="3">
        <v>129.9</v>
      </c>
      <c r="H4424" s="3">
        <v>112</v>
      </c>
      <c r="I4424" s="10">
        <f>-AVERAGE(C4424:E4424)/AVERAGE(F4424:H4424)</f>
        <v>-1.3054516301443078</v>
      </c>
      <c r="J4424" s="10">
        <v>-0.38454900361496341</v>
      </c>
      <c r="K4424" s="10">
        <f t="shared" si="165"/>
        <v>7.333855807973709E-2</v>
      </c>
      <c r="L4424" s="11" t="s">
        <v>78115</v>
      </c>
      <c r="M4424" s="9" t="s">
        <v>78116</v>
      </c>
    </row>
    <row r="4425" spans="1:13" x14ac:dyDescent="0.3">
      <c r="A4425" s="7">
        <v>43480</v>
      </c>
      <c r="B4425" s="1" t="s">
        <v>43490</v>
      </c>
      <c r="C4425" s="2">
        <v>81.3</v>
      </c>
      <c r="D4425" s="2">
        <v>74.400000000000006</v>
      </c>
      <c r="E4425" s="2">
        <v>99.8</v>
      </c>
      <c r="F4425" s="3">
        <v>57</v>
      </c>
      <c r="G4425" s="3">
        <v>68.599999999999994</v>
      </c>
      <c r="H4425" s="3">
        <v>68.400000000000006</v>
      </c>
      <c r="I4425" s="10">
        <f>-AVERAGE(C4425:E4425)/AVERAGE(F4425:H4425)</f>
        <v>-1.3170103092783505</v>
      </c>
      <c r="J4425" s="10">
        <v>-0.39726663875049356</v>
      </c>
      <c r="K4425" s="10">
        <f t="shared" si="165"/>
        <v>7.3346559294665423E-2</v>
      </c>
      <c r="L4425" s="11" t="s">
        <v>86858</v>
      </c>
      <c r="M4425" s="9" t="s">
        <v>86859</v>
      </c>
    </row>
    <row r="4426" spans="1:13" x14ac:dyDescent="0.3">
      <c r="A4426" s="7">
        <v>38884</v>
      </c>
      <c r="B4426" s="1" t="s">
        <v>38894</v>
      </c>
      <c r="C4426" s="2">
        <v>28.2</v>
      </c>
      <c r="D4426" s="2">
        <v>25.6</v>
      </c>
      <c r="E4426" s="2">
        <v>18.2</v>
      </c>
      <c r="F4426" s="3">
        <v>42.2</v>
      </c>
      <c r="G4426" s="3">
        <v>29.2</v>
      </c>
      <c r="H4426" s="3">
        <v>50.6</v>
      </c>
      <c r="I4426" s="10">
        <f>AVERAGE(F4426:H4426)/AVERAGE(C4426:E4426)</f>
        <v>1.6944444444444444</v>
      </c>
      <c r="J4426" s="10">
        <v>0.76081233612057386</v>
      </c>
      <c r="K4426" s="10">
        <f t="shared" si="165"/>
        <v>7.3351100813100881E-2</v>
      </c>
      <c r="L4426" s="11" t="s">
        <v>85899</v>
      </c>
      <c r="M4426" s="9" t="s">
        <v>85900</v>
      </c>
    </row>
    <row r="4427" spans="1:13" x14ac:dyDescent="0.3">
      <c r="A4427" s="7">
        <v>17293</v>
      </c>
      <c r="B4427" s="1" t="s">
        <v>17303</v>
      </c>
      <c r="C4427" s="2">
        <v>36.700000000000003</v>
      </c>
      <c r="D4427" s="2">
        <v>34.5</v>
      </c>
      <c r="E4427" s="2">
        <v>42.7</v>
      </c>
      <c r="F4427" s="3">
        <v>29.5</v>
      </c>
      <c r="G4427" s="3">
        <v>33.9</v>
      </c>
      <c r="H4427" s="3">
        <v>30.2</v>
      </c>
      <c r="I4427" s="10">
        <f>-AVERAGE(C4427:E4427)/AVERAGE(F4427:H4427)</f>
        <v>-1.216880341880342</v>
      </c>
      <c r="J4427" s="10">
        <v>-0.28318731212470738</v>
      </c>
      <c r="K4427" s="10">
        <f t="shared" si="165"/>
        <v>7.3364145381001708E-2</v>
      </c>
      <c r="L4427" s="11"/>
      <c r="M4427" s="9"/>
    </row>
    <row r="4428" spans="1:13" x14ac:dyDescent="0.3">
      <c r="A4428" s="7">
        <v>30570</v>
      </c>
      <c r="B4428" s="1" t="s">
        <v>30580</v>
      </c>
      <c r="C4428" s="2">
        <v>152.80000000000001</v>
      </c>
      <c r="D4428" s="2">
        <v>175</v>
      </c>
      <c r="E4428" s="2">
        <v>150.30000000000001</v>
      </c>
      <c r="F4428" s="3">
        <v>179.6</v>
      </c>
      <c r="G4428" s="3">
        <v>177</v>
      </c>
      <c r="H4428" s="3">
        <v>201.6</v>
      </c>
      <c r="I4428" s="10">
        <f>AVERAGE(F4428:H4428)/AVERAGE(C4428:E4428)</f>
        <v>1.1675381719305586</v>
      </c>
      <c r="J4428" s="10">
        <v>0.22346971871837298</v>
      </c>
      <c r="K4428" s="10">
        <f t="shared" si="165"/>
        <v>7.3370927479465012E-2</v>
      </c>
      <c r="L4428" s="11"/>
      <c r="M4428" s="9"/>
    </row>
    <row r="4429" spans="1:13" x14ac:dyDescent="0.3">
      <c r="A4429" s="7">
        <v>22269</v>
      </c>
      <c r="B4429" s="1" t="s">
        <v>22279</v>
      </c>
      <c r="C4429" s="2">
        <v>6.5</v>
      </c>
      <c r="D4429" s="2">
        <v>1.9</v>
      </c>
      <c r="E4429" s="2">
        <v>5.9</v>
      </c>
      <c r="F4429" s="3">
        <v>10.3</v>
      </c>
      <c r="G4429" s="3">
        <v>6.9</v>
      </c>
      <c r="H4429" s="3">
        <v>11.2</v>
      </c>
      <c r="I4429" s="10">
        <f>AVERAGE(F4429:H4429)/AVERAGE(C4429:E4429)</f>
        <v>1.986013986013986</v>
      </c>
      <c r="J4429" s="10">
        <v>0.98987578272629262</v>
      </c>
      <c r="K4429" s="10">
        <f t="shared" si="165"/>
        <v>7.3443230799075249E-2</v>
      </c>
      <c r="L4429" s="11" t="s">
        <v>75422</v>
      </c>
      <c r="M4429" s="9" t="s">
        <v>75423</v>
      </c>
    </row>
    <row r="4430" spans="1:13" x14ac:dyDescent="0.3">
      <c r="A4430" s="7">
        <v>30546</v>
      </c>
      <c r="B4430" s="1" t="s">
        <v>30556</v>
      </c>
      <c r="C4430" s="2">
        <v>40.700000000000003</v>
      </c>
      <c r="D4430" s="2">
        <v>48.6</v>
      </c>
      <c r="E4430" s="2">
        <v>38.5</v>
      </c>
      <c r="F4430" s="3">
        <v>32.299999999999997</v>
      </c>
      <c r="G4430" s="3">
        <v>37.1</v>
      </c>
      <c r="H4430" s="3">
        <v>34</v>
      </c>
      <c r="I4430" s="10">
        <f>-AVERAGE(C4430:E4430)/AVERAGE(F4430:H4430)</f>
        <v>-1.2359767891682785</v>
      </c>
      <c r="J4430" s="10">
        <v>-0.30565165063205973</v>
      </c>
      <c r="K4430" s="10">
        <f t="shared" si="165"/>
        <v>7.3456352199211539E-2</v>
      </c>
      <c r="L4430" s="11"/>
      <c r="M4430" s="9"/>
    </row>
    <row r="4431" spans="1:13" x14ac:dyDescent="0.3">
      <c r="A4431" s="7">
        <v>17756</v>
      </c>
      <c r="B4431" s="1" t="s">
        <v>17766</v>
      </c>
      <c r="C4431" s="2">
        <v>801.5</v>
      </c>
      <c r="D4431" s="2">
        <v>815.6</v>
      </c>
      <c r="E4431" s="2">
        <v>794.8</v>
      </c>
      <c r="F4431" s="3">
        <v>816.8</v>
      </c>
      <c r="G4431" s="3">
        <v>830.1</v>
      </c>
      <c r="H4431" s="3">
        <v>818.6</v>
      </c>
      <c r="I4431" s="10">
        <f>AVERAGE(F4431:H4431)/AVERAGE(C4431:E4431)</f>
        <v>1.0222231435797506</v>
      </c>
      <c r="J4431" s="10">
        <v>3.1710160068212381E-2</v>
      </c>
      <c r="K4431" s="10">
        <f t="shared" si="165"/>
        <v>7.3499074672626577E-2</v>
      </c>
      <c r="L4431" s="11" t="s">
        <v>53687</v>
      </c>
      <c r="M4431" s="9" t="s">
        <v>53688</v>
      </c>
    </row>
    <row r="4432" spans="1:13" x14ac:dyDescent="0.3">
      <c r="A4432" s="7">
        <v>21885</v>
      </c>
      <c r="B4432" s="1" t="s">
        <v>21895</v>
      </c>
      <c r="C4432" s="2">
        <v>82.8</v>
      </c>
      <c r="D4432" s="2">
        <v>60.8</v>
      </c>
      <c r="E4432" s="2">
        <v>88.7</v>
      </c>
      <c r="F4432" s="3">
        <v>93.5</v>
      </c>
      <c r="G4432" s="3">
        <v>101.1</v>
      </c>
      <c r="H4432" s="3">
        <v>102.2</v>
      </c>
      <c r="I4432" s="10">
        <f>AVERAGE(F4432:H4432)/AVERAGE(C4432:E4432)</f>
        <v>1.2776582006026689</v>
      </c>
      <c r="J4432" s="10">
        <v>0.35350193781199563</v>
      </c>
      <c r="K4432" s="10">
        <f t="shared" si="165"/>
        <v>7.3508674312835059E-2</v>
      </c>
      <c r="L4432" s="11" t="s">
        <v>47821</v>
      </c>
      <c r="M4432" s="9" t="s">
        <v>47822</v>
      </c>
    </row>
    <row r="4433" spans="1:13" x14ac:dyDescent="0.3">
      <c r="A4433" s="7">
        <v>3241</v>
      </c>
      <c r="B4433" s="1" t="s">
        <v>3251</v>
      </c>
      <c r="C4433" s="2">
        <v>16.7</v>
      </c>
      <c r="D4433" s="2">
        <v>26.3</v>
      </c>
      <c r="E4433" s="2">
        <v>20.6</v>
      </c>
      <c r="F4433" s="3">
        <v>26.4</v>
      </c>
      <c r="G4433" s="3">
        <v>29.3</v>
      </c>
      <c r="H4433" s="3">
        <v>34.799999999999997</v>
      </c>
      <c r="I4433" s="10">
        <f>AVERAGE(F4433:H4433)/AVERAGE(C4433:E4433)</f>
        <v>1.4229559748427674</v>
      </c>
      <c r="J4433" s="10">
        <v>0.50889102668621244</v>
      </c>
      <c r="K4433" s="10">
        <f t="shared" si="165"/>
        <v>7.3519081207743309E-2</v>
      </c>
      <c r="L4433" s="11" t="s">
        <v>50507</v>
      </c>
      <c r="M4433" s="9" t="s">
        <v>50508</v>
      </c>
    </row>
    <row r="4434" spans="1:13" x14ac:dyDescent="0.3">
      <c r="A4434" s="7">
        <v>5760</v>
      </c>
      <c r="B4434" s="1" t="s">
        <v>5770</v>
      </c>
      <c r="C4434" s="2">
        <v>37.299999999999997</v>
      </c>
      <c r="D4434" s="2">
        <v>38.200000000000003</v>
      </c>
      <c r="E4434" s="2">
        <v>29.6</v>
      </c>
      <c r="F4434" s="3">
        <v>29.7</v>
      </c>
      <c r="G4434" s="3">
        <v>26.4</v>
      </c>
      <c r="H4434" s="3">
        <v>28.1</v>
      </c>
      <c r="I4434" s="10">
        <f>-AVERAGE(C4434:E4434)/AVERAGE(F4434:H4434)</f>
        <v>-1.2482185273159145</v>
      </c>
      <c r="J4434" s="10">
        <v>-0.31987053089578255</v>
      </c>
      <c r="K4434" s="10">
        <f t="shared" si="165"/>
        <v>7.3545812470645525E-2</v>
      </c>
      <c r="L4434" s="11" t="s">
        <v>54231</v>
      </c>
      <c r="M4434" s="9" t="s">
        <v>54232</v>
      </c>
    </row>
    <row r="4435" spans="1:13" x14ac:dyDescent="0.3">
      <c r="A4435" s="7">
        <v>3297</v>
      </c>
      <c r="B4435" s="1" t="s">
        <v>3307</v>
      </c>
      <c r="C4435" s="2">
        <v>86.1</v>
      </c>
      <c r="D4435" s="2">
        <v>109.3</v>
      </c>
      <c r="E4435" s="2">
        <v>107.2</v>
      </c>
      <c r="F4435" s="3">
        <v>76.400000000000006</v>
      </c>
      <c r="G4435" s="3">
        <v>63.7</v>
      </c>
      <c r="H4435" s="3">
        <v>88.3</v>
      </c>
      <c r="I4435" s="10">
        <f>-AVERAGE(C4435:E4435)/AVERAGE(F4435:H4435)</f>
        <v>-1.3248686514886163</v>
      </c>
      <c r="J4435" s="10">
        <v>-0.40584933685389424</v>
      </c>
      <c r="K4435" s="10">
        <f t="shared" si="165"/>
        <v>7.3558396121353009E-2</v>
      </c>
      <c r="L4435" s="11" t="s">
        <v>50609</v>
      </c>
      <c r="M4435" s="9" t="s">
        <v>50610</v>
      </c>
    </row>
    <row r="4436" spans="1:13" x14ac:dyDescent="0.3">
      <c r="A4436" s="7">
        <v>10589</v>
      </c>
      <c r="B4436" s="1" t="s">
        <v>10599</v>
      </c>
      <c r="C4436" s="2">
        <v>784.2</v>
      </c>
      <c r="D4436" s="2">
        <v>701.8</v>
      </c>
      <c r="E4436" s="2">
        <v>752.9</v>
      </c>
      <c r="F4436" s="3">
        <v>707.3</v>
      </c>
      <c r="G4436" s="3">
        <v>669.7</v>
      </c>
      <c r="H4436" s="3">
        <v>650.20000000000005</v>
      </c>
      <c r="I4436" s="10">
        <f>-AVERAGE(C4436:E4436)/AVERAGE(F4436:H4436)</f>
        <v>-1.1044297553275455</v>
      </c>
      <c r="J4436" s="10">
        <v>-0.14330166236604444</v>
      </c>
      <c r="K4436" s="10">
        <f t="shared" si="165"/>
        <v>7.3570547651834989E-2</v>
      </c>
      <c r="L4436" s="11" t="s">
        <v>61472</v>
      </c>
      <c r="M4436" s="9" t="s">
        <v>61473</v>
      </c>
    </row>
    <row r="4437" spans="1:13" x14ac:dyDescent="0.3">
      <c r="A4437" s="7">
        <v>30056</v>
      </c>
      <c r="B4437" s="1" t="s">
        <v>30066</v>
      </c>
      <c r="C4437" s="2">
        <v>4.5</v>
      </c>
      <c r="D4437" s="2">
        <v>1.9</v>
      </c>
      <c r="E4437" s="2">
        <v>3.6</v>
      </c>
      <c r="F4437" s="3">
        <v>1.5</v>
      </c>
      <c r="G4437" s="3">
        <v>1.8</v>
      </c>
      <c r="H4437" s="3">
        <v>0.5</v>
      </c>
      <c r="I4437" s="10">
        <f>-AVERAGE(C4437:E4437)/AVERAGE(F4437:H4437)</f>
        <v>-2.6315789473684212</v>
      </c>
      <c r="J4437" s="10">
        <v>-1.3959286763311394</v>
      </c>
      <c r="K4437" s="10">
        <f t="shared" si="165"/>
        <v>7.3578824125871731E-2</v>
      </c>
      <c r="L4437" s="11"/>
      <c r="M4437" s="9"/>
    </row>
    <row r="4438" spans="1:13" x14ac:dyDescent="0.3">
      <c r="A4438" s="7">
        <v>42291</v>
      </c>
      <c r="B4438" s="1" t="s">
        <v>42301</v>
      </c>
      <c r="C4438" s="2">
        <v>26.1</v>
      </c>
      <c r="D4438" s="2">
        <v>9.5</v>
      </c>
      <c r="E4438" s="2">
        <v>18</v>
      </c>
      <c r="F4438" s="3">
        <v>1.5</v>
      </c>
      <c r="G4438" s="3">
        <v>9.6999999999999993</v>
      </c>
      <c r="H4438" s="3">
        <v>3.4</v>
      </c>
      <c r="I4438" s="10">
        <f>-AVERAGE(C4438:E4438)/AVERAGE(F4438:H4438)</f>
        <v>-3.6712328767123292</v>
      </c>
      <c r="J4438" s="10">
        <v>-1.8762646315777556</v>
      </c>
      <c r="K4438" s="10">
        <f t="shared" si="165"/>
        <v>7.3593043834355137E-2</v>
      </c>
      <c r="L4438" s="11"/>
      <c r="M4438" s="9"/>
    </row>
    <row r="4439" spans="1:13" x14ac:dyDescent="0.3">
      <c r="A4439" s="7">
        <v>37328</v>
      </c>
      <c r="B4439" s="1" t="s">
        <v>37338</v>
      </c>
      <c r="C4439" s="2">
        <v>7.7</v>
      </c>
      <c r="D4439" s="2">
        <v>8.8000000000000007</v>
      </c>
      <c r="E4439" s="2">
        <v>4.4000000000000004</v>
      </c>
      <c r="F4439" s="3">
        <v>11.8</v>
      </c>
      <c r="G4439" s="3">
        <v>13.3</v>
      </c>
      <c r="H4439" s="3">
        <v>9</v>
      </c>
      <c r="I4439" s="10">
        <f>AVERAGE(F4439:H4439)/AVERAGE(C4439:E4439)</f>
        <v>1.6315789473684212</v>
      </c>
      <c r="J4439" s="10">
        <v>0.70626879694328992</v>
      </c>
      <c r="K4439" s="10">
        <f t="shared" si="165"/>
        <v>7.3620444398934004E-2</v>
      </c>
      <c r="L4439" s="11" t="s">
        <v>84639</v>
      </c>
      <c r="M4439" s="9" t="s">
        <v>84640</v>
      </c>
    </row>
    <row r="4440" spans="1:13" x14ac:dyDescent="0.3">
      <c r="A4440" s="7">
        <v>483</v>
      </c>
      <c r="B4440" s="1" t="s">
        <v>493</v>
      </c>
      <c r="C4440" s="2">
        <v>611.70000000000005</v>
      </c>
      <c r="D4440" s="2">
        <v>590.5</v>
      </c>
      <c r="E4440" s="2">
        <v>641.9</v>
      </c>
      <c r="F4440" s="3">
        <v>655</v>
      </c>
      <c r="G4440" s="3">
        <v>644.5</v>
      </c>
      <c r="H4440" s="3">
        <v>655.4</v>
      </c>
      <c r="I4440" s="10">
        <f>AVERAGE(F4440:H4440)/AVERAGE(C4440:E4440)</f>
        <v>1.0600835095710646</v>
      </c>
      <c r="J4440" s="10">
        <v>8.4177919598353468E-2</v>
      </c>
      <c r="K4440" s="10">
        <f t="shared" si="165"/>
        <v>7.3673772202914337E-2</v>
      </c>
      <c r="L4440" s="11" t="s">
        <v>45911</v>
      </c>
      <c r="M4440" s="9" t="s">
        <v>45912</v>
      </c>
    </row>
    <row r="4441" spans="1:13" x14ac:dyDescent="0.3">
      <c r="A4441" s="7">
        <v>26339</v>
      </c>
      <c r="B4441" s="1" t="s">
        <v>26349</v>
      </c>
      <c r="C4441" s="2">
        <v>10.4</v>
      </c>
      <c r="D4441" s="2">
        <v>26.9</v>
      </c>
      <c r="E4441" s="2">
        <v>28.9</v>
      </c>
      <c r="F4441" s="3">
        <v>7.3</v>
      </c>
      <c r="G4441" s="3">
        <v>6.4</v>
      </c>
      <c r="H4441" s="3">
        <v>9.6</v>
      </c>
      <c r="I4441" s="10">
        <f>-AVERAGE(C4441:E4441)/AVERAGE(F4441:H4441)</f>
        <v>-2.8412017167381971</v>
      </c>
      <c r="J4441" s="10">
        <v>-1.5065012621529374</v>
      </c>
      <c r="K4441" s="10">
        <f t="shared" si="165"/>
        <v>7.3721547940204649E-2</v>
      </c>
      <c r="L4441" s="11" t="s">
        <v>77991</v>
      </c>
      <c r="M4441" s="9" t="s">
        <v>77992</v>
      </c>
    </row>
    <row r="4442" spans="1:13" x14ac:dyDescent="0.3">
      <c r="A4442" s="7">
        <v>16229</v>
      </c>
      <c r="B4442" s="1" t="s">
        <v>16239</v>
      </c>
      <c r="C4442" s="2">
        <v>94.9</v>
      </c>
      <c r="D4442" s="2">
        <v>74.900000000000006</v>
      </c>
      <c r="E4442" s="2">
        <v>73.599999999999994</v>
      </c>
      <c r="F4442" s="3">
        <v>91.5</v>
      </c>
      <c r="G4442" s="3">
        <v>119.3</v>
      </c>
      <c r="H4442" s="3">
        <v>109.7</v>
      </c>
      <c r="I4442" s="10">
        <f>AVERAGE(F4442:H4442)/AVERAGE(C4442:E4442)</f>
        <v>1.3167625308134756</v>
      </c>
      <c r="J4442" s="10">
        <v>0.39699518879237483</v>
      </c>
      <c r="K4442" s="10">
        <f t="shared" si="165"/>
        <v>7.3774360814773079E-2</v>
      </c>
      <c r="L4442" s="11" t="s">
        <v>69189</v>
      </c>
      <c r="M4442" s="9" t="s">
        <v>69190</v>
      </c>
    </row>
    <row r="4443" spans="1:13" x14ac:dyDescent="0.3">
      <c r="A4443" s="7">
        <v>34246</v>
      </c>
      <c r="B4443" s="1" t="s">
        <v>34256</v>
      </c>
      <c r="C4443" s="2">
        <v>43.7</v>
      </c>
      <c r="D4443" s="2">
        <v>59.7</v>
      </c>
      <c r="E4443" s="2">
        <v>54.7</v>
      </c>
      <c r="F4443" s="3">
        <v>62.9</v>
      </c>
      <c r="G4443" s="3">
        <v>69.3</v>
      </c>
      <c r="H4443" s="3">
        <v>63.2</v>
      </c>
      <c r="I4443" s="10">
        <f>AVERAGE(F4443:H4443)/AVERAGE(C4443:E4443)</f>
        <v>1.2359266287160022</v>
      </c>
      <c r="J4443" s="10">
        <v>0.30559309961001413</v>
      </c>
      <c r="K4443" s="10">
        <f t="shared" si="165"/>
        <v>7.3789998427417916E-2</v>
      </c>
      <c r="L4443" s="11" t="s">
        <v>82510</v>
      </c>
      <c r="M4443" s="9" t="s">
        <v>82511</v>
      </c>
    </row>
    <row r="4444" spans="1:13" x14ac:dyDescent="0.3">
      <c r="A4444" s="7">
        <v>44149</v>
      </c>
      <c r="B4444" s="1" t="s">
        <v>44159</v>
      </c>
      <c r="C4444" s="2">
        <v>2136.6</v>
      </c>
      <c r="D4444" s="2">
        <v>2093.1</v>
      </c>
      <c r="E4444" s="2">
        <v>2329.6999999999998</v>
      </c>
      <c r="F4444" s="3">
        <v>2032.7</v>
      </c>
      <c r="G4444" s="3">
        <v>2021.3</v>
      </c>
      <c r="H4444" s="3">
        <v>1917.3</v>
      </c>
      <c r="I4444" s="10">
        <f>-AVERAGE(C4444:E4444)/AVERAGE(F4444:H4444)</f>
        <v>-1.0984877664830104</v>
      </c>
      <c r="J4444" s="10">
        <v>-0.13551880300418423</v>
      </c>
      <c r="K4444" s="10">
        <f t="shared" si="165"/>
        <v>7.3817740041265803E-2</v>
      </c>
      <c r="L4444" s="11" t="s">
        <v>52932</v>
      </c>
      <c r="M4444" s="9" t="s">
        <v>52933</v>
      </c>
    </row>
    <row r="4445" spans="1:13" x14ac:dyDescent="0.3">
      <c r="A4445" s="7">
        <v>2803</v>
      </c>
      <c r="B4445" s="1" t="s">
        <v>2813</v>
      </c>
      <c r="C4445" s="2">
        <v>424.1</v>
      </c>
      <c r="D4445" s="2">
        <v>366.3</v>
      </c>
      <c r="E4445" s="2">
        <v>344</v>
      </c>
      <c r="F4445" s="3">
        <v>331.6</v>
      </c>
      <c r="G4445" s="3">
        <v>318.89999999999998</v>
      </c>
      <c r="H4445" s="3">
        <v>294.39999999999998</v>
      </c>
      <c r="I4445" s="10">
        <f>-AVERAGE(C4445:E4445)/AVERAGE(F4445:H4445)</f>
        <v>-1.2005503227854801</v>
      </c>
      <c r="J4445" s="10">
        <v>-0.26369587746375556</v>
      </c>
      <c r="K4445" s="10">
        <f t="shared" si="165"/>
        <v>7.3818294028770812E-2</v>
      </c>
      <c r="L4445" s="11" t="s">
        <v>49769</v>
      </c>
      <c r="M4445" s="9" t="s">
        <v>49770</v>
      </c>
    </row>
    <row r="4446" spans="1:13" x14ac:dyDescent="0.3">
      <c r="A4446" s="7">
        <v>16965</v>
      </c>
      <c r="B4446" s="1" t="s">
        <v>16975</v>
      </c>
      <c r="C4446" s="2">
        <v>5.4</v>
      </c>
      <c r="D4446" s="2">
        <v>7</v>
      </c>
      <c r="E4446" s="2">
        <v>6.3</v>
      </c>
      <c r="F4446" s="3">
        <v>7.7</v>
      </c>
      <c r="G4446" s="3">
        <v>17.8</v>
      </c>
      <c r="H4446" s="3">
        <v>18.100000000000001</v>
      </c>
      <c r="I4446" s="10">
        <f>AVERAGE(F4446:H4446)/AVERAGE(C4446:E4446)</f>
        <v>2.3315508021390374</v>
      </c>
      <c r="J4446" s="10">
        <v>1.2212898648892898</v>
      </c>
      <c r="K4446" s="10">
        <f t="shared" si="165"/>
        <v>7.3834273507511261E-2</v>
      </c>
      <c r="L4446" s="11" t="s">
        <v>70219</v>
      </c>
      <c r="M4446" s="9" t="s">
        <v>70220</v>
      </c>
    </row>
    <row r="4447" spans="1:13" x14ac:dyDescent="0.3">
      <c r="A4447" s="7">
        <v>15470</v>
      </c>
      <c r="B4447" s="1" t="s">
        <v>15480</v>
      </c>
      <c r="C4447" s="2">
        <v>163.4</v>
      </c>
      <c r="D4447" s="2">
        <v>184.2</v>
      </c>
      <c r="E4447" s="2">
        <v>211.2</v>
      </c>
      <c r="F4447" s="3">
        <v>236.5</v>
      </c>
      <c r="G4447" s="3">
        <v>244.8</v>
      </c>
      <c r="H4447" s="3">
        <v>207.1</v>
      </c>
      <c r="I4447" s="10">
        <f>AVERAGE(F4447:H4447)/AVERAGE(C4447:E4447)</f>
        <v>1.2319255547602006</v>
      </c>
      <c r="J4447" s="10">
        <v>0.30091507663074057</v>
      </c>
      <c r="K4447" s="10">
        <f t="shared" si="165"/>
        <v>7.384221353140713E-2</v>
      </c>
      <c r="L4447" s="11" t="s">
        <v>68189</v>
      </c>
      <c r="M4447" s="9" t="s">
        <v>68190</v>
      </c>
    </row>
    <row r="4448" spans="1:13" x14ac:dyDescent="0.3">
      <c r="A4448" s="7">
        <v>29073</v>
      </c>
      <c r="B4448" s="1" t="s">
        <v>29083</v>
      </c>
      <c r="C4448" s="2">
        <v>3.1</v>
      </c>
      <c r="D4448" s="2">
        <v>17.3</v>
      </c>
      <c r="E4448" s="2">
        <v>15.6</v>
      </c>
      <c r="F4448" s="3">
        <v>0.7</v>
      </c>
      <c r="G4448" s="3">
        <v>1.1000000000000001</v>
      </c>
      <c r="H4448" s="3">
        <v>1.8</v>
      </c>
      <c r="I4448" s="10">
        <f>-AVERAGE(C4448:E4448)/AVERAGE(F4448:H4448)</f>
        <v>-10</v>
      </c>
      <c r="J4448" s="10">
        <v>-3.3219280948873626</v>
      </c>
      <c r="K4448" s="10">
        <f t="shared" si="165"/>
        <v>7.3862460613242059E-2</v>
      </c>
      <c r="L4448" s="11"/>
      <c r="M4448" s="9"/>
    </row>
    <row r="4449" spans="1:13" x14ac:dyDescent="0.3">
      <c r="A4449" s="7">
        <v>40645</v>
      </c>
      <c r="B4449" s="1" t="s">
        <v>40655</v>
      </c>
      <c r="C4449" s="2">
        <v>159.69999999999999</v>
      </c>
      <c r="D4449" s="2">
        <v>144.19999999999999</v>
      </c>
      <c r="E4449" s="2">
        <v>153.69999999999999</v>
      </c>
      <c r="F4449" s="3">
        <v>135.19999999999999</v>
      </c>
      <c r="G4449" s="3">
        <v>143.1</v>
      </c>
      <c r="H4449" s="3">
        <v>119.4</v>
      </c>
      <c r="I4449" s="10">
        <f>-AVERAGE(C4449:E4449)/AVERAGE(F4449:H4449)</f>
        <v>-1.1506160422428968</v>
      </c>
      <c r="J4449" s="10">
        <v>-0.20240648997317831</v>
      </c>
      <c r="K4449" s="10">
        <f t="shared" si="165"/>
        <v>7.3921546456468368E-2</v>
      </c>
      <c r="L4449" s="11" t="s">
        <v>62746</v>
      </c>
      <c r="M4449" s="9" t="s">
        <v>62747</v>
      </c>
    </row>
    <row r="4450" spans="1:13" x14ac:dyDescent="0.3">
      <c r="A4450" s="7">
        <v>38755</v>
      </c>
      <c r="B4450" s="1" t="s">
        <v>38765</v>
      </c>
      <c r="C4450" s="2">
        <v>113.3</v>
      </c>
      <c r="D4450" s="2">
        <v>163</v>
      </c>
      <c r="E4450" s="2">
        <v>117.9</v>
      </c>
      <c r="F4450" s="3">
        <v>169.1</v>
      </c>
      <c r="G4450" s="3">
        <v>185.4</v>
      </c>
      <c r="H4450" s="3">
        <v>163.5</v>
      </c>
      <c r="I4450" s="10">
        <f>AVERAGE(F4450:H4450)/AVERAGE(C4450:E4450)</f>
        <v>1.3140537798072043</v>
      </c>
      <c r="J4450" s="10">
        <v>0.39402432153043027</v>
      </c>
      <c r="K4450" s="10">
        <f t="shared" si="165"/>
        <v>7.3996960584290963E-2</v>
      </c>
      <c r="L4450" s="11" t="s">
        <v>85853</v>
      </c>
      <c r="M4450" s="9" t="s">
        <v>85854</v>
      </c>
    </row>
    <row r="4451" spans="1:13" x14ac:dyDescent="0.3">
      <c r="A4451" s="7">
        <v>27481</v>
      </c>
      <c r="B4451" s="1" t="s">
        <v>27491</v>
      </c>
      <c r="C4451" s="2">
        <v>531.79999999999995</v>
      </c>
      <c r="D4451" s="2">
        <v>589.4</v>
      </c>
      <c r="E4451" s="2">
        <v>657.5</v>
      </c>
      <c r="F4451" s="3">
        <v>675.5</v>
      </c>
      <c r="G4451" s="3">
        <v>733.1</v>
      </c>
      <c r="H4451" s="3">
        <v>669.9</v>
      </c>
      <c r="I4451" s="10">
        <f>AVERAGE(F4451:H4451)/AVERAGE(C4451:E4451)</f>
        <v>1.1685500646539608</v>
      </c>
      <c r="J4451" s="10">
        <v>0.22471954540077596</v>
      </c>
      <c r="K4451" s="10">
        <f t="shared" si="165"/>
        <v>7.4017912956353099E-2</v>
      </c>
      <c r="L4451" s="11" t="s">
        <v>78618</v>
      </c>
      <c r="M4451" s="9" t="s">
        <v>78619</v>
      </c>
    </row>
    <row r="4452" spans="1:13" x14ac:dyDescent="0.3">
      <c r="A4452" s="7">
        <v>584</v>
      </c>
      <c r="B4452" s="1" t="s">
        <v>594</v>
      </c>
      <c r="C4452" s="2">
        <v>519.6</v>
      </c>
      <c r="D4452" s="2">
        <v>525.6</v>
      </c>
      <c r="E4452" s="2">
        <v>456.3</v>
      </c>
      <c r="F4452" s="3">
        <v>451.3</v>
      </c>
      <c r="G4452" s="3">
        <v>451.3</v>
      </c>
      <c r="H4452" s="3">
        <v>433.2</v>
      </c>
      <c r="I4452" s="10">
        <f>-AVERAGE(C4452:E4452)/AVERAGE(F4452:H4452)</f>
        <v>-1.1240455157957778</v>
      </c>
      <c r="J4452" s="10">
        <v>-0.16870045556181365</v>
      </c>
      <c r="K4452" s="10">
        <f t="shared" si="165"/>
        <v>7.4022305041983857E-2</v>
      </c>
      <c r="L4452" s="11" t="s">
        <v>46079</v>
      </c>
      <c r="M4452" s="9" t="s">
        <v>46080</v>
      </c>
    </row>
    <row r="4453" spans="1:13" x14ac:dyDescent="0.3">
      <c r="A4453" s="7">
        <v>44261</v>
      </c>
      <c r="B4453" s="1" t="s">
        <v>44271</v>
      </c>
      <c r="C4453" s="2">
        <v>30.3</v>
      </c>
      <c r="D4453" s="2">
        <v>36</v>
      </c>
      <c r="E4453" s="2">
        <v>32.9</v>
      </c>
      <c r="F4453" s="3">
        <v>23.4</v>
      </c>
      <c r="G4453" s="3">
        <v>12.2</v>
      </c>
      <c r="H4453" s="3">
        <v>27.9</v>
      </c>
      <c r="I4453" s="10">
        <f>-AVERAGE(C4453:E4453)/AVERAGE(F4453:H4453)</f>
        <v>-1.5622047244094488</v>
      </c>
      <c r="J4453" s="10">
        <v>-0.64358352872734703</v>
      </c>
      <c r="K4453" s="10">
        <f t="shared" si="165"/>
        <v>7.4030196125394479E-2</v>
      </c>
      <c r="L4453" s="11"/>
      <c r="M4453" s="9"/>
    </row>
    <row r="4454" spans="1:13" x14ac:dyDescent="0.3">
      <c r="A4454" s="7">
        <v>28705</v>
      </c>
      <c r="B4454" s="1" t="s">
        <v>28715</v>
      </c>
      <c r="C4454" s="2">
        <v>11</v>
      </c>
      <c r="D4454" s="2">
        <v>15.1</v>
      </c>
      <c r="E4454" s="2">
        <v>8.9</v>
      </c>
      <c r="F4454" s="3">
        <v>4</v>
      </c>
      <c r="G4454" s="3">
        <v>3.3</v>
      </c>
      <c r="H4454" s="3">
        <v>9.1</v>
      </c>
      <c r="I4454" s="10">
        <f>-AVERAGE(C4454:E4454)/AVERAGE(F4454:H4454)</f>
        <v>-2.1341463414634148</v>
      </c>
      <c r="J4454" s="10">
        <v>-1.0936591072142452</v>
      </c>
      <c r="K4454" s="10">
        <f t="shared" si="165"/>
        <v>7.4094489423784798E-2</v>
      </c>
      <c r="L4454" s="11" t="s">
        <v>62172</v>
      </c>
      <c r="M4454" s="9" t="s">
        <v>62173</v>
      </c>
    </row>
    <row r="4455" spans="1:13" x14ac:dyDescent="0.3">
      <c r="A4455" s="7">
        <v>17248</v>
      </c>
      <c r="B4455" s="1" t="s">
        <v>17258</v>
      </c>
      <c r="C4455" s="2">
        <v>28</v>
      </c>
      <c r="D4455" s="2">
        <v>3.8</v>
      </c>
      <c r="E4455" s="2">
        <v>12.3</v>
      </c>
      <c r="F4455" s="3">
        <v>24.9</v>
      </c>
      <c r="G4455" s="3">
        <v>43.8</v>
      </c>
      <c r="H4455" s="3">
        <v>43.6</v>
      </c>
      <c r="I4455" s="10">
        <f>AVERAGE(F4455:H4455)/AVERAGE(C4455:E4455)</f>
        <v>2.5464852607709747</v>
      </c>
      <c r="J4455" s="10">
        <v>1.3485073668430803</v>
      </c>
      <c r="K4455" s="10">
        <f t="shared" si="165"/>
        <v>7.4134972976957703E-2</v>
      </c>
      <c r="L4455" s="11" t="s">
        <v>70555</v>
      </c>
      <c r="M4455" s="9" t="s">
        <v>70556</v>
      </c>
    </row>
    <row r="4456" spans="1:13" x14ac:dyDescent="0.3">
      <c r="A4456" s="7">
        <v>20078</v>
      </c>
      <c r="B4456" s="1" t="s">
        <v>20088</v>
      </c>
      <c r="C4456" s="2">
        <v>166.3</v>
      </c>
      <c r="D4456" s="2">
        <v>179.4</v>
      </c>
      <c r="E4456" s="2">
        <v>185.1</v>
      </c>
      <c r="F4456" s="3">
        <v>164.3</v>
      </c>
      <c r="G4456" s="3">
        <v>141.6</v>
      </c>
      <c r="H4456" s="3">
        <v>160.4</v>
      </c>
      <c r="I4456" s="10">
        <f>-AVERAGE(C4456:E4456)/AVERAGE(F4456:H4456)</f>
        <v>-1.1383229680463225</v>
      </c>
      <c r="J4456" s="10">
        <v>-0.18690994103029934</v>
      </c>
      <c r="K4456" s="10">
        <f t="shared" si="165"/>
        <v>7.4151903982085848E-2</v>
      </c>
      <c r="L4456" s="11" t="s">
        <v>53679</v>
      </c>
      <c r="M4456" s="9" t="s">
        <v>53680</v>
      </c>
    </row>
    <row r="4457" spans="1:13" x14ac:dyDescent="0.3">
      <c r="A4457" s="7">
        <v>20207</v>
      </c>
      <c r="B4457" s="1" t="s">
        <v>20217</v>
      </c>
      <c r="C4457" s="2">
        <v>116.6</v>
      </c>
      <c r="D4457" s="2">
        <v>89.6</v>
      </c>
      <c r="E4457" s="2">
        <v>116.3</v>
      </c>
      <c r="F4457" s="3">
        <v>82.3</v>
      </c>
      <c r="G4457" s="3">
        <v>91</v>
      </c>
      <c r="H4457" s="3">
        <v>66.400000000000006</v>
      </c>
      <c r="I4457" s="10">
        <f>-AVERAGE(C4457:E4457)/AVERAGE(F4457:H4457)</f>
        <v>-1.3454317897371713</v>
      </c>
      <c r="J4457" s="10">
        <v>-0.42806925154884579</v>
      </c>
      <c r="K4457" s="10">
        <f t="shared" si="165"/>
        <v>7.415874532637147E-2</v>
      </c>
      <c r="L4457" s="11" t="s">
        <v>73669</v>
      </c>
      <c r="M4457" s="9" t="s">
        <v>73670</v>
      </c>
    </row>
    <row r="4458" spans="1:13" x14ac:dyDescent="0.3">
      <c r="A4458" s="7">
        <v>44092</v>
      </c>
      <c r="B4458" s="1" t="s">
        <v>44102</v>
      </c>
      <c r="C4458" s="2">
        <v>7.4</v>
      </c>
      <c r="D4458" s="2">
        <v>13.3</v>
      </c>
      <c r="E4458" s="2">
        <v>14.1</v>
      </c>
      <c r="F4458" s="3">
        <v>6.9</v>
      </c>
      <c r="G4458" s="3">
        <v>6.4</v>
      </c>
      <c r="H4458" s="3">
        <v>6.2</v>
      </c>
      <c r="I4458" s="10">
        <f>-AVERAGE(C4458:E4458)/AVERAGE(F4458:H4458)</f>
        <v>-1.7846153846153849</v>
      </c>
      <c r="J4458" s="10">
        <v>-0.83561318209911772</v>
      </c>
      <c r="K4458" s="10">
        <f t="shared" si="165"/>
        <v>7.4164333014239414E-2</v>
      </c>
      <c r="L4458" s="11"/>
      <c r="M4458" s="9"/>
    </row>
    <row r="4459" spans="1:13" x14ac:dyDescent="0.3">
      <c r="A4459" s="7">
        <v>25046</v>
      </c>
      <c r="B4459" s="1" t="s">
        <v>25056</v>
      </c>
      <c r="C4459" s="2">
        <v>92.9</v>
      </c>
      <c r="D4459" s="2">
        <v>97.6</v>
      </c>
      <c r="E4459" s="2">
        <v>68.7</v>
      </c>
      <c r="F4459" s="3">
        <v>102.2</v>
      </c>
      <c r="G4459" s="3">
        <v>137.1</v>
      </c>
      <c r="H4459" s="3">
        <v>117.2</v>
      </c>
      <c r="I4459" s="10">
        <f>AVERAGE(F4459:H4459)/AVERAGE(C4459:E4459)</f>
        <v>1.3753858024691359</v>
      </c>
      <c r="J4459" s="10">
        <v>0.45983635844662579</v>
      </c>
      <c r="K4459" s="10">
        <f t="shared" si="165"/>
        <v>7.4200485270120076E-2</v>
      </c>
      <c r="L4459" s="11" t="s">
        <v>73109</v>
      </c>
      <c r="M4459" s="9" t="s">
        <v>73110</v>
      </c>
    </row>
    <row r="4460" spans="1:13" x14ac:dyDescent="0.3">
      <c r="A4460" s="7">
        <v>21440</v>
      </c>
      <c r="B4460" s="1" t="s">
        <v>21450</v>
      </c>
      <c r="C4460" s="2">
        <v>28.2</v>
      </c>
      <c r="D4460" s="2">
        <v>20.3</v>
      </c>
      <c r="E4460" s="2">
        <v>15.4</v>
      </c>
      <c r="F4460" s="3">
        <v>5.4</v>
      </c>
      <c r="G4460" s="3">
        <v>6.7</v>
      </c>
      <c r="H4460" s="3">
        <v>15.9</v>
      </c>
      <c r="I4460" s="10">
        <f>-AVERAGE(C4460:E4460)/AVERAGE(F4460:H4460)</f>
        <v>-2.282142857142857</v>
      </c>
      <c r="J4460" s="10">
        <v>-1.190389104002028</v>
      </c>
      <c r="K4460" s="10">
        <f t="shared" si="165"/>
        <v>7.4212843495776892E-2</v>
      </c>
      <c r="L4460" s="11" t="s">
        <v>74792</v>
      </c>
      <c r="M4460" s="9" t="s">
        <v>74793</v>
      </c>
    </row>
    <row r="4461" spans="1:13" x14ac:dyDescent="0.3">
      <c r="A4461" s="7">
        <v>39380</v>
      </c>
      <c r="B4461" s="1" t="s">
        <v>39390</v>
      </c>
      <c r="C4461" s="2">
        <v>201.3</v>
      </c>
      <c r="D4461" s="2">
        <v>171.5</v>
      </c>
      <c r="E4461" s="2">
        <v>178</v>
      </c>
      <c r="F4461" s="3">
        <v>252.2</v>
      </c>
      <c r="G4461" s="3">
        <v>233.1</v>
      </c>
      <c r="H4461" s="3">
        <v>197.7</v>
      </c>
      <c r="I4461" s="10">
        <f>AVERAGE(F4461:H4461)/AVERAGE(C4461:E4461)</f>
        <v>1.2400145243282499</v>
      </c>
      <c r="J4461" s="10">
        <v>0.31035701904248875</v>
      </c>
      <c r="K4461" s="10">
        <f t="shared" si="165"/>
        <v>7.4245533418036566E-2</v>
      </c>
      <c r="L4461" s="11" t="s">
        <v>86165</v>
      </c>
      <c r="M4461" s="9" t="s">
        <v>86166</v>
      </c>
    </row>
    <row r="4462" spans="1:13" x14ac:dyDescent="0.3">
      <c r="A4462" s="7">
        <v>36760</v>
      </c>
      <c r="B4462" s="1" t="s">
        <v>36770</v>
      </c>
      <c r="C4462" s="2">
        <v>2</v>
      </c>
      <c r="D4462" s="2">
        <v>1.4</v>
      </c>
      <c r="E4462" s="2">
        <v>2.7</v>
      </c>
      <c r="F4462" s="3">
        <v>4.3</v>
      </c>
      <c r="G4462" s="3">
        <v>13.5</v>
      </c>
      <c r="H4462" s="3">
        <v>7.8</v>
      </c>
      <c r="I4462" s="10">
        <f>AVERAGE(F4462:H4462)/AVERAGE(C4462:E4462)</f>
        <v>4.1967213114754101</v>
      </c>
      <c r="J4462" s="10">
        <v>2.0692626624371142</v>
      </c>
      <c r="K4462" s="10">
        <f t="shared" si="165"/>
        <v>7.4274782350319854E-2</v>
      </c>
      <c r="L4462" s="11" t="s">
        <v>63198</v>
      </c>
      <c r="M4462" s="9" t="s">
        <v>63199</v>
      </c>
    </row>
    <row r="4463" spans="1:13" x14ac:dyDescent="0.3">
      <c r="A4463" s="7">
        <v>28103</v>
      </c>
      <c r="B4463" s="1" t="s">
        <v>28113</v>
      </c>
      <c r="C4463" s="2">
        <v>2.1</v>
      </c>
      <c r="D4463" s="2">
        <v>0.8</v>
      </c>
      <c r="E4463" s="2">
        <v>1.7</v>
      </c>
      <c r="F4463" s="3">
        <v>0.7</v>
      </c>
      <c r="G4463" s="3">
        <v>0.5</v>
      </c>
      <c r="H4463" s="3">
        <v>0.6</v>
      </c>
      <c r="I4463" s="10">
        <f>-AVERAGE(C4463:E4463)/AVERAGE(F4463:H4463)</f>
        <v>-2.5555555555555558</v>
      </c>
      <c r="J4463" s="10">
        <v>-1.3536369546147007</v>
      </c>
      <c r="K4463" s="10">
        <f t="shared" si="165"/>
        <v>7.4277325388153626E-2</v>
      </c>
      <c r="L4463" s="11" t="s">
        <v>72707</v>
      </c>
      <c r="M4463" s="9" t="s">
        <v>72708</v>
      </c>
    </row>
    <row r="4464" spans="1:13" x14ac:dyDescent="0.3">
      <c r="A4464" s="7">
        <v>26142</v>
      </c>
      <c r="B4464" s="1" t="s">
        <v>26152</v>
      </c>
      <c r="C4464" s="2">
        <v>7.4</v>
      </c>
      <c r="D4464" s="2">
        <v>16.3</v>
      </c>
      <c r="E4464" s="2">
        <v>9.3000000000000007</v>
      </c>
      <c r="F4464" s="3">
        <v>20.6</v>
      </c>
      <c r="G4464" s="3">
        <v>15.3</v>
      </c>
      <c r="H4464" s="3">
        <v>24.6</v>
      </c>
      <c r="I4464" s="10">
        <f>AVERAGE(F4464:H4464)/AVERAGE(C4464:E4464)</f>
        <v>1.8333333333333335</v>
      </c>
      <c r="J4464" s="10">
        <v>0.87446911791614124</v>
      </c>
      <c r="K4464" s="10">
        <f t="shared" si="165"/>
        <v>7.4287479473657048E-2</v>
      </c>
      <c r="L4464" s="11" t="s">
        <v>77877</v>
      </c>
      <c r="M4464" s="9" t="s">
        <v>77878</v>
      </c>
    </row>
    <row r="4465" spans="1:13" x14ac:dyDescent="0.3">
      <c r="A4465" s="7">
        <v>18254</v>
      </c>
      <c r="B4465" s="1" t="s">
        <v>18264</v>
      </c>
      <c r="C4465" s="2">
        <v>12.9</v>
      </c>
      <c r="D4465" s="2">
        <v>13.3</v>
      </c>
      <c r="E4465" s="2">
        <v>11.2</v>
      </c>
      <c r="F4465" s="3">
        <v>6.8</v>
      </c>
      <c r="G4465" s="3">
        <v>10.5</v>
      </c>
      <c r="H4465" s="3">
        <v>2.2000000000000002</v>
      </c>
      <c r="I4465" s="10">
        <f>-AVERAGE(C4465:E4465)/AVERAGE(F4465:H4465)</f>
        <v>-1.9179487179487182</v>
      </c>
      <c r="J4465" s="10">
        <v>-0.93956414613802608</v>
      </c>
      <c r="K4465" s="10">
        <f t="shared" si="165"/>
        <v>7.4309812884993859E-2</v>
      </c>
      <c r="L4465" s="11" t="s">
        <v>46705</v>
      </c>
      <c r="M4465" s="9" t="s">
        <v>46706</v>
      </c>
    </row>
    <row r="4466" spans="1:13" x14ac:dyDescent="0.3">
      <c r="A4466" s="7">
        <v>42919</v>
      </c>
      <c r="B4466" s="1" t="s">
        <v>42929</v>
      </c>
      <c r="C4466" s="2">
        <v>64.400000000000006</v>
      </c>
      <c r="D4466" s="2">
        <v>68.5</v>
      </c>
      <c r="E4466" s="2">
        <v>69.900000000000006</v>
      </c>
      <c r="F4466" s="3">
        <v>78.599999999999994</v>
      </c>
      <c r="G4466" s="3">
        <v>72</v>
      </c>
      <c r="H4466" s="3">
        <v>88.3</v>
      </c>
      <c r="I4466" s="10">
        <f>AVERAGE(F4466:H4466)/AVERAGE(C4466:E4466)</f>
        <v>1.1780078895463508</v>
      </c>
      <c r="J4466" s="10">
        <v>0.23634920145299143</v>
      </c>
      <c r="K4466" s="10">
        <f t="shared" si="165"/>
        <v>7.4325642790462929E-2</v>
      </c>
      <c r="L4466" s="11" t="s">
        <v>78890</v>
      </c>
      <c r="M4466" s="9" t="s">
        <v>78891</v>
      </c>
    </row>
    <row r="4467" spans="1:13" x14ac:dyDescent="0.3">
      <c r="A4467" s="7">
        <v>41448</v>
      </c>
      <c r="B4467" s="1" t="s">
        <v>41458</v>
      </c>
      <c r="C4467" s="2">
        <v>30.7</v>
      </c>
      <c r="D4467" s="2">
        <v>20.5</v>
      </c>
      <c r="E4467" s="2">
        <v>41.2</v>
      </c>
      <c r="F4467" s="3">
        <v>42.9</v>
      </c>
      <c r="G4467" s="3">
        <v>50.6</v>
      </c>
      <c r="H4467" s="3">
        <v>45</v>
      </c>
      <c r="I4467" s="10">
        <f>AVERAGE(F4467:H4467)/AVERAGE(C4467:E4467)</f>
        <v>1.4989177489177488</v>
      </c>
      <c r="J4467" s="10">
        <v>0.58392121952049303</v>
      </c>
      <c r="K4467" s="10">
        <f t="shared" si="165"/>
        <v>7.4345817048298138E-2</v>
      </c>
      <c r="L4467" s="11" t="s">
        <v>87212</v>
      </c>
      <c r="M4467" s="9" t="s">
        <v>87213</v>
      </c>
    </row>
    <row r="4468" spans="1:13" x14ac:dyDescent="0.3">
      <c r="A4468" s="7">
        <v>28855</v>
      </c>
      <c r="B4468" s="1" t="s">
        <v>28865</v>
      </c>
      <c r="C4468" s="2">
        <v>47.2</v>
      </c>
      <c r="D4468" s="2">
        <v>40.799999999999997</v>
      </c>
      <c r="E4468" s="2">
        <v>60.4</v>
      </c>
      <c r="F4468" s="3">
        <v>86.7</v>
      </c>
      <c r="G4468" s="3">
        <v>57.7</v>
      </c>
      <c r="H4468" s="3">
        <v>79</v>
      </c>
      <c r="I4468" s="10">
        <f>AVERAGE(F4468:H4468)/AVERAGE(C4468:E4468)</f>
        <v>1.5053908355795147</v>
      </c>
      <c r="J4468" s="10">
        <v>0.59013809386251148</v>
      </c>
      <c r="K4468" s="10">
        <f t="shared" si="165"/>
        <v>7.4366980136924332E-2</v>
      </c>
      <c r="L4468" s="11" t="s">
        <v>55451</v>
      </c>
      <c r="M4468" s="9" t="s">
        <v>55452</v>
      </c>
    </row>
    <row r="4469" spans="1:13" x14ac:dyDescent="0.3">
      <c r="A4469" s="7">
        <v>19599</v>
      </c>
      <c r="B4469" s="1" t="s">
        <v>19609</v>
      </c>
      <c r="C4469" s="2">
        <v>772.7</v>
      </c>
      <c r="D4469" s="2">
        <v>906.4</v>
      </c>
      <c r="E4469" s="2">
        <v>838.4</v>
      </c>
      <c r="F4469" s="3">
        <v>934.9</v>
      </c>
      <c r="G4469" s="3">
        <v>914.1</v>
      </c>
      <c r="H4469" s="3">
        <v>971.4</v>
      </c>
      <c r="I4469" s="10">
        <f>AVERAGE(F4469:H4469)/AVERAGE(C4469:E4469)</f>
        <v>1.120317775571003</v>
      </c>
      <c r="J4469" s="10">
        <v>0.16390800747452894</v>
      </c>
      <c r="K4469" s="10">
        <f t="shared" si="165"/>
        <v>7.4378421628170571E-2</v>
      </c>
      <c r="L4469" s="11" t="s">
        <v>73085</v>
      </c>
      <c r="M4469" s="9" t="s">
        <v>73086</v>
      </c>
    </row>
    <row r="4470" spans="1:13" x14ac:dyDescent="0.3">
      <c r="A4470" s="7">
        <v>4211</v>
      </c>
      <c r="B4470" s="1" t="s">
        <v>4221</v>
      </c>
      <c r="C4470" s="2">
        <v>8.6999999999999993</v>
      </c>
      <c r="D4470" s="2">
        <v>5.8</v>
      </c>
      <c r="E4470" s="2">
        <v>7.2</v>
      </c>
      <c r="F4470" s="3">
        <v>3.2</v>
      </c>
      <c r="G4470" s="3">
        <v>5.0999999999999996</v>
      </c>
      <c r="H4470" s="3">
        <v>5.5</v>
      </c>
      <c r="I4470" s="10">
        <f>-AVERAGE(C4470:E4470)/AVERAGE(F4470:H4470)</f>
        <v>-1.5724637681159419</v>
      </c>
      <c r="J4470" s="10">
        <v>-0.65302677566631018</v>
      </c>
      <c r="K4470" s="10">
        <f t="shared" si="165"/>
        <v>7.440036525295414E-2</v>
      </c>
      <c r="L4470" s="11" t="s">
        <v>52051</v>
      </c>
      <c r="M4470" s="9" t="s">
        <v>52052</v>
      </c>
    </row>
    <row r="4471" spans="1:13" x14ac:dyDescent="0.3">
      <c r="A4471" s="7">
        <v>17208</v>
      </c>
      <c r="B4471" s="1" t="s">
        <v>17218</v>
      </c>
      <c r="C4471" s="2">
        <v>13</v>
      </c>
      <c r="D4471" s="2">
        <v>8.1999999999999993</v>
      </c>
      <c r="E4471" s="2">
        <v>3</v>
      </c>
      <c r="F4471" s="3">
        <v>1.2</v>
      </c>
      <c r="G4471" s="3">
        <v>1.3</v>
      </c>
      <c r="H4471" s="3">
        <v>0.9</v>
      </c>
      <c r="I4471" s="10">
        <f>-AVERAGE(C4471:E4471)/AVERAGE(F4471:H4471)</f>
        <v>-7.117647058823529</v>
      </c>
      <c r="J4471" s="10">
        <v>-2.8314003960242551</v>
      </c>
      <c r="K4471" s="10">
        <f t="shared" si="165"/>
        <v>7.4432201029366943E-2</v>
      </c>
      <c r="L4471" s="11" t="s">
        <v>70509</v>
      </c>
      <c r="M4471" s="9" t="s">
        <v>70510</v>
      </c>
    </row>
    <row r="4472" spans="1:13" x14ac:dyDescent="0.3">
      <c r="A4472" s="7">
        <v>6508</v>
      </c>
      <c r="B4472" s="1" t="s">
        <v>6518</v>
      </c>
      <c r="C4472" s="2">
        <v>36.5</v>
      </c>
      <c r="D4472" s="2">
        <v>24.7</v>
      </c>
      <c r="E4472" s="2">
        <v>28.9</v>
      </c>
      <c r="F4472" s="3">
        <v>17</v>
      </c>
      <c r="G4472" s="3">
        <v>23.1</v>
      </c>
      <c r="H4472" s="3">
        <v>5.7</v>
      </c>
      <c r="I4472" s="10">
        <f>-AVERAGE(C4472:E4472)/AVERAGE(F4472:H4472)</f>
        <v>-1.9672489082969431</v>
      </c>
      <c r="J4472" s="10">
        <v>-0.97617950771659445</v>
      </c>
      <c r="K4472" s="10">
        <f t="shared" si="165"/>
        <v>7.4481283912189195E-2</v>
      </c>
      <c r="L4472" s="11" t="s">
        <v>55477</v>
      </c>
      <c r="M4472" s="9" t="s">
        <v>55478</v>
      </c>
    </row>
    <row r="4473" spans="1:13" x14ac:dyDescent="0.3">
      <c r="A4473" s="7">
        <v>8840</v>
      </c>
      <c r="B4473" s="1" t="s">
        <v>8850</v>
      </c>
      <c r="C4473" s="2">
        <v>598.79999999999995</v>
      </c>
      <c r="D4473" s="2">
        <v>592.9</v>
      </c>
      <c r="E4473" s="2">
        <v>626.79999999999995</v>
      </c>
      <c r="F4473" s="3">
        <v>754.5</v>
      </c>
      <c r="G4473" s="3">
        <v>627.6</v>
      </c>
      <c r="H4473" s="3">
        <v>717.9</v>
      </c>
      <c r="I4473" s="10">
        <f>AVERAGE(F4473:H4473)/AVERAGE(C4473:E4473)</f>
        <v>1.154797910365686</v>
      </c>
      <c r="J4473" s="10">
        <v>0.20764040209786813</v>
      </c>
      <c r="K4473" s="10">
        <f t="shared" si="165"/>
        <v>7.4534330654480535E-2</v>
      </c>
      <c r="L4473" s="11" t="s">
        <v>59148</v>
      </c>
      <c r="M4473" s="9" t="s">
        <v>59149</v>
      </c>
    </row>
    <row r="4474" spans="1:13" x14ac:dyDescent="0.3">
      <c r="A4474" s="7">
        <v>28384</v>
      </c>
      <c r="B4474" s="1" t="s">
        <v>28394</v>
      </c>
      <c r="C4474" s="2">
        <v>18.5</v>
      </c>
      <c r="D4474" s="2">
        <v>19.2</v>
      </c>
      <c r="E4474" s="2">
        <v>16.2</v>
      </c>
      <c r="F4474" s="3">
        <v>11</v>
      </c>
      <c r="G4474" s="3">
        <v>5.4</v>
      </c>
      <c r="H4474" s="3">
        <v>15.5</v>
      </c>
      <c r="I4474" s="10">
        <f>-AVERAGE(C4474:E4474)/AVERAGE(F4474:H4474)</f>
        <v>-1.6896551724137934</v>
      </c>
      <c r="J4474" s="10">
        <v>-0.75672884898763637</v>
      </c>
      <c r="K4474" s="10">
        <f t="shared" si="165"/>
        <v>7.4554672899691796E-2</v>
      </c>
      <c r="L4474" s="11" t="s">
        <v>60354</v>
      </c>
      <c r="M4474" s="9" t="s">
        <v>60355</v>
      </c>
    </row>
    <row r="4475" spans="1:13" x14ac:dyDescent="0.3">
      <c r="A4475" s="7">
        <v>36108</v>
      </c>
      <c r="B4475" s="1" t="s">
        <v>36118</v>
      </c>
      <c r="C4475" s="2">
        <v>119.8</v>
      </c>
      <c r="D4475" s="2">
        <v>144</v>
      </c>
      <c r="E4475" s="2">
        <v>140.80000000000001</v>
      </c>
      <c r="F4475" s="3">
        <v>116.5</v>
      </c>
      <c r="G4475" s="3">
        <v>103.2</v>
      </c>
      <c r="H4475" s="3">
        <v>119.5</v>
      </c>
      <c r="I4475" s="10">
        <f>-AVERAGE(C4475:E4475)/AVERAGE(F4475:H4475)</f>
        <v>-1.1928066037735849</v>
      </c>
      <c r="J4475" s="10">
        <v>-0.25436014999508388</v>
      </c>
      <c r="K4475" s="10">
        <f t="shared" si="165"/>
        <v>7.4573641475374472E-2</v>
      </c>
      <c r="L4475" s="11" t="s">
        <v>80235</v>
      </c>
      <c r="M4475" s="9" t="s">
        <v>80236</v>
      </c>
    </row>
    <row r="4476" spans="1:13" x14ac:dyDescent="0.3">
      <c r="A4476" s="7">
        <v>9235</v>
      </c>
      <c r="B4476" s="1" t="s">
        <v>9245</v>
      </c>
      <c r="C4476" s="2">
        <v>68.2</v>
      </c>
      <c r="D4476" s="2">
        <v>48.7</v>
      </c>
      <c r="E4476" s="2">
        <v>69.400000000000006</v>
      </c>
      <c r="F4476" s="3">
        <v>37.1</v>
      </c>
      <c r="G4476" s="3">
        <v>51</v>
      </c>
      <c r="H4476" s="3">
        <v>41.7</v>
      </c>
      <c r="I4476" s="10">
        <f>-AVERAGE(C4476:E4476)/AVERAGE(F4476:H4476)</f>
        <v>-1.4352850539291215</v>
      </c>
      <c r="J4476" s="10">
        <v>-0.52133729094249892</v>
      </c>
      <c r="K4476" s="10">
        <f t="shared" si="165"/>
        <v>7.4585060107252868E-2</v>
      </c>
      <c r="L4476" s="11" t="s">
        <v>54505</v>
      </c>
      <c r="M4476" s="9" t="s">
        <v>54506</v>
      </c>
    </row>
    <row r="4477" spans="1:13" x14ac:dyDescent="0.3">
      <c r="A4477" s="7">
        <v>44964</v>
      </c>
      <c r="B4477" s="1" t="s">
        <v>44974</v>
      </c>
      <c r="C4477" s="2">
        <v>269</v>
      </c>
      <c r="D4477" s="2">
        <v>260.2</v>
      </c>
      <c r="E4477" s="2">
        <v>281.5</v>
      </c>
      <c r="F4477" s="3">
        <v>261.8</v>
      </c>
      <c r="G4477" s="3">
        <v>230.6</v>
      </c>
      <c r="H4477" s="3">
        <v>225.9</v>
      </c>
      <c r="I4477" s="10">
        <f>-AVERAGE(C4477:E4477)/AVERAGE(F4477:H4477)</f>
        <v>-1.1286370597243494</v>
      </c>
      <c r="J4477" s="10">
        <v>-0.17458162754863915</v>
      </c>
      <c r="K4477" s="10">
        <f t="shared" si="165"/>
        <v>7.4592016650022547E-2</v>
      </c>
      <c r="L4477" s="11" t="s">
        <v>88686</v>
      </c>
      <c r="M4477" s="9" t="s">
        <v>88687</v>
      </c>
    </row>
    <row r="4478" spans="1:13" x14ac:dyDescent="0.3">
      <c r="A4478" s="7">
        <v>29164</v>
      </c>
      <c r="B4478" s="1" t="s">
        <v>29174</v>
      </c>
      <c r="C4478" s="2">
        <v>84.4</v>
      </c>
      <c r="D4478" s="2">
        <v>89.7</v>
      </c>
      <c r="E4478" s="2">
        <v>97.9</v>
      </c>
      <c r="F4478" s="3">
        <v>71.7</v>
      </c>
      <c r="G4478" s="3">
        <v>85</v>
      </c>
      <c r="H4478" s="3">
        <v>75</v>
      </c>
      <c r="I4478" s="10">
        <f>-AVERAGE(C4478:E4478)/AVERAGE(F4478:H4478)</f>
        <v>-1.173931808372896</v>
      </c>
      <c r="J4478" s="10">
        <v>-0.23134860727288001</v>
      </c>
      <c r="K4478" s="10">
        <f t="shared" si="165"/>
        <v>7.4603418103458469E-2</v>
      </c>
      <c r="L4478" s="11"/>
      <c r="M4478" s="9"/>
    </row>
    <row r="4479" spans="1:13" x14ac:dyDescent="0.3">
      <c r="A4479" s="7">
        <v>37994</v>
      </c>
      <c r="B4479" s="1" t="s">
        <v>38004</v>
      </c>
      <c r="C4479" s="2">
        <v>11.8</v>
      </c>
      <c r="D4479" s="2">
        <v>1.4</v>
      </c>
      <c r="E4479" s="2">
        <v>5.0999999999999996</v>
      </c>
      <c r="F4479" s="3">
        <v>16.399999999999999</v>
      </c>
      <c r="G4479" s="3">
        <v>15.4</v>
      </c>
      <c r="H4479" s="3">
        <v>11.2</v>
      </c>
      <c r="I4479" s="10">
        <f>AVERAGE(F4479:H4479)/AVERAGE(C4479:E4479)</f>
        <v>2.3497267759562841</v>
      </c>
      <c r="J4479" s="10">
        <v>1.2324930113054178</v>
      </c>
      <c r="K4479" s="10">
        <f t="shared" si="165"/>
        <v>7.4622745853142339E-2</v>
      </c>
      <c r="L4479" s="11" t="s">
        <v>85239</v>
      </c>
      <c r="M4479" s="9" t="s">
        <v>85240</v>
      </c>
    </row>
    <row r="4480" spans="1:13" x14ac:dyDescent="0.3">
      <c r="A4480" s="7">
        <v>20406</v>
      </c>
      <c r="B4480" s="1" t="s">
        <v>20416</v>
      </c>
      <c r="C4480" s="2">
        <v>1123.5999999999999</v>
      </c>
      <c r="D4480" s="2">
        <v>1391</v>
      </c>
      <c r="E4480" s="2">
        <v>987.8</v>
      </c>
      <c r="F4480" s="3">
        <v>1579.3</v>
      </c>
      <c r="G4480" s="3">
        <v>1437.8</v>
      </c>
      <c r="H4480" s="3">
        <v>1414.1</v>
      </c>
      <c r="I4480" s="10">
        <f>AVERAGE(F4480:H4480)/AVERAGE(C4480:E4480)</f>
        <v>1.2651895842850618</v>
      </c>
      <c r="J4480" s="10">
        <v>0.33935358398237486</v>
      </c>
      <c r="K4480" s="10">
        <f t="shared" si="165"/>
        <v>7.4631462365261456E-2</v>
      </c>
      <c r="L4480" s="11" t="s">
        <v>73867</v>
      </c>
      <c r="M4480" s="9" t="s">
        <v>73868</v>
      </c>
    </row>
    <row r="4481" spans="1:13" x14ac:dyDescent="0.3">
      <c r="A4481" s="7">
        <v>20790</v>
      </c>
      <c r="B4481" s="1" t="s">
        <v>20800</v>
      </c>
      <c r="C4481" s="2">
        <v>85.6</v>
      </c>
      <c r="D4481" s="2">
        <v>62.9</v>
      </c>
      <c r="E4481" s="2">
        <v>87.5</v>
      </c>
      <c r="F4481" s="3">
        <v>124.2</v>
      </c>
      <c r="G4481" s="3">
        <v>131.80000000000001</v>
      </c>
      <c r="H4481" s="3">
        <v>89.5</v>
      </c>
      <c r="I4481" s="10">
        <f>AVERAGE(F4481:H4481)/AVERAGE(C4481:E4481)</f>
        <v>1.4639830508474576</v>
      </c>
      <c r="J4481" s="10">
        <v>0.54989885102641722</v>
      </c>
      <c r="K4481" s="10">
        <f t="shared" si="165"/>
        <v>7.4633370101247112E-2</v>
      </c>
      <c r="L4481" s="11" t="s">
        <v>74260</v>
      </c>
      <c r="M4481" s="9" t="s">
        <v>74261</v>
      </c>
    </row>
    <row r="4482" spans="1:13" x14ac:dyDescent="0.3">
      <c r="A4482" s="7">
        <v>14620</v>
      </c>
      <c r="B4482" s="1" t="s">
        <v>14630</v>
      </c>
      <c r="C4482" s="2">
        <v>30.4</v>
      </c>
      <c r="D4482" s="2">
        <v>42.4</v>
      </c>
      <c r="E4482" s="2">
        <v>42.4</v>
      </c>
      <c r="F4482" s="3">
        <v>29.4</v>
      </c>
      <c r="G4482" s="3">
        <v>27.7</v>
      </c>
      <c r="H4482" s="3">
        <v>29.1</v>
      </c>
      <c r="I4482" s="10">
        <f>-AVERAGE(C4482:E4482)/AVERAGE(F4482:H4482)</f>
        <v>-1.3364269141531324</v>
      </c>
      <c r="J4482" s="10">
        <v>-0.41838094235321438</v>
      </c>
      <c r="K4482" s="10">
        <f t="shared" si="165"/>
        <v>7.466323643136577E-2</v>
      </c>
      <c r="L4482" s="11" t="s">
        <v>67009</v>
      </c>
      <c r="M4482" s="9" t="s">
        <v>67010</v>
      </c>
    </row>
    <row r="4483" spans="1:13" x14ac:dyDescent="0.3">
      <c r="A4483" s="7">
        <v>37083</v>
      </c>
      <c r="B4483" s="1" t="s">
        <v>37093</v>
      </c>
      <c r="C4483" s="2">
        <v>212.1</v>
      </c>
      <c r="D4483" s="2">
        <v>181.5</v>
      </c>
      <c r="E4483" s="2">
        <v>197</v>
      </c>
      <c r="F4483" s="3">
        <v>215.6</v>
      </c>
      <c r="G4483" s="3">
        <v>223.5</v>
      </c>
      <c r="H4483" s="3">
        <v>217.3</v>
      </c>
      <c r="I4483" s="10">
        <f>AVERAGE(F4483:H4483)/AVERAGE(C4483:E4483)</f>
        <v>1.1114121232644769</v>
      </c>
      <c r="J4483" s="10">
        <v>0.15239388237975865</v>
      </c>
      <c r="K4483" s="10">
        <f t="shared" ref="K4483:K4546" si="166">_xlfn.T.TEST(C4483:E4483,F4483:H4483,2,2)</f>
        <v>7.4679004648435021E-2</v>
      </c>
      <c r="L4483" s="11" t="s">
        <v>64392</v>
      </c>
      <c r="M4483" s="9" t="s">
        <v>64393</v>
      </c>
    </row>
    <row r="4484" spans="1:13" x14ac:dyDescent="0.3">
      <c r="A4484" s="7">
        <v>30962</v>
      </c>
      <c r="B4484" s="1" t="s">
        <v>30972</v>
      </c>
      <c r="C4484" s="2">
        <v>51.9</v>
      </c>
      <c r="D4484" s="2">
        <v>22.3</v>
      </c>
      <c r="E4484" s="2">
        <v>24.9</v>
      </c>
      <c r="F4484" s="3">
        <v>1.9</v>
      </c>
      <c r="G4484" s="3">
        <v>17.2</v>
      </c>
      <c r="H4484" s="3">
        <v>3.6</v>
      </c>
      <c r="I4484" s="10">
        <f>-AVERAGE(C4484:E4484)/AVERAGE(F4484:H4484)</f>
        <v>-4.3656387665198233</v>
      </c>
      <c r="J4484" s="10">
        <v>-2.1261927598955732</v>
      </c>
      <c r="K4484" s="10">
        <f t="shared" si="166"/>
        <v>7.4697141031319733E-2</v>
      </c>
      <c r="L4484" s="11"/>
      <c r="M4484" s="9"/>
    </row>
    <row r="4485" spans="1:13" x14ac:dyDescent="0.3">
      <c r="A4485" s="7">
        <v>35665</v>
      </c>
      <c r="B4485" s="1" t="s">
        <v>35675</v>
      </c>
      <c r="C4485" s="2">
        <v>167.6</v>
      </c>
      <c r="D4485" s="2">
        <v>194.9</v>
      </c>
      <c r="E4485" s="2">
        <v>176.1</v>
      </c>
      <c r="F4485" s="3">
        <v>168.2</v>
      </c>
      <c r="G4485" s="3">
        <v>146.1</v>
      </c>
      <c r="H4485" s="3">
        <v>143.30000000000001</v>
      </c>
      <c r="I4485" s="10">
        <f>-AVERAGE(C4485:E4485)/AVERAGE(F4485:H4485)</f>
        <v>-1.1770104895104896</v>
      </c>
      <c r="J4485" s="10">
        <v>-0.23512717772328251</v>
      </c>
      <c r="K4485" s="10">
        <f t="shared" si="166"/>
        <v>7.474351784462481E-2</v>
      </c>
      <c r="L4485" s="11" t="s">
        <v>83578</v>
      </c>
      <c r="M4485" s="9" t="s">
        <v>83579</v>
      </c>
    </row>
    <row r="4486" spans="1:13" x14ac:dyDescent="0.3">
      <c r="A4486" s="7">
        <v>10629</v>
      </c>
      <c r="B4486" s="1" t="s">
        <v>10639</v>
      </c>
      <c r="C4486" s="2">
        <v>78.099999999999994</v>
      </c>
      <c r="D4486" s="2">
        <v>73.3</v>
      </c>
      <c r="E4486" s="2">
        <v>84.6</v>
      </c>
      <c r="F4486" s="3">
        <v>87.5</v>
      </c>
      <c r="G4486" s="3">
        <v>111</v>
      </c>
      <c r="H4486" s="3">
        <v>93.4</v>
      </c>
      <c r="I4486" s="10">
        <f>AVERAGE(F4486:H4486)/AVERAGE(C4486:E4486)</f>
        <v>1.236864406779661</v>
      </c>
      <c r="J4486" s="10">
        <v>0.30668735125306418</v>
      </c>
      <c r="K4486" s="10">
        <f t="shared" si="166"/>
        <v>7.4784125639889315E-2</v>
      </c>
      <c r="L4486" s="11" t="s">
        <v>49615</v>
      </c>
      <c r="M4486" s="9" t="s">
        <v>49616</v>
      </c>
    </row>
    <row r="4487" spans="1:13" x14ac:dyDescent="0.3">
      <c r="A4487" s="7">
        <v>8540</v>
      </c>
      <c r="B4487" s="1" t="s">
        <v>8550</v>
      </c>
      <c r="C4487" s="2">
        <v>22.7</v>
      </c>
      <c r="D4487" s="2">
        <v>7.1</v>
      </c>
      <c r="E4487" s="2">
        <v>24.2</v>
      </c>
      <c r="F4487" s="3">
        <v>0.9</v>
      </c>
      <c r="G4487" s="3">
        <v>8.8000000000000007</v>
      </c>
      <c r="H4487" s="3">
        <v>0.5</v>
      </c>
      <c r="I4487" s="10">
        <f>-AVERAGE(C4487:E4487)/AVERAGE(F4487:H4487)</f>
        <v>-5.2941176470588234</v>
      </c>
      <c r="J4487" s="10">
        <v>-2.4043902550793352</v>
      </c>
      <c r="K4487" s="10">
        <f t="shared" si="166"/>
        <v>7.4843717228472051E-2</v>
      </c>
      <c r="L4487" s="11" t="s">
        <v>58686</v>
      </c>
      <c r="M4487" s="9" t="s">
        <v>58687</v>
      </c>
    </row>
    <row r="4488" spans="1:13" x14ac:dyDescent="0.3">
      <c r="A4488" s="7">
        <v>4806</v>
      </c>
      <c r="B4488" s="1" t="s">
        <v>4816</v>
      </c>
      <c r="C4488" s="2">
        <v>150.4</v>
      </c>
      <c r="D4488" s="2">
        <v>153.19999999999999</v>
      </c>
      <c r="E4488" s="2">
        <v>169.3</v>
      </c>
      <c r="F4488" s="3">
        <v>193.7</v>
      </c>
      <c r="G4488" s="3">
        <v>192.2</v>
      </c>
      <c r="H4488" s="3">
        <v>165.4</v>
      </c>
      <c r="I4488" s="10">
        <f>AVERAGE(F4488:H4488)/AVERAGE(C4488:E4488)</f>
        <v>1.1657855783463731</v>
      </c>
      <c r="J4488" s="10">
        <v>0.2213024596333065</v>
      </c>
      <c r="K4488" s="10">
        <f t="shared" si="166"/>
        <v>7.4874029383457774E-2</v>
      </c>
      <c r="L4488" s="11" t="s">
        <v>51927</v>
      </c>
      <c r="M4488" s="9" t="s">
        <v>51928</v>
      </c>
    </row>
    <row r="4489" spans="1:13" x14ac:dyDescent="0.3">
      <c r="A4489" s="7">
        <v>32338</v>
      </c>
      <c r="B4489" s="1" t="s">
        <v>32348</v>
      </c>
      <c r="C4489" s="2">
        <v>98.6</v>
      </c>
      <c r="D4489" s="2">
        <v>103.1</v>
      </c>
      <c r="E4489" s="2">
        <v>109.6</v>
      </c>
      <c r="F4489" s="3">
        <v>72.8</v>
      </c>
      <c r="G4489" s="3">
        <v>88</v>
      </c>
      <c r="H4489" s="3">
        <v>96.2</v>
      </c>
      <c r="I4489" s="10">
        <f>-AVERAGE(C4489:E4489)/AVERAGE(F4489:H4489)</f>
        <v>-1.2112840466926067</v>
      </c>
      <c r="J4489" s="10">
        <v>-0.27653721738793891</v>
      </c>
      <c r="K4489" s="10">
        <f t="shared" si="166"/>
        <v>7.488174836041564E-2</v>
      </c>
      <c r="L4489" s="11" t="s">
        <v>75780</v>
      </c>
      <c r="M4489" s="9" t="s">
        <v>75781</v>
      </c>
    </row>
    <row r="4490" spans="1:13" x14ac:dyDescent="0.3">
      <c r="A4490" s="7">
        <v>15325</v>
      </c>
      <c r="B4490" s="1" t="s">
        <v>15335</v>
      </c>
      <c r="C4490" s="2">
        <v>29.5</v>
      </c>
      <c r="D4490" s="2">
        <v>11.4</v>
      </c>
      <c r="E4490" s="2">
        <v>27.5</v>
      </c>
      <c r="F4490" s="3">
        <v>40.299999999999997</v>
      </c>
      <c r="G4490" s="3">
        <v>33.799999999999997</v>
      </c>
      <c r="H4490" s="3">
        <v>37.6</v>
      </c>
      <c r="I4490" s="10">
        <f>AVERAGE(F4490:H4490)/AVERAGE(C4490:E4490)</f>
        <v>1.6330409356725144</v>
      </c>
      <c r="J4490" s="10">
        <v>0.70756095559741683</v>
      </c>
      <c r="K4490" s="10">
        <f t="shared" si="166"/>
        <v>7.4920664216116137E-2</v>
      </c>
      <c r="L4490" s="11" t="s">
        <v>66753</v>
      </c>
      <c r="M4490" s="9" t="s">
        <v>66754</v>
      </c>
    </row>
    <row r="4491" spans="1:13" x14ac:dyDescent="0.3">
      <c r="A4491" s="7">
        <v>21523</v>
      </c>
      <c r="B4491" s="1" t="s">
        <v>21533</v>
      </c>
      <c r="C4491" s="2">
        <v>278.7</v>
      </c>
      <c r="D4491" s="2">
        <v>332.1</v>
      </c>
      <c r="E4491" s="2">
        <v>357.9</v>
      </c>
      <c r="F4491" s="3">
        <v>265.39999999999998</v>
      </c>
      <c r="G4491" s="3">
        <v>269.7</v>
      </c>
      <c r="H4491" s="3">
        <v>265.89999999999998</v>
      </c>
      <c r="I4491" s="10">
        <f>-AVERAGE(C4491:E4491)/AVERAGE(F4491:H4491)</f>
        <v>-1.2093632958801499</v>
      </c>
      <c r="J4491" s="10">
        <v>-0.27424769903906482</v>
      </c>
      <c r="K4491" s="10">
        <f t="shared" si="166"/>
        <v>7.4930978973154261E-2</v>
      </c>
      <c r="L4491" s="11" t="s">
        <v>54111</v>
      </c>
      <c r="M4491" s="9" t="s">
        <v>54112</v>
      </c>
    </row>
    <row r="4492" spans="1:13" x14ac:dyDescent="0.3">
      <c r="A4492" s="7">
        <v>9458</v>
      </c>
      <c r="B4492" s="1" t="s">
        <v>9468</v>
      </c>
      <c r="C4492" s="2">
        <v>13.2</v>
      </c>
      <c r="D4492" s="2">
        <v>9</v>
      </c>
      <c r="E4492" s="2">
        <v>8.8000000000000007</v>
      </c>
      <c r="F4492" s="3">
        <v>6.9</v>
      </c>
      <c r="G4492" s="3">
        <v>3.1</v>
      </c>
      <c r="H4492" s="3">
        <v>7.1</v>
      </c>
      <c r="I4492" s="10">
        <f>-AVERAGE(C4492:E4492)/AVERAGE(F4492:H4492)</f>
        <v>-1.8128654970760234</v>
      </c>
      <c r="J4492" s="10">
        <v>-0.85827189038833962</v>
      </c>
      <c r="K4492" s="10">
        <f t="shared" si="166"/>
        <v>7.4981179507565582E-2</v>
      </c>
      <c r="L4492" s="11" t="s">
        <v>60086</v>
      </c>
      <c r="M4492" s="9" t="s">
        <v>60087</v>
      </c>
    </row>
    <row r="4493" spans="1:13" x14ac:dyDescent="0.3">
      <c r="A4493" s="7">
        <v>43030</v>
      </c>
      <c r="B4493" s="1" t="s">
        <v>43040</v>
      </c>
      <c r="C4493" s="2">
        <v>1.5</v>
      </c>
      <c r="D4493" s="2">
        <v>6.8</v>
      </c>
      <c r="E4493" s="2">
        <v>3.3</v>
      </c>
      <c r="F4493" s="3">
        <v>6.2</v>
      </c>
      <c r="G4493" s="3">
        <v>14.1</v>
      </c>
      <c r="H4493" s="3">
        <v>11.3</v>
      </c>
      <c r="I4493" s="10">
        <f>AVERAGE(F4493:H4493)/AVERAGE(C4493:E4493)</f>
        <v>2.7241379310344822</v>
      </c>
      <c r="J4493" s="10">
        <v>1.4457997530495308</v>
      </c>
      <c r="K4493" s="10">
        <f t="shared" si="166"/>
        <v>7.5018990725986306E-2</v>
      </c>
      <c r="L4493" s="11"/>
      <c r="M4493" s="9"/>
    </row>
    <row r="4494" spans="1:13" x14ac:dyDescent="0.3">
      <c r="A4494" s="7">
        <v>22663</v>
      </c>
      <c r="B4494" s="1" t="s">
        <v>22673</v>
      </c>
      <c r="C4494" s="2">
        <v>3.2</v>
      </c>
      <c r="D4494" s="2">
        <v>3.6</v>
      </c>
      <c r="E4494" s="2">
        <v>6.5</v>
      </c>
      <c r="F4494" s="3">
        <v>0.6</v>
      </c>
      <c r="G4494" s="3">
        <v>1</v>
      </c>
      <c r="H4494" s="3">
        <v>2.8</v>
      </c>
      <c r="I4494" s="10">
        <f>-AVERAGE(C4494:E4494)/AVERAGE(F4494:H4494)</f>
        <v>-3.0227272727272725</v>
      </c>
      <c r="J4494" s="10">
        <v>-1.5958508168638925</v>
      </c>
      <c r="K4494" s="10">
        <f t="shared" si="166"/>
        <v>7.5047782285600065E-2</v>
      </c>
      <c r="L4494" s="11" t="s">
        <v>45247</v>
      </c>
      <c r="M4494" s="9" t="s">
        <v>45248</v>
      </c>
    </row>
    <row r="4495" spans="1:13" x14ac:dyDescent="0.3">
      <c r="A4495" s="7">
        <v>43266</v>
      </c>
      <c r="B4495" s="1" t="s">
        <v>43276</v>
      </c>
      <c r="C4495" s="2">
        <v>18.2</v>
      </c>
      <c r="D4495" s="2">
        <v>5.8</v>
      </c>
      <c r="E4495" s="2">
        <v>27.3</v>
      </c>
      <c r="F4495" s="3">
        <v>40.9</v>
      </c>
      <c r="G4495" s="3">
        <v>39.1</v>
      </c>
      <c r="H4495" s="3">
        <v>82.6</v>
      </c>
      <c r="I4495" s="10">
        <f>AVERAGE(F4495:H4495)/AVERAGE(C4495:E4495)</f>
        <v>3.1695906432748537</v>
      </c>
      <c r="J4495" s="10">
        <v>1.6642965264679739</v>
      </c>
      <c r="K4495" s="10">
        <f t="shared" si="166"/>
        <v>7.5074409064990522E-2</v>
      </c>
      <c r="L4495" s="11"/>
      <c r="M4495" s="9"/>
    </row>
    <row r="4496" spans="1:13" x14ac:dyDescent="0.3">
      <c r="A4496" s="7">
        <v>2449</v>
      </c>
      <c r="B4496" s="1" t="s">
        <v>2459</v>
      </c>
      <c r="C4496" s="2">
        <v>35.799999999999997</v>
      </c>
      <c r="D4496" s="2">
        <v>24.7</v>
      </c>
      <c r="E4496" s="2">
        <v>26.6</v>
      </c>
      <c r="F4496" s="3">
        <v>22.6</v>
      </c>
      <c r="G4496" s="3">
        <v>13.6</v>
      </c>
      <c r="H4496" s="3">
        <v>19.8</v>
      </c>
      <c r="I4496" s="10">
        <f>-AVERAGE(C4496:E4496)/AVERAGE(F4496:H4496)</f>
        <v>-1.5553571428571427</v>
      </c>
      <c r="J4496" s="10">
        <v>-0.637245891653898</v>
      </c>
      <c r="K4496" s="10">
        <f t="shared" si="166"/>
        <v>7.519282811117152E-2</v>
      </c>
      <c r="L4496" s="11" t="s">
        <v>49167</v>
      </c>
      <c r="M4496" s="9" t="s">
        <v>49168</v>
      </c>
    </row>
    <row r="4497" spans="1:13" x14ac:dyDescent="0.3">
      <c r="A4497" s="7">
        <v>17479</v>
      </c>
      <c r="B4497" s="1" t="s">
        <v>17489</v>
      </c>
      <c r="C4497" s="2">
        <v>40.6</v>
      </c>
      <c r="D4497" s="2">
        <v>38.9</v>
      </c>
      <c r="E4497" s="2">
        <v>44.1</v>
      </c>
      <c r="F4497" s="3">
        <v>36.700000000000003</v>
      </c>
      <c r="G4497" s="3">
        <v>38.6</v>
      </c>
      <c r="H4497" s="3">
        <v>34.799999999999997</v>
      </c>
      <c r="I4497" s="10">
        <f>-AVERAGE(C4497:E4497)/AVERAGE(F4497:H4497)</f>
        <v>-1.1226158038147136</v>
      </c>
      <c r="J4497" s="10">
        <v>-0.16686427434000536</v>
      </c>
      <c r="K4497" s="10">
        <f t="shared" si="166"/>
        <v>7.52107246648413E-2</v>
      </c>
      <c r="L4497" s="11" t="s">
        <v>70826</v>
      </c>
      <c r="M4497" s="9" t="s">
        <v>70827</v>
      </c>
    </row>
    <row r="4498" spans="1:13" x14ac:dyDescent="0.3">
      <c r="A4498" s="7">
        <v>34114</v>
      </c>
      <c r="B4498" s="1" t="s">
        <v>34124</v>
      </c>
      <c r="C4498" s="2">
        <v>14.9</v>
      </c>
      <c r="D4498" s="2">
        <v>6.3</v>
      </c>
      <c r="E4498" s="2">
        <v>4.5999999999999996</v>
      </c>
      <c r="F4498" s="3">
        <v>15.9</v>
      </c>
      <c r="G4498" s="3">
        <v>24.1</v>
      </c>
      <c r="H4498" s="3">
        <v>15.9</v>
      </c>
      <c r="I4498" s="10">
        <f>AVERAGE(F4498:H4498)/AVERAGE(C4498:E4498)</f>
        <v>2.1666666666666665</v>
      </c>
      <c r="J4498" s="10">
        <v>1.1154772174199359</v>
      </c>
      <c r="K4498" s="10">
        <f t="shared" si="166"/>
        <v>7.5227796857818371E-2</v>
      </c>
      <c r="L4498" s="11" t="s">
        <v>52450</v>
      </c>
      <c r="M4498" s="9" t="s">
        <v>52451</v>
      </c>
    </row>
    <row r="4499" spans="1:13" x14ac:dyDescent="0.3">
      <c r="A4499" s="7">
        <v>42871</v>
      </c>
      <c r="B4499" s="1" t="s">
        <v>42881</v>
      </c>
      <c r="C4499" s="2">
        <v>46.4</v>
      </c>
      <c r="D4499" s="2">
        <v>41.2</v>
      </c>
      <c r="E4499" s="2">
        <v>44.7</v>
      </c>
      <c r="F4499" s="3">
        <v>33.799999999999997</v>
      </c>
      <c r="G4499" s="3">
        <v>37</v>
      </c>
      <c r="H4499" s="3">
        <v>18</v>
      </c>
      <c r="I4499" s="10">
        <f>-AVERAGE(C4499:E4499)/AVERAGE(F4499:H4499)</f>
        <v>-1.4898648648648649</v>
      </c>
      <c r="J4499" s="10">
        <v>-0.57518147992857094</v>
      </c>
      <c r="K4499" s="10">
        <f t="shared" si="166"/>
        <v>7.5244211974473924E-2</v>
      </c>
      <c r="L4499" s="11" t="s">
        <v>78840</v>
      </c>
      <c r="M4499" s="9" t="s">
        <v>78841</v>
      </c>
    </row>
    <row r="4500" spans="1:13" x14ac:dyDescent="0.3">
      <c r="A4500" s="7">
        <v>8048</v>
      </c>
      <c r="B4500" s="1" t="s">
        <v>8058</v>
      </c>
      <c r="C4500" s="2">
        <v>92.2</v>
      </c>
      <c r="D4500" s="2">
        <v>110.6</v>
      </c>
      <c r="E4500" s="2">
        <v>92.9</v>
      </c>
      <c r="F4500" s="3">
        <v>110.3</v>
      </c>
      <c r="G4500" s="3">
        <v>113.5</v>
      </c>
      <c r="H4500" s="3">
        <v>123.1</v>
      </c>
      <c r="I4500" s="10">
        <f>AVERAGE(F4500:H4500)/AVERAGE(C4500:E4500)</f>
        <v>1.1731484612783225</v>
      </c>
      <c r="J4500" s="10">
        <v>0.23038559716605797</v>
      </c>
      <c r="K4500" s="10">
        <f t="shared" si="166"/>
        <v>7.524482980712674E-2</v>
      </c>
      <c r="L4500" s="11" t="s">
        <v>57940</v>
      </c>
      <c r="M4500" s="9" t="s">
        <v>57941</v>
      </c>
    </row>
    <row r="4501" spans="1:13" x14ac:dyDescent="0.3">
      <c r="A4501" s="7">
        <v>41024</v>
      </c>
      <c r="B4501" s="1" t="s">
        <v>41034</v>
      </c>
      <c r="C4501" s="2">
        <v>28.3</v>
      </c>
      <c r="D4501" s="2">
        <v>21.3</v>
      </c>
      <c r="E4501" s="2">
        <v>24.2</v>
      </c>
      <c r="F4501" s="3">
        <v>6.8</v>
      </c>
      <c r="G4501" s="3">
        <v>21.4</v>
      </c>
      <c r="H4501" s="3">
        <v>11.5</v>
      </c>
      <c r="I4501" s="10">
        <f>-AVERAGE(C4501:E4501)/AVERAGE(F4501:H4501)</f>
        <v>-1.8589420654911837</v>
      </c>
      <c r="J4501" s="10">
        <v>-0.89448180891743811</v>
      </c>
      <c r="K4501" s="10">
        <f t="shared" si="166"/>
        <v>7.5249433439654567E-2</v>
      </c>
      <c r="L4501" s="11" t="s">
        <v>73297</v>
      </c>
      <c r="M4501" s="9" t="s">
        <v>73298</v>
      </c>
    </row>
    <row r="4502" spans="1:13" x14ac:dyDescent="0.3">
      <c r="A4502" s="7">
        <v>31565</v>
      </c>
      <c r="B4502" s="1" t="s">
        <v>31575</v>
      </c>
      <c r="C4502" s="2">
        <v>153.1</v>
      </c>
      <c r="D4502" s="2">
        <v>177.5</v>
      </c>
      <c r="E4502" s="2">
        <v>161.30000000000001</v>
      </c>
      <c r="F4502" s="3">
        <v>142.4</v>
      </c>
      <c r="G4502" s="3">
        <v>149.1</v>
      </c>
      <c r="H4502" s="3">
        <v>147.1</v>
      </c>
      <c r="I4502" s="10">
        <f>-AVERAGE(C4502:E4502)/AVERAGE(F4502:H4502)</f>
        <v>-1.1215230278157773</v>
      </c>
      <c r="J4502" s="10">
        <v>-0.16545924304973453</v>
      </c>
      <c r="K4502" s="10">
        <f t="shared" si="166"/>
        <v>7.5298032417167163E-2</v>
      </c>
      <c r="L4502" s="11" t="s">
        <v>60154</v>
      </c>
      <c r="M4502" s="9" t="s">
        <v>60155</v>
      </c>
    </row>
    <row r="4503" spans="1:13" x14ac:dyDescent="0.3">
      <c r="A4503" s="7">
        <v>4672</v>
      </c>
      <c r="B4503" s="1" t="s">
        <v>4682</v>
      </c>
      <c r="C4503" s="2">
        <v>24.7</v>
      </c>
      <c r="D4503" s="2">
        <v>20.6</v>
      </c>
      <c r="E4503" s="2">
        <v>10</v>
      </c>
      <c r="F4503" s="3">
        <v>11.9</v>
      </c>
      <c r="G4503" s="3">
        <v>2.8</v>
      </c>
      <c r="H4503" s="3">
        <v>0.9</v>
      </c>
      <c r="I4503" s="10">
        <f>-AVERAGE(C4503:E4503)/AVERAGE(F4503:H4503)</f>
        <v>-3.5448717948717947</v>
      </c>
      <c r="J4503" s="10">
        <v>-1.8257334513724586</v>
      </c>
      <c r="K4503" s="10">
        <f t="shared" si="166"/>
        <v>7.5315825767960365E-2</v>
      </c>
      <c r="L4503" s="11" t="s">
        <v>52508</v>
      </c>
      <c r="M4503" s="9" t="s">
        <v>52509</v>
      </c>
    </row>
    <row r="4504" spans="1:13" x14ac:dyDescent="0.3">
      <c r="A4504" s="7">
        <v>13826</v>
      </c>
      <c r="B4504" s="1" t="s">
        <v>13836</v>
      </c>
      <c r="C4504" s="2">
        <v>53.2</v>
      </c>
      <c r="D4504" s="2">
        <v>41.6</v>
      </c>
      <c r="E4504" s="2">
        <v>59.9</v>
      </c>
      <c r="F4504" s="3">
        <v>22.3</v>
      </c>
      <c r="G4504" s="3">
        <v>43.8</v>
      </c>
      <c r="H4504" s="3">
        <v>29.2</v>
      </c>
      <c r="I4504" s="10">
        <f>-AVERAGE(C4504:E4504)/AVERAGE(F4504:H4504)</f>
        <v>-1.6232948583420779</v>
      </c>
      <c r="J4504" s="10">
        <v>-0.69892507753909394</v>
      </c>
      <c r="K4504" s="10">
        <f t="shared" si="166"/>
        <v>7.5322676111046302E-2</v>
      </c>
      <c r="L4504" s="11" t="s">
        <v>65868</v>
      </c>
      <c r="M4504" s="9" t="s">
        <v>65869</v>
      </c>
    </row>
    <row r="4505" spans="1:13" x14ac:dyDescent="0.3">
      <c r="A4505" s="7">
        <v>25121</v>
      </c>
      <c r="B4505" s="1" t="s">
        <v>25131</v>
      </c>
      <c r="C4505" s="2">
        <v>7.5</v>
      </c>
      <c r="D4505" s="2">
        <v>12.4</v>
      </c>
      <c r="E4505" s="2">
        <v>1.3</v>
      </c>
      <c r="F4505" s="3">
        <v>24.2</v>
      </c>
      <c r="G4505" s="3">
        <v>16.899999999999999</v>
      </c>
      <c r="H4505" s="3">
        <v>13</v>
      </c>
      <c r="I4505" s="10">
        <f>AVERAGE(F4505:H4505)/AVERAGE(C4505:E4505)</f>
        <v>2.5518867924528301</v>
      </c>
      <c r="J4505" s="10">
        <v>1.3515643292636161</v>
      </c>
      <c r="K4505" s="10">
        <f t="shared" si="166"/>
        <v>7.5325201820958809E-2</v>
      </c>
      <c r="L4505" s="11" t="s">
        <v>77228</v>
      </c>
      <c r="M4505" s="9" t="s">
        <v>77229</v>
      </c>
    </row>
    <row r="4506" spans="1:13" x14ac:dyDescent="0.3">
      <c r="A4506" s="7">
        <v>25763</v>
      </c>
      <c r="B4506" s="1" t="s">
        <v>25773</v>
      </c>
      <c r="C4506" s="2">
        <v>70.7</v>
      </c>
      <c r="D4506" s="2">
        <v>88.9</v>
      </c>
      <c r="E4506" s="2">
        <v>96.7</v>
      </c>
      <c r="F4506" s="3">
        <v>120</v>
      </c>
      <c r="G4506" s="3">
        <v>101.1</v>
      </c>
      <c r="H4506" s="3">
        <v>104.4</v>
      </c>
      <c r="I4506" s="10">
        <f>AVERAGE(F4506:H4506)/AVERAGE(C4506:E4506)</f>
        <v>1.2699960983222784</v>
      </c>
      <c r="J4506" s="10">
        <v>0.34482406476142019</v>
      </c>
      <c r="K4506" s="10">
        <f t="shared" si="166"/>
        <v>7.5335047305476258E-2</v>
      </c>
      <c r="L4506" s="11" t="s">
        <v>45387</v>
      </c>
      <c r="M4506" s="9" t="s">
        <v>45388</v>
      </c>
    </row>
    <row r="4507" spans="1:13" x14ac:dyDescent="0.3">
      <c r="A4507" s="7">
        <v>19407</v>
      </c>
      <c r="B4507" s="1" t="s">
        <v>19417</v>
      </c>
      <c r="C4507" s="2">
        <v>154.30000000000001</v>
      </c>
      <c r="D4507" s="2">
        <v>134.5</v>
      </c>
      <c r="E4507" s="2">
        <v>142.9</v>
      </c>
      <c r="F4507" s="3">
        <v>182.7</v>
      </c>
      <c r="G4507" s="3">
        <v>151.80000000000001</v>
      </c>
      <c r="H4507" s="3">
        <v>176</v>
      </c>
      <c r="I4507" s="10">
        <f>AVERAGE(F4507:H4507)/AVERAGE(C4507:E4507)</f>
        <v>1.1825341672457723</v>
      </c>
      <c r="J4507" s="10">
        <v>0.2418818683037095</v>
      </c>
      <c r="K4507" s="10">
        <f t="shared" si="166"/>
        <v>7.5336698418769124E-2</v>
      </c>
      <c r="L4507" s="11" t="s">
        <v>72881</v>
      </c>
      <c r="M4507" s="9" t="s">
        <v>72882</v>
      </c>
    </row>
    <row r="4508" spans="1:13" x14ac:dyDescent="0.3">
      <c r="A4508" s="7">
        <v>23514</v>
      </c>
      <c r="B4508" s="1" t="s">
        <v>23524</v>
      </c>
      <c r="C4508" s="2">
        <v>18.7</v>
      </c>
      <c r="D4508" s="2">
        <v>12.7</v>
      </c>
      <c r="E4508" s="2">
        <v>23.6</v>
      </c>
      <c r="F4508" s="3">
        <v>8.6</v>
      </c>
      <c r="G4508" s="3">
        <v>4.3</v>
      </c>
      <c r="H4508" s="3">
        <v>13.1</v>
      </c>
      <c r="I4508" s="10">
        <f>-AVERAGE(C4508:E4508)/AVERAGE(F4508:H4508)</f>
        <v>-2.1153846153846154</v>
      </c>
      <c r="J4508" s="10">
        <v>-1.0809199953835675</v>
      </c>
      <c r="K4508" s="10">
        <f t="shared" si="166"/>
        <v>7.5345817108409388E-2</v>
      </c>
      <c r="L4508" s="11" t="s">
        <v>52207</v>
      </c>
      <c r="M4508" s="9" t="s">
        <v>52208</v>
      </c>
    </row>
    <row r="4509" spans="1:13" x14ac:dyDescent="0.3">
      <c r="A4509" s="7">
        <v>36996</v>
      </c>
      <c r="B4509" s="1" t="s">
        <v>37006</v>
      </c>
      <c r="C4509" s="2">
        <v>5101.8</v>
      </c>
      <c r="D4509" s="2">
        <v>5668</v>
      </c>
      <c r="E4509" s="2">
        <v>5121.5</v>
      </c>
      <c r="F4509" s="3">
        <v>4878.8</v>
      </c>
      <c r="G4509" s="3">
        <v>4545.8999999999996</v>
      </c>
      <c r="H4509" s="3">
        <v>4902.7</v>
      </c>
      <c r="I4509" s="10">
        <f>-AVERAGE(C4509:E4509)/AVERAGE(F4509:H4509)</f>
        <v>-1.1091544872063317</v>
      </c>
      <c r="J4509" s="10">
        <v>-0.14946032348347971</v>
      </c>
      <c r="K4509" s="10">
        <f t="shared" si="166"/>
        <v>7.5393459920911635E-2</v>
      </c>
      <c r="L4509" s="11" t="s">
        <v>84436</v>
      </c>
      <c r="M4509" s="9" t="s">
        <v>84437</v>
      </c>
    </row>
    <row r="4510" spans="1:13" x14ac:dyDescent="0.3">
      <c r="A4510" s="7">
        <v>15689</v>
      </c>
      <c r="B4510" s="1" t="s">
        <v>15699</v>
      </c>
      <c r="C4510" s="2">
        <v>18.399999999999999</v>
      </c>
      <c r="D4510" s="2">
        <v>15.8</v>
      </c>
      <c r="E4510" s="2">
        <v>29.1</v>
      </c>
      <c r="F4510" s="3">
        <v>11.3</v>
      </c>
      <c r="G4510" s="3">
        <v>12.8</v>
      </c>
      <c r="H4510" s="3">
        <v>9</v>
      </c>
      <c r="I4510" s="10">
        <f>-AVERAGE(C4510:E4510)/AVERAGE(F4510:H4510)</f>
        <v>-1.9123867069486407</v>
      </c>
      <c r="J4510" s="10">
        <v>-0.93537428262112376</v>
      </c>
      <c r="K4510" s="10">
        <f t="shared" si="166"/>
        <v>7.5407252559995419E-2</v>
      </c>
      <c r="L4510" s="11" t="s">
        <v>68435</v>
      </c>
      <c r="M4510" s="9" t="s">
        <v>68436</v>
      </c>
    </row>
    <row r="4511" spans="1:13" x14ac:dyDescent="0.3">
      <c r="A4511" s="7">
        <v>17101</v>
      </c>
      <c r="B4511" s="1" t="s">
        <v>17111</v>
      </c>
      <c r="C4511" s="2">
        <v>20</v>
      </c>
      <c r="D4511" s="2">
        <v>10.7</v>
      </c>
      <c r="E4511" s="2">
        <v>14.5</v>
      </c>
      <c r="F4511" s="3">
        <v>2.9</v>
      </c>
      <c r="G4511" s="3">
        <v>11.4</v>
      </c>
      <c r="H4511" s="3">
        <v>2.7</v>
      </c>
      <c r="I4511" s="10">
        <f>-AVERAGE(C4511:E4511)/AVERAGE(F4511:H4511)</f>
        <v>-2.658823529411765</v>
      </c>
      <c r="J4511" s="10">
        <v>-1.4107880262774861</v>
      </c>
      <c r="K4511" s="10">
        <f t="shared" si="166"/>
        <v>7.5419875269847697E-2</v>
      </c>
      <c r="L4511" s="11" t="s">
        <v>70373</v>
      </c>
      <c r="M4511" s="9" t="s">
        <v>70374</v>
      </c>
    </row>
    <row r="4512" spans="1:13" x14ac:dyDescent="0.3">
      <c r="A4512" s="7">
        <v>20629</v>
      </c>
      <c r="B4512" s="1" t="s">
        <v>20639</v>
      </c>
      <c r="C4512" s="2">
        <v>120.2</v>
      </c>
      <c r="D4512" s="2">
        <v>143.30000000000001</v>
      </c>
      <c r="E4512" s="2">
        <v>117.1</v>
      </c>
      <c r="F4512" s="3">
        <v>89</v>
      </c>
      <c r="G4512" s="3">
        <v>114.9</v>
      </c>
      <c r="H4512" s="3">
        <v>76.7</v>
      </c>
      <c r="I4512" s="10">
        <f>-AVERAGE(C4512:E4512)/AVERAGE(F4512:H4512)</f>
        <v>-1.3563791874554525</v>
      </c>
      <c r="J4512" s="10">
        <v>-0.43976055265412256</v>
      </c>
      <c r="K4512" s="10">
        <f t="shared" si="166"/>
        <v>7.543696077843115E-2</v>
      </c>
      <c r="L4512" s="11" t="s">
        <v>74086</v>
      </c>
      <c r="M4512" s="9" t="s">
        <v>74087</v>
      </c>
    </row>
    <row r="4513" spans="1:13" x14ac:dyDescent="0.3">
      <c r="A4513" s="7">
        <v>6362</v>
      </c>
      <c r="B4513" s="1" t="s">
        <v>6372</v>
      </c>
      <c r="C4513" s="2">
        <v>16.399999999999999</v>
      </c>
      <c r="D4513" s="2">
        <v>13.2</v>
      </c>
      <c r="E4513" s="2">
        <v>11.4</v>
      </c>
      <c r="F4513" s="3">
        <v>18.7</v>
      </c>
      <c r="G4513" s="3">
        <v>25.3</v>
      </c>
      <c r="H4513" s="3">
        <v>17.399999999999999</v>
      </c>
      <c r="I4513" s="10">
        <f>AVERAGE(F4513:H4513)/AVERAGE(C4513:E4513)</f>
        <v>1.4975609756097561</v>
      </c>
      <c r="J4513" s="10">
        <v>0.58261474586473339</v>
      </c>
      <c r="K4513" s="10">
        <f t="shared" si="166"/>
        <v>7.5454518291422537E-2</v>
      </c>
      <c r="L4513" s="11" t="s">
        <v>55225</v>
      </c>
      <c r="M4513" s="9" t="s">
        <v>55226</v>
      </c>
    </row>
    <row r="4514" spans="1:13" x14ac:dyDescent="0.3">
      <c r="A4514" s="7">
        <v>3308</v>
      </c>
      <c r="B4514" s="1" t="s">
        <v>3318</v>
      </c>
      <c r="C4514" s="2">
        <v>53.5</v>
      </c>
      <c r="D4514" s="2">
        <v>51.8</v>
      </c>
      <c r="E4514" s="2">
        <v>49.7</v>
      </c>
      <c r="F4514" s="3">
        <v>44.8</v>
      </c>
      <c r="G4514" s="3">
        <v>40.5</v>
      </c>
      <c r="H4514" s="3">
        <v>49.5</v>
      </c>
      <c r="I4514" s="10">
        <f t="shared" ref="I4514:I4520" si="167">-AVERAGE(C4514:E4514)/AVERAGE(F4514:H4514)</f>
        <v>-1.1498516320474776</v>
      </c>
      <c r="J4514" s="10">
        <v>-0.20144771897974134</v>
      </c>
      <c r="K4514" s="10">
        <f t="shared" si="166"/>
        <v>7.5475989289928519E-2</v>
      </c>
      <c r="L4514" s="11" t="s">
        <v>50625</v>
      </c>
      <c r="M4514" s="9" t="s">
        <v>50626</v>
      </c>
    </row>
    <row r="4515" spans="1:13" x14ac:dyDescent="0.3">
      <c r="A4515" s="7">
        <v>21725</v>
      </c>
      <c r="B4515" s="1" t="s">
        <v>21735</v>
      </c>
      <c r="C4515" s="2">
        <v>117.2</v>
      </c>
      <c r="D4515" s="2">
        <v>107.7</v>
      </c>
      <c r="E4515" s="2">
        <v>92.4</v>
      </c>
      <c r="F4515" s="3">
        <v>92.3</v>
      </c>
      <c r="G4515" s="3">
        <v>67</v>
      </c>
      <c r="H4515" s="3">
        <v>83.8</v>
      </c>
      <c r="I4515" s="10">
        <f t="shared" si="167"/>
        <v>-1.3052241875771284</v>
      </c>
      <c r="J4515" s="10">
        <v>-0.3842976278889087</v>
      </c>
      <c r="K4515" s="10">
        <f t="shared" si="166"/>
        <v>7.5484015390955381E-2</v>
      </c>
      <c r="L4515" s="11" t="s">
        <v>53651</v>
      </c>
      <c r="M4515" s="9" t="s">
        <v>53652</v>
      </c>
    </row>
    <row r="4516" spans="1:13" x14ac:dyDescent="0.3">
      <c r="A4516" s="7">
        <v>28375</v>
      </c>
      <c r="B4516" s="1" t="s">
        <v>28385</v>
      </c>
      <c r="C4516" s="2">
        <v>118.2</v>
      </c>
      <c r="D4516" s="2">
        <v>105.4</v>
      </c>
      <c r="E4516" s="2">
        <v>108.8</v>
      </c>
      <c r="F4516" s="3">
        <v>90.2</v>
      </c>
      <c r="G4516" s="3">
        <v>104.3</v>
      </c>
      <c r="H4516" s="3">
        <v>79.3</v>
      </c>
      <c r="I4516" s="10">
        <f t="shared" si="167"/>
        <v>-1.2140248356464574</v>
      </c>
      <c r="J4516" s="10">
        <v>-0.2797979355124452</v>
      </c>
      <c r="K4516" s="10">
        <f t="shared" si="166"/>
        <v>7.5495108111371445E-2</v>
      </c>
      <c r="L4516" s="11"/>
      <c r="M4516" s="9"/>
    </row>
    <row r="4517" spans="1:13" x14ac:dyDescent="0.3">
      <c r="A4517" s="7">
        <v>2126</v>
      </c>
      <c r="B4517" s="1" t="s">
        <v>2136</v>
      </c>
      <c r="C4517" s="2">
        <v>38.299999999999997</v>
      </c>
      <c r="D4517" s="2">
        <v>54.2</v>
      </c>
      <c r="E4517" s="2">
        <v>41.6</v>
      </c>
      <c r="F4517" s="3">
        <v>37.200000000000003</v>
      </c>
      <c r="G4517" s="3">
        <v>23.5</v>
      </c>
      <c r="H4517" s="3">
        <v>28.4</v>
      </c>
      <c r="I4517" s="10">
        <f t="shared" si="167"/>
        <v>-1.505050505050505</v>
      </c>
      <c r="J4517" s="10">
        <v>-0.58981190038255182</v>
      </c>
      <c r="K4517" s="10">
        <f t="shared" si="166"/>
        <v>7.5522612078994536E-2</v>
      </c>
      <c r="L4517" s="11" t="s">
        <v>48635</v>
      </c>
      <c r="M4517" s="9" t="s">
        <v>48636</v>
      </c>
    </row>
    <row r="4518" spans="1:13" x14ac:dyDescent="0.3">
      <c r="A4518" s="7">
        <v>43471</v>
      </c>
      <c r="B4518" s="1" t="s">
        <v>43481</v>
      </c>
      <c r="C4518" s="2">
        <v>27.8</v>
      </c>
      <c r="D4518" s="2">
        <v>23.3</v>
      </c>
      <c r="E4518" s="2">
        <v>22.1</v>
      </c>
      <c r="F4518" s="3">
        <v>21.6</v>
      </c>
      <c r="G4518" s="3">
        <v>7.9</v>
      </c>
      <c r="H4518" s="3">
        <v>12.2</v>
      </c>
      <c r="I4518" s="10">
        <f t="shared" si="167"/>
        <v>-1.7553956834532376</v>
      </c>
      <c r="J4518" s="10">
        <v>-0.81179626483937906</v>
      </c>
      <c r="K4518" s="10">
        <f t="shared" si="166"/>
        <v>7.5532720755427565E-2</v>
      </c>
      <c r="L4518" s="11"/>
      <c r="M4518" s="9"/>
    </row>
    <row r="4519" spans="1:13" x14ac:dyDescent="0.3">
      <c r="A4519" s="7">
        <v>32329</v>
      </c>
      <c r="B4519" s="1" t="s">
        <v>32339</v>
      </c>
      <c r="C4519" s="2">
        <v>22.2</v>
      </c>
      <c r="D4519" s="2">
        <v>12.6</v>
      </c>
      <c r="E4519" s="2">
        <v>25.3</v>
      </c>
      <c r="F4519" s="3">
        <v>13.6</v>
      </c>
      <c r="G4519" s="3">
        <v>2.2000000000000002</v>
      </c>
      <c r="H4519" s="3">
        <v>8.1999999999999993</v>
      </c>
      <c r="I4519" s="10">
        <f t="shared" si="167"/>
        <v>-2.5041666666666664</v>
      </c>
      <c r="J4519" s="10">
        <v>-1.324330585102667</v>
      </c>
      <c r="K4519" s="10">
        <f t="shared" si="166"/>
        <v>7.5570149765625719E-2</v>
      </c>
      <c r="L4519" s="11" t="s">
        <v>72965</v>
      </c>
      <c r="M4519" s="9" t="s">
        <v>72966</v>
      </c>
    </row>
    <row r="4520" spans="1:13" x14ac:dyDescent="0.3">
      <c r="A4520" s="7">
        <v>9776</v>
      </c>
      <c r="B4520" s="1" t="s">
        <v>9786</v>
      </c>
      <c r="C4520" s="2">
        <v>10.1</v>
      </c>
      <c r="D4520" s="2">
        <v>13.3</v>
      </c>
      <c r="E4520" s="2">
        <v>5.3</v>
      </c>
      <c r="F4520" s="3">
        <v>4.0999999999999996</v>
      </c>
      <c r="G4520" s="3">
        <v>1.7</v>
      </c>
      <c r="H4520" s="3">
        <v>4.9000000000000004</v>
      </c>
      <c r="I4520" s="10">
        <f t="shared" si="167"/>
        <v>-2.6822429906542058</v>
      </c>
      <c r="J4520" s="10">
        <v>-1.423439940274541</v>
      </c>
      <c r="K4520" s="10">
        <f t="shared" si="166"/>
        <v>7.557764780255409E-2</v>
      </c>
      <c r="L4520" s="11"/>
      <c r="M4520" s="9"/>
    </row>
    <row r="4521" spans="1:13" x14ac:dyDescent="0.3">
      <c r="A4521" s="7">
        <v>11873</v>
      </c>
      <c r="B4521" s="1" t="s">
        <v>11883</v>
      </c>
      <c r="C4521" s="2">
        <v>159.19999999999999</v>
      </c>
      <c r="D4521" s="2">
        <v>132.4</v>
      </c>
      <c r="E4521" s="2">
        <v>161.5</v>
      </c>
      <c r="F4521" s="3">
        <v>194.3</v>
      </c>
      <c r="G4521" s="3">
        <v>175.2</v>
      </c>
      <c r="H4521" s="3">
        <v>169.4</v>
      </c>
      <c r="I4521" s="10">
        <f>AVERAGE(F4521:H4521)/AVERAGE(C4521:E4521)</f>
        <v>1.1893621717060252</v>
      </c>
      <c r="J4521" s="10">
        <v>0.2501880958763576</v>
      </c>
      <c r="K4521" s="10">
        <f t="shared" si="166"/>
        <v>7.5593203712497156E-2</v>
      </c>
      <c r="L4521" s="11" t="s">
        <v>62820</v>
      </c>
      <c r="M4521" s="9" t="s">
        <v>62821</v>
      </c>
    </row>
    <row r="4522" spans="1:13" x14ac:dyDescent="0.3">
      <c r="A4522" s="7">
        <v>4840</v>
      </c>
      <c r="B4522" s="1" t="s">
        <v>4850</v>
      </c>
      <c r="C4522" s="2">
        <v>346.8</v>
      </c>
      <c r="D4522" s="2">
        <v>431</v>
      </c>
      <c r="E4522" s="2">
        <v>430.1</v>
      </c>
      <c r="F4522" s="3">
        <v>342.1</v>
      </c>
      <c r="G4522" s="3">
        <v>324.7</v>
      </c>
      <c r="H4522" s="3">
        <v>337.9</v>
      </c>
      <c r="I4522" s="10">
        <f>-AVERAGE(C4522:E4522)/AVERAGE(F4522:H4522)</f>
        <v>-1.2022494276898579</v>
      </c>
      <c r="J4522" s="10">
        <v>-0.26573623944364394</v>
      </c>
      <c r="K4522" s="10">
        <f t="shared" si="166"/>
        <v>7.5618995744407405E-2</v>
      </c>
      <c r="L4522" s="11" t="s">
        <v>52780</v>
      </c>
      <c r="M4522" s="9" t="s">
        <v>52781</v>
      </c>
    </row>
    <row r="4523" spans="1:13" x14ac:dyDescent="0.3">
      <c r="A4523" s="7">
        <v>1509</v>
      </c>
      <c r="B4523" s="1" t="s">
        <v>1519</v>
      </c>
      <c r="C4523" s="2">
        <v>52.2</v>
      </c>
      <c r="D4523" s="2">
        <v>63.2</v>
      </c>
      <c r="E4523" s="2">
        <v>37.1</v>
      </c>
      <c r="F4523" s="3">
        <v>81</v>
      </c>
      <c r="G4523" s="3">
        <v>74.400000000000006</v>
      </c>
      <c r="H4523" s="3">
        <v>63</v>
      </c>
      <c r="I4523" s="10">
        <f>AVERAGE(F4523:H4523)/AVERAGE(C4523:E4523)</f>
        <v>1.4321311475409835</v>
      </c>
      <c r="J4523" s="10">
        <v>0.51816361358224139</v>
      </c>
      <c r="K4523" s="10">
        <f t="shared" si="166"/>
        <v>7.562810953189851E-2</v>
      </c>
      <c r="L4523" s="11" t="s">
        <v>47619</v>
      </c>
      <c r="M4523" s="9" t="s">
        <v>47620</v>
      </c>
    </row>
    <row r="4524" spans="1:13" x14ac:dyDescent="0.3">
      <c r="A4524" s="7">
        <v>40222</v>
      </c>
      <c r="B4524" s="1" t="s">
        <v>40232</v>
      </c>
      <c r="C4524" s="2">
        <v>225.3</v>
      </c>
      <c r="D4524" s="2">
        <v>251.4</v>
      </c>
      <c r="E4524" s="2">
        <v>235.8</v>
      </c>
      <c r="F4524" s="3">
        <v>221.7</v>
      </c>
      <c r="G4524" s="3">
        <v>208.2</v>
      </c>
      <c r="H4524" s="3">
        <v>220.3</v>
      </c>
      <c r="I4524" s="10">
        <f>-AVERAGE(C4524:E4524)/AVERAGE(F4524:H4524)</f>
        <v>-1.0958166717932942</v>
      </c>
      <c r="J4524" s="10">
        <v>-0.13200645813647274</v>
      </c>
      <c r="K4524" s="10">
        <f t="shared" si="166"/>
        <v>7.5632150946610729E-2</v>
      </c>
      <c r="L4524" s="11" t="s">
        <v>70738</v>
      </c>
      <c r="M4524" s="9" t="s">
        <v>70739</v>
      </c>
    </row>
    <row r="4525" spans="1:13" x14ac:dyDescent="0.3">
      <c r="A4525" s="7">
        <v>25886</v>
      </c>
      <c r="B4525" s="1" t="s">
        <v>25896</v>
      </c>
      <c r="C4525" s="2">
        <v>76.099999999999994</v>
      </c>
      <c r="D4525" s="2">
        <v>45.4</v>
      </c>
      <c r="E4525" s="2">
        <v>49.6</v>
      </c>
      <c r="F4525" s="3">
        <v>24</v>
      </c>
      <c r="G4525" s="3">
        <v>42.2</v>
      </c>
      <c r="H4525" s="3">
        <v>22.8</v>
      </c>
      <c r="I4525" s="10">
        <f>-AVERAGE(C4525:E4525)/AVERAGE(F4525:H4525)</f>
        <v>-1.9224719101123595</v>
      </c>
      <c r="J4525" s="10">
        <v>-0.94296251863565317</v>
      </c>
      <c r="K4525" s="10">
        <f t="shared" si="166"/>
        <v>7.5637936914090806E-2</v>
      </c>
      <c r="L4525" s="11"/>
      <c r="M4525" s="9"/>
    </row>
    <row r="4526" spans="1:13" x14ac:dyDescent="0.3">
      <c r="A4526" s="7">
        <v>5443</v>
      </c>
      <c r="B4526" s="1" t="s">
        <v>5453</v>
      </c>
      <c r="C4526" s="2">
        <v>28.4</v>
      </c>
      <c r="D4526" s="2">
        <v>25.5</v>
      </c>
      <c r="E4526" s="2">
        <v>28.7</v>
      </c>
      <c r="F4526" s="3">
        <v>32</v>
      </c>
      <c r="G4526" s="3">
        <v>48.1</v>
      </c>
      <c r="H4526" s="3">
        <v>37.200000000000003</v>
      </c>
      <c r="I4526" s="10">
        <f>AVERAGE(F4526:H4526)/AVERAGE(C4526:E4526)</f>
        <v>1.4200968523002422</v>
      </c>
      <c r="J4526" s="10">
        <v>0.50598932660906315</v>
      </c>
      <c r="K4526" s="10">
        <f t="shared" si="166"/>
        <v>7.5678534972611469E-2</v>
      </c>
      <c r="L4526" s="11" t="s">
        <v>53707</v>
      </c>
      <c r="M4526" s="9" t="s">
        <v>53708</v>
      </c>
    </row>
    <row r="4527" spans="1:13" x14ac:dyDescent="0.3">
      <c r="A4527" s="7">
        <v>39328</v>
      </c>
      <c r="B4527" s="1" t="s">
        <v>39338</v>
      </c>
      <c r="C4527" s="2">
        <v>910.1</v>
      </c>
      <c r="D4527" s="2">
        <v>902.3</v>
      </c>
      <c r="E4527" s="2">
        <v>898.9</v>
      </c>
      <c r="F4527" s="3">
        <v>947.3</v>
      </c>
      <c r="G4527" s="3">
        <v>960.6</v>
      </c>
      <c r="H4527" s="3">
        <v>911.3</v>
      </c>
      <c r="I4527" s="10">
        <f>AVERAGE(F4527:H4527)/AVERAGE(C4527:E4527)</f>
        <v>1.0397964076273372</v>
      </c>
      <c r="J4527" s="10">
        <v>5.6301076001064286E-2</v>
      </c>
      <c r="K4527" s="10">
        <f t="shared" si="166"/>
        <v>7.5761699977538191E-2</v>
      </c>
      <c r="L4527" s="11" t="s">
        <v>72607</v>
      </c>
      <c r="M4527" s="9" t="s">
        <v>72608</v>
      </c>
    </row>
    <row r="4528" spans="1:13" x14ac:dyDescent="0.3">
      <c r="A4528" s="7">
        <v>20595</v>
      </c>
      <c r="B4528" s="1" t="s">
        <v>20605</v>
      </c>
      <c r="C4528" s="2">
        <v>44.1</v>
      </c>
      <c r="D4528" s="2">
        <v>41.2</v>
      </c>
      <c r="E4528" s="2">
        <v>31.4</v>
      </c>
      <c r="F4528" s="3">
        <v>33.700000000000003</v>
      </c>
      <c r="G4528" s="3">
        <v>8.6</v>
      </c>
      <c r="H4528" s="3">
        <v>8.6999999999999993</v>
      </c>
      <c r="I4528" s="10">
        <f>-AVERAGE(C4528:E4528)/AVERAGE(F4528:H4528)</f>
        <v>-2.2882352941176474</v>
      </c>
      <c r="J4528" s="10">
        <v>-1.1942354088484906</v>
      </c>
      <c r="K4528" s="10">
        <f t="shared" si="166"/>
        <v>7.5775206318341323E-2</v>
      </c>
      <c r="L4528" s="11" t="s">
        <v>59014</v>
      </c>
      <c r="M4528" s="9" t="s">
        <v>59015</v>
      </c>
    </row>
    <row r="4529" spans="1:13" x14ac:dyDescent="0.3">
      <c r="A4529" s="7">
        <v>28951</v>
      </c>
      <c r="B4529" s="1" t="s">
        <v>28961</v>
      </c>
      <c r="C4529" s="2">
        <v>51.5</v>
      </c>
      <c r="D4529" s="2">
        <v>7.6</v>
      </c>
      <c r="E4529" s="2">
        <v>33.9</v>
      </c>
      <c r="F4529" s="3">
        <v>56.9</v>
      </c>
      <c r="G4529" s="3">
        <v>60.7</v>
      </c>
      <c r="H4529" s="3">
        <v>80.5</v>
      </c>
      <c r="I4529" s="10">
        <f>AVERAGE(F4529:H4529)/AVERAGE(C4529:E4529)</f>
        <v>2.1301075268817202</v>
      </c>
      <c r="J4529" s="10">
        <v>1.0909262588940927</v>
      </c>
      <c r="K4529" s="10">
        <f t="shared" si="166"/>
        <v>7.5786194545877206E-2</v>
      </c>
      <c r="L4529" s="11"/>
      <c r="M4529" s="9"/>
    </row>
    <row r="4530" spans="1:13" x14ac:dyDescent="0.3">
      <c r="A4530" s="7">
        <v>24950</v>
      </c>
      <c r="B4530" s="1" t="s">
        <v>24960</v>
      </c>
      <c r="C4530" s="2">
        <v>22.1</v>
      </c>
      <c r="D4530" s="2">
        <v>22</v>
      </c>
      <c r="E4530" s="2">
        <v>25.1</v>
      </c>
      <c r="F4530" s="3">
        <v>17.8</v>
      </c>
      <c r="G4530" s="3">
        <v>1</v>
      </c>
      <c r="H4530" s="3">
        <v>13.6</v>
      </c>
      <c r="I4530" s="10">
        <f>-AVERAGE(C4530:E4530)/AVERAGE(F4530:H4530)</f>
        <v>-2.1358024691358026</v>
      </c>
      <c r="J4530" s="10">
        <v>-1.0947782247521001</v>
      </c>
      <c r="K4530" s="10">
        <f t="shared" si="166"/>
        <v>7.5804468951423565E-2</v>
      </c>
      <c r="L4530" s="11" t="s">
        <v>65062</v>
      </c>
      <c r="M4530" s="9" t="s">
        <v>65063</v>
      </c>
    </row>
    <row r="4531" spans="1:13" x14ac:dyDescent="0.3">
      <c r="A4531" s="7">
        <v>12648</v>
      </c>
      <c r="B4531" s="1" t="s">
        <v>12658</v>
      </c>
      <c r="C4531" s="2">
        <v>168</v>
      </c>
      <c r="D4531" s="2">
        <v>127.2</v>
      </c>
      <c r="E4531" s="2">
        <v>147.6</v>
      </c>
      <c r="F4531" s="3">
        <v>110.1</v>
      </c>
      <c r="G4531" s="3">
        <v>126.7</v>
      </c>
      <c r="H4531" s="3">
        <v>114.7</v>
      </c>
      <c r="I4531" s="10">
        <f>-AVERAGE(C4531:E4531)/AVERAGE(F4531:H4531)</f>
        <v>-1.2597439544807965</v>
      </c>
      <c r="J4531" s="10">
        <v>-0.33313053282165456</v>
      </c>
      <c r="K4531" s="10">
        <f t="shared" si="166"/>
        <v>7.5805267425496231E-2</v>
      </c>
      <c r="L4531" s="11" t="s">
        <v>60374</v>
      </c>
      <c r="M4531" s="9" t="s">
        <v>60375</v>
      </c>
    </row>
    <row r="4532" spans="1:13" x14ac:dyDescent="0.3">
      <c r="A4532" s="7">
        <v>11496</v>
      </c>
      <c r="B4532" s="1" t="s">
        <v>11506</v>
      </c>
      <c r="C4532" s="2">
        <v>235</v>
      </c>
      <c r="D4532" s="2">
        <v>221.8</v>
      </c>
      <c r="E4532" s="2">
        <v>237</v>
      </c>
      <c r="F4532" s="3">
        <v>202.4</v>
      </c>
      <c r="G4532" s="3">
        <v>222.4</v>
      </c>
      <c r="H4532" s="3">
        <v>215.1</v>
      </c>
      <c r="I4532" s="10">
        <f>-AVERAGE(C4532:E4532)/AVERAGE(F4532:H4532)</f>
        <v>-1.0842319112361307</v>
      </c>
      <c r="J4532" s="10">
        <v>-0.11667337422465475</v>
      </c>
      <c r="K4532" s="10">
        <f t="shared" si="166"/>
        <v>7.5805293316678277E-2</v>
      </c>
      <c r="L4532" s="11" t="s">
        <v>62720</v>
      </c>
      <c r="M4532" s="9" t="s">
        <v>62721</v>
      </c>
    </row>
    <row r="4533" spans="1:13" x14ac:dyDescent="0.3">
      <c r="A4533" s="7">
        <v>19842</v>
      </c>
      <c r="B4533" s="1" t="s">
        <v>19852</v>
      </c>
      <c r="C4533" s="2">
        <v>213</v>
      </c>
      <c r="D4533" s="2">
        <v>256.8</v>
      </c>
      <c r="E4533" s="2">
        <v>203.7</v>
      </c>
      <c r="F4533" s="3">
        <v>251</v>
      </c>
      <c r="G4533" s="3">
        <v>275.60000000000002</v>
      </c>
      <c r="H4533" s="3">
        <v>281.8</v>
      </c>
      <c r="I4533" s="10">
        <f>AVERAGE(F4533:H4533)/AVERAGE(C4533:E4533)</f>
        <v>1.2002969561989607</v>
      </c>
      <c r="J4533" s="10">
        <v>0.2633913760300699</v>
      </c>
      <c r="K4533" s="10">
        <f t="shared" si="166"/>
        <v>7.5857349959966791E-2</v>
      </c>
      <c r="L4533" s="11" t="s">
        <v>65283</v>
      </c>
      <c r="M4533" s="9" t="s">
        <v>65284</v>
      </c>
    </row>
    <row r="4534" spans="1:13" x14ac:dyDescent="0.3">
      <c r="A4534" s="7">
        <v>12524</v>
      </c>
      <c r="B4534" s="1" t="s">
        <v>12534</v>
      </c>
      <c r="C4534" s="2">
        <v>190.4</v>
      </c>
      <c r="D4534" s="2">
        <v>179.2</v>
      </c>
      <c r="E4534" s="2">
        <v>155.1</v>
      </c>
      <c r="F4534" s="3">
        <v>135.6</v>
      </c>
      <c r="G4534" s="3">
        <v>148.19999999999999</v>
      </c>
      <c r="H4534" s="3">
        <v>155.6</v>
      </c>
      <c r="I4534" s="10">
        <f>-AVERAGE(C4534:E4534)/AVERAGE(F4534:H4534)</f>
        <v>-1.1941283568502503</v>
      </c>
      <c r="J4534" s="10">
        <v>-0.2559579202195324</v>
      </c>
      <c r="K4534" s="10">
        <f t="shared" si="166"/>
        <v>7.5866769803809658E-2</v>
      </c>
      <c r="L4534" s="11" t="s">
        <v>64060</v>
      </c>
      <c r="M4534" s="9" t="s">
        <v>64061</v>
      </c>
    </row>
    <row r="4535" spans="1:13" x14ac:dyDescent="0.3">
      <c r="A4535" s="7">
        <v>2274</v>
      </c>
      <c r="B4535" s="1" t="s">
        <v>2284</v>
      </c>
      <c r="C4535" s="2">
        <v>51.4</v>
      </c>
      <c r="D4535" s="2">
        <v>65.2</v>
      </c>
      <c r="E4535" s="2">
        <v>91.9</v>
      </c>
      <c r="F4535" s="3">
        <v>98</v>
      </c>
      <c r="G4535" s="3">
        <v>95.3</v>
      </c>
      <c r="H4535" s="3">
        <v>127.3</v>
      </c>
      <c r="I4535" s="10">
        <f>AVERAGE(F4535:H4535)/AVERAGE(C4535:E4535)</f>
        <v>1.5376498800959233</v>
      </c>
      <c r="J4535" s="10">
        <v>0.62072704182252214</v>
      </c>
      <c r="K4535" s="10">
        <f t="shared" si="166"/>
        <v>7.5909052761401849E-2</v>
      </c>
      <c r="L4535" s="11" t="s">
        <v>48887</v>
      </c>
      <c r="M4535" s="9" t="s">
        <v>48888</v>
      </c>
    </row>
    <row r="4536" spans="1:13" x14ac:dyDescent="0.3">
      <c r="A4536" s="7">
        <v>12859</v>
      </c>
      <c r="B4536" s="1" t="s">
        <v>12869</v>
      </c>
      <c r="C4536" s="2">
        <v>910.2</v>
      </c>
      <c r="D4536" s="2">
        <v>863.7</v>
      </c>
      <c r="E4536" s="2">
        <v>740.6</v>
      </c>
      <c r="F4536" s="3">
        <v>738.4</v>
      </c>
      <c r="G4536" s="3">
        <v>717.5</v>
      </c>
      <c r="H4536" s="3">
        <v>649.4</v>
      </c>
      <c r="I4536" s="10">
        <f>-AVERAGE(C4536:E4536)/AVERAGE(F4536:H4536)</f>
        <v>-1.1943665985845247</v>
      </c>
      <c r="J4536" s="10">
        <v>-0.25624572503061466</v>
      </c>
      <c r="K4536" s="10">
        <f t="shared" si="166"/>
        <v>7.5912207857846109E-2</v>
      </c>
      <c r="L4536" s="11" t="s">
        <v>64526</v>
      </c>
      <c r="M4536" s="9" t="s">
        <v>64527</v>
      </c>
    </row>
    <row r="4537" spans="1:13" x14ac:dyDescent="0.3">
      <c r="A4537" s="7">
        <v>18920</v>
      </c>
      <c r="B4537" s="1" t="s">
        <v>18930</v>
      </c>
      <c r="C4537" s="2">
        <v>10.9</v>
      </c>
      <c r="D4537" s="2">
        <v>14</v>
      </c>
      <c r="E4537" s="2">
        <v>16.100000000000001</v>
      </c>
      <c r="F4537" s="3">
        <v>3.1</v>
      </c>
      <c r="G4537" s="3">
        <v>11.2</v>
      </c>
      <c r="H4537" s="3">
        <v>6.8</v>
      </c>
      <c r="I4537" s="10">
        <f>-AVERAGE(C4537:E4537)/AVERAGE(F4537:H4537)</f>
        <v>-1.9431279620853084</v>
      </c>
      <c r="J4537" s="10">
        <v>-0.95838091079826127</v>
      </c>
      <c r="K4537" s="10">
        <f t="shared" si="166"/>
        <v>7.5915989433374576E-2</v>
      </c>
      <c r="L4537" s="11"/>
      <c r="M4537" s="9"/>
    </row>
    <row r="4538" spans="1:13" x14ac:dyDescent="0.3">
      <c r="A4538" s="7">
        <v>24462</v>
      </c>
      <c r="B4538" s="1" t="s">
        <v>24472</v>
      </c>
      <c r="C4538" s="2">
        <v>337.3</v>
      </c>
      <c r="D4538" s="2">
        <v>366.6</v>
      </c>
      <c r="E4538" s="2">
        <v>422.9</v>
      </c>
      <c r="F4538" s="3">
        <v>417.9</v>
      </c>
      <c r="G4538" s="3">
        <v>449</v>
      </c>
      <c r="H4538" s="3">
        <v>462.9</v>
      </c>
      <c r="I4538" s="10">
        <f>AVERAGE(F4538:H4538)/AVERAGE(C4538:E4538)</f>
        <v>1.1801561945331911</v>
      </c>
      <c r="J4538" s="10">
        <v>0.23897781396488163</v>
      </c>
      <c r="K4538" s="10">
        <f t="shared" si="166"/>
        <v>7.5926984636853975E-2</v>
      </c>
      <c r="L4538" s="11" t="s">
        <v>76814</v>
      </c>
      <c r="M4538" s="9" t="s">
        <v>76815</v>
      </c>
    </row>
    <row r="4539" spans="1:13" x14ac:dyDescent="0.3">
      <c r="A4539" s="7">
        <v>44940</v>
      </c>
      <c r="B4539" s="1" t="s">
        <v>44950</v>
      </c>
      <c r="C4539" s="2">
        <v>97.8</v>
      </c>
      <c r="D4539" s="2">
        <v>89.6</v>
      </c>
      <c r="E4539" s="2">
        <v>102.2</v>
      </c>
      <c r="F4539" s="3">
        <v>127.2</v>
      </c>
      <c r="G4539" s="3">
        <v>110.3</v>
      </c>
      <c r="H4539" s="3">
        <v>105.7</v>
      </c>
      <c r="I4539" s="10">
        <f>AVERAGE(F4539:H4539)/AVERAGE(C4539:E4539)</f>
        <v>1.1850828729281768</v>
      </c>
      <c r="J4539" s="10">
        <v>0.24498795041634028</v>
      </c>
      <c r="K4539" s="10">
        <f t="shared" si="166"/>
        <v>7.5988137567832681E-2</v>
      </c>
      <c r="L4539" s="11" t="s">
        <v>88668</v>
      </c>
      <c r="M4539" s="9" t="s">
        <v>88669</v>
      </c>
    </row>
    <row r="4540" spans="1:13" x14ac:dyDescent="0.3">
      <c r="A4540" s="7">
        <v>24908</v>
      </c>
      <c r="B4540" s="1" t="s">
        <v>24918</v>
      </c>
      <c r="C4540" s="2">
        <v>90.6</v>
      </c>
      <c r="D4540" s="2">
        <v>101.4</v>
      </c>
      <c r="E4540" s="2">
        <v>93.9</v>
      </c>
      <c r="F4540" s="3">
        <v>130.80000000000001</v>
      </c>
      <c r="G4540" s="3">
        <v>111</v>
      </c>
      <c r="H4540" s="3">
        <v>104.7</v>
      </c>
      <c r="I4540" s="10">
        <f>AVERAGE(F4540:H4540)/AVERAGE(C4540:E4540)</f>
        <v>1.21196222455404</v>
      </c>
      <c r="J4540" s="10">
        <v>0.27734473239347818</v>
      </c>
      <c r="K4540" s="10">
        <f t="shared" si="166"/>
        <v>7.599490106833777E-2</v>
      </c>
      <c r="L4540" s="11"/>
      <c r="M4540" s="9"/>
    </row>
    <row r="4541" spans="1:13" x14ac:dyDescent="0.3">
      <c r="A4541" s="7">
        <v>33681</v>
      </c>
      <c r="B4541" s="1" t="s">
        <v>33691</v>
      </c>
      <c r="C4541" s="2">
        <v>683.6</v>
      </c>
      <c r="D4541" s="2">
        <v>639.9</v>
      </c>
      <c r="E4541" s="2">
        <v>561.9</v>
      </c>
      <c r="F4541" s="3">
        <v>741.9</v>
      </c>
      <c r="G4541" s="3">
        <v>686</v>
      </c>
      <c r="H4541" s="3">
        <v>789.7</v>
      </c>
      <c r="I4541" s="10">
        <f>AVERAGE(F4541:H4541)/AVERAGE(C4541:E4541)</f>
        <v>1.1761960326721121</v>
      </c>
      <c r="J4541" s="10">
        <v>0.23412852938741679</v>
      </c>
      <c r="K4541" s="10">
        <f t="shared" si="166"/>
        <v>7.5996488324769809E-2</v>
      </c>
      <c r="L4541" s="11" t="s">
        <v>82077</v>
      </c>
      <c r="M4541" s="9" t="s">
        <v>82078</v>
      </c>
    </row>
    <row r="4542" spans="1:13" x14ac:dyDescent="0.3">
      <c r="A4542" s="7">
        <v>35170</v>
      </c>
      <c r="B4542" s="1" t="s">
        <v>35180</v>
      </c>
      <c r="C4542" s="2">
        <v>622.79999999999995</v>
      </c>
      <c r="D4542" s="2">
        <v>586.79999999999995</v>
      </c>
      <c r="E4542" s="2">
        <v>523</v>
      </c>
      <c r="F4542" s="3">
        <v>513.20000000000005</v>
      </c>
      <c r="G4542" s="3">
        <v>507.2</v>
      </c>
      <c r="H4542" s="3">
        <v>431</v>
      </c>
      <c r="I4542" s="10">
        <f>-AVERAGE(C4542:E4542)/AVERAGE(F4542:H4542)</f>
        <v>-1.1937439713380185</v>
      </c>
      <c r="J4542" s="10">
        <v>-0.25549344724873707</v>
      </c>
      <c r="K4542" s="10">
        <f t="shared" si="166"/>
        <v>7.6011528972299361E-2</v>
      </c>
      <c r="L4542" s="11" t="s">
        <v>83242</v>
      </c>
      <c r="M4542" s="9" t="s">
        <v>83243</v>
      </c>
    </row>
    <row r="4543" spans="1:13" x14ac:dyDescent="0.3">
      <c r="A4543" s="7">
        <v>8266</v>
      </c>
      <c r="B4543" s="1" t="s">
        <v>8276</v>
      </c>
      <c r="C4543" s="2">
        <v>254.3</v>
      </c>
      <c r="D4543" s="2">
        <v>192.8</v>
      </c>
      <c r="E4543" s="2">
        <v>231.8</v>
      </c>
      <c r="F4543" s="3">
        <v>181.3</v>
      </c>
      <c r="G4543" s="3">
        <v>191.9</v>
      </c>
      <c r="H4543" s="3">
        <v>169.1</v>
      </c>
      <c r="I4543" s="10">
        <f>-AVERAGE(C4543:E4543)/AVERAGE(F4543:H4543)</f>
        <v>-1.2518900977318828</v>
      </c>
      <c r="J4543" s="10">
        <v>-0.32410791497284008</v>
      </c>
      <c r="K4543" s="10">
        <f t="shared" si="166"/>
        <v>7.6021776247690381E-2</v>
      </c>
      <c r="L4543" s="11" t="s">
        <v>58272</v>
      </c>
      <c r="M4543" s="9" t="s">
        <v>58273</v>
      </c>
    </row>
    <row r="4544" spans="1:13" x14ac:dyDescent="0.3">
      <c r="A4544" s="7">
        <v>25140</v>
      </c>
      <c r="B4544" s="1" t="s">
        <v>25150</v>
      </c>
      <c r="C4544" s="2">
        <v>7.4</v>
      </c>
      <c r="D4544" s="2">
        <v>15.5</v>
      </c>
      <c r="E4544" s="2">
        <v>3.3</v>
      </c>
      <c r="F4544" s="3">
        <v>24.6</v>
      </c>
      <c r="G4544" s="3">
        <v>15.4</v>
      </c>
      <c r="H4544" s="3">
        <v>18.3</v>
      </c>
      <c r="I4544" s="10">
        <f>AVERAGE(F4544:H4544)/AVERAGE(C4544:E4544)</f>
        <v>2.2251908396946569</v>
      </c>
      <c r="J4544" s="10">
        <v>1.1539290716630466</v>
      </c>
      <c r="K4544" s="10">
        <f t="shared" si="166"/>
        <v>7.6038025509839138E-2</v>
      </c>
      <c r="L4544" s="11" t="s">
        <v>77241</v>
      </c>
      <c r="M4544" s="9" t="s">
        <v>77242</v>
      </c>
    </row>
    <row r="4545" spans="1:13" x14ac:dyDescent="0.3">
      <c r="A4545" s="7">
        <v>21451</v>
      </c>
      <c r="B4545" s="1" t="s">
        <v>21461</v>
      </c>
      <c r="C4545" s="2">
        <v>19.100000000000001</v>
      </c>
      <c r="D4545" s="2">
        <v>28.4</v>
      </c>
      <c r="E4545" s="2">
        <v>16.600000000000001</v>
      </c>
      <c r="F4545" s="3">
        <v>10</v>
      </c>
      <c r="G4545" s="3">
        <v>9.6</v>
      </c>
      <c r="H4545" s="3">
        <v>15.5</v>
      </c>
      <c r="I4545" s="10">
        <f>-AVERAGE(C4545:E4545)/AVERAGE(F4545:H4545)</f>
        <v>-1.8262108262108259</v>
      </c>
      <c r="J4545" s="10">
        <v>-0.86885332631417989</v>
      </c>
      <c r="K4545" s="10">
        <f t="shared" si="166"/>
        <v>7.6074624503364136E-2</v>
      </c>
      <c r="L4545" s="11" t="s">
        <v>74802</v>
      </c>
      <c r="M4545" s="9" t="s">
        <v>74803</v>
      </c>
    </row>
    <row r="4546" spans="1:13" x14ac:dyDescent="0.3">
      <c r="A4546" s="7">
        <v>20984</v>
      </c>
      <c r="B4546" s="1" t="s">
        <v>20994</v>
      </c>
      <c r="C4546" s="2">
        <v>189.5</v>
      </c>
      <c r="D4546" s="2">
        <v>232.3</v>
      </c>
      <c r="E4546" s="2">
        <v>233.7</v>
      </c>
      <c r="F4546" s="3">
        <v>260</v>
      </c>
      <c r="G4546" s="3">
        <v>260.60000000000002</v>
      </c>
      <c r="H4546" s="3">
        <v>244.8</v>
      </c>
      <c r="I4546" s="10">
        <f>AVERAGE(F4546:H4546)/AVERAGE(C4546:E4546)</f>
        <v>1.1676582761250955</v>
      </c>
      <c r="J4546" s="10">
        <v>0.22361812055937907</v>
      </c>
      <c r="K4546" s="10">
        <f t="shared" si="166"/>
        <v>7.6080304351854686E-2</v>
      </c>
      <c r="L4546" s="11" t="s">
        <v>51743</v>
      </c>
      <c r="M4546" s="9" t="s">
        <v>51744</v>
      </c>
    </row>
    <row r="4547" spans="1:13" x14ac:dyDescent="0.3">
      <c r="A4547" s="7">
        <v>19246</v>
      </c>
      <c r="B4547" s="1" t="s">
        <v>19256</v>
      </c>
      <c r="C4547" s="2">
        <v>40.1</v>
      </c>
      <c r="D4547" s="2">
        <v>36.1</v>
      </c>
      <c r="E4547" s="2">
        <v>57.9</v>
      </c>
      <c r="F4547" s="3">
        <v>60.6</v>
      </c>
      <c r="G4547" s="3">
        <v>61.2</v>
      </c>
      <c r="H4547" s="3">
        <v>82.5</v>
      </c>
      <c r="I4547" s="10">
        <f>AVERAGE(F4547:H4547)/AVERAGE(C4547:E4547)</f>
        <v>1.5234899328859064</v>
      </c>
      <c r="J4547" s="10">
        <v>0.60737996682875384</v>
      </c>
      <c r="K4547" s="10">
        <f t="shared" ref="K4547:K4610" si="168">_xlfn.T.TEST(C4547:E4547,F4547:H4547,2,2)</f>
        <v>7.6087385237555746E-2</v>
      </c>
      <c r="L4547" s="11" t="s">
        <v>48619</v>
      </c>
      <c r="M4547" s="9" t="s">
        <v>48620</v>
      </c>
    </row>
    <row r="4548" spans="1:13" x14ac:dyDescent="0.3">
      <c r="A4548" s="7">
        <v>11348</v>
      </c>
      <c r="B4548" s="1" t="s">
        <v>11358</v>
      </c>
      <c r="C4548" s="2">
        <v>561.20000000000005</v>
      </c>
      <c r="D4548" s="2">
        <v>627.29999999999995</v>
      </c>
      <c r="E4548" s="2">
        <v>722.7</v>
      </c>
      <c r="F4548" s="3">
        <v>531.6</v>
      </c>
      <c r="G4548" s="3">
        <v>520.79999999999995</v>
      </c>
      <c r="H4548" s="3">
        <v>523.5</v>
      </c>
      <c r="I4548" s="10">
        <f t="shared" ref="I4548:I4556" si="169">-AVERAGE(C4548:E4548)/AVERAGE(F4548:H4548)</f>
        <v>-1.2127673075702772</v>
      </c>
      <c r="J4548" s="10">
        <v>-0.2783027685804621</v>
      </c>
      <c r="K4548" s="10">
        <f t="shared" si="168"/>
        <v>7.6104448020824875E-2</v>
      </c>
      <c r="L4548" s="11" t="s">
        <v>62498</v>
      </c>
      <c r="M4548" s="9" t="s">
        <v>62499</v>
      </c>
    </row>
    <row r="4549" spans="1:13" x14ac:dyDescent="0.3">
      <c r="A4549" s="7">
        <v>4559</v>
      </c>
      <c r="B4549" s="1" t="s">
        <v>4569</v>
      </c>
      <c r="C4549" s="2">
        <v>2.5</v>
      </c>
      <c r="D4549" s="2">
        <v>2.1</v>
      </c>
      <c r="E4549" s="2">
        <v>4</v>
      </c>
      <c r="F4549" s="3">
        <v>1.1000000000000001</v>
      </c>
      <c r="G4549" s="3">
        <v>1</v>
      </c>
      <c r="H4549" s="3">
        <v>1.9</v>
      </c>
      <c r="I4549" s="10">
        <f t="shared" si="169"/>
        <v>-2.1500000000000004</v>
      </c>
      <c r="J4549" s="10">
        <v>-1.1043366598147357</v>
      </c>
      <c r="K4549" s="10">
        <f t="shared" si="168"/>
        <v>7.6104804884394972E-2</v>
      </c>
      <c r="L4549" s="11" t="s">
        <v>52384</v>
      </c>
      <c r="M4549" s="9" t="s">
        <v>52385</v>
      </c>
    </row>
    <row r="4550" spans="1:13" x14ac:dyDescent="0.3">
      <c r="A4550" s="7">
        <v>42209</v>
      </c>
      <c r="B4550" s="1" t="s">
        <v>42219</v>
      </c>
      <c r="C4550" s="2">
        <v>108</v>
      </c>
      <c r="D4550" s="2">
        <v>122.6</v>
      </c>
      <c r="E4550" s="2">
        <v>141.6</v>
      </c>
      <c r="F4550" s="3">
        <v>97.1</v>
      </c>
      <c r="G4550" s="3">
        <v>92.4</v>
      </c>
      <c r="H4550" s="3">
        <v>106.9</v>
      </c>
      <c r="I4550" s="10">
        <f t="shared" si="169"/>
        <v>-1.2557354925775979</v>
      </c>
      <c r="J4550" s="10">
        <v>-0.32853260775331766</v>
      </c>
      <c r="K4550" s="10">
        <f t="shared" si="168"/>
        <v>7.6125776179460605E-2</v>
      </c>
      <c r="L4550" s="11"/>
      <c r="M4550" s="9"/>
    </row>
    <row r="4551" spans="1:13" x14ac:dyDescent="0.3">
      <c r="A4551" s="7">
        <v>18932</v>
      </c>
      <c r="B4551" s="1" t="s">
        <v>18942</v>
      </c>
      <c r="C4551" s="2">
        <v>85.9</v>
      </c>
      <c r="D4551" s="2">
        <v>89.8</v>
      </c>
      <c r="E4551" s="2">
        <v>80.2</v>
      </c>
      <c r="F4551" s="3">
        <v>81.3</v>
      </c>
      <c r="G4551" s="3">
        <v>67</v>
      </c>
      <c r="H4551" s="3">
        <v>62.4</v>
      </c>
      <c r="I4551" s="10">
        <f t="shared" si="169"/>
        <v>-1.2145230185097293</v>
      </c>
      <c r="J4551" s="10">
        <v>-0.28038983322214012</v>
      </c>
      <c r="K4551" s="10">
        <f t="shared" si="168"/>
        <v>7.6174498929502718E-2</v>
      </c>
      <c r="L4551" s="11" t="s">
        <v>72391</v>
      </c>
      <c r="M4551" s="9" t="s">
        <v>72392</v>
      </c>
    </row>
    <row r="4552" spans="1:13" x14ac:dyDescent="0.3">
      <c r="A4552" s="7">
        <v>33890</v>
      </c>
      <c r="B4552" s="1" t="s">
        <v>33900</v>
      </c>
      <c r="C4552" s="2">
        <v>171.2</v>
      </c>
      <c r="D4552" s="2">
        <v>176.9</v>
      </c>
      <c r="E4552" s="2">
        <v>182.4</v>
      </c>
      <c r="F4552" s="3">
        <v>155.4</v>
      </c>
      <c r="G4552" s="3">
        <v>172.6</v>
      </c>
      <c r="H4552" s="3">
        <v>157.5</v>
      </c>
      <c r="I4552" s="10">
        <f t="shared" si="169"/>
        <v>-1.0926879505664264</v>
      </c>
      <c r="J4552" s="10">
        <v>-0.12788145549557256</v>
      </c>
      <c r="K4552" s="10">
        <f t="shared" si="168"/>
        <v>7.618847527160541E-2</v>
      </c>
      <c r="L4552" s="11" t="s">
        <v>82303</v>
      </c>
      <c r="M4552" s="9" t="s">
        <v>82304</v>
      </c>
    </row>
    <row r="4553" spans="1:13" x14ac:dyDescent="0.3">
      <c r="A4553" s="7">
        <v>18620</v>
      </c>
      <c r="B4553" s="1" t="s">
        <v>18630</v>
      </c>
      <c r="C4553" s="2">
        <v>528.1</v>
      </c>
      <c r="D4553" s="2">
        <v>521.70000000000005</v>
      </c>
      <c r="E4553" s="2">
        <v>549.20000000000005</v>
      </c>
      <c r="F4553" s="3">
        <v>487.2</v>
      </c>
      <c r="G4553" s="3">
        <v>518.20000000000005</v>
      </c>
      <c r="H4553" s="3">
        <v>460.2</v>
      </c>
      <c r="I4553" s="10">
        <f t="shared" si="169"/>
        <v>-1.0910207423580787</v>
      </c>
      <c r="J4553" s="10">
        <v>-0.12567853027075065</v>
      </c>
      <c r="K4553" s="10">
        <f t="shared" si="168"/>
        <v>7.6194655316670995E-2</v>
      </c>
      <c r="L4553" s="11" t="s">
        <v>63036</v>
      </c>
      <c r="M4553" s="9" t="s">
        <v>63037</v>
      </c>
    </row>
    <row r="4554" spans="1:13" x14ac:dyDescent="0.3">
      <c r="A4554" s="7">
        <v>23534</v>
      </c>
      <c r="B4554" s="1" t="s">
        <v>23544</v>
      </c>
      <c r="C4554" s="2">
        <v>16.899999999999999</v>
      </c>
      <c r="D4554" s="2">
        <v>14.1</v>
      </c>
      <c r="E4554" s="2">
        <v>18.3</v>
      </c>
      <c r="F4554" s="3">
        <v>10.8</v>
      </c>
      <c r="G4554" s="3">
        <v>0.6</v>
      </c>
      <c r="H4554" s="3">
        <v>11.4</v>
      </c>
      <c r="I4554" s="10">
        <f t="shared" si="169"/>
        <v>-2.1622807017543857</v>
      </c>
      <c r="J4554" s="10">
        <v>-1.1125538222131697</v>
      </c>
      <c r="K4554" s="10">
        <f t="shared" si="168"/>
        <v>7.6198663134642713E-2</v>
      </c>
      <c r="L4554" s="11" t="s">
        <v>76206</v>
      </c>
      <c r="M4554" s="9" t="s">
        <v>76207</v>
      </c>
    </row>
    <row r="4555" spans="1:13" x14ac:dyDescent="0.3">
      <c r="A4555" s="7">
        <v>10170</v>
      </c>
      <c r="B4555" s="1" t="s">
        <v>10180</v>
      </c>
      <c r="C4555" s="2">
        <v>80.400000000000006</v>
      </c>
      <c r="D4555" s="2">
        <v>107.5</v>
      </c>
      <c r="E4555" s="2">
        <v>111.8</v>
      </c>
      <c r="F4555" s="3">
        <v>80</v>
      </c>
      <c r="G4555" s="3">
        <v>76.3</v>
      </c>
      <c r="H4555" s="3">
        <v>70.7</v>
      </c>
      <c r="I4555" s="10">
        <f t="shared" si="169"/>
        <v>-1.3202643171806165</v>
      </c>
      <c r="J4555" s="10">
        <v>-0.40082678633529689</v>
      </c>
      <c r="K4555" s="10">
        <f t="shared" si="168"/>
        <v>7.6213638663273298E-2</v>
      </c>
      <c r="L4555" s="11" t="s">
        <v>54333</v>
      </c>
      <c r="M4555" s="9" t="s">
        <v>54334</v>
      </c>
    </row>
    <row r="4556" spans="1:13" x14ac:dyDescent="0.3">
      <c r="A4556" s="7">
        <v>2610</v>
      </c>
      <c r="B4556" s="1" t="s">
        <v>2620</v>
      </c>
      <c r="C4556" s="2">
        <v>94.8</v>
      </c>
      <c r="D4556" s="2">
        <v>108</v>
      </c>
      <c r="E4556" s="2">
        <v>108.9</v>
      </c>
      <c r="F4556" s="3">
        <v>82.4</v>
      </c>
      <c r="G4556" s="3">
        <v>72.8</v>
      </c>
      <c r="H4556" s="3">
        <v>96.9</v>
      </c>
      <c r="I4556" s="10">
        <f t="shared" si="169"/>
        <v>-1.236414121380405</v>
      </c>
      <c r="J4556" s="10">
        <v>-0.30616203676682846</v>
      </c>
      <c r="K4556" s="10">
        <f t="shared" si="168"/>
        <v>7.6214711223835691E-2</v>
      </c>
      <c r="L4556" s="11" t="s">
        <v>49435</v>
      </c>
      <c r="M4556" s="9" t="s">
        <v>49436</v>
      </c>
    </row>
    <row r="4557" spans="1:13" x14ac:dyDescent="0.3">
      <c r="A4557" s="7">
        <v>1662</v>
      </c>
      <c r="B4557" s="1" t="s">
        <v>1672</v>
      </c>
      <c r="C4557" s="2">
        <v>480</v>
      </c>
      <c r="D4557" s="2">
        <v>445.6</v>
      </c>
      <c r="E4557" s="2">
        <v>467.7</v>
      </c>
      <c r="F4557" s="3">
        <v>510.9</v>
      </c>
      <c r="G4557" s="3">
        <v>569.20000000000005</v>
      </c>
      <c r="H4557" s="3">
        <v>492.7</v>
      </c>
      <c r="I4557" s="10">
        <f>AVERAGE(F4557:H4557)/AVERAGE(C4557:E4557)</f>
        <v>1.1288308332735233</v>
      </c>
      <c r="J4557" s="10">
        <v>0.17482929985441362</v>
      </c>
      <c r="K4557" s="10">
        <f t="shared" si="168"/>
        <v>7.6240304850788601E-2</v>
      </c>
      <c r="L4557" s="11" t="s">
        <v>47881</v>
      </c>
      <c r="M4557" s="9" t="s">
        <v>47882</v>
      </c>
    </row>
    <row r="4558" spans="1:13" x14ac:dyDescent="0.3">
      <c r="A4558" s="7">
        <v>34039</v>
      </c>
      <c r="B4558" s="1" t="s">
        <v>34049</v>
      </c>
      <c r="C4558" s="2">
        <v>56.2</v>
      </c>
      <c r="D4558" s="2">
        <v>37.9</v>
      </c>
      <c r="E4558" s="2">
        <v>49.3</v>
      </c>
      <c r="F4558" s="3">
        <v>33.700000000000003</v>
      </c>
      <c r="G4558" s="3">
        <v>32.5</v>
      </c>
      <c r="H4558" s="3">
        <v>37.6</v>
      </c>
      <c r="I4558" s="10">
        <f>-AVERAGE(C4558:E4558)/AVERAGE(F4558:H4558)</f>
        <v>-1.3815028901734101</v>
      </c>
      <c r="J4558" s="10">
        <v>-0.46623858034402366</v>
      </c>
      <c r="K4558" s="10">
        <f t="shared" si="168"/>
        <v>7.6243339135158544E-2</v>
      </c>
      <c r="L4558" s="11" t="s">
        <v>60686</v>
      </c>
      <c r="M4558" s="9" t="s">
        <v>60687</v>
      </c>
    </row>
    <row r="4559" spans="1:13" x14ac:dyDescent="0.3">
      <c r="A4559" s="7">
        <v>33159</v>
      </c>
      <c r="B4559" s="1" t="s">
        <v>33169</v>
      </c>
      <c r="C4559" s="2">
        <v>23.3</v>
      </c>
      <c r="D4559" s="2">
        <v>37.1</v>
      </c>
      <c r="E4559" s="2">
        <v>35.799999999999997</v>
      </c>
      <c r="F4559" s="3">
        <v>20.100000000000001</v>
      </c>
      <c r="G4559" s="3">
        <v>21.7</v>
      </c>
      <c r="H4559" s="3">
        <v>22.6</v>
      </c>
      <c r="I4559" s="10">
        <f>-AVERAGE(C4559:E4559)/AVERAGE(F4559:H4559)</f>
        <v>-1.4937888198757765</v>
      </c>
      <c r="J4559" s="10">
        <v>-0.57897620565542496</v>
      </c>
      <c r="K4559" s="10">
        <f t="shared" si="168"/>
        <v>7.6250669418661252E-2</v>
      </c>
      <c r="L4559" s="11" t="s">
        <v>48725</v>
      </c>
      <c r="M4559" s="9" t="s">
        <v>48726</v>
      </c>
    </row>
    <row r="4560" spans="1:13" x14ac:dyDescent="0.3">
      <c r="A4560" s="7">
        <v>21874</v>
      </c>
      <c r="B4560" s="1" t="s">
        <v>21884</v>
      </c>
      <c r="C4560" s="2">
        <v>119</v>
      </c>
      <c r="D4560" s="2">
        <v>138.5</v>
      </c>
      <c r="E4560" s="2">
        <v>122.7</v>
      </c>
      <c r="F4560" s="3">
        <v>93.7</v>
      </c>
      <c r="G4560" s="3">
        <v>114.2</v>
      </c>
      <c r="H4560" s="3">
        <v>68.099999999999994</v>
      </c>
      <c r="I4560" s="10">
        <f>-AVERAGE(C4560:E4560)/AVERAGE(F4560:H4560)</f>
        <v>-1.377536231884058</v>
      </c>
      <c r="J4560" s="10">
        <v>-0.46209026498302058</v>
      </c>
      <c r="K4560" s="10">
        <f t="shared" si="168"/>
        <v>7.6265280666311538E-2</v>
      </c>
      <c r="L4560" s="11" t="s">
        <v>56210</v>
      </c>
      <c r="M4560" s="9" t="s">
        <v>56211</v>
      </c>
    </row>
    <row r="4561" spans="1:13" x14ac:dyDescent="0.3">
      <c r="A4561" s="7">
        <v>31477</v>
      </c>
      <c r="B4561" s="1" t="s">
        <v>31487</v>
      </c>
      <c r="C4561" s="2">
        <v>5.2</v>
      </c>
      <c r="D4561" s="2">
        <v>3.5</v>
      </c>
      <c r="E4561" s="2">
        <v>10.8</v>
      </c>
      <c r="F4561" s="3">
        <v>10</v>
      </c>
      <c r="G4561" s="3">
        <v>24.2</v>
      </c>
      <c r="H4561" s="3">
        <v>18.7</v>
      </c>
      <c r="I4561" s="10">
        <f>AVERAGE(F4561:H4561)/AVERAGE(C4561:E4561)</f>
        <v>2.7128205128205134</v>
      </c>
      <c r="J4561" s="10">
        <v>1.4397935983644155</v>
      </c>
      <c r="K4561" s="10">
        <f t="shared" si="168"/>
        <v>7.6297749001632054E-2</v>
      </c>
      <c r="L4561" s="11"/>
      <c r="M4561" s="9"/>
    </row>
    <row r="4562" spans="1:13" x14ac:dyDescent="0.3">
      <c r="A4562" s="7">
        <v>32223</v>
      </c>
      <c r="B4562" s="1" t="s">
        <v>32233</v>
      </c>
      <c r="C4562" s="2">
        <v>907.8</v>
      </c>
      <c r="D4562" s="2">
        <v>849.7</v>
      </c>
      <c r="E4562" s="2">
        <v>778.3</v>
      </c>
      <c r="F4562" s="3">
        <v>752.2</v>
      </c>
      <c r="G4562" s="3">
        <v>761.1</v>
      </c>
      <c r="H4562" s="3">
        <v>754.9</v>
      </c>
      <c r="I4562" s="10">
        <f>-AVERAGE(C4562:E4562)/AVERAGE(F4562:H4562)</f>
        <v>-1.1179790141962791</v>
      </c>
      <c r="J4562" s="10">
        <v>-0.16089310732321854</v>
      </c>
      <c r="K4562" s="10">
        <f t="shared" si="168"/>
        <v>7.6318410274164958E-2</v>
      </c>
      <c r="L4562" s="11" t="s">
        <v>80846</v>
      </c>
      <c r="M4562" s="9" t="s">
        <v>80847</v>
      </c>
    </row>
    <row r="4563" spans="1:13" x14ac:dyDescent="0.3">
      <c r="A4563" s="7">
        <v>40827</v>
      </c>
      <c r="B4563" s="1" t="s">
        <v>40837</v>
      </c>
      <c r="C4563" s="2">
        <v>26.6</v>
      </c>
      <c r="D4563" s="2">
        <v>11.8</v>
      </c>
      <c r="E4563" s="2">
        <v>18.7</v>
      </c>
      <c r="F4563" s="3">
        <v>27.8</v>
      </c>
      <c r="G4563" s="3">
        <v>29.6</v>
      </c>
      <c r="H4563" s="3">
        <v>30.8</v>
      </c>
      <c r="I4563" s="10">
        <f>AVERAGE(F4563:H4563)/AVERAGE(C4563:E4563)</f>
        <v>1.5446584938704029</v>
      </c>
      <c r="J4563" s="10">
        <v>0.62728791019467789</v>
      </c>
      <c r="K4563" s="10">
        <f t="shared" si="168"/>
        <v>7.634499613727945E-2</v>
      </c>
      <c r="L4563" s="11" t="s">
        <v>61522</v>
      </c>
      <c r="M4563" s="9" t="s">
        <v>61523</v>
      </c>
    </row>
    <row r="4564" spans="1:13" x14ac:dyDescent="0.3">
      <c r="A4564" s="7">
        <v>43490</v>
      </c>
      <c r="B4564" s="1" t="s">
        <v>43500</v>
      </c>
      <c r="C4564" s="2">
        <v>106</v>
      </c>
      <c r="D4564" s="2">
        <v>129</v>
      </c>
      <c r="E4564" s="2">
        <v>94.6</v>
      </c>
      <c r="F4564" s="3">
        <v>126</v>
      </c>
      <c r="G4564" s="3">
        <v>141.6</v>
      </c>
      <c r="H4564" s="3">
        <v>152.1</v>
      </c>
      <c r="I4564" s="10">
        <f>AVERAGE(F4564:H4564)/AVERAGE(C4564:E4564)</f>
        <v>1.2733616504854368</v>
      </c>
      <c r="J4564" s="10">
        <v>0.34864222070269107</v>
      </c>
      <c r="K4564" s="10">
        <f t="shared" si="168"/>
        <v>7.6360315190765221E-2</v>
      </c>
      <c r="L4564" s="11"/>
      <c r="M4564" s="9"/>
    </row>
    <row r="4565" spans="1:13" x14ac:dyDescent="0.3">
      <c r="A4565" s="7">
        <v>28033</v>
      </c>
      <c r="B4565" s="1" t="s">
        <v>28043</v>
      </c>
      <c r="C4565" s="2">
        <v>53.3</v>
      </c>
      <c r="D4565" s="2">
        <v>52.6</v>
      </c>
      <c r="E4565" s="2">
        <v>46.5</v>
      </c>
      <c r="F4565" s="3">
        <v>27.9</v>
      </c>
      <c r="G4565" s="3">
        <v>35.700000000000003</v>
      </c>
      <c r="H4565" s="3">
        <v>46.8</v>
      </c>
      <c r="I4565" s="10">
        <f>-AVERAGE(C4565:E4565)/AVERAGE(F4565:H4565)</f>
        <v>-1.3804347826086956</v>
      </c>
      <c r="J4565" s="10">
        <v>-0.46512273071515292</v>
      </c>
      <c r="K4565" s="10">
        <f t="shared" si="168"/>
        <v>7.6362355426087325E-2</v>
      </c>
      <c r="L4565" s="11" t="s">
        <v>54013</v>
      </c>
      <c r="M4565" s="9" t="s">
        <v>54014</v>
      </c>
    </row>
    <row r="4566" spans="1:13" x14ac:dyDescent="0.3">
      <c r="A4566" s="7">
        <v>30251</v>
      </c>
      <c r="B4566" s="1" t="s">
        <v>30261</v>
      </c>
      <c r="C4566" s="2">
        <v>7.2</v>
      </c>
      <c r="D4566" s="2">
        <v>14.3</v>
      </c>
      <c r="E4566" s="2">
        <v>8.6</v>
      </c>
      <c r="F4566" s="3">
        <v>22.9</v>
      </c>
      <c r="G4566" s="3">
        <v>15.3</v>
      </c>
      <c r="H4566" s="3">
        <v>15.5</v>
      </c>
      <c r="I4566" s="10">
        <f>AVERAGE(F4566:H4566)/AVERAGE(C4566:E4566)</f>
        <v>1.7840531561461797</v>
      </c>
      <c r="J4566" s="10">
        <v>0.83515860122571073</v>
      </c>
      <c r="K4566" s="10">
        <f t="shared" si="168"/>
        <v>7.6372983503547875E-2</v>
      </c>
      <c r="L4566" s="11" t="s">
        <v>80038</v>
      </c>
      <c r="M4566" s="9" t="s">
        <v>80039</v>
      </c>
    </row>
    <row r="4567" spans="1:13" x14ac:dyDescent="0.3">
      <c r="A4567" s="7">
        <v>17646</v>
      </c>
      <c r="B4567" s="1" t="s">
        <v>17656</v>
      </c>
      <c r="C4567" s="2">
        <v>5.5</v>
      </c>
      <c r="D4567" s="2">
        <v>6.2</v>
      </c>
      <c r="E4567" s="2">
        <v>5.9</v>
      </c>
      <c r="F4567" s="3">
        <v>1.1000000000000001</v>
      </c>
      <c r="G4567" s="3">
        <v>5.3</v>
      </c>
      <c r="H4567" s="3">
        <v>1</v>
      </c>
      <c r="I4567" s="10">
        <f>-AVERAGE(C4567:E4567)/AVERAGE(F4567:H4567)</f>
        <v>-2.3783783783783785</v>
      </c>
      <c r="J4567" s="10">
        <v>-1.2499782530083476</v>
      </c>
      <c r="K4567" s="10">
        <f t="shared" si="168"/>
        <v>7.6378309478705761E-2</v>
      </c>
      <c r="L4567" s="11" t="s">
        <v>71016</v>
      </c>
      <c r="M4567" s="9" t="s">
        <v>71017</v>
      </c>
    </row>
    <row r="4568" spans="1:13" x14ac:dyDescent="0.3">
      <c r="A4568" s="7">
        <v>3676</v>
      </c>
      <c r="B4568" s="1" t="s">
        <v>3686</v>
      </c>
      <c r="C4568" s="2">
        <v>4.0999999999999996</v>
      </c>
      <c r="D4568" s="2">
        <v>2.2999999999999998</v>
      </c>
      <c r="E4568" s="2">
        <v>5</v>
      </c>
      <c r="F4568" s="3">
        <v>5.9</v>
      </c>
      <c r="G4568" s="3">
        <v>5.6</v>
      </c>
      <c r="H4568" s="3">
        <v>5.6</v>
      </c>
      <c r="I4568" s="10">
        <f>AVERAGE(F4568:H4568)/AVERAGE(C4568:E4568)</f>
        <v>1.5000000000000002</v>
      </c>
      <c r="J4568" s="10">
        <v>0.58496250072115641</v>
      </c>
      <c r="K4568" s="10">
        <f t="shared" si="168"/>
        <v>7.6403820750076262E-2</v>
      </c>
      <c r="L4568" s="11" t="s">
        <v>51225</v>
      </c>
      <c r="M4568" s="9" t="s">
        <v>51226</v>
      </c>
    </row>
    <row r="4569" spans="1:13" x14ac:dyDescent="0.3">
      <c r="A4569" s="7">
        <v>33607</v>
      </c>
      <c r="B4569" s="1" t="s">
        <v>33617</v>
      </c>
      <c r="C4569" s="2">
        <v>103</v>
      </c>
      <c r="D4569" s="2">
        <v>105.3</v>
      </c>
      <c r="E4569" s="2">
        <v>79.7</v>
      </c>
      <c r="F4569" s="3">
        <v>125.3</v>
      </c>
      <c r="G4569" s="3">
        <v>135.30000000000001</v>
      </c>
      <c r="H4569" s="3">
        <v>108.3</v>
      </c>
      <c r="I4569" s="10">
        <f>AVERAGE(F4569:H4569)/AVERAGE(C4569:E4569)</f>
        <v>1.2809027777777779</v>
      </c>
      <c r="J4569" s="10">
        <v>0.35716097736514424</v>
      </c>
      <c r="K4569" s="10">
        <f t="shared" si="168"/>
        <v>7.6443933503613545E-2</v>
      </c>
      <c r="L4569" s="11" t="s">
        <v>81998</v>
      </c>
      <c r="M4569" s="9" t="s">
        <v>81999</v>
      </c>
    </row>
    <row r="4570" spans="1:13" x14ac:dyDescent="0.3">
      <c r="A4570" s="7">
        <v>5684</v>
      </c>
      <c r="B4570" s="1" t="s">
        <v>5694</v>
      </c>
      <c r="C4570" s="2">
        <v>55.8</v>
      </c>
      <c r="D4570" s="2">
        <v>52.3</v>
      </c>
      <c r="E4570" s="2">
        <v>68</v>
      </c>
      <c r="F4570" s="3">
        <v>36.6</v>
      </c>
      <c r="G4570" s="3">
        <v>35.9</v>
      </c>
      <c r="H4570" s="3">
        <v>52.4</v>
      </c>
      <c r="I4570" s="10">
        <f>-AVERAGE(C4570:E4570)/AVERAGE(F4570:H4570)</f>
        <v>-1.4099279423538831</v>
      </c>
      <c r="J4570" s="10">
        <v>-0.495621432223251</v>
      </c>
      <c r="K4570" s="10">
        <f t="shared" si="168"/>
        <v>7.6454221044183729E-2</v>
      </c>
      <c r="L4570" s="11" t="s">
        <v>54095</v>
      </c>
      <c r="M4570" s="9" t="s">
        <v>54096</v>
      </c>
    </row>
    <row r="4571" spans="1:13" x14ac:dyDescent="0.3">
      <c r="A4571" s="7">
        <v>32214</v>
      </c>
      <c r="B4571" s="1" t="s">
        <v>32224</v>
      </c>
      <c r="C4571" s="2">
        <v>791.7</v>
      </c>
      <c r="D4571" s="2">
        <v>699.3</v>
      </c>
      <c r="E4571" s="2">
        <v>750.3</v>
      </c>
      <c r="F4571" s="3">
        <v>687.7</v>
      </c>
      <c r="G4571" s="3">
        <v>637.29999999999995</v>
      </c>
      <c r="H4571" s="3">
        <v>690</v>
      </c>
      <c r="I4571" s="10">
        <f>-AVERAGE(C4571:E4571)/AVERAGE(F4571:H4571)</f>
        <v>-1.1123076923076924</v>
      </c>
      <c r="J4571" s="10">
        <v>-0.15355592903530108</v>
      </c>
      <c r="K4571" s="10">
        <f t="shared" si="168"/>
        <v>7.6497903373698314E-2</v>
      </c>
      <c r="L4571" s="11" t="s">
        <v>46459</v>
      </c>
      <c r="M4571" s="9" t="s">
        <v>46460</v>
      </c>
    </row>
    <row r="4572" spans="1:13" x14ac:dyDescent="0.3">
      <c r="A4572" s="7">
        <v>2528</v>
      </c>
      <c r="B4572" s="1" t="s">
        <v>2538</v>
      </c>
      <c r="C4572" s="2">
        <v>6</v>
      </c>
      <c r="D4572" s="2">
        <v>19.399999999999999</v>
      </c>
      <c r="E4572" s="2">
        <v>21.8</v>
      </c>
      <c r="F4572" s="3">
        <v>6.2</v>
      </c>
      <c r="G4572" s="3">
        <v>1.4</v>
      </c>
      <c r="H4572" s="3">
        <v>3.2</v>
      </c>
      <c r="I4572" s="10">
        <f>-AVERAGE(C4572:E4572)/AVERAGE(F4572:H4572)</f>
        <v>-4.3703703703703702</v>
      </c>
      <c r="J4572" s="10">
        <v>-2.1277555471983729</v>
      </c>
      <c r="K4572" s="10">
        <f t="shared" si="168"/>
        <v>7.649801676461411E-2</v>
      </c>
      <c r="L4572" s="11" t="s">
        <v>49299</v>
      </c>
      <c r="M4572" s="9" t="s">
        <v>49300</v>
      </c>
    </row>
    <row r="4573" spans="1:13" x14ac:dyDescent="0.3">
      <c r="A4573" s="7">
        <v>37507</v>
      </c>
      <c r="B4573" s="1" t="s">
        <v>37517</v>
      </c>
      <c r="C4573" s="2">
        <v>182.5</v>
      </c>
      <c r="D4573" s="2">
        <v>188.3</v>
      </c>
      <c r="E4573" s="2">
        <v>198.9</v>
      </c>
      <c r="F4573" s="3">
        <v>183.1</v>
      </c>
      <c r="G4573" s="3">
        <v>171.2</v>
      </c>
      <c r="H4573" s="3">
        <v>167.3</v>
      </c>
      <c r="I4573" s="10">
        <f>-AVERAGE(C4573:E4573)/AVERAGE(F4573:H4573)</f>
        <v>-1.0922162576687118</v>
      </c>
      <c r="J4573" s="10">
        <v>-0.12725853663957629</v>
      </c>
      <c r="K4573" s="10">
        <f t="shared" si="168"/>
        <v>7.653405839609484E-2</v>
      </c>
      <c r="L4573" s="11" t="s">
        <v>84779</v>
      </c>
      <c r="M4573" s="9" t="s">
        <v>84780</v>
      </c>
    </row>
    <row r="4574" spans="1:13" x14ac:dyDescent="0.3">
      <c r="A4574" s="7">
        <v>1011</v>
      </c>
      <c r="B4574" s="1" t="s">
        <v>1021</v>
      </c>
      <c r="C4574" s="2">
        <v>1204.8</v>
      </c>
      <c r="D4574" s="2">
        <v>1252.9000000000001</v>
      </c>
      <c r="E4574" s="2">
        <v>1088</v>
      </c>
      <c r="F4574" s="3">
        <v>1265.8</v>
      </c>
      <c r="G4574" s="3">
        <v>1356.9</v>
      </c>
      <c r="H4574" s="3">
        <v>1319.1</v>
      </c>
      <c r="I4574" s="10">
        <f>AVERAGE(F4574:H4574)/AVERAGE(C4574:E4574)</f>
        <v>1.1117127788588994</v>
      </c>
      <c r="J4574" s="10">
        <v>0.15278410277387058</v>
      </c>
      <c r="K4574" s="10">
        <f t="shared" si="168"/>
        <v>7.6557140005957161E-2</v>
      </c>
      <c r="L4574" s="11" t="s">
        <v>46801</v>
      </c>
      <c r="M4574" s="9" t="s">
        <v>46802</v>
      </c>
    </row>
    <row r="4575" spans="1:13" x14ac:dyDescent="0.3">
      <c r="A4575" s="7">
        <v>9160</v>
      </c>
      <c r="B4575" s="1" t="s">
        <v>9170</v>
      </c>
      <c r="C4575" s="2">
        <v>50.7</v>
      </c>
      <c r="D4575" s="2">
        <v>77.3</v>
      </c>
      <c r="E4575" s="2">
        <v>59.3</v>
      </c>
      <c r="F4575" s="3">
        <v>34.299999999999997</v>
      </c>
      <c r="G4575" s="3">
        <v>27.3</v>
      </c>
      <c r="H4575" s="3">
        <v>50.9</v>
      </c>
      <c r="I4575" s="10">
        <f>-AVERAGE(C4575:E4575)/AVERAGE(F4575:H4575)</f>
        <v>-1.6648888888888891</v>
      </c>
      <c r="J4575" s="10">
        <v>-0.73542589813864623</v>
      </c>
      <c r="K4575" s="10">
        <f t="shared" si="168"/>
        <v>7.6563274075151302E-2</v>
      </c>
      <c r="L4575" s="11" t="s">
        <v>56710</v>
      </c>
      <c r="M4575" s="9" t="s">
        <v>56711</v>
      </c>
    </row>
    <row r="4576" spans="1:13" x14ac:dyDescent="0.3">
      <c r="A4576" s="7">
        <v>28051</v>
      </c>
      <c r="B4576" s="1" t="s">
        <v>28061</v>
      </c>
      <c r="C4576" s="2">
        <v>65.8</v>
      </c>
      <c r="D4576" s="2">
        <v>40.9</v>
      </c>
      <c r="E4576" s="2">
        <v>45.4</v>
      </c>
      <c r="F4576" s="3">
        <v>23.2</v>
      </c>
      <c r="G4576" s="3">
        <v>34.700000000000003</v>
      </c>
      <c r="H4576" s="3">
        <v>33.700000000000003</v>
      </c>
      <c r="I4576" s="10">
        <f>-AVERAGE(C4576:E4576)/AVERAGE(F4576:H4576)</f>
        <v>-1.660480349344978</v>
      </c>
      <c r="J4576" s="10">
        <v>-0.73160064962755256</v>
      </c>
      <c r="K4576" s="10">
        <f t="shared" si="168"/>
        <v>7.6563834895315666E-2</v>
      </c>
      <c r="L4576" s="11" t="s">
        <v>61124</v>
      </c>
      <c r="M4576" s="9" t="s">
        <v>61125</v>
      </c>
    </row>
    <row r="4577" spans="1:13" x14ac:dyDescent="0.3">
      <c r="A4577" s="7">
        <v>2197</v>
      </c>
      <c r="B4577" s="1" t="s">
        <v>2207</v>
      </c>
      <c r="C4577" s="2">
        <v>117.9</v>
      </c>
      <c r="D4577" s="2">
        <v>116.9</v>
      </c>
      <c r="E4577" s="2">
        <v>123.3</v>
      </c>
      <c r="F4577" s="3">
        <v>93.4</v>
      </c>
      <c r="G4577" s="3">
        <v>69.2</v>
      </c>
      <c r="H4577" s="3">
        <v>110</v>
      </c>
      <c r="I4577" s="10">
        <f>-AVERAGE(C4577:E4577)/AVERAGE(F4577:H4577)</f>
        <v>-1.3136463683052091</v>
      </c>
      <c r="J4577" s="10">
        <v>-0.39357695651531494</v>
      </c>
      <c r="K4577" s="10">
        <f t="shared" si="168"/>
        <v>7.6592799479083443E-2</v>
      </c>
      <c r="L4577" s="11" t="s">
        <v>48751</v>
      </c>
      <c r="M4577" s="9" t="s">
        <v>48752</v>
      </c>
    </row>
    <row r="4578" spans="1:13" x14ac:dyDescent="0.3">
      <c r="A4578" s="7">
        <v>19866</v>
      </c>
      <c r="B4578" s="1" t="s">
        <v>19876</v>
      </c>
      <c r="C4578" s="2">
        <v>17.899999999999999</v>
      </c>
      <c r="D4578" s="2">
        <v>18.8</v>
      </c>
      <c r="E4578" s="2">
        <v>15.8</v>
      </c>
      <c r="F4578" s="3">
        <v>10.8</v>
      </c>
      <c r="G4578" s="3">
        <v>9.3000000000000007</v>
      </c>
      <c r="H4578" s="3">
        <v>16.2</v>
      </c>
      <c r="I4578" s="10">
        <f>-AVERAGE(C4578:E4578)/AVERAGE(F4578:H4578)</f>
        <v>-1.4462809917355373</v>
      </c>
      <c r="J4578" s="10">
        <v>-0.53234787455773436</v>
      </c>
      <c r="K4578" s="10">
        <f t="shared" si="168"/>
        <v>7.6601731601122061E-2</v>
      </c>
      <c r="L4578" s="11" t="s">
        <v>60398</v>
      </c>
      <c r="M4578" s="9" t="s">
        <v>60399</v>
      </c>
    </row>
    <row r="4579" spans="1:13" x14ac:dyDescent="0.3">
      <c r="A4579" s="7">
        <v>1477</v>
      </c>
      <c r="B4579" s="1" t="s">
        <v>1487</v>
      </c>
      <c r="C4579" s="2">
        <v>76.3</v>
      </c>
      <c r="D4579" s="2">
        <v>83.7</v>
      </c>
      <c r="E4579" s="2">
        <v>53.6</v>
      </c>
      <c r="F4579" s="3">
        <v>26.8</v>
      </c>
      <c r="G4579" s="3">
        <v>45.7</v>
      </c>
      <c r="H4579" s="3">
        <v>54.4</v>
      </c>
      <c r="I4579" s="10">
        <f>-AVERAGE(C4579:E4579)/AVERAGE(F4579:H4579)</f>
        <v>-1.6832151300236406</v>
      </c>
      <c r="J4579" s="10">
        <v>-0.75121957784644777</v>
      </c>
      <c r="K4579" s="10">
        <f t="shared" si="168"/>
        <v>7.6605816431973131E-2</v>
      </c>
      <c r="L4579" s="11" t="s">
        <v>47565</v>
      </c>
      <c r="M4579" s="9" t="s">
        <v>47566</v>
      </c>
    </row>
    <row r="4580" spans="1:13" x14ac:dyDescent="0.3">
      <c r="A4580" s="7">
        <v>35917</v>
      </c>
      <c r="B4580" s="1" t="s">
        <v>35927</v>
      </c>
      <c r="C4580" s="2">
        <v>713</v>
      </c>
      <c r="D4580" s="2">
        <v>705.2</v>
      </c>
      <c r="E4580" s="2">
        <v>718.2</v>
      </c>
      <c r="F4580" s="3">
        <v>727.9</v>
      </c>
      <c r="G4580" s="3">
        <v>813.5</v>
      </c>
      <c r="H4580" s="3">
        <v>773</v>
      </c>
      <c r="I4580" s="10">
        <f>AVERAGE(F4580:H4580)/AVERAGE(C4580:E4580)</f>
        <v>1.0833177307620296</v>
      </c>
      <c r="J4580" s="10">
        <v>0.11545643903746511</v>
      </c>
      <c r="K4580" s="10">
        <f t="shared" si="168"/>
        <v>7.6617292523561129E-2</v>
      </c>
      <c r="L4580" s="11" t="s">
        <v>60128</v>
      </c>
      <c r="M4580" s="9" t="s">
        <v>60129</v>
      </c>
    </row>
    <row r="4581" spans="1:13" x14ac:dyDescent="0.3">
      <c r="A4581" s="7">
        <v>43018</v>
      </c>
      <c r="B4581" s="1" t="s">
        <v>43028</v>
      </c>
      <c r="C4581" s="2">
        <v>25.9</v>
      </c>
      <c r="D4581" s="2">
        <v>29.5</v>
      </c>
      <c r="E4581" s="2">
        <v>24</v>
      </c>
      <c r="F4581" s="3">
        <v>0.5</v>
      </c>
      <c r="G4581" s="3">
        <v>18.399999999999999</v>
      </c>
      <c r="H4581" s="3">
        <v>17.5</v>
      </c>
      <c r="I4581" s="10">
        <f>-AVERAGE(C4581:E4581)/AVERAGE(F4581:H4581)</f>
        <v>-2.1813186813186816</v>
      </c>
      <c r="J4581" s="10">
        <v>-1.1252005569442618</v>
      </c>
      <c r="K4581" s="10">
        <f t="shared" si="168"/>
        <v>7.6620567418106286E-2</v>
      </c>
      <c r="L4581" s="11"/>
      <c r="M4581" s="9"/>
    </row>
    <row r="4582" spans="1:13" x14ac:dyDescent="0.3">
      <c r="A4582" s="7">
        <v>20776</v>
      </c>
      <c r="B4582" s="1" t="s">
        <v>20786</v>
      </c>
      <c r="C4582" s="2">
        <v>538.6</v>
      </c>
      <c r="D4582" s="2">
        <v>505</v>
      </c>
      <c r="E4582" s="2">
        <v>420.7</v>
      </c>
      <c r="F4582" s="3">
        <v>559.9</v>
      </c>
      <c r="G4582" s="3">
        <v>623.4</v>
      </c>
      <c r="H4582" s="3">
        <v>568.1</v>
      </c>
      <c r="I4582" s="10">
        <f t="shared" ref="I4582:I4587" si="170">AVERAGE(F4582:H4582)/AVERAGE(C4582:E4582)</f>
        <v>1.1960663798401969</v>
      </c>
      <c r="J4582" s="10">
        <v>0.25829745910858404</v>
      </c>
      <c r="K4582" s="10">
        <f t="shared" si="168"/>
        <v>7.6631755137093957E-2</v>
      </c>
      <c r="L4582" s="11" t="s">
        <v>56496</v>
      </c>
      <c r="M4582" s="9" t="s">
        <v>56497</v>
      </c>
    </row>
    <row r="4583" spans="1:13" x14ac:dyDescent="0.3">
      <c r="A4583" s="7">
        <v>3930</v>
      </c>
      <c r="B4583" s="1" t="s">
        <v>3940</v>
      </c>
      <c r="C4583" s="2">
        <v>18.3</v>
      </c>
      <c r="D4583" s="2">
        <v>17.8</v>
      </c>
      <c r="E4583" s="2">
        <v>14.8</v>
      </c>
      <c r="F4583" s="3">
        <v>25.8</v>
      </c>
      <c r="G4583" s="3">
        <v>25</v>
      </c>
      <c r="H4583" s="3">
        <v>43.3</v>
      </c>
      <c r="I4583" s="10">
        <f t="shared" si="170"/>
        <v>1.8487229862475438</v>
      </c>
      <c r="J4583" s="10">
        <v>0.88652906665284115</v>
      </c>
      <c r="K4583" s="10">
        <f t="shared" si="168"/>
        <v>7.6637548410434395E-2</v>
      </c>
      <c r="L4583" s="11" t="s">
        <v>51637</v>
      </c>
      <c r="M4583" s="9" t="s">
        <v>51638</v>
      </c>
    </row>
    <row r="4584" spans="1:13" x14ac:dyDescent="0.3">
      <c r="A4584" s="7">
        <v>18051</v>
      </c>
      <c r="B4584" s="1" t="s">
        <v>18061</v>
      </c>
      <c r="C4584" s="2">
        <v>541.9</v>
      </c>
      <c r="D4584" s="2">
        <v>487.9</v>
      </c>
      <c r="E4584" s="2">
        <v>517.79999999999995</v>
      </c>
      <c r="F4584" s="3">
        <v>559.5</v>
      </c>
      <c r="G4584" s="3">
        <v>577.29999999999995</v>
      </c>
      <c r="H4584" s="3">
        <v>662.2</v>
      </c>
      <c r="I4584" s="10">
        <f t="shared" si="170"/>
        <v>1.1624450762470921</v>
      </c>
      <c r="J4584" s="10">
        <v>0.21716255269562801</v>
      </c>
      <c r="K4584" s="10">
        <f t="shared" si="168"/>
        <v>7.663915038052628E-2</v>
      </c>
      <c r="L4584" s="11" t="s">
        <v>71480</v>
      </c>
      <c r="M4584" s="9" t="s">
        <v>71481</v>
      </c>
    </row>
    <row r="4585" spans="1:13" x14ac:dyDescent="0.3">
      <c r="A4585" s="7">
        <v>32873</v>
      </c>
      <c r="B4585" s="1" t="s">
        <v>32883</v>
      </c>
      <c r="C4585" s="2">
        <v>10.3</v>
      </c>
      <c r="D4585" s="2">
        <v>9.4</v>
      </c>
      <c r="E4585" s="2">
        <v>12.3</v>
      </c>
      <c r="F4585" s="3">
        <v>20.6</v>
      </c>
      <c r="G4585" s="3">
        <v>12.2</v>
      </c>
      <c r="H4585" s="3">
        <v>17.8</v>
      </c>
      <c r="I4585" s="10">
        <f t="shared" si="170"/>
        <v>1.5812499999999998</v>
      </c>
      <c r="J4585" s="10">
        <v>0.66106547980694763</v>
      </c>
      <c r="K4585" s="10">
        <f t="shared" si="168"/>
        <v>7.6655599494801024E-2</v>
      </c>
      <c r="L4585" s="11" t="s">
        <v>47439</v>
      </c>
      <c r="M4585" s="9" t="s">
        <v>47440</v>
      </c>
    </row>
    <row r="4586" spans="1:13" x14ac:dyDescent="0.3">
      <c r="A4586" s="7">
        <v>40494</v>
      </c>
      <c r="B4586" s="1" t="s">
        <v>40504</v>
      </c>
      <c r="C4586" s="2">
        <v>452.7</v>
      </c>
      <c r="D4586" s="2">
        <v>421.2</v>
      </c>
      <c r="E4586" s="2">
        <v>332.3</v>
      </c>
      <c r="F4586" s="3">
        <v>462.7</v>
      </c>
      <c r="G4586" s="3">
        <v>533.29999999999995</v>
      </c>
      <c r="H4586" s="3">
        <v>505.4</v>
      </c>
      <c r="I4586" s="10">
        <f t="shared" si="170"/>
        <v>1.2447355330790915</v>
      </c>
      <c r="J4586" s="10">
        <v>0.3158392477989494</v>
      </c>
      <c r="K4586" s="10">
        <f t="shared" si="168"/>
        <v>7.665732805159263E-2</v>
      </c>
      <c r="L4586" s="11" t="s">
        <v>56378</v>
      </c>
      <c r="M4586" s="9" t="s">
        <v>56379</v>
      </c>
    </row>
    <row r="4587" spans="1:13" x14ac:dyDescent="0.3">
      <c r="A4587" s="7">
        <v>33480</v>
      </c>
      <c r="B4587" s="1" t="s">
        <v>33490</v>
      </c>
      <c r="C4587" s="2">
        <v>52.2</v>
      </c>
      <c r="D4587" s="2">
        <v>66</v>
      </c>
      <c r="E4587" s="2">
        <v>58</v>
      </c>
      <c r="F4587" s="3">
        <v>75.099999999999994</v>
      </c>
      <c r="G4587" s="3">
        <v>65.099999999999994</v>
      </c>
      <c r="H4587" s="3">
        <v>71.2</v>
      </c>
      <c r="I4587" s="10">
        <f t="shared" si="170"/>
        <v>1.1997729852440409</v>
      </c>
      <c r="J4587" s="10">
        <v>0.2627614524622694</v>
      </c>
      <c r="K4587" s="10">
        <f t="shared" si="168"/>
        <v>7.6667450868613332E-2</v>
      </c>
      <c r="L4587" s="11" t="s">
        <v>50133</v>
      </c>
      <c r="M4587" s="9" t="s">
        <v>50134</v>
      </c>
    </row>
    <row r="4588" spans="1:13" x14ac:dyDescent="0.3">
      <c r="A4588" s="7">
        <v>33108</v>
      </c>
      <c r="B4588" s="1" t="s">
        <v>33118</v>
      </c>
      <c r="C4588" s="2">
        <v>1730.7</v>
      </c>
      <c r="D4588" s="2">
        <v>1795.2</v>
      </c>
      <c r="E4588" s="2">
        <v>1586.9</v>
      </c>
      <c r="F4588" s="3">
        <v>1372.7</v>
      </c>
      <c r="G4588" s="3">
        <v>1596.6</v>
      </c>
      <c r="H4588" s="3">
        <v>1506.3</v>
      </c>
      <c r="I4588" s="10">
        <f>-AVERAGE(C4588:E4588)/AVERAGE(F4588:H4588)</f>
        <v>-1.1423719724729644</v>
      </c>
      <c r="J4588" s="10">
        <v>-0.19203248911000126</v>
      </c>
      <c r="K4588" s="10">
        <f t="shared" si="168"/>
        <v>7.667663662222321E-2</v>
      </c>
      <c r="L4588" s="11" t="s">
        <v>81544</v>
      </c>
      <c r="M4588" s="9" t="s">
        <v>81545</v>
      </c>
    </row>
    <row r="4589" spans="1:13" x14ac:dyDescent="0.3">
      <c r="A4589" s="7">
        <v>34753</v>
      </c>
      <c r="B4589" s="1" t="s">
        <v>34763</v>
      </c>
      <c r="C4589" s="2">
        <v>67.099999999999994</v>
      </c>
      <c r="D4589" s="2">
        <v>61.8</v>
      </c>
      <c r="E4589" s="2">
        <v>64.400000000000006</v>
      </c>
      <c r="F4589" s="3">
        <v>52.3</v>
      </c>
      <c r="G4589" s="3">
        <v>59.3</v>
      </c>
      <c r="H4589" s="3">
        <v>60.5</v>
      </c>
      <c r="I4589" s="10">
        <f>-AVERAGE(C4589:E4589)/AVERAGE(F4589:H4589)</f>
        <v>-1.1231841952353281</v>
      </c>
      <c r="J4589" s="10">
        <v>-0.16759454017103195</v>
      </c>
      <c r="K4589" s="10">
        <f t="shared" si="168"/>
        <v>7.6689982769618692E-2</v>
      </c>
      <c r="L4589" s="11" t="s">
        <v>73027</v>
      </c>
      <c r="M4589" s="9" t="s">
        <v>73028</v>
      </c>
    </row>
    <row r="4590" spans="1:13" x14ac:dyDescent="0.3">
      <c r="A4590" s="7">
        <v>28830</v>
      </c>
      <c r="B4590" s="1" t="s">
        <v>28840</v>
      </c>
      <c r="C4590" s="2">
        <v>6</v>
      </c>
      <c r="D4590" s="2">
        <v>4.4000000000000004</v>
      </c>
      <c r="E4590" s="2">
        <v>5.6</v>
      </c>
      <c r="F4590" s="3">
        <v>13.7</v>
      </c>
      <c r="G4590" s="3">
        <v>11.2</v>
      </c>
      <c r="H4590" s="3">
        <v>6.5</v>
      </c>
      <c r="I4590" s="10">
        <f>AVERAGE(F4590:H4590)/AVERAGE(C4590:E4590)</f>
        <v>1.9625000000000001</v>
      </c>
      <c r="J4590" s="10">
        <v>0.97269265400426475</v>
      </c>
      <c r="K4590" s="10">
        <f t="shared" si="168"/>
        <v>7.6697451389733259E-2</v>
      </c>
      <c r="L4590" s="11" t="s">
        <v>79310</v>
      </c>
      <c r="M4590" s="9" t="s">
        <v>79311</v>
      </c>
    </row>
    <row r="4591" spans="1:13" x14ac:dyDescent="0.3">
      <c r="A4591" s="7">
        <v>35015</v>
      </c>
      <c r="B4591" s="1" t="s">
        <v>35025</v>
      </c>
      <c r="C4591" s="2">
        <v>484.7</v>
      </c>
      <c r="D4591" s="2">
        <v>488.5</v>
      </c>
      <c r="E4591" s="2">
        <v>558.5</v>
      </c>
      <c r="F4591" s="3">
        <v>426.7</v>
      </c>
      <c r="G4591" s="3">
        <v>450</v>
      </c>
      <c r="H4591" s="3">
        <v>466</v>
      </c>
      <c r="I4591" s="10">
        <f>-AVERAGE(C4591:E4591)/AVERAGE(F4591:H4591)</f>
        <v>-1.1407611529008714</v>
      </c>
      <c r="J4591" s="10">
        <v>-0.18999675867606949</v>
      </c>
      <c r="K4591" s="10">
        <f t="shared" si="168"/>
        <v>7.670511654948417E-2</v>
      </c>
      <c r="L4591" s="11" t="s">
        <v>56346</v>
      </c>
      <c r="M4591" s="9" t="s">
        <v>56347</v>
      </c>
    </row>
    <row r="4592" spans="1:13" x14ac:dyDescent="0.3">
      <c r="A4592" s="7">
        <v>29602</v>
      </c>
      <c r="B4592" s="1" t="s">
        <v>29612</v>
      </c>
      <c r="C4592" s="2">
        <v>40.200000000000003</v>
      </c>
      <c r="D4592" s="2">
        <v>47.4</v>
      </c>
      <c r="E4592" s="2">
        <v>29.3</v>
      </c>
      <c r="F4592" s="3">
        <v>15.3</v>
      </c>
      <c r="G4592" s="3">
        <v>31.5</v>
      </c>
      <c r="H4592" s="3">
        <v>18.899999999999999</v>
      </c>
      <c r="I4592" s="10">
        <f>-AVERAGE(C4592:E4592)/AVERAGE(F4592:H4592)</f>
        <v>-1.7792998477929987</v>
      </c>
      <c r="J4592" s="10">
        <v>-0.83130965420932701</v>
      </c>
      <c r="K4592" s="10">
        <f t="shared" si="168"/>
        <v>7.6715584058421771E-2</v>
      </c>
      <c r="L4592" s="11" t="s">
        <v>74672</v>
      </c>
      <c r="M4592" s="9" t="s">
        <v>74673</v>
      </c>
    </row>
    <row r="4593" spans="1:13" x14ac:dyDescent="0.3">
      <c r="A4593" s="7">
        <v>29369</v>
      </c>
      <c r="B4593" s="1" t="s">
        <v>29379</v>
      </c>
      <c r="C4593" s="2">
        <v>18.399999999999999</v>
      </c>
      <c r="D4593" s="2">
        <v>12</v>
      </c>
      <c r="E4593" s="2">
        <v>16.8</v>
      </c>
      <c r="F4593" s="3">
        <v>29.2</v>
      </c>
      <c r="G4593" s="3">
        <v>20.2</v>
      </c>
      <c r="H4593" s="3">
        <v>21.8</v>
      </c>
      <c r="I4593" s="10">
        <f>AVERAGE(F4593:H4593)/AVERAGE(C4593:E4593)</f>
        <v>1.5084745762711864</v>
      </c>
      <c r="J4593" s="10">
        <v>0.59309038160455652</v>
      </c>
      <c r="K4593" s="10">
        <f t="shared" si="168"/>
        <v>7.671682116046509E-2</v>
      </c>
      <c r="L4593" s="11" t="s">
        <v>79598</v>
      </c>
      <c r="M4593" s="9" t="s">
        <v>79599</v>
      </c>
    </row>
    <row r="4594" spans="1:13" x14ac:dyDescent="0.3">
      <c r="A4594" s="7">
        <v>28750</v>
      </c>
      <c r="B4594" s="1" t="s">
        <v>28760</v>
      </c>
      <c r="C4594" s="2">
        <v>102.9</v>
      </c>
      <c r="D4594" s="2">
        <v>89.8</v>
      </c>
      <c r="E4594" s="2">
        <v>89.2</v>
      </c>
      <c r="F4594" s="3">
        <v>105</v>
      </c>
      <c r="G4594" s="3">
        <v>132.19999999999999</v>
      </c>
      <c r="H4594" s="3">
        <v>157.9</v>
      </c>
      <c r="I4594" s="10">
        <f>AVERAGE(F4594:H4594)/AVERAGE(C4594:E4594)</f>
        <v>1.401560837176304</v>
      </c>
      <c r="J4594" s="10">
        <v>0.48703436840724912</v>
      </c>
      <c r="K4594" s="10">
        <f t="shared" si="168"/>
        <v>7.6726514856039985E-2</v>
      </c>
      <c r="L4594" s="11"/>
      <c r="M4594" s="9"/>
    </row>
    <row r="4595" spans="1:13" x14ac:dyDescent="0.3">
      <c r="A4595" s="7">
        <v>7869</v>
      </c>
      <c r="B4595" s="1" t="s">
        <v>7879</v>
      </c>
      <c r="C4595" s="2">
        <v>473.7</v>
      </c>
      <c r="D4595" s="2">
        <v>577.70000000000005</v>
      </c>
      <c r="E4595" s="2">
        <v>442.5</v>
      </c>
      <c r="F4595" s="3">
        <v>387.9</v>
      </c>
      <c r="G4595" s="3">
        <v>388.1</v>
      </c>
      <c r="H4595" s="3">
        <v>418.4</v>
      </c>
      <c r="I4595" s="10">
        <f>-AVERAGE(C4595:E4595)/AVERAGE(F4595:H4595)</f>
        <v>-1.2507535164099128</v>
      </c>
      <c r="J4595" s="10">
        <v>-0.32279750837699717</v>
      </c>
      <c r="K4595" s="10">
        <f t="shared" si="168"/>
        <v>7.6750909745241583E-2</v>
      </c>
      <c r="L4595" s="11" t="s">
        <v>57648</v>
      </c>
      <c r="M4595" s="9" t="s">
        <v>57649</v>
      </c>
    </row>
    <row r="4596" spans="1:13" x14ac:dyDescent="0.3">
      <c r="A4596" s="7">
        <v>16733</v>
      </c>
      <c r="B4596" s="1" t="s">
        <v>16743</v>
      </c>
      <c r="C4596" s="2">
        <v>37.1</v>
      </c>
      <c r="D4596" s="2">
        <v>30.7</v>
      </c>
      <c r="E4596" s="2">
        <v>32.5</v>
      </c>
      <c r="F4596" s="3">
        <v>22.9</v>
      </c>
      <c r="G4596" s="3">
        <v>31</v>
      </c>
      <c r="H4596" s="3">
        <v>22.8</v>
      </c>
      <c r="I4596" s="10">
        <f>-AVERAGE(C4596:E4596)/AVERAGE(F4596:H4596)</f>
        <v>-1.3076923076923075</v>
      </c>
      <c r="J4596" s="10">
        <v>-0.38702312310924714</v>
      </c>
      <c r="K4596" s="10">
        <f t="shared" si="168"/>
        <v>7.6773035858598057E-2</v>
      </c>
      <c r="L4596" s="11" t="s">
        <v>69891</v>
      </c>
      <c r="M4596" s="9" t="s">
        <v>69892</v>
      </c>
    </row>
    <row r="4597" spans="1:13" x14ac:dyDescent="0.3">
      <c r="A4597" s="7">
        <v>18862</v>
      </c>
      <c r="B4597" s="1" t="s">
        <v>18872</v>
      </c>
      <c r="C4597" s="2">
        <v>617.20000000000005</v>
      </c>
      <c r="D4597" s="2">
        <v>610.29999999999995</v>
      </c>
      <c r="E4597" s="2">
        <v>545.5</v>
      </c>
      <c r="F4597" s="3">
        <v>673.7</v>
      </c>
      <c r="G4597" s="3">
        <v>642.79999999999995</v>
      </c>
      <c r="H4597" s="3">
        <v>637.6</v>
      </c>
      <c r="I4597" s="10">
        <f>AVERAGE(F4597:H4597)/AVERAGE(C4597:E4597)</f>
        <v>1.1021432600112804</v>
      </c>
      <c r="J4597" s="10">
        <v>0.14031176208943538</v>
      </c>
      <c r="K4597" s="10">
        <f t="shared" si="168"/>
        <v>7.6774687454353646E-2</v>
      </c>
      <c r="L4597" s="11" t="s">
        <v>72330</v>
      </c>
      <c r="M4597" s="9" t="s">
        <v>72331</v>
      </c>
    </row>
    <row r="4598" spans="1:13" x14ac:dyDescent="0.3">
      <c r="A4598" s="7">
        <v>39421</v>
      </c>
      <c r="B4598" s="1" t="s">
        <v>39431</v>
      </c>
      <c r="C4598" s="2">
        <v>1990.3</v>
      </c>
      <c r="D4598" s="2">
        <v>1965</v>
      </c>
      <c r="E4598" s="2">
        <v>1753.3</v>
      </c>
      <c r="F4598" s="3">
        <v>1752.7</v>
      </c>
      <c r="G4598" s="3">
        <v>1686</v>
      </c>
      <c r="H4598" s="3">
        <v>1718.3</v>
      </c>
      <c r="I4598" s="10">
        <f>-AVERAGE(C4598:E4598)/AVERAGE(F4598:H4598)</f>
        <v>-1.1069614116734536</v>
      </c>
      <c r="J4598" s="10">
        <v>-0.14660493110079006</v>
      </c>
      <c r="K4598" s="10">
        <f t="shared" si="168"/>
        <v>7.6787316893659516E-2</v>
      </c>
      <c r="L4598" s="11" t="s">
        <v>71328</v>
      </c>
      <c r="M4598" s="9" t="s">
        <v>71329</v>
      </c>
    </row>
    <row r="4599" spans="1:13" x14ac:dyDescent="0.3">
      <c r="A4599" s="7">
        <v>17225</v>
      </c>
      <c r="B4599" s="1" t="s">
        <v>17235</v>
      </c>
      <c r="C4599" s="2">
        <v>1.6</v>
      </c>
      <c r="D4599" s="2">
        <v>5.0999999999999996</v>
      </c>
      <c r="E4599" s="2">
        <v>8</v>
      </c>
      <c r="F4599" s="3">
        <v>0.8</v>
      </c>
      <c r="G4599" s="3">
        <v>0.3</v>
      </c>
      <c r="H4599" s="3">
        <v>0.4</v>
      </c>
      <c r="I4599" s="10">
        <f>-AVERAGE(C4599:E4599)/AVERAGE(F4599:H4599)</f>
        <v>-9.7999999999999989</v>
      </c>
      <c r="J4599" s="10">
        <v>-3.2927817492278457</v>
      </c>
      <c r="K4599" s="10">
        <f t="shared" si="168"/>
        <v>7.6818795423939004E-2</v>
      </c>
      <c r="L4599" s="11" t="s">
        <v>70531</v>
      </c>
      <c r="M4599" s="9" t="s">
        <v>70532</v>
      </c>
    </row>
    <row r="4600" spans="1:13" x14ac:dyDescent="0.3">
      <c r="A4600" s="7">
        <v>1111</v>
      </c>
      <c r="B4600" s="1" t="s">
        <v>1121</v>
      </c>
      <c r="C4600" s="2">
        <v>1271.5999999999999</v>
      </c>
      <c r="D4600" s="2">
        <v>1382.1</v>
      </c>
      <c r="E4600" s="2">
        <v>1278.8</v>
      </c>
      <c r="F4600" s="3">
        <v>1257.5</v>
      </c>
      <c r="G4600" s="3">
        <v>1154.2</v>
      </c>
      <c r="H4600" s="3">
        <v>1187.2</v>
      </c>
      <c r="I4600" s="10">
        <f>-AVERAGE(C4600:E4600)/AVERAGE(F4600:H4600)</f>
        <v>-1.0926949901358749</v>
      </c>
      <c r="J4600" s="10">
        <v>-0.12789074993248267</v>
      </c>
      <c r="K4600" s="10">
        <f t="shared" si="168"/>
        <v>7.6842181384634375E-2</v>
      </c>
      <c r="L4600" s="11" t="s">
        <v>46959</v>
      </c>
      <c r="M4600" s="9" t="s">
        <v>46960</v>
      </c>
    </row>
    <row r="4601" spans="1:13" x14ac:dyDescent="0.3">
      <c r="A4601" s="7">
        <v>21695</v>
      </c>
      <c r="B4601" s="1" t="s">
        <v>21705</v>
      </c>
      <c r="C4601" s="2">
        <v>440.3</v>
      </c>
      <c r="D4601" s="2">
        <v>407.9</v>
      </c>
      <c r="E4601" s="2">
        <v>517.9</v>
      </c>
      <c r="F4601" s="3">
        <v>561.6</v>
      </c>
      <c r="G4601" s="3">
        <v>550.20000000000005</v>
      </c>
      <c r="H4601" s="3">
        <v>510.8</v>
      </c>
      <c r="I4601" s="10">
        <f>AVERAGE(F4601:H4601)/AVERAGE(C4601:E4601)</f>
        <v>1.1877607788595272</v>
      </c>
      <c r="J4601" s="10">
        <v>0.24824429918119273</v>
      </c>
      <c r="K4601" s="10">
        <f t="shared" si="168"/>
        <v>7.6854569589688504E-2</v>
      </c>
      <c r="L4601" s="11" t="s">
        <v>50029</v>
      </c>
      <c r="M4601" s="9" t="s">
        <v>50030</v>
      </c>
    </row>
    <row r="4602" spans="1:13" x14ac:dyDescent="0.3">
      <c r="A4602" s="7">
        <v>16934</v>
      </c>
      <c r="B4602" s="1" t="s">
        <v>16944</v>
      </c>
      <c r="C4602" s="2">
        <v>42</v>
      </c>
      <c r="D4602" s="2">
        <v>57.6</v>
      </c>
      <c r="E4602" s="2">
        <v>38.700000000000003</v>
      </c>
      <c r="F4602" s="3">
        <v>28.5</v>
      </c>
      <c r="G4602" s="3">
        <v>17.100000000000001</v>
      </c>
      <c r="H4602" s="3">
        <v>35.9</v>
      </c>
      <c r="I4602" s="10">
        <f>-AVERAGE(C4602:E4602)/AVERAGE(F4602:H4602)</f>
        <v>-1.6969325153374233</v>
      </c>
      <c r="J4602" s="10">
        <v>-0.76292919203205423</v>
      </c>
      <c r="K4602" s="10">
        <f t="shared" si="168"/>
        <v>7.6895017570683746E-2</v>
      </c>
      <c r="L4602" s="11" t="s">
        <v>70181</v>
      </c>
      <c r="M4602" s="9" t="s">
        <v>70182</v>
      </c>
    </row>
    <row r="4603" spans="1:13" x14ac:dyDescent="0.3">
      <c r="A4603" s="7">
        <v>21442</v>
      </c>
      <c r="B4603" s="1" t="s">
        <v>21452</v>
      </c>
      <c r="C4603" s="2">
        <v>25.2</v>
      </c>
      <c r="D4603" s="2">
        <v>13.8</v>
      </c>
      <c r="E4603" s="2">
        <v>22.5</v>
      </c>
      <c r="F4603" s="3">
        <v>4</v>
      </c>
      <c r="G4603" s="3">
        <v>12</v>
      </c>
      <c r="H4603" s="3">
        <v>13.4</v>
      </c>
      <c r="I4603" s="10">
        <f>-AVERAGE(C4603:E4603)/AVERAGE(F4603:H4603)</f>
        <v>-2.091836734693878</v>
      </c>
      <c r="J4603" s="10">
        <v>-1.0647702553902381</v>
      </c>
      <c r="K4603" s="10">
        <f t="shared" si="168"/>
        <v>7.6919223496322964E-2</v>
      </c>
      <c r="L4603" s="11" t="s">
        <v>74796</v>
      </c>
      <c r="M4603" s="9" t="s">
        <v>74797</v>
      </c>
    </row>
    <row r="4604" spans="1:13" x14ac:dyDescent="0.3">
      <c r="A4604" s="7">
        <v>29589</v>
      </c>
      <c r="B4604" s="1" t="s">
        <v>29599</v>
      </c>
      <c r="C4604" s="2">
        <v>66.099999999999994</v>
      </c>
      <c r="D4604" s="2">
        <v>46.3</v>
      </c>
      <c r="E4604" s="2">
        <v>64.3</v>
      </c>
      <c r="F4604" s="3">
        <v>98.2</v>
      </c>
      <c r="G4604" s="3">
        <v>90.4</v>
      </c>
      <c r="H4604" s="3">
        <v>67.5</v>
      </c>
      <c r="I4604" s="10">
        <f>AVERAGE(F4604:H4604)/AVERAGE(C4604:E4604)</f>
        <v>1.4493491794001134</v>
      </c>
      <c r="J4604" s="10">
        <v>0.53540521304585187</v>
      </c>
      <c r="K4604" s="10">
        <f t="shared" si="168"/>
        <v>7.6919764696310455E-2</v>
      </c>
      <c r="L4604" s="11"/>
      <c r="M4604" s="9"/>
    </row>
    <row r="4605" spans="1:13" x14ac:dyDescent="0.3">
      <c r="A4605" s="7">
        <v>18039</v>
      </c>
      <c r="B4605" s="1" t="s">
        <v>18049</v>
      </c>
      <c r="C4605" s="2">
        <v>147.69999999999999</v>
      </c>
      <c r="D4605" s="2">
        <v>168.1</v>
      </c>
      <c r="E4605" s="2">
        <v>149.80000000000001</v>
      </c>
      <c r="F4605" s="3">
        <v>241.4</v>
      </c>
      <c r="G4605" s="3">
        <v>248.9</v>
      </c>
      <c r="H4605" s="3">
        <v>166.9</v>
      </c>
      <c r="I4605" s="10">
        <f>AVERAGE(F4605:H4605)/AVERAGE(C4605:E4605)</f>
        <v>1.4115120274914092</v>
      </c>
      <c r="J4605" s="10">
        <v>0.49724142204179089</v>
      </c>
      <c r="K4605" s="10">
        <f t="shared" si="168"/>
        <v>7.6930883091403238E-2</v>
      </c>
      <c r="L4605" s="11" t="s">
        <v>71464</v>
      </c>
      <c r="M4605" s="9" t="s">
        <v>71465</v>
      </c>
    </row>
    <row r="4606" spans="1:13" x14ac:dyDescent="0.3">
      <c r="A4606" s="7">
        <v>21883</v>
      </c>
      <c r="B4606" s="1" t="s">
        <v>21893</v>
      </c>
      <c r="C4606" s="2">
        <v>88.6</v>
      </c>
      <c r="D4606" s="2">
        <v>120.5</v>
      </c>
      <c r="E4606" s="2">
        <v>127.9</v>
      </c>
      <c r="F4606" s="3">
        <v>141.19999999999999</v>
      </c>
      <c r="G4606" s="3">
        <v>192.4</v>
      </c>
      <c r="H4606" s="3">
        <v>146.9</v>
      </c>
      <c r="I4606" s="10">
        <f>AVERAGE(F4606:H4606)/AVERAGE(C4606:E4606)</f>
        <v>1.4258160237388724</v>
      </c>
      <c r="J4606" s="10">
        <v>0.511787839591892</v>
      </c>
      <c r="K4606" s="10">
        <f t="shared" si="168"/>
        <v>7.693984556881224E-2</v>
      </c>
      <c r="L4606" s="11"/>
      <c r="M4606" s="9"/>
    </row>
    <row r="4607" spans="1:13" x14ac:dyDescent="0.3">
      <c r="A4607" s="7">
        <v>29829</v>
      </c>
      <c r="B4607" s="1" t="s">
        <v>29839</v>
      </c>
      <c r="C4607" s="2">
        <v>38.799999999999997</v>
      </c>
      <c r="D4607" s="2">
        <v>49</v>
      </c>
      <c r="E4607" s="2">
        <v>30.7</v>
      </c>
      <c r="F4607" s="3">
        <v>67</v>
      </c>
      <c r="G4607" s="3">
        <v>46.3</v>
      </c>
      <c r="H4607" s="3">
        <v>66.900000000000006</v>
      </c>
      <c r="I4607" s="10">
        <f>AVERAGE(F4607:H4607)/AVERAGE(C4607:E4607)</f>
        <v>1.5206751054852319</v>
      </c>
      <c r="J4607" s="10">
        <v>0.60471195202791694</v>
      </c>
      <c r="K4607" s="10">
        <f t="shared" si="168"/>
        <v>7.6958986821417774E-2</v>
      </c>
      <c r="L4607" s="11" t="s">
        <v>55199</v>
      </c>
      <c r="M4607" s="9" t="s">
        <v>55200</v>
      </c>
    </row>
    <row r="4608" spans="1:13" x14ac:dyDescent="0.3">
      <c r="A4608" s="7">
        <v>25734</v>
      </c>
      <c r="B4608" s="1" t="s">
        <v>25744</v>
      </c>
      <c r="C4608" s="2">
        <v>19.399999999999999</v>
      </c>
      <c r="D4608" s="2">
        <v>15</v>
      </c>
      <c r="E4608" s="2">
        <v>11.9</v>
      </c>
      <c r="F4608" s="3">
        <v>11.2</v>
      </c>
      <c r="G4608" s="3">
        <v>8.3000000000000007</v>
      </c>
      <c r="H4608" s="3">
        <v>1.9</v>
      </c>
      <c r="I4608" s="10">
        <f>-AVERAGE(C4608:E4608)/AVERAGE(F4608:H4608)</f>
        <v>-2.1635514018691588</v>
      </c>
      <c r="J4608" s="10">
        <v>-1.1134013968590895</v>
      </c>
      <c r="K4608" s="10">
        <f t="shared" si="168"/>
        <v>7.6962015083204507E-2</v>
      </c>
      <c r="L4608" s="11" t="s">
        <v>77659</v>
      </c>
      <c r="M4608" s="9" t="s">
        <v>77660</v>
      </c>
    </row>
    <row r="4609" spans="1:13" x14ac:dyDescent="0.3">
      <c r="A4609" s="7">
        <v>44198</v>
      </c>
      <c r="B4609" s="1" t="s">
        <v>44208</v>
      </c>
      <c r="C4609" s="2">
        <v>4.4000000000000004</v>
      </c>
      <c r="D4609" s="2">
        <v>2.4</v>
      </c>
      <c r="E4609" s="2">
        <v>2.2000000000000002</v>
      </c>
      <c r="F4609" s="3">
        <v>13.5</v>
      </c>
      <c r="G4609" s="3">
        <v>21.9</v>
      </c>
      <c r="H4609" s="3">
        <v>6.2</v>
      </c>
      <c r="I4609" s="10">
        <f>AVERAGE(F4609:H4609)/AVERAGE(C4609:E4609)</f>
        <v>4.6222222222222227</v>
      </c>
      <c r="J4609" s="10">
        <v>2.2085866218114174</v>
      </c>
      <c r="K4609" s="10">
        <f t="shared" si="168"/>
        <v>7.7031835680023156E-2</v>
      </c>
      <c r="L4609" s="11" t="s">
        <v>76774</v>
      </c>
      <c r="M4609" s="9" t="s">
        <v>76775</v>
      </c>
    </row>
    <row r="4610" spans="1:13" x14ac:dyDescent="0.3">
      <c r="A4610" s="7">
        <v>21905</v>
      </c>
      <c r="B4610" s="1" t="s">
        <v>21915</v>
      </c>
      <c r="C4610" s="2">
        <v>89.4</v>
      </c>
      <c r="D4610" s="2">
        <v>83.5</v>
      </c>
      <c r="E4610" s="2">
        <v>79.8</v>
      </c>
      <c r="F4610" s="3">
        <v>43.4</v>
      </c>
      <c r="G4610" s="3">
        <v>33</v>
      </c>
      <c r="H4610" s="3">
        <v>77.900000000000006</v>
      </c>
      <c r="I4610" s="10">
        <f>-AVERAGE(C4610:E4610)/AVERAGE(F4610:H4610)</f>
        <v>-1.6377187297472455</v>
      </c>
      <c r="J4610" s="10">
        <v>-0.71168760237403994</v>
      </c>
      <c r="K4610" s="10">
        <f t="shared" si="168"/>
        <v>7.7034553091347546E-2</v>
      </c>
      <c r="L4610" s="11"/>
      <c r="M4610" s="9"/>
    </row>
    <row r="4611" spans="1:13" x14ac:dyDescent="0.3">
      <c r="A4611" s="7">
        <v>9792</v>
      </c>
      <c r="B4611" s="1" t="s">
        <v>9802</v>
      </c>
      <c r="C4611" s="2">
        <v>1276</v>
      </c>
      <c r="D4611" s="2">
        <v>1149.2</v>
      </c>
      <c r="E4611" s="2">
        <v>1135.9000000000001</v>
      </c>
      <c r="F4611" s="3">
        <v>1270.3</v>
      </c>
      <c r="G4611" s="3">
        <v>1360.3</v>
      </c>
      <c r="H4611" s="3">
        <v>1299.3</v>
      </c>
      <c r="I4611" s="10">
        <f>AVERAGE(F4611:H4611)/AVERAGE(C4611:E4611)</f>
        <v>1.1035635056583639</v>
      </c>
      <c r="J4611" s="10">
        <v>0.14216965332588916</v>
      </c>
      <c r="K4611" s="10">
        <f t="shared" ref="K4611:K4674" si="171">_xlfn.T.TEST(C4611:E4611,F4611:H4611,2,2)</f>
        <v>7.7056525252671676E-2</v>
      </c>
      <c r="L4611" s="11" t="s">
        <v>60550</v>
      </c>
      <c r="M4611" s="9" t="s">
        <v>60551</v>
      </c>
    </row>
    <row r="4612" spans="1:13" x14ac:dyDescent="0.3">
      <c r="A4612" s="7">
        <v>31931</v>
      </c>
      <c r="B4612" s="1" t="s">
        <v>31941</v>
      </c>
      <c r="C4612" s="2">
        <v>192</v>
      </c>
      <c r="D4612" s="2">
        <v>131.30000000000001</v>
      </c>
      <c r="E4612" s="2">
        <v>206</v>
      </c>
      <c r="F4612" s="3">
        <v>91.3</v>
      </c>
      <c r="G4612" s="3">
        <v>143.5</v>
      </c>
      <c r="H4612" s="3">
        <v>72</v>
      </c>
      <c r="I4612" s="10">
        <f>-AVERAGE(C4612:E4612)/AVERAGE(F4612:H4612)</f>
        <v>-1.7252281616688394</v>
      </c>
      <c r="J4612" s="10">
        <v>-0.78678717113194185</v>
      </c>
      <c r="K4612" s="10">
        <f t="shared" si="171"/>
        <v>7.706030547568811E-2</v>
      </c>
      <c r="L4612" s="11" t="s">
        <v>48061</v>
      </c>
      <c r="M4612" s="9" t="s">
        <v>48062</v>
      </c>
    </row>
    <row r="4613" spans="1:13" x14ac:dyDescent="0.3">
      <c r="A4613" s="7">
        <v>20959</v>
      </c>
      <c r="B4613" s="1" t="s">
        <v>20969</v>
      </c>
      <c r="C4613" s="2">
        <v>34.4</v>
      </c>
      <c r="D4613" s="2">
        <v>49.2</v>
      </c>
      <c r="E4613" s="2">
        <v>42.3</v>
      </c>
      <c r="F4613" s="3">
        <v>32.200000000000003</v>
      </c>
      <c r="G4613" s="3">
        <v>32.4</v>
      </c>
      <c r="H4613" s="3">
        <v>30.7</v>
      </c>
      <c r="I4613" s="10">
        <f>-AVERAGE(C4613:E4613)/AVERAGE(F4613:H4613)</f>
        <v>-1.3210912906610701</v>
      </c>
      <c r="J4613" s="10">
        <v>-0.40173016380907445</v>
      </c>
      <c r="K4613" s="10">
        <f t="shared" si="171"/>
        <v>7.7068342825091854E-2</v>
      </c>
      <c r="L4613" s="11" t="s">
        <v>74414</v>
      </c>
      <c r="M4613" s="9" t="s">
        <v>74415</v>
      </c>
    </row>
    <row r="4614" spans="1:13" x14ac:dyDescent="0.3">
      <c r="A4614" s="7">
        <v>6309</v>
      </c>
      <c r="B4614" s="1" t="s">
        <v>6319</v>
      </c>
      <c r="C4614" s="2">
        <v>5.0999999999999996</v>
      </c>
      <c r="D4614" s="2">
        <v>2.2999999999999998</v>
      </c>
      <c r="E4614" s="2">
        <v>8.5</v>
      </c>
      <c r="F4614" s="3">
        <v>15.9</v>
      </c>
      <c r="G4614" s="3">
        <v>8</v>
      </c>
      <c r="H4614" s="3">
        <v>19.899999999999999</v>
      </c>
      <c r="I4614" s="10">
        <f>AVERAGE(F4614:H4614)/AVERAGE(C4614:E4614)</f>
        <v>2.7547169811320753</v>
      </c>
      <c r="J4614" s="10">
        <v>1.4619041043168182</v>
      </c>
      <c r="K4614" s="10">
        <f t="shared" si="171"/>
        <v>7.7068813197578079E-2</v>
      </c>
      <c r="L4614" s="11" t="s">
        <v>55135</v>
      </c>
      <c r="M4614" s="9" t="s">
        <v>55136</v>
      </c>
    </row>
    <row r="4615" spans="1:13" x14ac:dyDescent="0.3">
      <c r="A4615" s="7">
        <v>23509</v>
      </c>
      <c r="B4615" s="1" t="s">
        <v>23519</v>
      </c>
      <c r="C4615" s="2">
        <v>18.3</v>
      </c>
      <c r="D4615" s="2">
        <v>30.6</v>
      </c>
      <c r="E4615" s="2">
        <v>29.3</v>
      </c>
      <c r="F4615" s="3">
        <v>14.9</v>
      </c>
      <c r="G4615" s="3">
        <v>18.899999999999999</v>
      </c>
      <c r="H4615" s="3">
        <v>6.6</v>
      </c>
      <c r="I4615" s="10">
        <f>-AVERAGE(C4615:E4615)/AVERAGE(F4615:H4615)</f>
        <v>-1.9356435643564356</v>
      </c>
      <c r="J4615" s="10">
        <v>-0.95281331455555751</v>
      </c>
      <c r="K4615" s="10">
        <f t="shared" si="171"/>
        <v>7.7092888915365698E-2</v>
      </c>
      <c r="L4615" s="11"/>
      <c r="M4615" s="9"/>
    </row>
    <row r="4616" spans="1:13" x14ac:dyDescent="0.3">
      <c r="A4616" s="7">
        <v>35577</v>
      </c>
      <c r="B4616" s="1" t="s">
        <v>35587</v>
      </c>
      <c r="C4616" s="2">
        <v>26.6</v>
      </c>
      <c r="D4616" s="2">
        <v>8.6</v>
      </c>
      <c r="E4616" s="2">
        <v>25.4</v>
      </c>
      <c r="F4616" s="3">
        <v>2.5</v>
      </c>
      <c r="G4616" s="3">
        <v>10.3</v>
      </c>
      <c r="H4616" s="3">
        <v>2.7</v>
      </c>
      <c r="I4616" s="10">
        <f>-AVERAGE(C4616:E4616)/AVERAGE(F4616:H4616)</f>
        <v>-3.9096774193548383</v>
      </c>
      <c r="J4616" s="10">
        <v>-1.9670495781987132</v>
      </c>
      <c r="K4616" s="10">
        <f t="shared" si="171"/>
        <v>7.7104820183921147E-2</v>
      </c>
      <c r="L4616" s="11" t="s">
        <v>52003</v>
      </c>
      <c r="M4616" s="9" t="s">
        <v>52004</v>
      </c>
    </row>
    <row r="4617" spans="1:13" x14ac:dyDescent="0.3">
      <c r="A4617" s="7">
        <v>37336</v>
      </c>
      <c r="B4617" s="1" t="s">
        <v>37346</v>
      </c>
      <c r="C4617" s="2">
        <v>9.4</v>
      </c>
      <c r="D4617" s="2">
        <v>13.8</v>
      </c>
      <c r="E4617" s="2">
        <v>8.1999999999999993</v>
      </c>
      <c r="F4617" s="3">
        <v>6.3</v>
      </c>
      <c r="G4617" s="3">
        <v>2.2000000000000002</v>
      </c>
      <c r="H4617" s="3">
        <v>6.9</v>
      </c>
      <c r="I4617" s="10">
        <f>-AVERAGE(C4617:E4617)/AVERAGE(F4617:H4617)</f>
        <v>-2.0389610389610389</v>
      </c>
      <c r="J4617" s="10">
        <v>-1.0278342081967256</v>
      </c>
      <c r="K4617" s="10">
        <f t="shared" si="171"/>
        <v>7.7110849251294786E-2</v>
      </c>
      <c r="L4617" s="11" t="s">
        <v>84651</v>
      </c>
      <c r="M4617" s="9" t="s">
        <v>84652</v>
      </c>
    </row>
    <row r="4618" spans="1:13" x14ac:dyDescent="0.3">
      <c r="A4618" s="7">
        <v>1032</v>
      </c>
      <c r="B4618" s="1" t="s">
        <v>1042</v>
      </c>
      <c r="C4618" s="2">
        <v>198.2</v>
      </c>
      <c r="D4618" s="2">
        <v>162.30000000000001</v>
      </c>
      <c r="E4618" s="2">
        <v>193.9</v>
      </c>
      <c r="F4618" s="3">
        <v>257.10000000000002</v>
      </c>
      <c r="G4618" s="3">
        <v>249.1</v>
      </c>
      <c r="H4618" s="3">
        <v>199.4</v>
      </c>
      <c r="I4618" s="10">
        <f>AVERAGE(F4618:H4618)/AVERAGE(C4618:E4618)</f>
        <v>1.2727272727272729</v>
      </c>
      <c r="J4618" s="10">
        <v>0.34792330342030708</v>
      </c>
      <c r="K4618" s="10">
        <f t="shared" si="171"/>
        <v>7.7174251669573701E-2</v>
      </c>
      <c r="L4618" s="11" t="s">
        <v>46831</v>
      </c>
      <c r="M4618" s="9" t="s">
        <v>46832</v>
      </c>
    </row>
    <row r="4619" spans="1:13" x14ac:dyDescent="0.3">
      <c r="A4619" s="7">
        <v>33173</v>
      </c>
      <c r="B4619" s="1" t="s">
        <v>33183</v>
      </c>
      <c r="C4619" s="2">
        <v>67.3</v>
      </c>
      <c r="D4619" s="2">
        <v>65.3</v>
      </c>
      <c r="E4619" s="2">
        <v>71.5</v>
      </c>
      <c r="F4619" s="3">
        <v>63.1</v>
      </c>
      <c r="G4619" s="3">
        <v>55.6</v>
      </c>
      <c r="H4619" s="3">
        <v>44.1</v>
      </c>
      <c r="I4619" s="10">
        <f>-AVERAGE(C4619:E4619)/AVERAGE(F4619:H4619)</f>
        <v>-1.2536855036855035</v>
      </c>
      <c r="J4619" s="10">
        <v>-0.32617548276647185</v>
      </c>
      <c r="K4619" s="10">
        <f t="shared" si="171"/>
        <v>7.7186288166650699E-2</v>
      </c>
      <c r="L4619" s="11" t="s">
        <v>76866</v>
      </c>
      <c r="M4619" s="9" t="s">
        <v>76867</v>
      </c>
    </row>
    <row r="4620" spans="1:13" x14ac:dyDescent="0.3">
      <c r="A4620" s="7">
        <v>9690</v>
      </c>
      <c r="B4620" s="1" t="s">
        <v>9700</v>
      </c>
      <c r="C4620" s="2">
        <v>55.3</v>
      </c>
      <c r="D4620" s="2">
        <v>63.4</v>
      </c>
      <c r="E4620" s="2">
        <v>59.5</v>
      </c>
      <c r="F4620" s="3">
        <v>64.8</v>
      </c>
      <c r="G4620" s="3">
        <v>64.400000000000006</v>
      </c>
      <c r="H4620" s="3">
        <v>65.900000000000006</v>
      </c>
      <c r="I4620" s="10">
        <f>AVERAGE(F4620:H4620)/AVERAGE(C4620:E4620)</f>
        <v>1.0948372615039281</v>
      </c>
      <c r="J4620" s="10">
        <v>0.13071644108710431</v>
      </c>
      <c r="K4620" s="10">
        <f t="shared" si="171"/>
        <v>7.7194685318814793E-2</v>
      </c>
      <c r="L4620" s="11" t="s">
        <v>60264</v>
      </c>
      <c r="M4620" s="9" t="s">
        <v>60265</v>
      </c>
    </row>
    <row r="4621" spans="1:13" x14ac:dyDescent="0.3">
      <c r="A4621" s="7">
        <v>7778</v>
      </c>
      <c r="B4621" s="1" t="s">
        <v>7788</v>
      </c>
      <c r="C4621" s="2">
        <v>305.60000000000002</v>
      </c>
      <c r="D4621" s="2">
        <v>379.2</v>
      </c>
      <c r="E4621" s="2">
        <v>394</v>
      </c>
      <c r="F4621" s="3">
        <v>290.10000000000002</v>
      </c>
      <c r="G4621" s="3">
        <v>309.10000000000002</v>
      </c>
      <c r="H4621" s="3">
        <v>252.3</v>
      </c>
      <c r="I4621" s="10">
        <f>-AVERAGE(C4621:E4621)/AVERAGE(F4621:H4621)</f>
        <v>-1.2669406928948914</v>
      </c>
      <c r="J4621" s="10">
        <v>-0.34134899166969879</v>
      </c>
      <c r="K4621" s="10">
        <f t="shared" si="171"/>
        <v>7.7199671628363498E-2</v>
      </c>
      <c r="L4621" s="11" t="s">
        <v>57496</v>
      </c>
      <c r="M4621" s="9" t="s">
        <v>57497</v>
      </c>
    </row>
    <row r="4622" spans="1:13" x14ac:dyDescent="0.3">
      <c r="A4622" s="7">
        <v>3874</v>
      </c>
      <c r="B4622" s="1" t="s">
        <v>3884</v>
      </c>
      <c r="C4622" s="2">
        <v>641.79999999999995</v>
      </c>
      <c r="D4622" s="2">
        <v>597.70000000000005</v>
      </c>
      <c r="E4622" s="2">
        <v>641.29999999999995</v>
      </c>
      <c r="F4622" s="3">
        <v>702.7</v>
      </c>
      <c r="G4622" s="3">
        <v>755.3</v>
      </c>
      <c r="H4622" s="3">
        <v>654.29999999999995</v>
      </c>
      <c r="I4622" s="10">
        <f>AVERAGE(F4622:H4622)/AVERAGE(C4622:E4622)</f>
        <v>1.1230859208847301</v>
      </c>
      <c r="J4622" s="10">
        <v>0.16746830431246157</v>
      </c>
      <c r="K4622" s="10">
        <f t="shared" si="171"/>
        <v>7.7204606659634814E-2</v>
      </c>
      <c r="L4622" s="11" t="s">
        <v>51551</v>
      </c>
      <c r="M4622" s="9" t="s">
        <v>51552</v>
      </c>
    </row>
    <row r="4623" spans="1:13" x14ac:dyDescent="0.3">
      <c r="A4623" s="7">
        <v>22303</v>
      </c>
      <c r="B4623" s="1" t="s">
        <v>22313</v>
      </c>
      <c r="C4623" s="2">
        <v>269.7</v>
      </c>
      <c r="D4623" s="2">
        <v>288.3</v>
      </c>
      <c r="E4623" s="2">
        <v>295.60000000000002</v>
      </c>
      <c r="F4623" s="3">
        <v>262.2</v>
      </c>
      <c r="G4623" s="3">
        <v>271</v>
      </c>
      <c r="H4623" s="3">
        <v>248.2</v>
      </c>
      <c r="I4623" s="10">
        <f>-AVERAGE(C4623:E4623)/AVERAGE(F4623:H4623)</f>
        <v>-1.0923982595341695</v>
      </c>
      <c r="J4623" s="10">
        <v>-0.12749892064075188</v>
      </c>
      <c r="K4623" s="10">
        <f t="shared" si="171"/>
        <v>7.720624892690757E-2</v>
      </c>
      <c r="L4623" s="11" t="s">
        <v>75444</v>
      </c>
      <c r="M4623" s="9" t="s">
        <v>75445</v>
      </c>
    </row>
    <row r="4624" spans="1:13" x14ac:dyDescent="0.3">
      <c r="A4624" s="7">
        <v>25937</v>
      </c>
      <c r="B4624" s="1" t="s">
        <v>25947</v>
      </c>
      <c r="C4624" s="2">
        <v>38.799999999999997</v>
      </c>
      <c r="D4624" s="2">
        <v>46.1</v>
      </c>
      <c r="E4624" s="2">
        <v>40.299999999999997</v>
      </c>
      <c r="F4624" s="3">
        <v>30.7</v>
      </c>
      <c r="G4624" s="3">
        <v>36.299999999999997</v>
      </c>
      <c r="H4624" s="3">
        <v>37</v>
      </c>
      <c r="I4624" s="10">
        <f>-AVERAGE(C4624:E4624)/AVERAGE(F4624:H4624)</f>
        <v>-1.203846153846154</v>
      </c>
      <c r="J4624" s="10">
        <v>-0.267651033904164</v>
      </c>
      <c r="K4624" s="10">
        <f t="shared" si="171"/>
        <v>7.72476214976901E-2</v>
      </c>
      <c r="L4624" s="11" t="s">
        <v>45201</v>
      </c>
      <c r="M4624" s="9" t="s">
        <v>45202</v>
      </c>
    </row>
    <row r="4625" spans="1:13" x14ac:dyDescent="0.3">
      <c r="A4625" s="7">
        <v>3607</v>
      </c>
      <c r="B4625" s="1" t="s">
        <v>3617</v>
      </c>
      <c r="C4625" s="2">
        <v>37.5</v>
      </c>
      <c r="D4625" s="2">
        <v>33.299999999999997</v>
      </c>
      <c r="E4625" s="2">
        <v>32.700000000000003</v>
      </c>
      <c r="F4625" s="3">
        <v>26.1</v>
      </c>
      <c r="G4625" s="3">
        <v>32.299999999999997</v>
      </c>
      <c r="H4625" s="3">
        <v>23.1</v>
      </c>
      <c r="I4625" s="10">
        <f>-AVERAGE(C4625:E4625)/AVERAGE(F4625:H4625)</f>
        <v>-1.2699386503067485</v>
      </c>
      <c r="J4625" s="10">
        <v>-0.34475880326824759</v>
      </c>
      <c r="K4625" s="10">
        <f t="shared" si="171"/>
        <v>7.7271394821789297E-2</v>
      </c>
      <c r="L4625" s="11" t="s">
        <v>51097</v>
      </c>
      <c r="M4625" s="9" t="s">
        <v>51098</v>
      </c>
    </row>
    <row r="4626" spans="1:13" x14ac:dyDescent="0.3">
      <c r="A4626" s="7">
        <v>7513</v>
      </c>
      <c r="B4626" s="1" t="s">
        <v>7523</v>
      </c>
      <c r="C4626" s="2">
        <v>190.2</v>
      </c>
      <c r="D4626" s="2">
        <v>185.1</v>
      </c>
      <c r="E4626" s="2">
        <v>199.4</v>
      </c>
      <c r="F4626" s="3">
        <v>249.1</v>
      </c>
      <c r="G4626" s="3">
        <v>214.1</v>
      </c>
      <c r="H4626" s="3">
        <v>207.6</v>
      </c>
      <c r="I4626" s="10">
        <f>AVERAGE(F4626:H4626)/AVERAGE(C4626:E4626)</f>
        <v>1.1672176787889335</v>
      </c>
      <c r="J4626" s="10">
        <v>0.22307363972893751</v>
      </c>
      <c r="K4626" s="10">
        <f t="shared" si="171"/>
        <v>7.7311648141736383E-2</v>
      </c>
      <c r="L4626" s="11" t="s">
        <v>57104</v>
      </c>
      <c r="M4626" s="9" t="s">
        <v>57105</v>
      </c>
    </row>
    <row r="4627" spans="1:13" x14ac:dyDescent="0.3">
      <c r="A4627" s="7">
        <v>7395</v>
      </c>
      <c r="B4627" s="1" t="s">
        <v>7405</v>
      </c>
      <c r="C4627" s="2">
        <v>57.1</v>
      </c>
      <c r="D4627" s="2">
        <v>80.7</v>
      </c>
      <c r="E4627" s="2">
        <v>69.900000000000006</v>
      </c>
      <c r="F4627" s="3">
        <v>58.9</v>
      </c>
      <c r="G4627" s="3">
        <v>34.1</v>
      </c>
      <c r="H4627" s="3">
        <v>44.4</v>
      </c>
      <c r="I4627" s="10">
        <f>-AVERAGE(C4627:E4627)/AVERAGE(F4627:H4627)</f>
        <v>-1.5116448326055312</v>
      </c>
      <c r="J4627" s="10">
        <v>-0.5961192120265475</v>
      </c>
      <c r="K4627" s="10">
        <f t="shared" si="171"/>
        <v>7.7333584400393701E-2</v>
      </c>
      <c r="L4627" s="11" t="s">
        <v>56936</v>
      </c>
      <c r="M4627" s="9" t="s">
        <v>56937</v>
      </c>
    </row>
    <row r="4628" spans="1:13" x14ac:dyDescent="0.3">
      <c r="A4628" s="7">
        <v>5122</v>
      </c>
      <c r="B4628" s="1" t="s">
        <v>5132</v>
      </c>
      <c r="C4628" s="2">
        <v>200.1</v>
      </c>
      <c r="D4628" s="2">
        <v>207.5</v>
      </c>
      <c r="E4628" s="2">
        <v>266</v>
      </c>
      <c r="F4628" s="3">
        <v>266.3</v>
      </c>
      <c r="G4628" s="3">
        <v>335.8</v>
      </c>
      <c r="H4628" s="3">
        <v>281.7</v>
      </c>
      <c r="I4628" s="10">
        <f>AVERAGE(F4628:H4628)/AVERAGE(C4628:E4628)</f>
        <v>1.3120546318289785</v>
      </c>
      <c r="J4628" s="10">
        <v>0.39182779269060924</v>
      </c>
      <c r="K4628" s="10">
        <f t="shared" si="171"/>
        <v>7.7334598490442275E-2</v>
      </c>
      <c r="L4628" s="11" t="s">
        <v>53283</v>
      </c>
      <c r="M4628" s="9" t="s">
        <v>53284</v>
      </c>
    </row>
    <row r="4629" spans="1:13" x14ac:dyDescent="0.3">
      <c r="A4629" s="7">
        <v>20660</v>
      </c>
      <c r="B4629" s="1" t="s">
        <v>20670</v>
      </c>
      <c r="C4629" s="2">
        <v>125.1</v>
      </c>
      <c r="D4629" s="2">
        <v>133.30000000000001</v>
      </c>
      <c r="E4629" s="2">
        <v>110.1</v>
      </c>
      <c r="F4629" s="3">
        <v>159</v>
      </c>
      <c r="G4629" s="3">
        <v>134.6</v>
      </c>
      <c r="H4629" s="3">
        <v>144.5</v>
      </c>
      <c r="I4629" s="10">
        <f>AVERAGE(F4629:H4629)/AVERAGE(C4629:E4629)</f>
        <v>1.1888738127544098</v>
      </c>
      <c r="J4629" s="10">
        <v>0.2495955953405187</v>
      </c>
      <c r="K4629" s="10">
        <f t="shared" si="171"/>
        <v>7.7352555224806954E-2</v>
      </c>
      <c r="L4629" s="11" t="s">
        <v>74128</v>
      </c>
      <c r="M4629" s="9" t="s">
        <v>74129</v>
      </c>
    </row>
    <row r="4630" spans="1:13" x14ac:dyDescent="0.3">
      <c r="A4630" s="7">
        <v>5450</v>
      </c>
      <c r="B4630" s="1" t="s">
        <v>5460</v>
      </c>
      <c r="C4630" s="2">
        <v>602</v>
      </c>
      <c r="D4630" s="2">
        <v>361.1</v>
      </c>
      <c r="E4630" s="2">
        <v>358.8</v>
      </c>
      <c r="F4630" s="3">
        <v>56.9</v>
      </c>
      <c r="G4630" s="3">
        <v>335.7</v>
      </c>
      <c r="H4630" s="3">
        <v>54.4</v>
      </c>
      <c r="I4630" s="10">
        <f>-AVERAGE(C4630:E4630)/AVERAGE(F4630:H4630)</f>
        <v>-2.9572706935123052</v>
      </c>
      <c r="J4630" s="10">
        <v>-1.5642663064659399</v>
      </c>
      <c r="K4630" s="10">
        <f t="shared" si="171"/>
        <v>7.7365607874447892E-2</v>
      </c>
      <c r="L4630" s="11" t="s">
        <v>53715</v>
      </c>
      <c r="M4630" s="9" t="s">
        <v>53716</v>
      </c>
    </row>
    <row r="4631" spans="1:13" x14ac:dyDescent="0.3">
      <c r="A4631" s="7">
        <v>2523</v>
      </c>
      <c r="B4631" s="1" t="s">
        <v>2533</v>
      </c>
      <c r="C4631" s="2">
        <v>211</v>
      </c>
      <c r="D4631" s="2">
        <v>246.1</v>
      </c>
      <c r="E4631" s="2">
        <v>223.8</v>
      </c>
      <c r="F4631" s="3">
        <v>196.5</v>
      </c>
      <c r="G4631" s="3">
        <v>210.1</v>
      </c>
      <c r="H4631" s="3">
        <v>183.7</v>
      </c>
      <c r="I4631" s="10">
        <f>-AVERAGE(C4631:E4631)/AVERAGE(F4631:H4631)</f>
        <v>-1.1534812807047266</v>
      </c>
      <c r="J4631" s="10">
        <v>-0.20599459140399565</v>
      </c>
      <c r="K4631" s="10">
        <f t="shared" si="171"/>
        <v>7.7369253757158016E-2</v>
      </c>
      <c r="L4631" s="11" t="s">
        <v>49293</v>
      </c>
      <c r="M4631" s="9" t="s">
        <v>49294</v>
      </c>
    </row>
    <row r="4632" spans="1:13" x14ac:dyDescent="0.3">
      <c r="A4632" s="7">
        <v>15141</v>
      </c>
      <c r="B4632" s="1" t="s">
        <v>15151</v>
      </c>
      <c r="C4632" s="2">
        <v>16</v>
      </c>
      <c r="D4632" s="2">
        <v>20.5</v>
      </c>
      <c r="E4632" s="2">
        <v>10.9</v>
      </c>
      <c r="F4632" s="3">
        <v>11.6</v>
      </c>
      <c r="G4632" s="3">
        <v>6.6</v>
      </c>
      <c r="H4632" s="3">
        <v>5.2</v>
      </c>
      <c r="I4632" s="10">
        <f>-AVERAGE(C4632:E4632)/AVERAGE(F4632:H4632)</f>
        <v>-2.0256410256410255</v>
      </c>
      <c r="J4632" s="10">
        <v>-1.0183785293148544</v>
      </c>
      <c r="K4632" s="10">
        <f t="shared" si="171"/>
        <v>7.7422641562135769E-2</v>
      </c>
      <c r="L4632" s="11" t="s">
        <v>67779</v>
      </c>
      <c r="M4632" s="9" t="s">
        <v>67780</v>
      </c>
    </row>
    <row r="4633" spans="1:13" x14ac:dyDescent="0.3">
      <c r="A4633" s="7">
        <v>9817</v>
      </c>
      <c r="B4633" s="1" t="s">
        <v>9827</v>
      </c>
      <c r="C4633" s="2">
        <v>135.9</v>
      </c>
      <c r="D4633" s="2">
        <v>143.69999999999999</v>
      </c>
      <c r="E4633" s="2">
        <v>138.19999999999999</v>
      </c>
      <c r="F4633" s="3">
        <v>221.5</v>
      </c>
      <c r="G4633" s="3">
        <v>157.5</v>
      </c>
      <c r="H4633" s="3">
        <v>175.1</v>
      </c>
      <c r="I4633" s="10">
        <f>AVERAGE(F4633:H4633)/AVERAGE(C4633:E4633)</f>
        <v>1.3262326471996171</v>
      </c>
      <c r="J4633" s="10">
        <v>0.40733387463648618</v>
      </c>
      <c r="K4633" s="10">
        <f t="shared" si="171"/>
        <v>7.7423085060470867E-2</v>
      </c>
      <c r="L4633" s="11" t="s">
        <v>52005</v>
      </c>
      <c r="M4633" s="9" t="s">
        <v>52006</v>
      </c>
    </row>
    <row r="4634" spans="1:13" x14ac:dyDescent="0.3">
      <c r="A4634" s="7">
        <v>13088</v>
      </c>
      <c r="B4634" s="1" t="s">
        <v>13098</v>
      </c>
      <c r="C4634" s="2">
        <v>1247.5</v>
      </c>
      <c r="D4634" s="2">
        <v>1459.5</v>
      </c>
      <c r="E4634" s="2">
        <v>1122.9000000000001</v>
      </c>
      <c r="F4634" s="3">
        <v>1037</v>
      </c>
      <c r="G4634" s="3">
        <v>1002.4</v>
      </c>
      <c r="H4634" s="3">
        <v>1077.5</v>
      </c>
      <c r="I4634" s="10">
        <f>-AVERAGE(C4634:E4634)/AVERAGE(F4634:H4634)</f>
        <v>-1.2287529275883089</v>
      </c>
      <c r="J4634" s="10">
        <v>-0.29719485389005018</v>
      </c>
      <c r="K4634" s="10">
        <f t="shared" si="171"/>
        <v>7.7495774647130561E-2</v>
      </c>
      <c r="L4634" s="11" t="s">
        <v>64852</v>
      </c>
      <c r="M4634" s="9" t="s">
        <v>64853</v>
      </c>
    </row>
    <row r="4635" spans="1:13" x14ac:dyDescent="0.3">
      <c r="A4635" s="7">
        <v>31059</v>
      </c>
      <c r="B4635" s="1" t="s">
        <v>31069</v>
      </c>
      <c r="C4635" s="2">
        <v>7.2</v>
      </c>
      <c r="D4635" s="2">
        <v>13</v>
      </c>
      <c r="E4635" s="2">
        <v>8.1</v>
      </c>
      <c r="F4635" s="3">
        <v>1.8</v>
      </c>
      <c r="G4635" s="3">
        <v>0.5</v>
      </c>
      <c r="H4635" s="3">
        <v>7</v>
      </c>
      <c r="I4635" s="10">
        <f>-AVERAGE(C4635:E4635)/AVERAGE(F4635:H4635)</f>
        <v>-3.0430107526881716</v>
      </c>
      <c r="J4635" s="10">
        <v>-1.6054994317238507</v>
      </c>
      <c r="K4635" s="10">
        <f t="shared" si="171"/>
        <v>7.7514626630715011E-2</v>
      </c>
      <c r="L4635" s="11"/>
      <c r="M4635" s="9"/>
    </row>
    <row r="4636" spans="1:13" x14ac:dyDescent="0.3">
      <c r="A4636" s="7">
        <v>40114</v>
      </c>
      <c r="B4636" s="1" t="s">
        <v>40124</v>
      </c>
      <c r="C4636" s="2">
        <v>180.6</v>
      </c>
      <c r="D4636" s="2">
        <v>209.6</v>
      </c>
      <c r="E4636" s="2">
        <v>210.6</v>
      </c>
      <c r="F4636" s="3">
        <v>184.3</v>
      </c>
      <c r="G4636" s="3">
        <v>169</v>
      </c>
      <c r="H4636" s="3">
        <v>169.1</v>
      </c>
      <c r="I4636" s="10">
        <f>-AVERAGE(C4636:E4636)/AVERAGE(F4636:H4636)</f>
        <v>-1.1500765696784072</v>
      </c>
      <c r="J4636" s="10">
        <v>-0.2017299159678409</v>
      </c>
      <c r="K4636" s="10">
        <f t="shared" si="171"/>
        <v>7.7661022739393001E-2</v>
      </c>
      <c r="L4636" s="11" t="s">
        <v>58466</v>
      </c>
      <c r="M4636" s="9" t="s">
        <v>58467</v>
      </c>
    </row>
    <row r="4637" spans="1:13" x14ac:dyDescent="0.3">
      <c r="A4637" s="7">
        <v>13891</v>
      </c>
      <c r="B4637" s="1" t="s">
        <v>13901</v>
      </c>
      <c r="C4637" s="2">
        <v>96.4</v>
      </c>
      <c r="D4637" s="2">
        <v>83.4</v>
      </c>
      <c r="E4637" s="2">
        <v>97.1</v>
      </c>
      <c r="F4637" s="3">
        <v>74</v>
      </c>
      <c r="G4637" s="3">
        <v>85.5</v>
      </c>
      <c r="H4637" s="3">
        <v>77.8</v>
      </c>
      <c r="I4637" s="10">
        <f>-AVERAGE(C4637:E4637)/AVERAGE(F4637:H4637)</f>
        <v>-1.1668773704171933</v>
      </c>
      <c r="J4637" s="10">
        <v>-0.22265295317298214</v>
      </c>
      <c r="K4637" s="10">
        <f t="shared" si="171"/>
        <v>7.7671075672366641E-2</v>
      </c>
      <c r="L4637" s="11" t="s">
        <v>54019</v>
      </c>
      <c r="M4637" s="9" t="s">
        <v>54020</v>
      </c>
    </row>
    <row r="4638" spans="1:13" x14ac:dyDescent="0.3">
      <c r="A4638" s="7">
        <v>38302</v>
      </c>
      <c r="B4638" s="1" t="s">
        <v>38312</v>
      </c>
      <c r="C4638" s="2">
        <v>3.8</v>
      </c>
      <c r="D4638" s="2">
        <v>1.8</v>
      </c>
      <c r="E4638" s="2">
        <v>3.8</v>
      </c>
      <c r="F4638" s="3">
        <v>13.6</v>
      </c>
      <c r="G4638" s="3">
        <v>5.3</v>
      </c>
      <c r="H4638" s="3">
        <v>18.899999999999999</v>
      </c>
      <c r="I4638" s="10">
        <f>AVERAGE(F4638:H4638)/AVERAGE(C4638:E4638)</f>
        <v>4.0212765957446814</v>
      </c>
      <c r="J4638" s="10">
        <v>2.0076535725434357</v>
      </c>
      <c r="K4638" s="10">
        <f t="shared" si="171"/>
        <v>7.7770115165176235E-2</v>
      </c>
      <c r="L4638" s="11" t="s">
        <v>60382</v>
      </c>
      <c r="M4638" s="9" t="s">
        <v>60383</v>
      </c>
    </row>
    <row r="4639" spans="1:13" x14ac:dyDescent="0.3">
      <c r="A4639" s="7">
        <v>35235</v>
      </c>
      <c r="B4639" s="1" t="s">
        <v>35245</v>
      </c>
      <c r="C4639" s="2">
        <v>613.4</v>
      </c>
      <c r="D4639" s="2">
        <v>596</v>
      </c>
      <c r="E4639" s="2">
        <v>625.1</v>
      </c>
      <c r="F4639" s="3">
        <v>575.70000000000005</v>
      </c>
      <c r="G4639" s="3">
        <v>600.20000000000005</v>
      </c>
      <c r="H4639" s="3">
        <v>573.20000000000005</v>
      </c>
      <c r="I4639" s="10">
        <f>-AVERAGE(C4639:E4639)/AVERAGE(F4639:H4639)</f>
        <v>-1.0488251100566004</v>
      </c>
      <c r="J4639" s="10">
        <v>-6.8774130832948546E-2</v>
      </c>
      <c r="K4639" s="10">
        <f t="shared" si="171"/>
        <v>7.7779071036898614E-2</v>
      </c>
      <c r="L4639" s="11" t="s">
        <v>57276</v>
      </c>
      <c r="M4639" s="9" t="s">
        <v>57277</v>
      </c>
    </row>
    <row r="4640" spans="1:13" x14ac:dyDescent="0.3">
      <c r="A4640" s="7">
        <v>6018</v>
      </c>
      <c r="B4640" s="1" t="s">
        <v>6028</v>
      </c>
      <c r="C4640" s="2">
        <v>13.1</v>
      </c>
      <c r="D4640" s="2">
        <v>17.3</v>
      </c>
      <c r="E4640" s="2">
        <v>10.1</v>
      </c>
      <c r="F4640" s="3">
        <v>7.3</v>
      </c>
      <c r="G4640" s="3">
        <v>9.3000000000000007</v>
      </c>
      <c r="H4640" s="3">
        <v>1.2</v>
      </c>
      <c r="I4640" s="10">
        <f>-AVERAGE(C4640:E4640)/AVERAGE(F4640:H4640)</f>
        <v>-2.2752808988764044</v>
      </c>
      <c r="J4640" s="10">
        <v>-1.1860446668055893</v>
      </c>
      <c r="K4640" s="10">
        <f t="shared" si="171"/>
        <v>7.7805202477379251E-2</v>
      </c>
      <c r="L4640" s="11" t="s">
        <v>54719</v>
      </c>
      <c r="M4640" s="9" t="s">
        <v>54720</v>
      </c>
    </row>
    <row r="4641" spans="1:13" x14ac:dyDescent="0.3">
      <c r="A4641" s="7">
        <v>15483</v>
      </c>
      <c r="B4641" s="1" t="s">
        <v>15493</v>
      </c>
      <c r="C4641" s="2">
        <v>3178.2</v>
      </c>
      <c r="D4641" s="2">
        <v>3305.7</v>
      </c>
      <c r="E4641" s="2">
        <v>3148.7</v>
      </c>
      <c r="F4641" s="3">
        <v>3076.8</v>
      </c>
      <c r="G4641" s="3">
        <v>3127.6</v>
      </c>
      <c r="H4641" s="3">
        <v>3055</v>
      </c>
      <c r="I4641" s="10">
        <f>-AVERAGE(C4641:E4641)/AVERAGE(F4641:H4641)</f>
        <v>-1.0403049873641919</v>
      </c>
      <c r="J4641" s="10">
        <v>-5.7006546879209176E-2</v>
      </c>
      <c r="K4641" s="10">
        <f t="shared" si="171"/>
        <v>7.7839621485441213E-2</v>
      </c>
      <c r="L4641" s="11" t="s">
        <v>68205</v>
      </c>
      <c r="M4641" s="9" t="s">
        <v>68206</v>
      </c>
    </row>
    <row r="4642" spans="1:13" x14ac:dyDescent="0.3">
      <c r="A4642" s="7">
        <v>6864</v>
      </c>
      <c r="B4642" s="1" t="s">
        <v>6874</v>
      </c>
      <c r="C4642" s="2">
        <v>133.6</v>
      </c>
      <c r="D4642" s="2">
        <v>98.2</v>
      </c>
      <c r="E4642" s="2">
        <v>108.9</v>
      </c>
      <c r="F4642" s="3">
        <v>174.4</v>
      </c>
      <c r="G4642" s="3">
        <v>135.30000000000001</v>
      </c>
      <c r="H4642" s="3">
        <v>143.30000000000001</v>
      </c>
      <c r="I4642" s="10">
        <f>AVERAGE(F4642:H4642)/AVERAGE(C4642:E4642)</f>
        <v>1.3296154975051366</v>
      </c>
      <c r="J4642" s="10">
        <v>0.41100910283725117</v>
      </c>
      <c r="K4642" s="10">
        <f t="shared" si="171"/>
        <v>7.7864757760316775E-2</v>
      </c>
      <c r="L4642" s="11" t="s">
        <v>56092</v>
      </c>
      <c r="M4642" s="9" t="s">
        <v>56093</v>
      </c>
    </row>
    <row r="4643" spans="1:13" x14ac:dyDescent="0.3">
      <c r="A4643" s="7">
        <v>5302</v>
      </c>
      <c r="B4643" s="1" t="s">
        <v>5312</v>
      </c>
      <c r="C4643" s="2">
        <v>73.900000000000006</v>
      </c>
      <c r="D4643" s="2">
        <v>67.5</v>
      </c>
      <c r="E4643" s="2">
        <v>84</v>
      </c>
      <c r="F4643" s="3">
        <v>86.4</v>
      </c>
      <c r="G4643" s="3">
        <v>85.8</v>
      </c>
      <c r="H4643" s="3">
        <v>87.3</v>
      </c>
      <c r="I4643" s="10">
        <f>AVERAGE(F4643:H4643)/AVERAGE(C4643:E4643)</f>
        <v>1.1512866015971606</v>
      </c>
      <c r="J4643" s="10">
        <v>0.20324702307302203</v>
      </c>
      <c r="K4643" s="10">
        <f t="shared" si="171"/>
        <v>7.7922419720186029E-2</v>
      </c>
      <c r="L4643" s="11" t="s">
        <v>53485</v>
      </c>
      <c r="M4643" s="9" t="s">
        <v>53486</v>
      </c>
    </row>
    <row r="4644" spans="1:13" x14ac:dyDescent="0.3">
      <c r="A4644" s="7">
        <v>5184</v>
      </c>
      <c r="B4644" s="1" t="s">
        <v>5194</v>
      </c>
      <c r="C4644" s="2">
        <v>843.2</v>
      </c>
      <c r="D4644" s="2">
        <v>880.4</v>
      </c>
      <c r="E4644" s="2">
        <v>784.1</v>
      </c>
      <c r="F4644" s="3">
        <v>898.8</v>
      </c>
      <c r="G4644" s="3">
        <v>933.3</v>
      </c>
      <c r="H4644" s="3">
        <v>892.9</v>
      </c>
      <c r="I4644" s="10">
        <f>AVERAGE(F4644:H4644)/AVERAGE(C4644:E4644)</f>
        <v>1.0866531084260478</v>
      </c>
      <c r="J4644" s="10">
        <v>0.11989146324881778</v>
      </c>
      <c r="K4644" s="10">
        <f t="shared" si="171"/>
        <v>7.7966409533904504E-2</v>
      </c>
      <c r="L4644" s="11" t="s">
        <v>53349</v>
      </c>
      <c r="M4644" s="9" t="s">
        <v>53350</v>
      </c>
    </row>
    <row r="4645" spans="1:13" x14ac:dyDescent="0.3">
      <c r="A4645" s="7">
        <v>874</v>
      </c>
      <c r="B4645" s="1" t="s">
        <v>884</v>
      </c>
      <c r="C4645" s="2">
        <v>181.7</v>
      </c>
      <c r="D4645" s="2">
        <v>158</v>
      </c>
      <c r="E4645" s="2">
        <v>157.69999999999999</v>
      </c>
      <c r="F4645" s="3">
        <v>187</v>
      </c>
      <c r="G4645" s="3">
        <v>194.5</v>
      </c>
      <c r="H4645" s="3">
        <v>179.7</v>
      </c>
      <c r="I4645" s="10">
        <f>AVERAGE(F4645:H4645)/AVERAGE(C4645:E4645)</f>
        <v>1.128266988339365</v>
      </c>
      <c r="J4645" s="10">
        <v>0.17410850140299297</v>
      </c>
      <c r="K4645" s="10">
        <f t="shared" si="171"/>
        <v>7.7984114636699145E-2</v>
      </c>
      <c r="L4645" s="11" t="s">
        <v>46565</v>
      </c>
      <c r="M4645" s="9" t="s">
        <v>46566</v>
      </c>
    </row>
    <row r="4646" spans="1:13" x14ac:dyDescent="0.3">
      <c r="A4646" s="7">
        <v>20905</v>
      </c>
      <c r="B4646" s="1" t="s">
        <v>20915</v>
      </c>
      <c r="C4646" s="2">
        <v>118.5</v>
      </c>
      <c r="D4646" s="2">
        <v>95.6</v>
      </c>
      <c r="E4646" s="2">
        <v>155.30000000000001</v>
      </c>
      <c r="F4646" s="3">
        <v>73.3</v>
      </c>
      <c r="G4646" s="3">
        <v>85.4</v>
      </c>
      <c r="H4646" s="3">
        <v>84.7</v>
      </c>
      <c r="I4646" s="10">
        <f>-AVERAGE(C4646:E4646)/AVERAGE(F4646:H4646)</f>
        <v>-1.5176663927691043</v>
      </c>
      <c r="J4646" s="10">
        <v>-0.60185469826870985</v>
      </c>
      <c r="K4646" s="10">
        <f t="shared" si="171"/>
        <v>7.7989960788156315E-2</v>
      </c>
      <c r="L4646" s="11"/>
      <c r="M4646" s="9"/>
    </row>
    <row r="4647" spans="1:13" x14ac:dyDescent="0.3">
      <c r="A4647" s="7">
        <v>12746</v>
      </c>
      <c r="B4647" s="1" t="s">
        <v>12756</v>
      </c>
      <c r="C4647" s="2">
        <v>1028.2</v>
      </c>
      <c r="D4647" s="2">
        <v>1042.7</v>
      </c>
      <c r="E4647" s="2">
        <v>1011.2</v>
      </c>
      <c r="F4647" s="3">
        <v>878.3</v>
      </c>
      <c r="G4647" s="3">
        <v>949.3</v>
      </c>
      <c r="H4647" s="3">
        <v>998.9</v>
      </c>
      <c r="I4647" s="10">
        <f>-AVERAGE(C4647:E4647)/AVERAGE(F4647:H4647)</f>
        <v>-1.0904298602511941</v>
      </c>
      <c r="J4647" s="10">
        <v>-0.12489697445171846</v>
      </c>
      <c r="K4647" s="10">
        <f t="shared" si="171"/>
        <v>7.7991163828627419E-2</v>
      </c>
      <c r="L4647" s="11" t="s">
        <v>64356</v>
      </c>
      <c r="M4647" s="9" t="s">
        <v>64357</v>
      </c>
    </row>
    <row r="4648" spans="1:13" x14ac:dyDescent="0.3">
      <c r="A4648" s="7">
        <v>8126</v>
      </c>
      <c r="B4648" s="1" t="s">
        <v>8136</v>
      </c>
      <c r="C4648" s="2">
        <v>213.4</v>
      </c>
      <c r="D4648" s="2">
        <v>235.7</v>
      </c>
      <c r="E4648" s="2">
        <v>246.3</v>
      </c>
      <c r="F4648" s="3">
        <v>258.3</v>
      </c>
      <c r="G4648" s="3">
        <v>324.5</v>
      </c>
      <c r="H4648" s="3">
        <v>271.3</v>
      </c>
      <c r="I4648" s="10">
        <f>AVERAGE(F4648:H4648)/AVERAGE(C4648:E4648)</f>
        <v>1.2282139775668677</v>
      </c>
      <c r="J4648" s="10">
        <v>0.29656192673579346</v>
      </c>
      <c r="K4648" s="10">
        <f t="shared" si="171"/>
        <v>7.799178724443219E-2</v>
      </c>
      <c r="L4648" s="11" t="s">
        <v>58064</v>
      </c>
      <c r="M4648" s="9" t="s">
        <v>58065</v>
      </c>
    </row>
    <row r="4649" spans="1:13" x14ac:dyDescent="0.3">
      <c r="A4649" s="7">
        <v>22031</v>
      </c>
      <c r="B4649" s="1" t="s">
        <v>22041</v>
      </c>
      <c r="C4649" s="2">
        <v>140</v>
      </c>
      <c r="D4649" s="2">
        <v>169.9</v>
      </c>
      <c r="E4649" s="2">
        <v>92.3</v>
      </c>
      <c r="F4649" s="3">
        <v>49.6</v>
      </c>
      <c r="G4649" s="3">
        <v>61.4</v>
      </c>
      <c r="H4649" s="3">
        <v>99.4</v>
      </c>
      <c r="I4649" s="10">
        <f>-AVERAGE(C4649:E4649)/AVERAGE(F4649:H4649)</f>
        <v>-1.9115969581749046</v>
      </c>
      <c r="J4649" s="10">
        <v>-0.93477837701304944</v>
      </c>
      <c r="K4649" s="10">
        <f t="shared" si="171"/>
        <v>7.7998350715836787E-2</v>
      </c>
      <c r="L4649" s="11" t="s">
        <v>71170</v>
      </c>
      <c r="M4649" s="9" t="s">
        <v>71171</v>
      </c>
    </row>
    <row r="4650" spans="1:13" x14ac:dyDescent="0.3">
      <c r="A4650" s="7">
        <v>33466</v>
      </c>
      <c r="B4650" s="1" t="s">
        <v>33476</v>
      </c>
      <c r="C4650" s="2">
        <v>4.7</v>
      </c>
      <c r="D4650" s="2">
        <v>6.1</v>
      </c>
      <c r="E4650" s="2">
        <v>3.1</v>
      </c>
      <c r="F4650" s="3">
        <v>7.2</v>
      </c>
      <c r="G4650" s="3">
        <v>22</v>
      </c>
      <c r="H4650" s="3">
        <v>15.6</v>
      </c>
      <c r="I4650" s="10">
        <f>AVERAGE(F4650:H4650)/AVERAGE(C4650:E4650)</f>
        <v>3.2230215827338125</v>
      </c>
      <c r="J4650" s="10">
        <v>1.6884138493340966</v>
      </c>
      <c r="K4650" s="10">
        <f t="shared" si="171"/>
        <v>7.801718846037109E-2</v>
      </c>
      <c r="L4650" s="11" t="s">
        <v>81864</v>
      </c>
      <c r="M4650" s="9" t="s">
        <v>81865</v>
      </c>
    </row>
    <row r="4651" spans="1:13" x14ac:dyDescent="0.3">
      <c r="A4651" s="7">
        <v>7652</v>
      </c>
      <c r="B4651" s="1" t="s">
        <v>7662</v>
      </c>
      <c r="C4651" s="2">
        <v>1091.5</v>
      </c>
      <c r="D4651" s="2">
        <v>1099.5</v>
      </c>
      <c r="E4651" s="2">
        <v>1074.8</v>
      </c>
      <c r="F4651" s="3">
        <v>1025.2</v>
      </c>
      <c r="G4651" s="3">
        <v>1078.9000000000001</v>
      </c>
      <c r="H4651" s="3">
        <v>1025.9000000000001</v>
      </c>
      <c r="I4651" s="10">
        <f>-AVERAGE(C4651:E4651)/AVERAGE(F4651:H4651)</f>
        <v>-1.0433865814696486</v>
      </c>
      <c r="J4651" s="10">
        <v>-6.1273784738907024E-2</v>
      </c>
      <c r="K4651" s="10">
        <f t="shared" si="171"/>
        <v>7.8023836146710934E-2</v>
      </c>
      <c r="L4651" s="11" t="s">
        <v>57300</v>
      </c>
      <c r="M4651" s="9" t="s">
        <v>57301</v>
      </c>
    </row>
    <row r="4652" spans="1:13" x14ac:dyDescent="0.3">
      <c r="A4652" s="7">
        <v>22402</v>
      </c>
      <c r="B4652" s="1" t="s">
        <v>22412</v>
      </c>
      <c r="C4652" s="2">
        <v>302.89999999999998</v>
      </c>
      <c r="D4652" s="2">
        <v>278.89999999999998</v>
      </c>
      <c r="E4652" s="2">
        <v>270.10000000000002</v>
      </c>
      <c r="F4652" s="3">
        <v>316.3</v>
      </c>
      <c r="G4652" s="3">
        <v>298.8</v>
      </c>
      <c r="H4652" s="3">
        <v>320.39999999999998</v>
      </c>
      <c r="I4652" s="10">
        <f>AVERAGE(F4652:H4652)/AVERAGE(C4652:E4652)</f>
        <v>1.0981335837539619</v>
      </c>
      <c r="J4652" s="10">
        <v>0.13505356335681409</v>
      </c>
      <c r="K4652" s="10">
        <f t="shared" si="171"/>
        <v>7.803010021017788E-2</v>
      </c>
      <c r="L4652" s="11" t="s">
        <v>75522</v>
      </c>
      <c r="M4652" s="9" t="s">
        <v>75523</v>
      </c>
    </row>
    <row r="4653" spans="1:13" x14ac:dyDescent="0.3">
      <c r="A4653" s="7">
        <v>22558</v>
      </c>
      <c r="B4653" s="1" t="s">
        <v>22568</v>
      </c>
      <c r="C4653" s="2">
        <v>1</v>
      </c>
      <c r="D4653" s="2">
        <v>0.7</v>
      </c>
      <c r="E4653" s="2">
        <v>1.7</v>
      </c>
      <c r="F4653" s="3">
        <v>9.1</v>
      </c>
      <c r="G4653" s="3">
        <v>2.2000000000000002</v>
      </c>
      <c r="H4653" s="3">
        <v>10.8</v>
      </c>
      <c r="I4653" s="10">
        <f>AVERAGE(F4653:H4653)/AVERAGE(C4653:E4653)</f>
        <v>6.5000000000000009</v>
      </c>
      <c r="J4653" s="10">
        <v>2.7004397181410926</v>
      </c>
      <c r="K4653" s="10">
        <f t="shared" si="171"/>
        <v>7.8036293215307029E-2</v>
      </c>
      <c r="L4653" s="11" t="s">
        <v>53299</v>
      </c>
      <c r="M4653" s="9" t="s">
        <v>53300</v>
      </c>
    </row>
    <row r="4654" spans="1:13" x14ac:dyDescent="0.3">
      <c r="A4654" s="7">
        <v>41356</v>
      </c>
      <c r="B4654" s="1" t="s">
        <v>41366</v>
      </c>
      <c r="C4654" s="2">
        <v>196.9</v>
      </c>
      <c r="D4654" s="2">
        <v>206.5</v>
      </c>
      <c r="E4654" s="2">
        <v>205.5</v>
      </c>
      <c r="F4654" s="3">
        <v>241.7</v>
      </c>
      <c r="G4654" s="3">
        <v>253.7</v>
      </c>
      <c r="H4654" s="3">
        <v>209.4</v>
      </c>
      <c r="I4654" s="10">
        <f>AVERAGE(F4654:H4654)/AVERAGE(C4654:E4654)</f>
        <v>1.1574971259648545</v>
      </c>
      <c r="J4654" s="10">
        <v>0.21100861131583623</v>
      </c>
      <c r="K4654" s="10">
        <f t="shared" si="171"/>
        <v>7.8098678666891505E-2</v>
      </c>
      <c r="L4654" s="11" t="s">
        <v>64594</v>
      </c>
      <c r="M4654" s="9" t="s">
        <v>64595</v>
      </c>
    </row>
    <row r="4655" spans="1:13" x14ac:dyDescent="0.3">
      <c r="A4655" s="7">
        <v>37567</v>
      </c>
      <c r="B4655" s="1" t="s">
        <v>37577</v>
      </c>
      <c r="C4655" s="2">
        <v>27.4</v>
      </c>
      <c r="D4655" s="2">
        <v>10.4</v>
      </c>
      <c r="E4655" s="2">
        <v>23.3</v>
      </c>
      <c r="F4655" s="3">
        <v>5.8</v>
      </c>
      <c r="G4655" s="3">
        <v>11.6</v>
      </c>
      <c r="H4655" s="3">
        <v>4.2</v>
      </c>
      <c r="I4655" s="10">
        <f>-AVERAGE(C4655:E4655)/AVERAGE(F4655:H4655)</f>
        <v>-2.8287037037037037</v>
      </c>
      <c r="J4655" s="10">
        <v>-1.5001410676552609</v>
      </c>
      <c r="K4655" s="10">
        <f t="shared" si="171"/>
        <v>7.8181428993932864E-2</v>
      </c>
      <c r="L4655" s="11" t="s">
        <v>84829</v>
      </c>
      <c r="M4655" s="9" t="s">
        <v>84830</v>
      </c>
    </row>
    <row r="4656" spans="1:13" x14ac:dyDescent="0.3">
      <c r="A4656" s="7">
        <v>34248</v>
      </c>
      <c r="B4656" s="1" t="s">
        <v>34258</v>
      </c>
      <c r="C4656" s="2">
        <v>28.1</v>
      </c>
      <c r="D4656" s="2">
        <v>36.700000000000003</v>
      </c>
      <c r="E4656" s="2">
        <v>42.8</v>
      </c>
      <c r="F4656" s="3">
        <v>24.9</v>
      </c>
      <c r="G4656" s="3">
        <v>28.2</v>
      </c>
      <c r="H4656" s="3">
        <v>21</v>
      </c>
      <c r="I4656" s="10">
        <f>-AVERAGE(C4656:E4656)/AVERAGE(F4656:H4656)</f>
        <v>-1.4520917678812417</v>
      </c>
      <c r="J4656" s="10">
        <v>-0.53813263025079039</v>
      </c>
      <c r="K4656" s="10">
        <f t="shared" si="171"/>
        <v>7.8210762476084508E-2</v>
      </c>
      <c r="L4656" s="11" t="s">
        <v>53009</v>
      </c>
      <c r="M4656" s="9" t="s">
        <v>53010</v>
      </c>
    </row>
    <row r="4657" spans="1:13" x14ac:dyDescent="0.3">
      <c r="A4657" s="7">
        <v>30912</v>
      </c>
      <c r="B4657" s="1" t="s">
        <v>30922</v>
      </c>
      <c r="C4657" s="2">
        <v>20.2</v>
      </c>
      <c r="D4657" s="2">
        <v>36.6</v>
      </c>
      <c r="E4657" s="2">
        <v>24.2</v>
      </c>
      <c r="F4657" s="3">
        <v>15.8</v>
      </c>
      <c r="G4657" s="3">
        <v>16.600000000000001</v>
      </c>
      <c r="H4657" s="3">
        <v>12.8</v>
      </c>
      <c r="I4657" s="10">
        <f>-AVERAGE(C4657:E4657)/AVERAGE(F4657:H4657)</f>
        <v>-1.7920353982300883</v>
      </c>
      <c r="J4657" s="10">
        <v>-0.84159913535679909</v>
      </c>
      <c r="K4657" s="10">
        <f t="shared" si="171"/>
        <v>7.8221747966878794E-2</v>
      </c>
      <c r="L4657" s="11" t="s">
        <v>76968</v>
      </c>
      <c r="M4657" s="9" t="s">
        <v>76969</v>
      </c>
    </row>
    <row r="4658" spans="1:13" x14ac:dyDescent="0.3">
      <c r="A4658" s="7">
        <v>2256</v>
      </c>
      <c r="B4658" s="1" t="s">
        <v>2266</v>
      </c>
      <c r="C4658" s="2">
        <v>20.9</v>
      </c>
      <c r="D4658" s="2">
        <v>16.399999999999999</v>
      </c>
      <c r="E4658" s="2">
        <v>6.3</v>
      </c>
      <c r="F4658" s="3">
        <v>5.6</v>
      </c>
      <c r="G4658" s="3">
        <v>2</v>
      </c>
      <c r="H4658" s="3">
        <v>4.5999999999999996</v>
      </c>
      <c r="I4658" s="10">
        <f>-AVERAGE(C4658:E4658)/AVERAGE(F4658:H4658)</f>
        <v>-3.5737704918032782</v>
      </c>
      <c r="J4658" s="10">
        <v>-1.83744698721404</v>
      </c>
      <c r="K4658" s="10">
        <f t="shared" si="171"/>
        <v>7.8252798826432379E-2</v>
      </c>
      <c r="L4658" s="11" t="s">
        <v>48855</v>
      </c>
      <c r="M4658" s="9" t="s">
        <v>48856</v>
      </c>
    </row>
    <row r="4659" spans="1:13" x14ac:dyDescent="0.3">
      <c r="A4659" s="7">
        <v>42697</v>
      </c>
      <c r="B4659" s="1" t="s">
        <v>42707</v>
      </c>
      <c r="C4659" s="2">
        <v>24.5</v>
      </c>
      <c r="D4659" s="2">
        <v>31.7</v>
      </c>
      <c r="E4659" s="2">
        <v>15.8</v>
      </c>
      <c r="F4659" s="3">
        <v>8.1</v>
      </c>
      <c r="G4659" s="3">
        <v>13.3</v>
      </c>
      <c r="H4659" s="3">
        <v>15</v>
      </c>
      <c r="I4659" s="10">
        <f>-AVERAGE(C4659:E4659)/AVERAGE(F4659:H4659)</f>
        <v>-1.9780219780219781</v>
      </c>
      <c r="J4659" s="10">
        <v>-0.98405845613097853</v>
      </c>
      <c r="K4659" s="10">
        <f t="shared" si="171"/>
        <v>7.8273684866079149E-2</v>
      </c>
      <c r="L4659" s="11" t="s">
        <v>83066</v>
      </c>
      <c r="M4659" s="9" t="s">
        <v>83067</v>
      </c>
    </row>
    <row r="4660" spans="1:13" x14ac:dyDescent="0.3">
      <c r="A4660" s="7">
        <v>35376</v>
      </c>
      <c r="B4660" s="1" t="s">
        <v>35386</v>
      </c>
      <c r="C4660" s="2">
        <v>1150.7</v>
      </c>
      <c r="D4660" s="2">
        <v>1078.4000000000001</v>
      </c>
      <c r="E4660" s="2">
        <v>1062.3</v>
      </c>
      <c r="F4660" s="3">
        <v>1233.9000000000001</v>
      </c>
      <c r="G4660" s="3">
        <v>1147.7</v>
      </c>
      <c r="H4660" s="3">
        <v>1173.2</v>
      </c>
      <c r="I4660" s="10">
        <f>AVERAGE(F4660:H4660)/AVERAGE(C4660:E4660)</f>
        <v>1.0800267363431975</v>
      </c>
      <c r="J4660" s="10">
        <v>0.11106702712235846</v>
      </c>
      <c r="K4660" s="10">
        <f t="shared" si="171"/>
        <v>7.8275068025681058E-2</v>
      </c>
      <c r="L4660" s="11" t="s">
        <v>58414</v>
      </c>
      <c r="M4660" s="9" t="s">
        <v>58415</v>
      </c>
    </row>
    <row r="4661" spans="1:13" x14ac:dyDescent="0.3">
      <c r="A4661" s="7">
        <v>4531</v>
      </c>
      <c r="B4661" s="1" t="s">
        <v>4541</v>
      </c>
      <c r="C4661" s="2">
        <v>26.3</v>
      </c>
      <c r="D4661" s="2">
        <v>13.5</v>
      </c>
      <c r="E4661" s="2">
        <v>18.5</v>
      </c>
      <c r="F4661" s="3">
        <v>10.3</v>
      </c>
      <c r="G4661" s="3">
        <v>7.4</v>
      </c>
      <c r="H4661" s="3">
        <v>12.4</v>
      </c>
      <c r="I4661" s="10">
        <f>-AVERAGE(C4661:E4661)/AVERAGE(F4661:H4661)</f>
        <v>-1.9368770764119603</v>
      </c>
      <c r="J4661" s="10">
        <v>-0.95373239644079444</v>
      </c>
      <c r="K4661" s="10">
        <f t="shared" si="171"/>
        <v>7.8340374236902544E-2</v>
      </c>
      <c r="L4661" s="11" t="s">
        <v>52370</v>
      </c>
      <c r="M4661" s="9" t="s">
        <v>52371</v>
      </c>
    </row>
    <row r="4662" spans="1:13" x14ac:dyDescent="0.3">
      <c r="A4662" s="7">
        <v>32351</v>
      </c>
      <c r="B4662" s="1" t="s">
        <v>32361</v>
      </c>
      <c r="C4662" s="2">
        <v>13.7</v>
      </c>
      <c r="D4662" s="2">
        <v>15</v>
      </c>
      <c r="E4662" s="2">
        <v>10.4</v>
      </c>
      <c r="F4662" s="3">
        <v>20.2</v>
      </c>
      <c r="G4662" s="3">
        <v>25.3</v>
      </c>
      <c r="H4662" s="3">
        <v>15.6</v>
      </c>
      <c r="I4662" s="10">
        <f>AVERAGE(F4662:H4662)/AVERAGE(C4662:E4662)</f>
        <v>1.5626598465473147</v>
      </c>
      <c r="J4662" s="10">
        <v>0.64400377251137741</v>
      </c>
      <c r="K4662" s="10">
        <f t="shared" si="171"/>
        <v>7.8352666132582557E-2</v>
      </c>
      <c r="L4662" s="11" t="s">
        <v>60716</v>
      </c>
      <c r="M4662" s="9" t="s">
        <v>60717</v>
      </c>
    </row>
    <row r="4663" spans="1:13" x14ac:dyDescent="0.3">
      <c r="A4663" s="7">
        <v>19297</v>
      </c>
      <c r="B4663" s="1" t="s">
        <v>19307</v>
      </c>
      <c r="C4663" s="2">
        <v>107.9</v>
      </c>
      <c r="D4663" s="2">
        <v>117.2</v>
      </c>
      <c r="E4663" s="2">
        <v>88.7</v>
      </c>
      <c r="F4663" s="3">
        <v>83.7</v>
      </c>
      <c r="G4663" s="3">
        <v>86.9</v>
      </c>
      <c r="H4663" s="3">
        <v>83.5</v>
      </c>
      <c r="I4663" s="10">
        <f>-AVERAGE(C4663:E4663)/AVERAGE(F4663:H4663)</f>
        <v>-1.2349468713105078</v>
      </c>
      <c r="J4663" s="10">
        <v>-0.30444897691474293</v>
      </c>
      <c r="K4663" s="10">
        <f t="shared" si="171"/>
        <v>7.8395697533767003E-2</v>
      </c>
      <c r="L4663" s="11" t="s">
        <v>72775</v>
      </c>
      <c r="M4663" s="9" t="s">
        <v>72776</v>
      </c>
    </row>
    <row r="4664" spans="1:13" x14ac:dyDescent="0.3">
      <c r="A4664" s="7">
        <v>34677</v>
      </c>
      <c r="B4664" s="1" t="s">
        <v>34687</v>
      </c>
      <c r="C4664" s="2">
        <v>112.3</v>
      </c>
      <c r="D4664" s="2">
        <v>102</v>
      </c>
      <c r="E4664" s="2">
        <v>114.6</v>
      </c>
      <c r="F4664" s="3">
        <v>103.8</v>
      </c>
      <c r="G4664" s="3">
        <v>86.3</v>
      </c>
      <c r="H4664" s="3">
        <v>93.8</v>
      </c>
      <c r="I4664" s="10">
        <f>-AVERAGE(C4664:E4664)/AVERAGE(F4664:H4664)</f>
        <v>-1.1585065163790067</v>
      </c>
      <c r="J4664" s="10">
        <v>-0.21226615911101071</v>
      </c>
      <c r="K4664" s="10">
        <f t="shared" si="171"/>
        <v>7.8415917848679406E-2</v>
      </c>
      <c r="L4664" s="11" t="s">
        <v>54903</v>
      </c>
      <c r="M4664" s="9" t="s">
        <v>54904</v>
      </c>
    </row>
    <row r="4665" spans="1:13" x14ac:dyDescent="0.3">
      <c r="A4665" s="7">
        <v>25054</v>
      </c>
      <c r="B4665" s="1" t="s">
        <v>25064</v>
      </c>
      <c r="C4665" s="2">
        <v>21</v>
      </c>
      <c r="D4665" s="2">
        <v>32</v>
      </c>
      <c r="E4665" s="2">
        <v>31.4</v>
      </c>
      <c r="F4665" s="3">
        <v>20.8</v>
      </c>
      <c r="G4665" s="3">
        <v>18.2</v>
      </c>
      <c r="H4665" s="3">
        <v>7.9</v>
      </c>
      <c r="I4665" s="10">
        <f>-AVERAGE(C4665:E4665)/AVERAGE(F4665:H4665)</f>
        <v>-1.7995735607675909</v>
      </c>
      <c r="J4665" s="10">
        <v>-0.84765507619180891</v>
      </c>
      <c r="K4665" s="10">
        <f t="shared" si="171"/>
        <v>7.8416357616709495E-2</v>
      </c>
      <c r="L4665" s="11"/>
      <c r="M4665" s="9"/>
    </row>
    <row r="4666" spans="1:13" x14ac:dyDescent="0.3">
      <c r="A4666" s="7">
        <v>804</v>
      </c>
      <c r="B4666" s="1" t="s">
        <v>814</v>
      </c>
      <c r="C4666" s="2">
        <v>316.7</v>
      </c>
      <c r="D4666" s="2">
        <v>262.3</v>
      </c>
      <c r="E4666" s="2">
        <v>265.10000000000002</v>
      </c>
      <c r="F4666" s="3">
        <v>242.1</v>
      </c>
      <c r="G4666" s="3">
        <v>243</v>
      </c>
      <c r="H4666" s="3">
        <v>202</v>
      </c>
      <c r="I4666" s="10">
        <f>-AVERAGE(C4666:E4666)/AVERAGE(F4666:H4666)</f>
        <v>-1.2284965798282637</v>
      </c>
      <c r="J4666" s="10">
        <v>-0.2968938411989207</v>
      </c>
      <c r="K4666" s="10">
        <f t="shared" si="171"/>
        <v>7.8434350749539639E-2</v>
      </c>
      <c r="L4666" s="11" t="s">
        <v>46449</v>
      </c>
      <c r="M4666" s="9" t="s">
        <v>46450</v>
      </c>
    </row>
    <row r="4667" spans="1:13" x14ac:dyDescent="0.3">
      <c r="A4667" s="7">
        <v>19022</v>
      </c>
      <c r="B4667" s="1" t="s">
        <v>19032</v>
      </c>
      <c r="C4667" s="2">
        <v>2</v>
      </c>
      <c r="D4667" s="2">
        <v>3.6</v>
      </c>
      <c r="E4667" s="2">
        <v>5.6</v>
      </c>
      <c r="F4667" s="3">
        <v>20.6</v>
      </c>
      <c r="G4667" s="3">
        <v>9</v>
      </c>
      <c r="H4667" s="3">
        <v>9.4</v>
      </c>
      <c r="I4667" s="10">
        <f>AVERAGE(F4667:H4667)/AVERAGE(C4667:E4667)</f>
        <v>3.4821428571428577</v>
      </c>
      <c r="J4667" s="10">
        <v>1.7999753916920069</v>
      </c>
      <c r="K4667" s="10">
        <f t="shared" si="171"/>
        <v>7.844054639598988E-2</v>
      </c>
      <c r="L4667" s="11" t="s">
        <v>72489</v>
      </c>
      <c r="M4667" s="9" t="s">
        <v>72490</v>
      </c>
    </row>
    <row r="4668" spans="1:13" x14ac:dyDescent="0.3">
      <c r="A4668" s="7">
        <v>34481</v>
      </c>
      <c r="B4668" s="1" t="s">
        <v>34491</v>
      </c>
      <c r="C4668" s="2">
        <v>3558.9</v>
      </c>
      <c r="D4668" s="2">
        <v>3146.8</v>
      </c>
      <c r="E4668" s="2">
        <v>3360.4</v>
      </c>
      <c r="F4668" s="3">
        <v>3626.4</v>
      </c>
      <c r="G4668" s="3">
        <v>3684.8</v>
      </c>
      <c r="H4668" s="3">
        <v>4100.1000000000004</v>
      </c>
      <c r="I4668" s="10">
        <f>AVERAGE(F4668:H4668)/AVERAGE(C4668:E4668)</f>
        <v>1.1336366616663853</v>
      </c>
      <c r="J4668" s="10">
        <v>0.18095832069833423</v>
      </c>
      <c r="K4668" s="10">
        <f t="shared" si="171"/>
        <v>7.848274113512449E-2</v>
      </c>
      <c r="L4668" s="11" t="s">
        <v>54765</v>
      </c>
      <c r="M4668" s="9" t="s">
        <v>54766</v>
      </c>
    </row>
    <row r="4669" spans="1:13" x14ac:dyDescent="0.3">
      <c r="A4669" s="7">
        <v>17466</v>
      </c>
      <c r="B4669" s="1" t="s">
        <v>17476</v>
      </c>
      <c r="C4669" s="2">
        <v>11.1</v>
      </c>
      <c r="D4669" s="2">
        <v>16.8</v>
      </c>
      <c r="E4669" s="2">
        <v>13.2</v>
      </c>
      <c r="F4669" s="3">
        <v>1.2</v>
      </c>
      <c r="G4669" s="3">
        <v>11.6</v>
      </c>
      <c r="H4669" s="3">
        <v>1.6</v>
      </c>
      <c r="I4669" s="10">
        <f>-AVERAGE(C4669:E4669)/AVERAGE(F4669:H4669)</f>
        <v>-2.8541666666666661</v>
      </c>
      <c r="J4669" s="10">
        <v>-1.5130695822393703</v>
      </c>
      <c r="K4669" s="10">
        <f t="shared" si="171"/>
        <v>7.8516692517819286E-2</v>
      </c>
      <c r="L4669" s="11" t="s">
        <v>70810</v>
      </c>
      <c r="M4669" s="9" t="s">
        <v>70811</v>
      </c>
    </row>
    <row r="4670" spans="1:13" x14ac:dyDescent="0.3">
      <c r="A4670" s="7">
        <v>7634</v>
      </c>
      <c r="B4670" s="1" t="s">
        <v>7644</v>
      </c>
      <c r="C4670" s="2">
        <v>1284</v>
      </c>
      <c r="D4670" s="2">
        <v>1368</v>
      </c>
      <c r="E4670" s="2">
        <v>1333.9</v>
      </c>
      <c r="F4670" s="3">
        <v>1288.3</v>
      </c>
      <c r="G4670" s="3">
        <v>1255.4000000000001</v>
      </c>
      <c r="H4670" s="3">
        <v>1251.7</v>
      </c>
      <c r="I4670" s="10">
        <f>-AVERAGE(C4670:E4670)/AVERAGE(F4670:H4670)</f>
        <v>-1.0501923380934817</v>
      </c>
      <c r="J4670" s="10">
        <v>-7.0653575321866877E-2</v>
      </c>
      <c r="K4670" s="10">
        <f t="shared" si="171"/>
        <v>7.8529079506958269E-2</v>
      </c>
      <c r="L4670" s="11" t="s">
        <v>57276</v>
      </c>
      <c r="M4670" s="9" t="s">
        <v>57277</v>
      </c>
    </row>
    <row r="4671" spans="1:13" x14ac:dyDescent="0.3">
      <c r="A4671" s="7">
        <v>8166</v>
      </c>
      <c r="B4671" s="1" t="s">
        <v>8176</v>
      </c>
      <c r="C4671" s="2">
        <v>1461.4</v>
      </c>
      <c r="D4671" s="2">
        <v>1464.7</v>
      </c>
      <c r="E4671" s="2">
        <v>1490.7</v>
      </c>
      <c r="F4671" s="3">
        <v>931.1</v>
      </c>
      <c r="G4671" s="3">
        <v>1261.2</v>
      </c>
      <c r="H4671" s="3">
        <v>1339.7</v>
      </c>
      <c r="I4671" s="10">
        <f>-AVERAGE(C4671:E4671)/AVERAGE(F4671:H4671)</f>
        <v>-1.2505096262740658</v>
      </c>
      <c r="J4671" s="10">
        <v>-0.32251616325611093</v>
      </c>
      <c r="K4671" s="10">
        <f t="shared" si="171"/>
        <v>7.8553407442055148E-2</v>
      </c>
      <c r="L4671" s="11" t="s">
        <v>58126</v>
      </c>
      <c r="M4671" s="9" t="s">
        <v>58127</v>
      </c>
    </row>
    <row r="4672" spans="1:13" x14ac:dyDescent="0.3">
      <c r="A4672" s="7">
        <v>43991</v>
      </c>
      <c r="B4672" s="1" t="s">
        <v>44001</v>
      </c>
      <c r="C4672" s="2">
        <v>4.0999999999999996</v>
      </c>
      <c r="D4672" s="2">
        <v>13.4</v>
      </c>
      <c r="E4672" s="2">
        <v>26.5</v>
      </c>
      <c r="F4672" s="3">
        <v>37.9</v>
      </c>
      <c r="G4672" s="3">
        <v>26.1</v>
      </c>
      <c r="H4672" s="3">
        <v>31.7</v>
      </c>
      <c r="I4672" s="10">
        <f>AVERAGE(F4672:H4672)/AVERAGE(C4672:E4672)</f>
        <v>2.1750000000000003</v>
      </c>
      <c r="J4672" s="10">
        <v>1.1210154009613662</v>
      </c>
      <c r="K4672" s="10">
        <f t="shared" si="171"/>
        <v>7.8609043633379089E-2</v>
      </c>
      <c r="L4672" s="11" t="s">
        <v>86848</v>
      </c>
      <c r="M4672" s="9" t="s">
        <v>86849</v>
      </c>
    </row>
    <row r="4673" spans="1:13" x14ac:dyDescent="0.3">
      <c r="A4673" s="7">
        <v>15102</v>
      </c>
      <c r="B4673" s="1" t="s">
        <v>15112</v>
      </c>
      <c r="C4673" s="2">
        <v>10</v>
      </c>
      <c r="D4673" s="2">
        <v>12</v>
      </c>
      <c r="E4673" s="2">
        <v>28.2</v>
      </c>
      <c r="F4673" s="3">
        <v>2.1</v>
      </c>
      <c r="G4673" s="3">
        <v>1.5</v>
      </c>
      <c r="H4673" s="3">
        <v>5.2</v>
      </c>
      <c r="I4673" s="10">
        <f>-AVERAGE(C4673:E4673)/AVERAGE(F4673:H4673)</f>
        <v>-5.7045454545454541</v>
      </c>
      <c r="J4673" s="10">
        <v>-2.5121119353134747</v>
      </c>
      <c r="K4673" s="10">
        <f t="shared" si="171"/>
        <v>7.8616188389529412E-2</v>
      </c>
      <c r="L4673" s="11" t="s">
        <v>67729</v>
      </c>
      <c r="M4673" s="9" t="s">
        <v>67730</v>
      </c>
    </row>
    <row r="4674" spans="1:13" x14ac:dyDescent="0.3">
      <c r="A4674" s="7">
        <v>7575</v>
      </c>
      <c r="B4674" s="1" t="s">
        <v>7585</v>
      </c>
      <c r="C4674" s="2">
        <v>613</v>
      </c>
      <c r="D4674" s="2">
        <v>576.29999999999995</v>
      </c>
      <c r="E4674" s="2">
        <v>459.1</v>
      </c>
      <c r="F4674" s="3">
        <v>663.9</v>
      </c>
      <c r="G4674" s="3">
        <v>722.5</v>
      </c>
      <c r="H4674" s="3">
        <v>635.5</v>
      </c>
      <c r="I4674" s="10">
        <f>AVERAGE(F4674:H4674)/AVERAGE(C4674:E4674)</f>
        <v>1.2265833535549624</v>
      </c>
      <c r="J4674" s="10">
        <v>0.29464527684236935</v>
      </c>
      <c r="K4674" s="10">
        <f t="shared" si="171"/>
        <v>7.8627145795895442E-2</v>
      </c>
      <c r="L4674" s="11" t="s">
        <v>57196</v>
      </c>
      <c r="M4674" s="9" t="s">
        <v>57197</v>
      </c>
    </row>
    <row r="4675" spans="1:13" x14ac:dyDescent="0.3">
      <c r="A4675" s="7">
        <v>27205</v>
      </c>
      <c r="B4675" s="1" t="s">
        <v>27215</v>
      </c>
      <c r="C4675" s="2">
        <v>79.599999999999994</v>
      </c>
      <c r="D4675" s="2">
        <v>86.8</v>
      </c>
      <c r="E4675" s="2">
        <v>93.1</v>
      </c>
      <c r="F4675" s="3">
        <v>72.3</v>
      </c>
      <c r="G4675" s="3">
        <v>78.5</v>
      </c>
      <c r="H4675" s="3">
        <v>77.900000000000006</v>
      </c>
      <c r="I4675" s="10">
        <f t="shared" ref="I4675:I4681" si="172">-AVERAGE(C4675:E4675)/AVERAGE(F4675:H4675)</f>
        <v>-1.1346742457367731</v>
      </c>
      <c r="J4675" s="10">
        <v>-0.18227817283357062</v>
      </c>
      <c r="K4675" s="10">
        <f t="shared" ref="K4675:K4738" si="173">_xlfn.T.TEST(C4675:E4675,F4675:H4675,2,2)</f>
        <v>7.8628412043646331E-2</v>
      </c>
      <c r="L4675" s="11"/>
      <c r="M4675" s="9"/>
    </row>
    <row r="4676" spans="1:13" x14ac:dyDescent="0.3">
      <c r="A4676" s="7">
        <v>15594</v>
      </c>
      <c r="B4676" s="1" t="s">
        <v>15604</v>
      </c>
      <c r="C4676" s="2">
        <v>28.7</v>
      </c>
      <c r="D4676" s="2">
        <v>33.799999999999997</v>
      </c>
      <c r="E4676" s="2">
        <v>38.1</v>
      </c>
      <c r="F4676" s="3">
        <v>29.8</v>
      </c>
      <c r="G4676" s="3">
        <v>22.3</v>
      </c>
      <c r="H4676" s="3">
        <v>23</v>
      </c>
      <c r="I4676" s="10">
        <f t="shared" si="172"/>
        <v>-1.3395472703062583</v>
      </c>
      <c r="J4676" s="10">
        <v>-0.42174549229125524</v>
      </c>
      <c r="K4676" s="10">
        <f t="shared" si="173"/>
        <v>7.8664622530786113E-2</v>
      </c>
      <c r="L4676" s="11" t="s">
        <v>59166</v>
      </c>
      <c r="M4676" s="9" t="s">
        <v>59167</v>
      </c>
    </row>
    <row r="4677" spans="1:13" x14ac:dyDescent="0.3">
      <c r="A4677" s="7">
        <v>36164</v>
      </c>
      <c r="B4677" s="1" t="s">
        <v>36174</v>
      </c>
      <c r="C4677" s="2">
        <v>41</v>
      </c>
      <c r="D4677" s="2">
        <v>30.5</v>
      </c>
      <c r="E4677" s="2">
        <v>43.6</v>
      </c>
      <c r="F4677" s="3">
        <v>31.6</v>
      </c>
      <c r="G4677" s="3">
        <v>27.3</v>
      </c>
      <c r="H4677" s="3">
        <v>24.2</v>
      </c>
      <c r="I4677" s="10">
        <f t="shared" si="172"/>
        <v>-1.3850782190132369</v>
      </c>
      <c r="J4677" s="10">
        <v>-0.46996745136188578</v>
      </c>
      <c r="K4677" s="10">
        <f t="shared" si="173"/>
        <v>7.8687485295327361E-2</v>
      </c>
      <c r="L4677" s="11" t="s">
        <v>60558</v>
      </c>
      <c r="M4677" s="9" t="s">
        <v>60559</v>
      </c>
    </row>
    <row r="4678" spans="1:13" x14ac:dyDescent="0.3">
      <c r="A4678" s="7">
        <v>10860</v>
      </c>
      <c r="B4678" s="1" t="s">
        <v>10870</v>
      </c>
      <c r="C4678" s="2">
        <v>2099.8000000000002</v>
      </c>
      <c r="D4678" s="2">
        <v>1941.6</v>
      </c>
      <c r="E4678" s="2">
        <v>1920.3</v>
      </c>
      <c r="F4678" s="3">
        <v>1855.9</v>
      </c>
      <c r="G4678" s="3">
        <v>1876.4</v>
      </c>
      <c r="H4678" s="3">
        <v>1795.2</v>
      </c>
      <c r="I4678" s="10">
        <f t="shared" si="172"/>
        <v>-1.0785526910900045</v>
      </c>
      <c r="J4678" s="10">
        <v>-0.10909665894376823</v>
      </c>
      <c r="K4678" s="10">
        <f t="shared" si="173"/>
        <v>7.8696066853234298E-2</v>
      </c>
      <c r="L4678" s="11" t="s">
        <v>61828</v>
      </c>
      <c r="M4678" s="9" t="s">
        <v>61829</v>
      </c>
    </row>
    <row r="4679" spans="1:13" x14ac:dyDescent="0.3">
      <c r="A4679" s="7">
        <v>2993</v>
      </c>
      <c r="B4679" s="1" t="s">
        <v>3003</v>
      </c>
      <c r="C4679" s="2">
        <v>27.4</v>
      </c>
      <c r="D4679" s="2">
        <v>25.3</v>
      </c>
      <c r="E4679" s="2">
        <v>29.6</v>
      </c>
      <c r="F4679" s="3">
        <v>23.7</v>
      </c>
      <c r="G4679" s="3">
        <v>15.9</v>
      </c>
      <c r="H4679" s="3">
        <v>6.4</v>
      </c>
      <c r="I4679" s="10">
        <f t="shared" si="172"/>
        <v>-1.7891304347826089</v>
      </c>
      <c r="J4679" s="10">
        <v>-0.83925856947725053</v>
      </c>
      <c r="K4679" s="10">
        <f t="shared" si="173"/>
        <v>7.8707983013007091E-2</v>
      </c>
      <c r="L4679" s="11" t="s">
        <v>50075</v>
      </c>
      <c r="M4679" s="9" t="s">
        <v>50076</v>
      </c>
    </row>
    <row r="4680" spans="1:13" x14ac:dyDescent="0.3">
      <c r="A4680" s="7">
        <v>41512</v>
      </c>
      <c r="B4680" s="1" t="s">
        <v>41522</v>
      </c>
      <c r="C4680" s="2">
        <v>28.2</v>
      </c>
      <c r="D4680" s="2">
        <v>32.1</v>
      </c>
      <c r="E4680" s="2">
        <v>37.299999999999997</v>
      </c>
      <c r="F4680" s="3">
        <v>1.7</v>
      </c>
      <c r="G4680" s="3">
        <v>24.4</v>
      </c>
      <c r="H4680" s="3">
        <v>19.5</v>
      </c>
      <c r="I4680" s="10">
        <f t="shared" si="172"/>
        <v>-2.1403508771929829</v>
      </c>
      <c r="J4680" s="10">
        <v>-1.0978473233981447</v>
      </c>
      <c r="K4680" s="10">
        <f t="shared" si="173"/>
        <v>7.8714304522583406E-2</v>
      </c>
      <c r="L4680" s="11"/>
      <c r="M4680" s="9"/>
    </row>
    <row r="4681" spans="1:13" x14ac:dyDescent="0.3">
      <c r="A4681" s="7">
        <v>44006</v>
      </c>
      <c r="B4681" s="1" t="s">
        <v>44016</v>
      </c>
      <c r="C4681" s="2">
        <v>3.1</v>
      </c>
      <c r="D4681" s="2">
        <v>2.5</v>
      </c>
      <c r="E4681" s="2">
        <v>4.2</v>
      </c>
      <c r="F4681" s="3">
        <v>1.9</v>
      </c>
      <c r="G4681" s="3">
        <v>1.7</v>
      </c>
      <c r="H4681" s="3">
        <v>2.4</v>
      </c>
      <c r="I4681" s="10">
        <f t="shared" si="172"/>
        <v>-1.6333333333333335</v>
      </c>
      <c r="J4681" s="10">
        <v>-0.70781924850668998</v>
      </c>
      <c r="K4681" s="10">
        <f t="shared" si="173"/>
        <v>7.8717383052957834E-2</v>
      </c>
      <c r="L4681" s="11" t="s">
        <v>79728</v>
      </c>
      <c r="M4681" s="9" t="s">
        <v>79729</v>
      </c>
    </row>
    <row r="4682" spans="1:13" x14ac:dyDescent="0.3">
      <c r="A4682" s="7">
        <v>21700</v>
      </c>
      <c r="B4682" s="1" t="s">
        <v>21710</v>
      </c>
      <c r="C4682" s="2">
        <v>286.60000000000002</v>
      </c>
      <c r="D4682" s="2">
        <v>251.4</v>
      </c>
      <c r="E4682" s="2">
        <v>283.60000000000002</v>
      </c>
      <c r="F4682" s="3">
        <v>314.89999999999998</v>
      </c>
      <c r="G4682" s="3">
        <v>301.5</v>
      </c>
      <c r="H4682" s="3">
        <v>294.8</v>
      </c>
      <c r="I4682" s="10">
        <f>AVERAGE(F4682:H4682)/AVERAGE(C4682:E4682)</f>
        <v>1.1090555014605648</v>
      </c>
      <c r="J4682" s="10">
        <v>0.14933156538991676</v>
      </c>
      <c r="K4682" s="10">
        <f t="shared" si="173"/>
        <v>7.8719954160864969E-2</v>
      </c>
      <c r="L4682" s="11" t="s">
        <v>73223</v>
      </c>
      <c r="M4682" s="9" t="s">
        <v>73224</v>
      </c>
    </row>
    <row r="4683" spans="1:13" x14ac:dyDescent="0.3">
      <c r="A4683" s="7">
        <v>9071</v>
      </c>
      <c r="B4683" s="1" t="s">
        <v>9081</v>
      </c>
      <c r="C4683" s="2">
        <v>40.4</v>
      </c>
      <c r="D4683" s="2">
        <v>47.1</v>
      </c>
      <c r="E4683" s="2">
        <v>52.1</v>
      </c>
      <c r="F4683" s="3">
        <v>36.200000000000003</v>
      </c>
      <c r="G4683" s="3">
        <v>24.9</v>
      </c>
      <c r="H4683" s="3">
        <v>39.4</v>
      </c>
      <c r="I4683" s="10">
        <f>-AVERAGE(C4683:E4683)/AVERAGE(F4683:H4683)</f>
        <v>-1.3890547263681592</v>
      </c>
      <c r="J4683" s="10">
        <v>-0.47410344014336114</v>
      </c>
      <c r="K4683" s="10">
        <f t="shared" si="173"/>
        <v>7.8750884518043046E-2</v>
      </c>
      <c r="L4683" s="11" t="s">
        <v>59500</v>
      </c>
      <c r="M4683" s="9" t="s">
        <v>59501</v>
      </c>
    </row>
    <row r="4684" spans="1:13" x14ac:dyDescent="0.3">
      <c r="A4684" s="7">
        <v>5845</v>
      </c>
      <c r="B4684" s="1" t="s">
        <v>5855</v>
      </c>
      <c r="C4684" s="2">
        <v>10.3</v>
      </c>
      <c r="D4684" s="2">
        <v>13.9</v>
      </c>
      <c r="E4684" s="2">
        <v>16.100000000000001</v>
      </c>
      <c r="F4684" s="3">
        <v>23.3</v>
      </c>
      <c r="G4684" s="3">
        <v>16.8</v>
      </c>
      <c r="H4684" s="3">
        <v>18.399999999999999</v>
      </c>
      <c r="I4684" s="10">
        <f>AVERAGE(F4684:H4684)/AVERAGE(C4684:E4684)</f>
        <v>1.4516129032258063</v>
      </c>
      <c r="J4684" s="10">
        <v>0.53765678594279942</v>
      </c>
      <c r="K4684" s="10">
        <f t="shared" si="173"/>
        <v>7.8767225253650708E-2</v>
      </c>
      <c r="L4684" s="11" t="s">
        <v>54389</v>
      </c>
      <c r="M4684" s="9" t="s">
        <v>54390</v>
      </c>
    </row>
    <row r="4685" spans="1:13" x14ac:dyDescent="0.3">
      <c r="A4685" s="7">
        <v>9416</v>
      </c>
      <c r="B4685" s="1" t="s">
        <v>9426</v>
      </c>
      <c r="C4685" s="2">
        <v>120.8</v>
      </c>
      <c r="D4685" s="2">
        <v>139.30000000000001</v>
      </c>
      <c r="E4685" s="2">
        <v>175.7</v>
      </c>
      <c r="F4685" s="3">
        <v>167</v>
      </c>
      <c r="G4685" s="3">
        <v>219.1</v>
      </c>
      <c r="H4685" s="3">
        <v>209.8</v>
      </c>
      <c r="I4685" s="10">
        <f>AVERAGE(F4685:H4685)/AVERAGE(C4685:E4685)</f>
        <v>1.367370353373107</v>
      </c>
      <c r="J4685" s="10">
        <v>0.45140405099772918</v>
      </c>
      <c r="K4685" s="10">
        <f t="shared" si="173"/>
        <v>7.8854087143411328E-2</v>
      </c>
      <c r="L4685" s="11" t="s">
        <v>60028</v>
      </c>
      <c r="M4685" s="9" t="s">
        <v>60029</v>
      </c>
    </row>
    <row r="4686" spans="1:13" x14ac:dyDescent="0.3">
      <c r="A4686" s="7">
        <v>23141</v>
      </c>
      <c r="B4686" s="1" t="s">
        <v>23151</v>
      </c>
      <c r="C4686" s="2">
        <v>609.70000000000005</v>
      </c>
      <c r="D4686" s="2">
        <v>596.79999999999995</v>
      </c>
      <c r="E4686" s="2">
        <v>553.9</v>
      </c>
      <c r="F4686" s="3">
        <v>648.6</v>
      </c>
      <c r="G4686" s="3">
        <v>612.4</v>
      </c>
      <c r="H4686" s="3">
        <v>641.29999999999995</v>
      </c>
      <c r="I4686" s="10">
        <f>AVERAGE(F4686:H4686)/AVERAGE(C4686:E4686)</f>
        <v>1.0806066802999317</v>
      </c>
      <c r="J4686" s="10">
        <v>0.11184150583218706</v>
      </c>
      <c r="K4686" s="10">
        <f t="shared" si="173"/>
        <v>7.8891104451368849E-2</v>
      </c>
      <c r="L4686" s="11" t="s">
        <v>46589</v>
      </c>
      <c r="M4686" s="9" t="s">
        <v>46590</v>
      </c>
    </row>
    <row r="4687" spans="1:13" x14ac:dyDescent="0.3">
      <c r="A4687" s="7">
        <v>3506</v>
      </c>
      <c r="B4687" s="1" t="s">
        <v>3516</v>
      </c>
      <c r="C4687" s="2">
        <v>3.6</v>
      </c>
      <c r="D4687" s="2">
        <v>3.9</v>
      </c>
      <c r="E4687" s="2">
        <v>7.9</v>
      </c>
      <c r="F4687" s="3">
        <v>9.9</v>
      </c>
      <c r="G4687" s="3">
        <v>9.1999999999999993</v>
      </c>
      <c r="H4687" s="3">
        <v>17.600000000000001</v>
      </c>
      <c r="I4687" s="10">
        <f>AVERAGE(F4687:H4687)/AVERAGE(C4687:E4687)</f>
        <v>2.383116883116883</v>
      </c>
      <c r="J4687" s="10">
        <v>1.2528497121483113</v>
      </c>
      <c r="K4687" s="10">
        <f t="shared" si="173"/>
        <v>7.889190285698762E-2</v>
      </c>
      <c r="L4687" s="11" t="s">
        <v>50943</v>
      </c>
      <c r="M4687" s="9" t="s">
        <v>50944</v>
      </c>
    </row>
    <row r="4688" spans="1:13" x14ac:dyDescent="0.3">
      <c r="A4688" s="7">
        <v>23547</v>
      </c>
      <c r="B4688" s="1" t="s">
        <v>23557</v>
      </c>
      <c r="C4688" s="2">
        <v>49.6</v>
      </c>
      <c r="D4688" s="2">
        <v>72.400000000000006</v>
      </c>
      <c r="E4688" s="2">
        <v>69.3</v>
      </c>
      <c r="F4688" s="3">
        <v>31.4</v>
      </c>
      <c r="G4688" s="3">
        <v>43.3</v>
      </c>
      <c r="H4688" s="3">
        <v>51.6</v>
      </c>
      <c r="I4688" s="10">
        <f>-AVERAGE(C4688:E4688)/AVERAGE(F4688:H4688)</f>
        <v>-1.5146476642913702</v>
      </c>
      <c r="J4688" s="10">
        <v>-0.59898223455856048</v>
      </c>
      <c r="K4688" s="10">
        <f t="shared" si="173"/>
        <v>7.89089046179582E-2</v>
      </c>
      <c r="L4688" s="11" t="s">
        <v>57664</v>
      </c>
      <c r="M4688" s="9" t="s">
        <v>57665</v>
      </c>
    </row>
    <row r="4689" spans="1:13" x14ac:dyDescent="0.3">
      <c r="A4689" s="7">
        <v>33100</v>
      </c>
      <c r="B4689" s="1" t="s">
        <v>33110</v>
      </c>
      <c r="C4689" s="2">
        <v>54.7</v>
      </c>
      <c r="D4689" s="2">
        <v>67.400000000000006</v>
      </c>
      <c r="E4689" s="2">
        <v>65.8</v>
      </c>
      <c r="F4689" s="3">
        <v>37.1</v>
      </c>
      <c r="G4689" s="3">
        <v>57.6</v>
      </c>
      <c r="H4689" s="3">
        <v>40.4</v>
      </c>
      <c r="I4689" s="10">
        <f>-AVERAGE(C4689:E4689)/AVERAGE(F4689:H4689)</f>
        <v>-1.390821613619541</v>
      </c>
      <c r="J4689" s="10">
        <v>-0.47593739209437119</v>
      </c>
      <c r="K4689" s="10">
        <f t="shared" si="173"/>
        <v>7.8955525342894323E-2</v>
      </c>
      <c r="L4689" s="11" t="s">
        <v>48419</v>
      </c>
      <c r="M4689" s="9" t="s">
        <v>48420</v>
      </c>
    </row>
    <row r="4690" spans="1:13" x14ac:dyDescent="0.3">
      <c r="A4690" s="7">
        <v>21986</v>
      </c>
      <c r="B4690" s="1" t="s">
        <v>21996</v>
      </c>
      <c r="C4690" s="2">
        <v>247.7</v>
      </c>
      <c r="D4690" s="2">
        <v>222.5</v>
      </c>
      <c r="E4690" s="2">
        <v>215.8</v>
      </c>
      <c r="F4690" s="3">
        <v>211.4</v>
      </c>
      <c r="G4690" s="3">
        <v>184.2</v>
      </c>
      <c r="H4690" s="3">
        <v>202</v>
      </c>
      <c r="I4690" s="10">
        <f>-AVERAGE(C4690:E4690)/AVERAGE(F4690:H4690)</f>
        <v>-1.147925033467202</v>
      </c>
      <c r="J4690" s="10">
        <v>-0.19902842827093736</v>
      </c>
      <c r="K4690" s="10">
        <f t="shared" si="173"/>
        <v>7.8960401171211919E-2</v>
      </c>
      <c r="L4690" s="11" t="s">
        <v>56802</v>
      </c>
      <c r="M4690" s="9" t="s">
        <v>56803</v>
      </c>
    </row>
    <row r="4691" spans="1:13" x14ac:dyDescent="0.3">
      <c r="A4691" s="7">
        <v>35409</v>
      </c>
      <c r="B4691" s="1" t="s">
        <v>35419</v>
      </c>
      <c r="C4691" s="2">
        <v>104.5</v>
      </c>
      <c r="D4691" s="2">
        <v>95</v>
      </c>
      <c r="E4691" s="2">
        <v>86.5</v>
      </c>
      <c r="F4691" s="3">
        <v>102.3</v>
      </c>
      <c r="G4691" s="3">
        <v>120.6</v>
      </c>
      <c r="H4691" s="3">
        <v>116.6</v>
      </c>
      <c r="I4691" s="10">
        <f>AVERAGE(F4691:H4691)/AVERAGE(C4691:E4691)</f>
        <v>1.1870629370629371</v>
      </c>
      <c r="J4691" s="10">
        <v>0.24739642746634238</v>
      </c>
      <c r="K4691" s="10">
        <f t="shared" si="173"/>
        <v>7.9030791229112246E-2</v>
      </c>
      <c r="L4691" s="11" t="s">
        <v>58020</v>
      </c>
      <c r="M4691" s="9" t="s">
        <v>58021</v>
      </c>
    </row>
    <row r="4692" spans="1:13" x14ac:dyDescent="0.3">
      <c r="A4692" s="7">
        <v>3545</v>
      </c>
      <c r="B4692" s="1" t="s">
        <v>3555</v>
      </c>
      <c r="C4692" s="2">
        <v>70.2</v>
      </c>
      <c r="D4692" s="2">
        <v>47.7</v>
      </c>
      <c r="E4692" s="2">
        <v>40.6</v>
      </c>
      <c r="F4692" s="3">
        <v>26.5</v>
      </c>
      <c r="G4692" s="3">
        <v>38.5</v>
      </c>
      <c r="H4692" s="3">
        <v>21</v>
      </c>
      <c r="I4692" s="10">
        <f>-AVERAGE(C4692:E4692)/AVERAGE(F4692:H4692)</f>
        <v>-1.8430232558139534</v>
      </c>
      <c r="J4692" s="10">
        <v>-0.88207427543730954</v>
      </c>
      <c r="K4692" s="10">
        <f t="shared" si="173"/>
        <v>7.903113184808655E-2</v>
      </c>
      <c r="L4692" s="11" t="s">
        <v>51011</v>
      </c>
      <c r="M4692" s="9" t="s">
        <v>51012</v>
      </c>
    </row>
    <row r="4693" spans="1:13" x14ac:dyDescent="0.3">
      <c r="A4693" s="7">
        <v>7774</v>
      </c>
      <c r="B4693" s="1" t="s">
        <v>7784</v>
      </c>
      <c r="C4693" s="2">
        <v>14.7</v>
      </c>
      <c r="D4693" s="2">
        <v>24.5</v>
      </c>
      <c r="E4693" s="2">
        <v>26.3</v>
      </c>
      <c r="F4693" s="3">
        <v>6.3</v>
      </c>
      <c r="G4693" s="3">
        <v>3.7</v>
      </c>
      <c r="H4693" s="3">
        <v>17.100000000000001</v>
      </c>
      <c r="I4693" s="10">
        <f>-AVERAGE(C4693:E4693)/AVERAGE(F4693:H4693)</f>
        <v>-2.4169741697416973</v>
      </c>
      <c r="J4693" s="10">
        <v>-1.2732020550709411</v>
      </c>
      <c r="K4693" s="10">
        <f t="shared" si="173"/>
        <v>7.9040100380641604E-2</v>
      </c>
      <c r="L4693" s="11" t="s">
        <v>57490</v>
      </c>
      <c r="M4693" s="9" t="s">
        <v>57491</v>
      </c>
    </row>
    <row r="4694" spans="1:13" x14ac:dyDescent="0.3">
      <c r="A4694" s="7">
        <v>4529</v>
      </c>
      <c r="B4694" s="1" t="s">
        <v>4539</v>
      </c>
      <c r="C4694" s="2">
        <v>29</v>
      </c>
      <c r="D4694" s="2">
        <v>25.3</v>
      </c>
      <c r="E4694" s="2">
        <v>22.1</v>
      </c>
      <c r="F4694" s="3">
        <v>15.3</v>
      </c>
      <c r="G4694" s="3">
        <v>18.3</v>
      </c>
      <c r="H4694" s="3">
        <v>22.5</v>
      </c>
      <c r="I4694" s="10">
        <f>-AVERAGE(C4694:E4694)/AVERAGE(F4694:H4694)</f>
        <v>-1.3618538324420679</v>
      </c>
      <c r="J4694" s="10">
        <v>-0.44557186742695604</v>
      </c>
      <c r="K4694" s="10">
        <f t="shared" si="173"/>
        <v>7.9041739052346252E-2</v>
      </c>
      <c r="L4694" s="11" t="s">
        <v>52368</v>
      </c>
      <c r="M4694" s="9" t="s">
        <v>52369</v>
      </c>
    </row>
    <row r="4695" spans="1:13" x14ac:dyDescent="0.3">
      <c r="A4695" s="7">
        <v>21639</v>
      </c>
      <c r="B4695" s="1" t="s">
        <v>21649</v>
      </c>
      <c r="C4695" s="2">
        <v>46.7</v>
      </c>
      <c r="D4695" s="2">
        <v>57</v>
      </c>
      <c r="E4695" s="2">
        <v>43.3</v>
      </c>
      <c r="F4695" s="3">
        <v>34.9</v>
      </c>
      <c r="G4695" s="3">
        <v>41.6</v>
      </c>
      <c r="H4695" s="3">
        <v>38.5</v>
      </c>
      <c r="I4695" s="10">
        <f>-AVERAGE(C4695:E4695)/AVERAGE(F4695:H4695)</f>
        <v>-1.2782608695652173</v>
      </c>
      <c r="J4695" s="10">
        <v>-0.35418229389198902</v>
      </c>
      <c r="K4695" s="10">
        <f t="shared" si="173"/>
        <v>7.9046137747122464E-2</v>
      </c>
      <c r="L4695" s="11" t="s">
        <v>45411</v>
      </c>
      <c r="M4695" s="9" t="s">
        <v>45412</v>
      </c>
    </row>
    <row r="4696" spans="1:13" x14ac:dyDescent="0.3">
      <c r="A4696" s="7">
        <v>14074</v>
      </c>
      <c r="B4696" s="1" t="s">
        <v>14084</v>
      </c>
      <c r="C4696" s="2">
        <v>346.2</v>
      </c>
      <c r="D4696" s="2">
        <v>350.2</v>
      </c>
      <c r="E4696" s="2">
        <v>369.7</v>
      </c>
      <c r="F4696" s="3">
        <v>368.8</v>
      </c>
      <c r="G4696" s="3">
        <v>373.2</v>
      </c>
      <c r="H4696" s="3">
        <v>382.4</v>
      </c>
      <c r="I4696" s="10">
        <f>AVERAGE(F4696:H4696)/AVERAGE(C4696:E4696)</f>
        <v>1.0546853015664575</v>
      </c>
      <c r="J4696" s="10">
        <v>7.6812589835447059E-2</v>
      </c>
      <c r="K4696" s="10">
        <f t="shared" si="173"/>
        <v>7.9050362004062041E-2</v>
      </c>
      <c r="L4696" s="11" t="s">
        <v>51029</v>
      </c>
      <c r="M4696" s="9" t="s">
        <v>51030</v>
      </c>
    </row>
    <row r="4697" spans="1:13" x14ac:dyDescent="0.3">
      <c r="A4697" s="7">
        <v>19539</v>
      </c>
      <c r="B4697" s="1" t="s">
        <v>19549</v>
      </c>
      <c r="C4697" s="2">
        <v>624.6</v>
      </c>
      <c r="D4697" s="2">
        <v>625.79999999999995</v>
      </c>
      <c r="E4697" s="2">
        <v>649.5</v>
      </c>
      <c r="F4697" s="3">
        <v>647.29999999999995</v>
      </c>
      <c r="G4697" s="3">
        <v>675.5</v>
      </c>
      <c r="H4697" s="3">
        <v>702.1</v>
      </c>
      <c r="I4697" s="10">
        <f>AVERAGE(F4697:H4697)/AVERAGE(C4697:E4697)</f>
        <v>1.0657929364703405</v>
      </c>
      <c r="J4697" s="10">
        <v>9.1927176798519306E-2</v>
      </c>
      <c r="K4697" s="10">
        <f t="shared" si="173"/>
        <v>7.9055101375232792E-2</v>
      </c>
      <c r="L4697" s="11" t="s">
        <v>73027</v>
      </c>
      <c r="M4697" s="9" t="s">
        <v>73028</v>
      </c>
    </row>
    <row r="4698" spans="1:13" x14ac:dyDescent="0.3">
      <c r="A4698" s="7">
        <v>15673</v>
      </c>
      <c r="B4698" s="1" t="s">
        <v>15683</v>
      </c>
      <c r="C4698" s="2">
        <v>89.3</v>
      </c>
      <c r="D4698" s="2">
        <v>91.3</v>
      </c>
      <c r="E4698" s="2">
        <v>122.4</v>
      </c>
      <c r="F4698" s="3">
        <v>43.1</v>
      </c>
      <c r="G4698" s="3">
        <v>65.2</v>
      </c>
      <c r="H4698" s="3">
        <v>83.4</v>
      </c>
      <c r="I4698" s="10">
        <f>-AVERAGE(C4698:E4698)/AVERAGE(F4698:H4698)</f>
        <v>-1.5805946791862284</v>
      </c>
      <c r="J4698" s="10">
        <v>-0.66046745669216267</v>
      </c>
      <c r="K4698" s="10">
        <f t="shared" si="173"/>
        <v>7.9061108329477311E-2</v>
      </c>
      <c r="L4698" s="11" t="s">
        <v>68421</v>
      </c>
      <c r="M4698" s="9" t="s">
        <v>68422</v>
      </c>
    </row>
    <row r="4699" spans="1:13" x14ac:dyDescent="0.3">
      <c r="A4699" s="7">
        <v>5309</v>
      </c>
      <c r="B4699" s="1" t="s">
        <v>5319</v>
      </c>
      <c r="C4699" s="2">
        <v>31.8</v>
      </c>
      <c r="D4699" s="2">
        <v>42.6</v>
      </c>
      <c r="E4699" s="2">
        <v>34.799999999999997</v>
      </c>
      <c r="F4699" s="3">
        <v>9.6</v>
      </c>
      <c r="G4699" s="3">
        <v>27.7</v>
      </c>
      <c r="H4699" s="3">
        <v>25.7</v>
      </c>
      <c r="I4699" s="10">
        <f>-AVERAGE(C4699:E4699)/AVERAGE(F4699:H4699)</f>
        <v>-1.7333333333333332</v>
      </c>
      <c r="J4699" s="10">
        <v>-0.79354912253257348</v>
      </c>
      <c r="K4699" s="10">
        <f t="shared" si="173"/>
        <v>7.9076172570643782E-2</v>
      </c>
      <c r="L4699" s="11" t="s">
        <v>53497</v>
      </c>
      <c r="M4699" s="9" t="s">
        <v>53498</v>
      </c>
    </row>
    <row r="4700" spans="1:13" x14ac:dyDescent="0.3">
      <c r="A4700" s="7">
        <v>7748</v>
      </c>
      <c r="B4700" s="1" t="s">
        <v>7758</v>
      </c>
      <c r="C4700" s="2">
        <v>244.9</v>
      </c>
      <c r="D4700" s="2">
        <v>226.1</v>
      </c>
      <c r="E4700" s="2">
        <v>239.4</v>
      </c>
      <c r="F4700" s="3">
        <v>185.7</v>
      </c>
      <c r="G4700" s="3">
        <v>228.7</v>
      </c>
      <c r="H4700" s="3">
        <v>177</v>
      </c>
      <c r="I4700" s="10">
        <f>-AVERAGE(C4700:E4700)/AVERAGE(F4700:H4700)</f>
        <v>-1.2012174501183632</v>
      </c>
      <c r="J4700" s="10">
        <v>-0.26449733822978178</v>
      </c>
      <c r="K4700" s="10">
        <f t="shared" si="173"/>
        <v>7.9098609202484405E-2</v>
      </c>
      <c r="L4700" s="11" t="s">
        <v>57450</v>
      </c>
      <c r="M4700" s="9" t="s">
        <v>57451</v>
      </c>
    </row>
    <row r="4701" spans="1:13" x14ac:dyDescent="0.3">
      <c r="A4701" s="7">
        <v>43492</v>
      </c>
      <c r="B4701" s="1" t="s">
        <v>43502</v>
      </c>
      <c r="C4701" s="2">
        <v>167</v>
      </c>
      <c r="D4701" s="2">
        <v>151.9</v>
      </c>
      <c r="E4701" s="2">
        <v>149.5</v>
      </c>
      <c r="F4701" s="3">
        <v>139.30000000000001</v>
      </c>
      <c r="G4701" s="3">
        <v>132.6</v>
      </c>
      <c r="H4701" s="3">
        <v>97.4</v>
      </c>
      <c r="I4701" s="10">
        <f>-AVERAGE(C4701:E4701)/AVERAGE(F4701:H4701)</f>
        <v>-1.2683455185486057</v>
      </c>
      <c r="J4701" s="10">
        <v>-0.34294781329560181</v>
      </c>
      <c r="K4701" s="10">
        <f t="shared" si="173"/>
        <v>7.9164299261462706E-2</v>
      </c>
      <c r="L4701" s="11" t="s">
        <v>82269</v>
      </c>
      <c r="M4701" s="9" t="s">
        <v>82270</v>
      </c>
    </row>
    <row r="4702" spans="1:13" x14ac:dyDescent="0.3">
      <c r="A4702" s="7">
        <v>35145</v>
      </c>
      <c r="B4702" s="1" t="s">
        <v>35155</v>
      </c>
      <c r="C4702" s="2">
        <v>291.60000000000002</v>
      </c>
      <c r="D4702" s="2">
        <v>317</v>
      </c>
      <c r="E4702" s="2">
        <v>339.4</v>
      </c>
      <c r="F4702" s="3">
        <v>337.9</v>
      </c>
      <c r="G4702" s="3">
        <v>393</v>
      </c>
      <c r="H4702" s="3">
        <v>365.1</v>
      </c>
      <c r="I4702" s="10">
        <f>AVERAGE(F4702:H4702)/AVERAGE(C4702:E4702)</f>
        <v>1.1561181434599155</v>
      </c>
      <c r="J4702" s="10">
        <v>0.20928883406226745</v>
      </c>
      <c r="K4702" s="10">
        <f t="shared" si="173"/>
        <v>7.9193399414486845E-2</v>
      </c>
      <c r="L4702" s="11" t="s">
        <v>83234</v>
      </c>
      <c r="M4702" s="9" t="s">
        <v>83235</v>
      </c>
    </row>
    <row r="4703" spans="1:13" x14ac:dyDescent="0.3">
      <c r="A4703" s="7">
        <v>32695</v>
      </c>
      <c r="B4703" s="1" t="s">
        <v>32705</v>
      </c>
      <c r="C4703" s="2">
        <v>44.9</v>
      </c>
      <c r="D4703" s="2">
        <v>57.8</v>
      </c>
      <c r="E4703" s="2">
        <v>56.4</v>
      </c>
      <c r="F4703" s="3">
        <v>90.3</v>
      </c>
      <c r="G4703" s="3">
        <v>71.599999999999994</v>
      </c>
      <c r="H4703" s="3">
        <v>62.1</v>
      </c>
      <c r="I4703" s="10">
        <f>AVERAGE(F4703:H4703)/AVERAGE(C4703:E4703)</f>
        <v>1.407919547454431</v>
      </c>
      <c r="J4703" s="10">
        <v>0.49356489661391861</v>
      </c>
      <c r="K4703" s="10">
        <f t="shared" si="173"/>
        <v>7.9202345718842673E-2</v>
      </c>
      <c r="L4703" s="11" t="s">
        <v>46653</v>
      </c>
      <c r="M4703" s="9" t="s">
        <v>46654</v>
      </c>
    </row>
    <row r="4704" spans="1:13" x14ac:dyDescent="0.3">
      <c r="A4704" s="7">
        <v>41441</v>
      </c>
      <c r="B4704" s="1" t="s">
        <v>41451</v>
      </c>
      <c r="C4704" s="2">
        <v>133.19999999999999</v>
      </c>
      <c r="D4704" s="2">
        <v>109.7</v>
      </c>
      <c r="E4704" s="2">
        <v>137</v>
      </c>
      <c r="F4704" s="3">
        <v>145.80000000000001</v>
      </c>
      <c r="G4704" s="3">
        <v>165.8</v>
      </c>
      <c r="H4704" s="3">
        <v>145</v>
      </c>
      <c r="I4704" s="10">
        <f>AVERAGE(F4704:H4704)/AVERAGE(C4704:E4704)</f>
        <v>1.201895235588313</v>
      </c>
      <c r="J4704" s="10">
        <v>0.26531114755967955</v>
      </c>
      <c r="K4704" s="10">
        <f t="shared" si="173"/>
        <v>7.9212607924885742E-2</v>
      </c>
      <c r="L4704" s="11" t="s">
        <v>68123</v>
      </c>
      <c r="M4704" s="9" t="s">
        <v>68124</v>
      </c>
    </row>
    <row r="4705" spans="1:13" x14ac:dyDescent="0.3">
      <c r="A4705" s="7">
        <v>24932</v>
      </c>
      <c r="B4705" s="1" t="s">
        <v>24942</v>
      </c>
      <c r="C4705" s="2">
        <v>25.5</v>
      </c>
      <c r="D4705" s="2">
        <v>12.9</v>
      </c>
      <c r="E4705" s="2">
        <v>10.4</v>
      </c>
      <c r="F4705" s="3">
        <v>2.8</v>
      </c>
      <c r="G4705" s="3">
        <v>8.3000000000000007</v>
      </c>
      <c r="H4705" s="3">
        <v>2.1</v>
      </c>
      <c r="I4705" s="10">
        <f>-AVERAGE(C4705:E4705)/AVERAGE(F4705:H4705)</f>
        <v>-3.6969696969696964</v>
      </c>
      <c r="J4705" s="10">
        <v>-1.8863432182044328</v>
      </c>
      <c r="K4705" s="10">
        <f t="shared" si="173"/>
        <v>7.922212371543072E-2</v>
      </c>
      <c r="L4705" s="11" t="s">
        <v>55543</v>
      </c>
      <c r="M4705" s="9" t="s">
        <v>55544</v>
      </c>
    </row>
    <row r="4706" spans="1:13" x14ac:dyDescent="0.3">
      <c r="A4706" s="7">
        <v>17099</v>
      </c>
      <c r="B4706" s="1" t="s">
        <v>17109</v>
      </c>
      <c r="C4706" s="2">
        <v>24.5</v>
      </c>
      <c r="D4706" s="2">
        <v>16.899999999999999</v>
      </c>
      <c r="E4706" s="2">
        <v>28.4</v>
      </c>
      <c r="F4706" s="3">
        <v>15.6</v>
      </c>
      <c r="G4706" s="3">
        <v>16.5</v>
      </c>
      <c r="H4706" s="3">
        <v>12.5</v>
      </c>
      <c r="I4706" s="10">
        <f>-AVERAGE(C4706:E4706)/AVERAGE(F4706:H4706)</f>
        <v>-1.5650224215246635</v>
      </c>
      <c r="J4706" s="10">
        <v>-0.64618332628934738</v>
      </c>
      <c r="K4706" s="10">
        <f t="shared" si="173"/>
        <v>7.9241403961367404E-2</v>
      </c>
      <c r="L4706" s="11"/>
      <c r="M4706" s="9"/>
    </row>
    <row r="4707" spans="1:13" x14ac:dyDescent="0.3">
      <c r="A4707" s="7">
        <v>40072</v>
      </c>
      <c r="B4707" s="1" t="s">
        <v>40082</v>
      </c>
      <c r="C4707" s="2">
        <v>397.9</v>
      </c>
      <c r="D4707" s="2">
        <v>414.9</v>
      </c>
      <c r="E4707" s="2">
        <v>437.1</v>
      </c>
      <c r="F4707" s="3">
        <v>397.7</v>
      </c>
      <c r="G4707" s="3">
        <v>368.4</v>
      </c>
      <c r="H4707" s="3">
        <v>384.4</v>
      </c>
      <c r="I4707" s="10">
        <f>-AVERAGE(C4707:E4707)/AVERAGE(F4707:H4707)</f>
        <v>-1.0863972186006086</v>
      </c>
      <c r="J4707" s="10">
        <v>-0.11955169110521845</v>
      </c>
      <c r="K4707" s="10">
        <f t="shared" si="173"/>
        <v>7.9406271812624871E-2</v>
      </c>
      <c r="L4707" s="11" t="s">
        <v>47939</v>
      </c>
      <c r="M4707" s="9" t="s">
        <v>47940</v>
      </c>
    </row>
    <row r="4708" spans="1:13" x14ac:dyDescent="0.3">
      <c r="A4708" s="7">
        <v>43105</v>
      </c>
      <c r="B4708" s="1" t="s">
        <v>43115</v>
      </c>
      <c r="C4708" s="2">
        <v>16.100000000000001</v>
      </c>
      <c r="D4708" s="2">
        <v>16.899999999999999</v>
      </c>
      <c r="E4708" s="2">
        <v>17.2</v>
      </c>
      <c r="F4708" s="3">
        <v>13</v>
      </c>
      <c r="G4708" s="3">
        <v>4.0999999999999996</v>
      </c>
      <c r="H4708" s="3">
        <v>12.6</v>
      </c>
      <c r="I4708" s="10">
        <f>-AVERAGE(C4708:E4708)/AVERAGE(F4708:H4708)</f>
        <v>-1.6902356902356903</v>
      </c>
      <c r="J4708" s="10">
        <v>-0.75722443315000609</v>
      </c>
      <c r="K4708" s="10">
        <f t="shared" si="173"/>
        <v>7.941862541065052E-2</v>
      </c>
      <c r="L4708" s="11"/>
      <c r="M4708" s="9"/>
    </row>
    <row r="4709" spans="1:13" x14ac:dyDescent="0.3">
      <c r="A4709" s="7">
        <v>8884</v>
      </c>
      <c r="B4709" s="1" t="s">
        <v>8894</v>
      </c>
      <c r="C4709" s="2">
        <v>150.30000000000001</v>
      </c>
      <c r="D4709" s="2">
        <v>118</v>
      </c>
      <c r="E4709" s="2">
        <v>133.80000000000001</v>
      </c>
      <c r="F4709" s="3">
        <v>114.2</v>
      </c>
      <c r="G4709" s="3">
        <v>107.8</v>
      </c>
      <c r="H4709" s="3">
        <v>113.2</v>
      </c>
      <c r="I4709" s="10">
        <f>-AVERAGE(C4709:E4709)/AVERAGE(F4709:H4709)</f>
        <v>-1.199582338902148</v>
      </c>
      <c r="J4709" s="10">
        <v>-0.26253218710100895</v>
      </c>
      <c r="K4709" s="10">
        <f t="shared" si="173"/>
        <v>7.9474878997428319E-2</v>
      </c>
      <c r="L4709" s="11" t="s">
        <v>59212</v>
      </c>
      <c r="M4709" s="9" t="s">
        <v>59213</v>
      </c>
    </row>
    <row r="4710" spans="1:13" x14ac:dyDescent="0.3">
      <c r="A4710" s="7">
        <v>26876</v>
      </c>
      <c r="B4710" s="1" t="s">
        <v>26886</v>
      </c>
      <c r="C4710" s="2">
        <v>84.7</v>
      </c>
      <c r="D4710" s="2">
        <v>85.8</v>
      </c>
      <c r="E4710" s="2">
        <v>89.9</v>
      </c>
      <c r="F4710" s="3">
        <v>104.2</v>
      </c>
      <c r="G4710" s="3">
        <v>172.6</v>
      </c>
      <c r="H4710" s="3">
        <v>125.7</v>
      </c>
      <c r="I4710" s="10">
        <f>AVERAGE(F4710:H4710)/AVERAGE(C4710:E4710)</f>
        <v>1.5456989247311828</v>
      </c>
      <c r="J4710" s="10">
        <v>0.6282593347237061</v>
      </c>
      <c r="K4710" s="10">
        <f t="shared" si="173"/>
        <v>7.9517004282697257E-2</v>
      </c>
      <c r="L4710" s="11"/>
      <c r="M4710" s="9"/>
    </row>
    <row r="4711" spans="1:13" x14ac:dyDescent="0.3">
      <c r="A4711" s="7">
        <v>1399</v>
      </c>
      <c r="B4711" s="1" t="s">
        <v>1409</v>
      </c>
      <c r="C4711" s="2">
        <v>352.9</v>
      </c>
      <c r="D4711" s="2">
        <v>386.2</v>
      </c>
      <c r="E4711" s="2">
        <v>378.4</v>
      </c>
      <c r="F4711" s="3">
        <v>406.2</v>
      </c>
      <c r="G4711" s="3">
        <v>416.6</v>
      </c>
      <c r="H4711" s="3">
        <v>487.7</v>
      </c>
      <c r="I4711" s="10">
        <f>AVERAGE(F4711:H4711)/AVERAGE(C4711:E4711)</f>
        <v>1.1727069351230424</v>
      </c>
      <c r="J4711" s="10">
        <v>0.22984252225773721</v>
      </c>
      <c r="K4711" s="10">
        <f t="shared" si="173"/>
        <v>7.9528821445061487E-2</v>
      </c>
      <c r="L4711" s="11" t="s">
        <v>47429</v>
      </c>
      <c r="M4711" s="9" t="s">
        <v>47430</v>
      </c>
    </row>
    <row r="4712" spans="1:13" x14ac:dyDescent="0.3">
      <c r="A4712" s="7">
        <v>34692</v>
      </c>
      <c r="B4712" s="1" t="s">
        <v>34702</v>
      </c>
      <c r="C4712" s="2">
        <v>795.2</v>
      </c>
      <c r="D4712" s="2">
        <v>714.1</v>
      </c>
      <c r="E4712" s="2">
        <v>700.6</v>
      </c>
      <c r="F4712" s="3">
        <v>890.1</v>
      </c>
      <c r="G4712" s="3">
        <v>773.1</v>
      </c>
      <c r="H4712" s="3">
        <v>903</v>
      </c>
      <c r="I4712" s="10">
        <f>AVERAGE(F4712:H4712)/AVERAGE(C4712:E4712)</f>
        <v>1.1612290148875515</v>
      </c>
      <c r="J4712" s="10">
        <v>0.21565252522690065</v>
      </c>
      <c r="K4712" s="10">
        <f t="shared" si="173"/>
        <v>7.9529107052322134E-2</v>
      </c>
      <c r="L4712" s="11" t="s">
        <v>54939</v>
      </c>
      <c r="M4712" s="9" t="s">
        <v>54940</v>
      </c>
    </row>
    <row r="4713" spans="1:13" x14ac:dyDescent="0.3">
      <c r="A4713" s="7">
        <v>15599</v>
      </c>
      <c r="B4713" s="1" t="s">
        <v>15609</v>
      </c>
      <c r="C4713" s="2">
        <v>785.1</v>
      </c>
      <c r="D4713" s="2">
        <v>667.9</v>
      </c>
      <c r="E4713" s="2">
        <v>716.1</v>
      </c>
      <c r="F4713" s="3">
        <v>671.4</v>
      </c>
      <c r="G4713" s="3">
        <v>609.29999999999995</v>
      </c>
      <c r="H4713" s="3">
        <v>608.9</v>
      </c>
      <c r="I4713" s="10">
        <f>-AVERAGE(C4713:E4713)/AVERAGE(F4713:H4713)</f>
        <v>-1.147914902624894</v>
      </c>
      <c r="J4713" s="10">
        <v>-0.19901569592341792</v>
      </c>
      <c r="K4713" s="10">
        <f t="shared" si="173"/>
        <v>7.9552636403710866E-2</v>
      </c>
      <c r="L4713" s="11" t="s">
        <v>65922</v>
      </c>
      <c r="M4713" s="9" t="s">
        <v>65923</v>
      </c>
    </row>
    <row r="4714" spans="1:13" x14ac:dyDescent="0.3">
      <c r="A4714" s="7">
        <v>11238</v>
      </c>
      <c r="B4714" s="1" t="s">
        <v>11248</v>
      </c>
      <c r="C4714" s="2">
        <v>172.7</v>
      </c>
      <c r="D4714" s="2">
        <v>155.1</v>
      </c>
      <c r="E4714" s="2">
        <v>145.19999999999999</v>
      </c>
      <c r="F4714" s="3">
        <v>123.7</v>
      </c>
      <c r="G4714" s="3">
        <v>139.6</v>
      </c>
      <c r="H4714" s="3">
        <v>141.1</v>
      </c>
      <c r="I4714" s="10">
        <f>-AVERAGE(C4714:E4714)/AVERAGE(F4714:H4714)</f>
        <v>-1.1696340257171118</v>
      </c>
      <c r="J4714" s="10">
        <v>-0.22605718632374311</v>
      </c>
      <c r="K4714" s="10">
        <f t="shared" si="173"/>
        <v>7.9553080622399824E-2</v>
      </c>
      <c r="L4714" s="11" t="s">
        <v>62330</v>
      </c>
      <c r="M4714" s="9" t="s">
        <v>62331</v>
      </c>
    </row>
    <row r="4715" spans="1:13" x14ac:dyDescent="0.3">
      <c r="A4715" s="7">
        <v>29628</v>
      </c>
      <c r="B4715" s="1" t="s">
        <v>29638</v>
      </c>
      <c r="C4715" s="2">
        <v>280.5</v>
      </c>
      <c r="D4715" s="2">
        <v>424.9</v>
      </c>
      <c r="E4715" s="2">
        <v>358</v>
      </c>
      <c r="F4715" s="3">
        <v>264.60000000000002</v>
      </c>
      <c r="G4715" s="3">
        <v>256.39999999999998</v>
      </c>
      <c r="H4715" s="3">
        <v>247.8</v>
      </c>
      <c r="I4715" s="10">
        <f>-AVERAGE(C4715:E4715)/AVERAGE(F4715:H4715)</f>
        <v>-1.3831945889698234</v>
      </c>
      <c r="J4715" s="10">
        <v>-0.46800413030909083</v>
      </c>
      <c r="K4715" s="10">
        <f t="shared" si="173"/>
        <v>7.9558885482200623E-2</v>
      </c>
      <c r="L4715" s="11"/>
      <c r="M4715" s="9"/>
    </row>
    <row r="4716" spans="1:13" x14ac:dyDescent="0.3">
      <c r="A4716" s="7">
        <v>30029</v>
      </c>
      <c r="B4716" s="1" t="s">
        <v>30039</v>
      </c>
      <c r="C4716" s="2">
        <v>159.80000000000001</v>
      </c>
      <c r="D4716" s="2">
        <v>157</v>
      </c>
      <c r="E4716" s="2">
        <v>162.4</v>
      </c>
      <c r="F4716" s="3">
        <v>170.8</v>
      </c>
      <c r="G4716" s="3">
        <v>230.2</v>
      </c>
      <c r="H4716" s="3">
        <v>199</v>
      </c>
      <c r="I4716" s="10">
        <f>AVERAGE(F4716:H4716)/AVERAGE(C4716:E4716)</f>
        <v>1.2520868113522536</v>
      </c>
      <c r="J4716" s="10">
        <v>0.32433459259445746</v>
      </c>
      <c r="K4716" s="10">
        <f t="shared" si="173"/>
        <v>7.9583050231895575E-2</v>
      </c>
      <c r="L4716" s="11" t="s">
        <v>78998</v>
      </c>
      <c r="M4716" s="9" t="s">
        <v>78999</v>
      </c>
    </row>
    <row r="4717" spans="1:13" x14ac:dyDescent="0.3">
      <c r="A4717" s="7">
        <v>44640</v>
      </c>
      <c r="B4717" s="1" t="s">
        <v>44650</v>
      </c>
      <c r="C4717" s="2">
        <v>102.2</v>
      </c>
      <c r="D4717" s="2">
        <v>88.3</v>
      </c>
      <c r="E4717" s="2">
        <v>112.2</v>
      </c>
      <c r="F4717" s="3">
        <v>123.5</v>
      </c>
      <c r="G4717" s="3">
        <v>111.2</v>
      </c>
      <c r="H4717" s="3">
        <v>128.4</v>
      </c>
      <c r="I4717" s="10">
        <f>AVERAGE(F4717:H4717)/AVERAGE(C4717:E4717)</f>
        <v>1.199537495870499</v>
      </c>
      <c r="J4717" s="10">
        <v>0.26247825497269389</v>
      </c>
      <c r="K4717" s="10">
        <f t="shared" si="173"/>
        <v>7.9610494927497541E-2</v>
      </c>
      <c r="L4717" s="11" t="s">
        <v>88462</v>
      </c>
      <c r="M4717" s="9" t="s">
        <v>88463</v>
      </c>
    </row>
    <row r="4718" spans="1:13" x14ac:dyDescent="0.3">
      <c r="A4718" s="7">
        <v>24198</v>
      </c>
      <c r="B4718" s="1" t="s">
        <v>24208</v>
      </c>
      <c r="C4718" s="2">
        <v>471.6</v>
      </c>
      <c r="D4718" s="2">
        <v>447.4</v>
      </c>
      <c r="E4718" s="2">
        <v>423.1</v>
      </c>
      <c r="F4718" s="3">
        <v>400.5</v>
      </c>
      <c r="G4718" s="3">
        <v>402.1</v>
      </c>
      <c r="H4718" s="3">
        <v>425.8</v>
      </c>
      <c r="I4718" s="10">
        <f>-AVERAGE(C4718:E4718)/AVERAGE(F4718:H4718)</f>
        <v>-1.092559426896776</v>
      </c>
      <c r="J4718" s="10">
        <v>-0.12771175346277988</v>
      </c>
      <c r="K4718" s="10">
        <f t="shared" si="173"/>
        <v>7.9610578304103938E-2</v>
      </c>
      <c r="L4718" s="11" t="s">
        <v>76650</v>
      </c>
      <c r="M4718" s="9" t="s">
        <v>76651</v>
      </c>
    </row>
    <row r="4719" spans="1:13" x14ac:dyDescent="0.3">
      <c r="A4719" s="7">
        <v>27329</v>
      </c>
      <c r="B4719" s="1" t="s">
        <v>27339</v>
      </c>
      <c r="C4719" s="2">
        <v>25.2</v>
      </c>
      <c r="D4719" s="2">
        <v>32.1</v>
      </c>
      <c r="E4719" s="2">
        <v>7.5</v>
      </c>
      <c r="F4719" s="3">
        <v>31.4</v>
      </c>
      <c r="G4719" s="3">
        <v>55.1</v>
      </c>
      <c r="H4719" s="3">
        <v>50.7</v>
      </c>
      <c r="I4719" s="10">
        <f>AVERAGE(F4719:H4719)/AVERAGE(C4719:E4719)</f>
        <v>2.117283950617284</v>
      </c>
      <c r="J4719" s="10">
        <v>1.0822147632881876</v>
      </c>
      <c r="K4719" s="10">
        <f t="shared" si="173"/>
        <v>7.9644278946422828E-2</v>
      </c>
      <c r="L4719" s="11"/>
      <c r="M4719" s="9"/>
    </row>
    <row r="4720" spans="1:13" x14ac:dyDescent="0.3">
      <c r="A4720" s="7">
        <v>32748</v>
      </c>
      <c r="B4720" s="1" t="s">
        <v>32758</v>
      </c>
      <c r="C4720" s="2">
        <v>216.5</v>
      </c>
      <c r="D4720" s="2">
        <v>192.5</v>
      </c>
      <c r="E4720" s="2">
        <v>182.9</v>
      </c>
      <c r="F4720" s="3">
        <v>167</v>
      </c>
      <c r="G4720" s="3">
        <v>152.6</v>
      </c>
      <c r="H4720" s="3">
        <v>181.3</v>
      </c>
      <c r="I4720" s="10">
        <f>-AVERAGE(C4720:E4720)/AVERAGE(F4720:H4720)</f>
        <v>-1.1816729886204831</v>
      </c>
      <c r="J4720" s="10">
        <v>-0.24083084518681311</v>
      </c>
      <c r="K4720" s="10">
        <f t="shared" si="173"/>
        <v>7.9645997840241858E-2</v>
      </c>
      <c r="L4720" s="11" t="s">
        <v>81216</v>
      </c>
      <c r="M4720" s="9" t="s">
        <v>81217</v>
      </c>
    </row>
    <row r="4721" spans="1:13" x14ac:dyDescent="0.3">
      <c r="A4721" s="7">
        <v>30257</v>
      </c>
      <c r="B4721" s="1" t="s">
        <v>30267</v>
      </c>
      <c r="C4721" s="2">
        <v>13.3</v>
      </c>
      <c r="D4721" s="2">
        <v>8.3000000000000007</v>
      </c>
      <c r="E4721" s="2">
        <v>15.3</v>
      </c>
      <c r="F4721" s="3">
        <v>1.2</v>
      </c>
      <c r="G4721" s="3">
        <v>2.2000000000000002</v>
      </c>
      <c r="H4721" s="3">
        <v>9.6999999999999993</v>
      </c>
      <c r="I4721" s="10">
        <f>-AVERAGE(C4721:E4721)/AVERAGE(F4721:H4721)</f>
        <v>-2.816793893129772</v>
      </c>
      <c r="J4721" s="10">
        <v>-1.4940540045229462</v>
      </c>
      <c r="K4721" s="10">
        <f t="shared" si="173"/>
        <v>7.9674905589442555E-2</v>
      </c>
      <c r="L4721" s="11" t="s">
        <v>80042</v>
      </c>
      <c r="M4721" s="9" t="s">
        <v>80043</v>
      </c>
    </row>
    <row r="4722" spans="1:13" x14ac:dyDescent="0.3">
      <c r="A4722" s="7">
        <v>18506</v>
      </c>
      <c r="B4722" s="1" t="s">
        <v>18516</v>
      </c>
      <c r="C4722" s="2">
        <v>234.4</v>
      </c>
      <c r="D4722" s="2">
        <v>295.10000000000002</v>
      </c>
      <c r="E4722" s="2">
        <v>221.3</v>
      </c>
      <c r="F4722" s="3">
        <v>212.7</v>
      </c>
      <c r="G4722" s="3">
        <v>179.9</v>
      </c>
      <c r="H4722" s="3">
        <v>182.7</v>
      </c>
      <c r="I4722" s="10">
        <f>-AVERAGE(C4722:E4722)/AVERAGE(F4722:H4722)</f>
        <v>-1.3050582304884408</v>
      </c>
      <c r="J4722" s="10">
        <v>-0.38411417994663583</v>
      </c>
      <c r="K4722" s="10">
        <f t="shared" si="173"/>
        <v>7.9705424771668434E-2</v>
      </c>
      <c r="L4722" s="11" t="s">
        <v>71974</v>
      </c>
      <c r="M4722" s="9" t="s">
        <v>71975</v>
      </c>
    </row>
    <row r="4723" spans="1:13" x14ac:dyDescent="0.3">
      <c r="A4723" s="7">
        <v>2383</v>
      </c>
      <c r="B4723" s="1" t="s">
        <v>2393</v>
      </c>
      <c r="C4723" s="2">
        <v>42.5</v>
      </c>
      <c r="D4723" s="2">
        <v>57.5</v>
      </c>
      <c r="E4723" s="2">
        <v>35.9</v>
      </c>
      <c r="F4723" s="3">
        <v>28.1</v>
      </c>
      <c r="G4723" s="3">
        <v>34.299999999999997</v>
      </c>
      <c r="H4723" s="3">
        <v>24.2</v>
      </c>
      <c r="I4723" s="10">
        <f>-AVERAGE(C4723:E4723)/AVERAGE(F4723:H4723)</f>
        <v>-1.5692840646651274</v>
      </c>
      <c r="J4723" s="10">
        <v>-0.65010652604066665</v>
      </c>
      <c r="K4723" s="10">
        <f t="shared" si="173"/>
        <v>7.972474937324675E-2</v>
      </c>
      <c r="L4723" s="11" t="s">
        <v>49053</v>
      </c>
      <c r="M4723" s="9" t="s">
        <v>49054</v>
      </c>
    </row>
    <row r="4724" spans="1:13" x14ac:dyDescent="0.3">
      <c r="A4724" s="7">
        <v>40912</v>
      </c>
      <c r="B4724" s="1" t="s">
        <v>40922</v>
      </c>
      <c r="C4724" s="2">
        <v>846.9</v>
      </c>
      <c r="D4724" s="2">
        <v>875.4</v>
      </c>
      <c r="E4724" s="2">
        <v>941.9</v>
      </c>
      <c r="F4724" s="3">
        <v>836</v>
      </c>
      <c r="G4724" s="3">
        <v>809.8</v>
      </c>
      <c r="H4724" s="3">
        <v>812.8</v>
      </c>
      <c r="I4724" s="10">
        <f>-AVERAGE(C4724:E4724)/AVERAGE(F4724:H4724)</f>
        <v>-1.0836248271373952</v>
      </c>
      <c r="J4724" s="10">
        <v>-0.115865352895533</v>
      </c>
      <c r="K4724" s="10">
        <f t="shared" si="173"/>
        <v>7.9728909736387119E-2</v>
      </c>
      <c r="L4724" s="11" t="s">
        <v>48497</v>
      </c>
      <c r="M4724" s="9" t="s">
        <v>48498</v>
      </c>
    </row>
    <row r="4725" spans="1:13" x14ac:dyDescent="0.3">
      <c r="A4725" s="7">
        <v>2854</v>
      </c>
      <c r="B4725" s="1" t="s">
        <v>2864</v>
      </c>
      <c r="C4725" s="2">
        <v>64.2</v>
      </c>
      <c r="D4725" s="2">
        <v>61.8</v>
      </c>
      <c r="E4725" s="2">
        <v>59.2</v>
      </c>
      <c r="F4725" s="3">
        <v>67.599999999999994</v>
      </c>
      <c r="G4725" s="3">
        <v>69.3</v>
      </c>
      <c r="H4725" s="3">
        <v>63.7</v>
      </c>
      <c r="I4725" s="10">
        <f>AVERAGE(F4725:H4725)/AVERAGE(C4725:E4725)</f>
        <v>1.0831533477321815</v>
      </c>
      <c r="J4725" s="10">
        <v>0.11523750735194442</v>
      </c>
      <c r="K4725" s="10">
        <f t="shared" si="173"/>
        <v>7.9795494014682361E-2</v>
      </c>
      <c r="L4725" s="11" t="s">
        <v>49855</v>
      </c>
      <c r="M4725" s="9" t="s">
        <v>49856</v>
      </c>
    </row>
    <row r="4726" spans="1:13" x14ac:dyDescent="0.3">
      <c r="A4726" s="7">
        <v>40000</v>
      </c>
      <c r="B4726" s="1" t="s">
        <v>40010</v>
      </c>
      <c r="C4726" s="2">
        <v>15.5</v>
      </c>
      <c r="D4726" s="2">
        <v>33.799999999999997</v>
      </c>
      <c r="E4726" s="2">
        <v>23.1</v>
      </c>
      <c r="F4726" s="3">
        <v>43.2</v>
      </c>
      <c r="G4726" s="3">
        <v>53.7</v>
      </c>
      <c r="H4726" s="3">
        <v>32.4</v>
      </c>
      <c r="I4726" s="10">
        <f>AVERAGE(F4726:H4726)/AVERAGE(C4726:E4726)</f>
        <v>1.7859116022099446</v>
      </c>
      <c r="J4726" s="10">
        <v>0.8366606727270488</v>
      </c>
      <c r="K4726" s="10">
        <f t="shared" si="173"/>
        <v>7.9821699671997814E-2</v>
      </c>
      <c r="L4726" s="11" t="s">
        <v>61364</v>
      </c>
      <c r="M4726" s="9" t="s">
        <v>61365</v>
      </c>
    </row>
    <row r="4727" spans="1:13" x14ac:dyDescent="0.3">
      <c r="A4727" s="7">
        <v>41230</v>
      </c>
      <c r="B4727" s="1" t="s">
        <v>41240</v>
      </c>
      <c r="C4727" s="2">
        <v>27.9</v>
      </c>
      <c r="D4727" s="2">
        <v>21.2</v>
      </c>
      <c r="E4727" s="2">
        <v>28.9</v>
      </c>
      <c r="F4727" s="3">
        <v>12.1</v>
      </c>
      <c r="G4727" s="3">
        <v>22.5</v>
      </c>
      <c r="H4727" s="3">
        <v>16.3</v>
      </c>
      <c r="I4727" s="10">
        <f>-AVERAGE(C4727:E4727)/AVERAGE(F4727:H4727)</f>
        <v>-1.5324165029469548</v>
      </c>
      <c r="J4727" s="10">
        <v>-0.61580846767391517</v>
      </c>
      <c r="K4727" s="10">
        <f t="shared" si="173"/>
        <v>7.9822102107563339E-2</v>
      </c>
      <c r="L4727" s="11" t="s">
        <v>87079</v>
      </c>
      <c r="M4727" s="9" t="s">
        <v>87078</v>
      </c>
    </row>
    <row r="4728" spans="1:13" x14ac:dyDescent="0.3">
      <c r="A4728" s="7">
        <v>2025</v>
      </c>
      <c r="B4728" s="1" t="s">
        <v>2035</v>
      </c>
      <c r="C4728" s="2">
        <v>226.6</v>
      </c>
      <c r="D4728" s="2">
        <v>214.8</v>
      </c>
      <c r="E4728" s="2">
        <v>187.6</v>
      </c>
      <c r="F4728" s="3">
        <v>268.39999999999998</v>
      </c>
      <c r="G4728" s="3">
        <v>268.10000000000002</v>
      </c>
      <c r="H4728" s="3">
        <v>223.9</v>
      </c>
      <c r="I4728" s="10">
        <f>AVERAGE(F4728:H4728)/AVERAGE(C4728:E4728)</f>
        <v>1.2089030206677267</v>
      </c>
      <c r="J4728" s="10">
        <v>0.27369851488190072</v>
      </c>
      <c r="K4728" s="10">
        <f t="shared" si="173"/>
        <v>7.9822147314772801E-2</v>
      </c>
      <c r="L4728" s="11" t="s">
        <v>48467</v>
      </c>
      <c r="M4728" s="9" t="s">
        <v>48468</v>
      </c>
    </row>
    <row r="4729" spans="1:13" x14ac:dyDescent="0.3">
      <c r="A4729" s="7">
        <v>2375</v>
      </c>
      <c r="B4729" s="1" t="s">
        <v>2385</v>
      </c>
      <c r="C4729" s="2">
        <v>220</v>
      </c>
      <c r="D4729" s="2">
        <v>238.1</v>
      </c>
      <c r="E4729" s="2">
        <v>265.7</v>
      </c>
      <c r="F4729" s="3">
        <v>223.8</v>
      </c>
      <c r="G4729" s="3">
        <v>186.8</v>
      </c>
      <c r="H4729" s="3">
        <v>182.2</v>
      </c>
      <c r="I4729" s="10">
        <f>-AVERAGE(C4729:E4729)/AVERAGE(F4729:H4729)</f>
        <v>-1.2209851551956814</v>
      </c>
      <c r="J4729" s="10">
        <v>-0.28804566006670485</v>
      </c>
      <c r="K4729" s="10">
        <f t="shared" si="173"/>
        <v>7.987116217244021E-2</v>
      </c>
      <c r="L4729" s="11" t="s">
        <v>49037</v>
      </c>
      <c r="M4729" s="9" t="s">
        <v>49038</v>
      </c>
    </row>
    <row r="4730" spans="1:13" x14ac:dyDescent="0.3">
      <c r="A4730" s="7">
        <v>27606</v>
      </c>
      <c r="B4730" s="1" t="s">
        <v>27616</v>
      </c>
      <c r="C4730" s="2">
        <v>16.5</v>
      </c>
      <c r="D4730" s="2">
        <v>6.5</v>
      </c>
      <c r="E4730" s="2">
        <v>24.4</v>
      </c>
      <c r="F4730" s="3">
        <v>1.8</v>
      </c>
      <c r="G4730" s="3">
        <v>6.1</v>
      </c>
      <c r="H4730" s="3">
        <v>1.9</v>
      </c>
      <c r="I4730" s="10">
        <f>-AVERAGE(C4730:E4730)/AVERAGE(F4730:H4730)</f>
        <v>-4.8367346938775517</v>
      </c>
      <c r="J4730" s="10">
        <v>-2.2740334047830513</v>
      </c>
      <c r="K4730" s="10">
        <f t="shared" si="173"/>
        <v>7.9884825454229896E-2</v>
      </c>
      <c r="L4730" s="11"/>
      <c r="M4730" s="9"/>
    </row>
    <row r="4731" spans="1:13" x14ac:dyDescent="0.3">
      <c r="A4731" s="7">
        <v>18402</v>
      </c>
      <c r="B4731" s="1" t="s">
        <v>18412</v>
      </c>
      <c r="C4731" s="2">
        <v>1148.9000000000001</v>
      </c>
      <c r="D4731" s="2">
        <v>1166.4000000000001</v>
      </c>
      <c r="E4731" s="2">
        <v>1162.0999999999999</v>
      </c>
      <c r="F4731" s="3">
        <v>1048.3</v>
      </c>
      <c r="G4731" s="3">
        <v>1126.5999999999999</v>
      </c>
      <c r="H4731" s="3">
        <v>956.5</v>
      </c>
      <c r="I4731" s="10">
        <f>-AVERAGE(C4731:E4731)/AVERAGE(F4731:H4731)</f>
        <v>-1.1104937088842053</v>
      </c>
      <c r="J4731" s="10">
        <v>-0.1512012198211678</v>
      </c>
      <c r="K4731" s="10">
        <f t="shared" si="173"/>
        <v>7.9991731391187509E-2</v>
      </c>
      <c r="L4731" s="11" t="s">
        <v>53849</v>
      </c>
      <c r="M4731" s="9" t="s">
        <v>53850</v>
      </c>
    </row>
    <row r="4732" spans="1:13" x14ac:dyDescent="0.3">
      <c r="A4732" s="7">
        <v>34143</v>
      </c>
      <c r="B4732" s="1" t="s">
        <v>34153</v>
      </c>
      <c r="C4732" s="2">
        <v>26.8</v>
      </c>
      <c r="D4732" s="2">
        <v>43</v>
      </c>
      <c r="E4732" s="2">
        <v>24.4</v>
      </c>
      <c r="F4732" s="3">
        <v>22</v>
      </c>
      <c r="G4732" s="3">
        <v>14.3</v>
      </c>
      <c r="H4732" s="3">
        <v>11.5</v>
      </c>
      <c r="I4732" s="10">
        <f>-AVERAGE(C4732:E4732)/AVERAGE(F4732:H4732)</f>
        <v>-1.9707112970711296</v>
      </c>
      <c r="J4732" s="10">
        <v>-0.97871644163203475</v>
      </c>
      <c r="K4732" s="10">
        <f t="shared" si="173"/>
        <v>8.0044463745311295E-2</v>
      </c>
      <c r="L4732" s="11" t="s">
        <v>52536</v>
      </c>
      <c r="M4732" s="9" t="s">
        <v>52537</v>
      </c>
    </row>
    <row r="4733" spans="1:13" x14ac:dyDescent="0.3">
      <c r="A4733" s="7">
        <v>13285</v>
      </c>
      <c r="B4733" s="1" t="s">
        <v>13295</v>
      </c>
      <c r="C4733" s="2">
        <v>140</v>
      </c>
      <c r="D4733" s="2">
        <v>158.69999999999999</v>
      </c>
      <c r="E4733" s="2">
        <v>112.5</v>
      </c>
      <c r="F4733" s="3">
        <v>221.2</v>
      </c>
      <c r="G4733" s="3">
        <v>177</v>
      </c>
      <c r="H4733" s="3">
        <v>165</v>
      </c>
      <c r="I4733" s="10">
        <f>AVERAGE(F4733:H4733)/AVERAGE(C4733:E4733)</f>
        <v>1.3696498054474711</v>
      </c>
      <c r="J4733" s="10">
        <v>0.45380706944341942</v>
      </c>
      <c r="K4733" s="10">
        <f t="shared" si="173"/>
        <v>8.0071285409594919E-2</v>
      </c>
      <c r="L4733" s="11" t="s">
        <v>49533</v>
      </c>
      <c r="M4733" s="9" t="s">
        <v>49534</v>
      </c>
    </row>
    <row r="4734" spans="1:13" x14ac:dyDescent="0.3">
      <c r="A4734" s="7">
        <v>9628</v>
      </c>
      <c r="B4734" s="1" t="s">
        <v>9638</v>
      </c>
      <c r="C4734" s="2">
        <v>56.8</v>
      </c>
      <c r="D4734" s="2">
        <v>42.1</v>
      </c>
      <c r="E4734" s="2">
        <v>47.3</v>
      </c>
      <c r="F4734" s="3">
        <v>27</v>
      </c>
      <c r="G4734" s="3">
        <v>33.1</v>
      </c>
      <c r="H4734" s="3">
        <v>42.5</v>
      </c>
      <c r="I4734" s="10">
        <f>-AVERAGE(C4734:E4734)/AVERAGE(F4734:H4734)</f>
        <v>-1.4249512670565303</v>
      </c>
      <c r="J4734" s="10">
        <v>-0.51091258034538334</v>
      </c>
      <c r="K4734" s="10">
        <f t="shared" si="173"/>
        <v>8.0089556994403191E-2</v>
      </c>
      <c r="L4734" s="11" t="s">
        <v>60338</v>
      </c>
      <c r="M4734" s="9" t="s">
        <v>60339</v>
      </c>
    </row>
    <row r="4735" spans="1:13" x14ac:dyDescent="0.3">
      <c r="A4735" s="7">
        <v>900</v>
      </c>
      <c r="B4735" s="1" t="s">
        <v>910</v>
      </c>
      <c r="C4735" s="2">
        <v>86.6</v>
      </c>
      <c r="D4735" s="2">
        <v>105.3</v>
      </c>
      <c r="E4735" s="2">
        <v>109.4</v>
      </c>
      <c r="F4735" s="3">
        <v>117.1</v>
      </c>
      <c r="G4735" s="3">
        <v>113.7</v>
      </c>
      <c r="H4735" s="3">
        <v>127.3</v>
      </c>
      <c r="I4735" s="10">
        <f>AVERAGE(F4735:H4735)/AVERAGE(C4735:E4735)</f>
        <v>1.1885164288084966</v>
      </c>
      <c r="J4735" s="10">
        <v>0.24916184572606145</v>
      </c>
      <c r="K4735" s="10">
        <f t="shared" si="173"/>
        <v>8.011052071814366E-2</v>
      </c>
      <c r="L4735" s="11" t="s">
        <v>46611</v>
      </c>
      <c r="M4735" s="9" t="s">
        <v>46612</v>
      </c>
    </row>
    <row r="4736" spans="1:13" x14ac:dyDescent="0.3">
      <c r="A4736" s="7">
        <v>18361</v>
      </c>
      <c r="B4736" s="1" t="s">
        <v>18371</v>
      </c>
      <c r="C4736" s="2">
        <v>52.2</v>
      </c>
      <c r="D4736" s="2">
        <v>41.4</v>
      </c>
      <c r="E4736" s="2">
        <v>53.6</v>
      </c>
      <c r="F4736" s="3">
        <v>71.3</v>
      </c>
      <c r="G4736" s="3">
        <v>60.8</v>
      </c>
      <c r="H4736" s="3">
        <v>98.8</v>
      </c>
      <c r="I4736" s="10">
        <f>AVERAGE(F4736:H4736)/AVERAGE(C4736:E4736)</f>
        <v>1.5686141304347825</v>
      </c>
      <c r="J4736" s="10">
        <v>0.64949050171710221</v>
      </c>
      <c r="K4736" s="10">
        <f t="shared" si="173"/>
        <v>8.0135119486473338E-2</v>
      </c>
      <c r="L4736" s="11" t="s">
        <v>71812</v>
      </c>
      <c r="M4736" s="9" t="s">
        <v>71813</v>
      </c>
    </row>
    <row r="4737" spans="1:13" x14ac:dyDescent="0.3">
      <c r="A4737" s="7">
        <v>4072</v>
      </c>
      <c r="B4737" s="1" t="s">
        <v>4082</v>
      </c>
      <c r="C4737" s="2">
        <v>354.6</v>
      </c>
      <c r="D4737" s="2">
        <v>337.8</v>
      </c>
      <c r="E4737" s="2">
        <v>300.2</v>
      </c>
      <c r="F4737" s="3">
        <v>442.2</v>
      </c>
      <c r="G4737" s="3">
        <v>359.2</v>
      </c>
      <c r="H4737" s="3">
        <v>502.2</v>
      </c>
      <c r="I4737" s="10">
        <f>AVERAGE(F4737:H4737)/AVERAGE(C4737:E4737)</f>
        <v>1.3133185573241988</v>
      </c>
      <c r="J4737" s="10">
        <v>0.39321689744144367</v>
      </c>
      <c r="K4737" s="10">
        <f t="shared" si="173"/>
        <v>8.0141320044795503E-2</v>
      </c>
      <c r="L4737" s="11" t="s">
        <v>51877</v>
      </c>
      <c r="M4737" s="9" t="s">
        <v>51878</v>
      </c>
    </row>
    <row r="4738" spans="1:13" x14ac:dyDescent="0.3">
      <c r="A4738" s="7">
        <v>10238</v>
      </c>
      <c r="B4738" s="1" t="s">
        <v>10248</v>
      </c>
      <c r="C4738" s="2">
        <v>193.9</v>
      </c>
      <c r="D4738" s="2">
        <v>189.4</v>
      </c>
      <c r="E4738" s="2">
        <v>202.6</v>
      </c>
      <c r="F4738" s="3">
        <v>213</v>
      </c>
      <c r="G4738" s="3">
        <v>217.8</v>
      </c>
      <c r="H4738" s="3">
        <v>257.60000000000002</v>
      </c>
      <c r="I4738" s="10">
        <f>AVERAGE(F4738:H4738)/AVERAGE(C4738:E4738)</f>
        <v>1.1749445297832397</v>
      </c>
      <c r="J4738" s="10">
        <v>0.23259264743225597</v>
      </c>
      <c r="K4738" s="10">
        <f t="shared" si="173"/>
        <v>8.0144403673602094E-2</v>
      </c>
      <c r="L4738" s="11" t="s">
        <v>58226</v>
      </c>
      <c r="M4738" s="9" t="s">
        <v>58227</v>
      </c>
    </row>
    <row r="4739" spans="1:13" x14ac:dyDescent="0.3">
      <c r="A4739" s="7">
        <v>23946</v>
      </c>
      <c r="B4739" s="1" t="s">
        <v>23956</v>
      </c>
      <c r="C4739" s="2">
        <v>93.2</v>
      </c>
      <c r="D4739" s="2">
        <v>123</v>
      </c>
      <c r="E4739" s="2">
        <v>78.7</v>
      </c>
      <c r="F4739" s="3">
        <v>142.6</v>
      </c>
      <c r="G4739" s="3">
        <v>123.2</v>
      </c>
      <c r="H4739" s="3">
        <v>128.80000000000001</v>
      </c>
      <c r="I4739" s="10">
        <f>AVERAGE(F4739:H4739)/AVERAGE(C4739:E4739)</f>
        <v>1.3380807053238386</v>
      </c>
      <c r="J4739" s="10">
        <v>0.42016513366182195</v>
      </c>
      <c r="K4739" s="10">
        <f t="shared" ref="K4739:K4802" si="174">_xlfn.T.TEST(C4739:E4739,F4739:H4739,2,2)</f>
        <v>8.0168831630633555E-2</v>
      </c>
      <c r="L4739" s="11" t="s">
        <v>76454</v>
      </c>
      <c r="M4739" s="9" t="s">
        <v>76455</v>
      </c>
    </row>
    <row r="4740" spans="1:13" x14ac:dyDescent="0.3">
      <c r="A4740" s="7">
        <v>32325</v>
      </c>
      <c r="B4740" s="1" t="s">
        <v>32335</v>
      </c>
      <c r="C4740" s="2">
        <v>198.2</v>
      </c>
      <c r="D4740" s="2">
        <v>200.1</v>
      </c>
      <c r="E4740" s="2">
        <v>172.1</v>
      </c>
      <c r="F4740" s="3">
        <v>164.9</v>
      </c>
      <c r="G4740" s="3">
        <v>167.3</v>
      </c>
      <c r="H4740" s="3">
        <v>172.9</v>
      </c>
      <c r="I4740" s="10">
        <f>-AVERAGE(C4740:E4740)/AVERAGE(F4740:H4740)</f>
        <v>-1.1292813304296179</v>
      </c>
      <c r="J4740" s="10">
        <v>-0.17540494001268533</v>
      </c>
      <c r="K4740" s="10">
        <f t="shared" si="174"/>
        <v>8.0190447882803634E-2</v>
      </c>
      <c r="L4740" s="11" t="s">
        <v>58548</v>
      </c>
      <c r="M4740" s="9" t="s">
        <v>58549</v>
      </c>
    </row>
    <row r="4741" spans="1:13" x14ac:dyDescent="0.3">
      <c r="A4741" s="7">
        <v>33354</v>
      </c>
      <c r="B4741" s="1" t="s">
        <v>33364</v>
      </c>
      <c r="C4741" s="2">
        <v>239.5</v>
      </c>
      <c r="D4741" s="2">
        <v>223.8</v>
      </c>
      <c r="E4741" s="2">
        <v>193.5</v>
      </c>
      <c r="F4741" s="3">
        <v>190.5</v>
      </c>
      <c r="G4741" s="3">
        <v>163.5</v>
      </c>
      <c r="H4741" s="3">
        <v>189.8</v>
      </c>
      <c r="I4741" s="10">
        <f>-AVERAGE(C4741:E4741)/AVERAGE(F4741:H4741)</f>
        <v>-1.2077969841853622</v>
      </c>
      <c r="J4741" s="10">
        <v>-0.27237797575304468</v>
      </c>
      <c r="K4741" s="10">
        <f t="shared" si="174"/>
        <v>8.0201497378575681E-2</v>
      </c>
      <c r="L4741" s="11" t="s">
        <v>71380</v>
      </c>
      <c r="M4741" s="9" t="s">
        <v>71381</v>
      </c>
    </row>
    <row r="4742" spans="1:13" x14ac:dyDescent="0.3">
      <c r="A4742" s="7">
        <v>41984</v>
      </c>
      <c r="B4742" s="1" t="s">
        <v>41994</v>
      </c>
      <c r="C4742" s="2">
        <v>41.1</v>
      </c>
      <c r="D4742" s="2">
        <v>34.200000000000003</v>
      </c>
      <c r="E4742" s="2">
        <v>49.9</v>
      </c>
      <c r="F4742" s="3">
        <v>65.400000000000006</v>
      </c>
      <c r="G4742" s="3">
        <v>51.1</v>
      </c>
      <c r="H4742" s="3">
        <v>53.2</v>
      </c>
      <c r="I4742" s="10">
        <f>AVERAGE(F4742:H4742)/AVERAGE(C4742:E4742)</f>
        <v>1.3554313099041531</v>
      </c>
      <c r="J4742" s="10">
        <v>0.43875200261004477</v>
      </c>
      <c r="K4742" s="10">
        <f t="shared" si="174"/>
        <v>8.0218166875046487E-2</v>
      </c>
      <c r="L4742" s="11" t="s">
        <v>62638</v>
      </c>
      <c r="M4742" s="9" t="s">
        <v>62639</v>
      </c>
    </row>
    <row r="4743" spans="1:13" x14ac:dyDescent="0.3">
      <c r="A4743" s="7">
        <v>37807</v>
      </c>
      <c r="B4743" s="1" t="s">
        <v>37817</v>
      </c>
      <c r="C4743" s="2">
        <v>183.4</v>
      </c>
      <c r="D4743" s="2">
        <v>178.1</v>
      </c>
      <c r="E4743" s="2">
        <v>209.6</v>
      </c>
      <c r="F4743" s="3">
        <v>226.6</v>
      </c>
      <c r="G4743" s="3">
        <v>235.5</v>
      </c>
      <c r="H4743" s="3">
        <v>203.8</v>
      </c>
      <c r="I4743" s="10">
        <f>AVERAGE(F4743:H4743)/AVERAGE(C4743:E4743)</f>
        <v>1.1659954473822449</v>
      </c>
      <c r="J4743" s="10">
        <v>0.22156215556081016</v>
      </c>
      <c r="K4743" s="10">
        <f t="shared" si="174"/>
        <v>8.024917246625729E-2</v>
      </c>
      <c r="L4743" s="11" t="s">
        <v>67503</v>
      </c>
      <c r="M4743" s="9" t="s">
        <v>67504</v>
      </c>
    </row>
    <row r="4744" spans="1:13" x14ac:dyDescent="0.3">
      <c r="A4744" s="7">
        <v>11054</v>
      </c>
      <c r="B4744" s="1" t="s">
        <v>11064</v>
      </c>
      <c r="C4744" s="2">
        <v>53.3</v>
      </c>
      <c r="D4744" s="2">
        <v>42.3</v>
      </c>
      <c r="E4744" s="2">
        <v>51.9</v>
      </c>
      <c r="F4744" s="3">
        <v>65.2</v>
      </c>
      <c r="G4744" s="3">
        <v>55</v>
      </c>
      <c r="H4744" s="3">
        <v>75.900000000000006</v>
      </c>
      <c r="I4744" s="10">
        <f>AVERAGE(F4744:H4744)/AVERAGE(C4744:E4744)</f>
        <v>1.3294915254237289</v>
      </c>
      <c r="J4744" s="10">
        <v>0.41087458105558311</v>
      </c>
      <c r="K4744" s="10">
        <f t="shared" si="174"/>
        <v>8.0289388561311431E-2</v>
      </c>
      <c r="L4744" s="11" t="s">
        <v>62098</v>
      </c>
      <c r="M4744" s="9" t="s">
        <v>62099</v>
      </c>
    </row>
    <row r="4745" spans="1:13" x14ac:dyDescent="0.3">
      <c r="A4745" s="7">
        <v>7777</v>
      </c>
      <c r="B4745" s="1" t="s">
        <v>7787</v>
      </c>
      <c r="C4745" s="2">
        <v>199.8</v>
      </c>
      <c r="D4745" s="2">
        <v>233.8</v>
      </c>
      <c r="E4745" s="2">
        <v>243.7</v>
      </c>
      <c r="F4745" s="3">
        <v>181.6</v>
      </c>
      <c r="G4745" s="3">
        <v>206.4</v>
      </c>
      <c r="H4745" s="3">
        <v>172.6</v>
      </c>
      <c r="I4745" s="10">
        <f>-AVERAGE(C4745:E4745)/AVERAGE(F4745:H4745)</f>
        <v>-1.208169818052087</v>
      </c>
      <c r="J4745" s="10">
        <v>-0.27282325138710634</v>
      </c>
      <c r="K4745" s="10">
        <f t="shared" si="174"/>
        <v>8.0303489904680336E-2</v>
      </c>
      <c r="L4745" s="11" t="s">
        <v>57494</v>
      </c>
      <c r="M4745" s="9" t="s">
        <v>57495</v>
      </c>
    </row>
    <row r="4746" spans="1:13" x14ac:dyDescent="0.3">
      <c r="A4746" s="7">
        <v>8248</v>
      </c>
      <c r="B4746" s="1" t="s">
        <v>8258</v>
      </c>
      <c r="C4746" s="2">
        <v>545.79999999999995</v>
      </c>
      <c r="D4746" s="2">
        <v>468.4</v>
      </c>
      <c r="E4746" s="2">
        <v>522</v>
      </c>
      <c r="F4746" s="3">
        <v>417.7</v>
      </c>
      <c r="G4746" s="3">
        <v>419.7</v>
      </c>
      <c r="H4746" s="3">
        <v>481.7</v>
      </c>
      <c r="I4746" s="10">
        <f>-AVERAGE(C4746:E4746)/AVERAGE(F4746:H4746)</f>
        <v>-1.1645819119096352</v>
      </c>
      <c r="J4746" s="10">
        <v>-0.21981211636268153</v>
      </c>
      <c r="K4746" s="10">
        <f t="shared" si="174"/>
        <v>8.0314843854272094E-2</v>
      </c>
      <c r="L4746" s="11" t="s">
        <v>58238</v>
      </c>
      <c r="M4746" s="9" t="s">
        <v>58239</v>
      </c>
    </row>
    <row r="4747" spans="1:13" x14ac:dyDescent="0.3">
      <c r="A4747" s="7">
        <v>39063</v>
      </c>
      <c r="B4747" s="1" t="s">
        <v>39073</v>
      </c>
      <c r="C4747" s="2">
        <v>247</v>
      </c>
      <c r="D4747" s="2">
        <v>226.7</v>
      </c>
      <c r="E4747" s="2">
        <v>202.2</v>
      </c>
      <c r="F4747" s="3">
        <v>254.2</v>
      </c>
      <c r="G4747" s="3">
        <v>252.6</v>
      </c>
      <c r="H4747" s="3">
        <v>283.2</v>
      </c>
      <c r="I4747" s="10">
        <f>AVERAGE(F4747:H4747)/AVERAGE(C4747:E4747)</f>
        <v>1.1688119544311288</v>
      </c>
      <c r="J4747" s="10">
        <v>0.22504283899524347</v>
      </c>
      <c r="K4747" s="10">
        <f t="shared" si="174"/>
        <v>8.0320138966938723E-2</v>
      </c>
      <c r="L4747" s="11" t="s">
        <v>77571</v>
      </c>
      <c r="M4747" s="9" t="s">
        <v>77572</v>
      </c>
    </row>
    <row r="4748" spans="1:13" x14ac:dyDescent="0.3">
      <c r="A4748" s="7">
        <v>21478</v>
      </c>
      <c r="B4748" s="1" t="s">
        <v>21488</v>
      </c>
      <c r="C4748" s="2">
        <v>856.5</v>
      </c>
      <c r="D4748" s="2">
        <v>722.7</v>
      </c>
      <c r="E4748" s="2">
        <v>1115.9000000000001</v>
      </c>
      <c r="F4748" s="3">
        <v>602.1</v>
      </c>
      <c r="G4748" s="3">
        <v>671.2</v>
      </c>
      <c r="H4748" s="3">
        <v>598.70000000000005</v>
      </c>
      <c r="I4748" s="10">
        <f>-AVERAGE(C4748:E4748)/AVERAGE(F4748:H4748)</f>
        <v>-1.4396901709401708</v>
      </c>
      <c r="J4748" s="10">
        <v>-0.52575836934683085</v>
      </c>
      <c r="K4748" s="10">
        <f t="shared" si="174"/>
        <v>8.0355439292656358E-2</v>
      </c>
      <c r="L4748" s="11" t="s">
        <v>61784</v>
      </c>
      <c r="M4748" s="9" t="s">
        <v>61785</v>
      </c>
    </row>
    <row r="4749" spans="1:13" x14ac:dyDescent="0.3">
      <c r="A4749" s="7">
        <v>8336</v>
      </c>
      <c r="B4749" s="1" t="s">
        <v>8346</v>
      </c>
      <c r="C4749" s="2">
        <v>54.5</v>
      </c>
      <c r="D4749" s="2">
        <v>58.8</v>
      </c>
      <c r="E4749" s="2">
        <v>75.2</v>
      </c>
      <c r="F4749" s="3">
        <v>76.7</v>
      </c>
      <c r="G4749" s="3">
        <v>77.2</v>
      </c>
      <c r="H4749" s="3">
        <v>78.900000000000006</v>
      </c>
      <c r="I4749" s="10">
        <f>AVERAGE(F4749:H4749)/AVERAGE(C4749:E4749)</f>
        <v>1.2350132625994696</v>
      </c>
      <c r="J4749" s="10">
        <v>0.30452653475225738</v>
      </c>
      <c r="K4749" s="10">
        <f t="shared" si="174"/>
        <v>8.0385409518635889E-2</v>
      </c>
      <c r="L4749" s="11" t="s">
        <v>58372</v>
      </c>
      <c r="M4749" s="9" t="s">
        <v>58373</v>
      </c>
    </row>
    <row r="4750" spans="1:13" x14ac:dyDescent="0.3">
      <c r="A4750" s="7">
        <v>18632</v>
      </c>
      <c r="B4750" s="1" t="s">
        <v>18642</v>
      </c>
      <c r="C4750" s="2">
        <v>752.9</v>
      </c>
      <c r="D4750" s="2">
        <v>896.1</v>
      </c>
      <c r="E4750" s="2">
        <v>694.6</v>
      </c>
      <c r="F4750" s="3">
        <v>653</v>
      </c>
      <c r="G4750" s="3">
        <v>574.6</v>
      </c>
      <c r="H4750" s="3">
        <v>657.5</v>
      </c>
      <c r="I4750" s="10">
        <f>-AVERAGE(C4750:E4750)/AVERAGE(F4750:H4750)</f>
        <v>-1.2432231711845525</v>
      </c>
      <c r="J4750" s="10">
        <v>-0.31408529804867175</v>
      </c>
      <c r="K4750" s="10">
        <f t="shared" si="174"/>
        <v>8.0385635797834101E-2</v>
      </c>
      <c r="L4750" s="11" t="s">
        <v>72106</v>
      </c>
      <c r="M4750" s="9" t="s">
        <v>72107</v>
      </c>
    </row>
    <row r="4751" spans="1:13" x14ac:dyDescent="0.3">
      <c r="A4751" s="7">
        <v>12241</v>
      </c>
      <c r="B4751" s="1" t="s">
        <v>12251</v>
      </c>
      <c r="C4751" s="2">
        <v>349.7</v>
      </c>
      <c r="D4751" s="2">
        <v>351.2</v>
      </c>
      <c r="E4751" s="2">
        <v>309</v>
      </c>
      <c r="F4751" s="3">
        <v>275.60000000000002</v>
      </c>
      <c r="G4751" s="3">
        <v>246.5</v>
      </c>
      <c r="H4751" s="3">
        <v>316.39999999999998</v>
      </c>
      <c r="I4751" s="10">
        <f>-AVERAGE(C4751:E4751)/AVERAGE(F4751:H4751)</f>
        <v>-1.2044126416219438</v>
      </c>
      <c r="J4751" s="10">
        <v>-0.26832975590984548</v>
      </c>
      <c r="K4751" s="10">
        <f t="shared" si="174"/>
        <v>8.0386806982762252E-2</v>
      </c>
      <c r="L4751" s="11" t="s">
        <v>63652</v>
      </c>
      <c r="M4751" s="9" t="s">
        <v>63653</v>
      </c>
    </row>
    <row r="4752" spans="1:13" x14ac:dyDescent="0.3">
      <c r="A4752" s="7">
        <v>11729</v>
      </c>
      <c r="B4752" s="1" t="s">
        <v>11739</v>
      </c>
      <c r="C4752" s="2">
        <v>18.899999999999999</v>
      </c>
      <c r="D4752" s="2">
        <v>16.8</v>
      </c>
      <c r="E4752" s="2">
        <v>27.7</v>
      </c>
      <c r="F4752" s="3">
        <v>13.2</v>
      </c>
      <c r="G4752" s="3">
        <v>11</v>
      </c>
      <c r="H4752" s="3">
        <v>14.7</v>
      </c>
      <c r="I4752" s="10">
        <f>-AVERAGE(C4752:E4752)/AVERAGE(F4752:H4752)</f>
        <v>-1.6298200514138819</v>
      </c>
      <c r="J4752" s="10">
        <v>-0.7047126851532155</v>
      </c>
      <c r="K4752" s="10">
        <f t="shared" si="174"/>
        <v>8.0395039177231467E-2</v>
      </c>
      <c r="L4752" s="11" t="s">
        <v>63060</v>
      </c>
      <c r="M4752" s="9" t="s">
        <v>63061</v>
      </c>
    </row>
    <row r="4753" spans="1:13" x14ac:dyDescent="0.3">
      <c r="A4753" s="7">
        <v>40375</v>
      </c>
      <c r="B4753" s="1" t="s">
        <v>40385</v>
      </c>
      <c r="C4753" s="2">
        <v>700.8</v>
      </c>
      <c r="D4753" s="2">
        <v>618.9</v>
      </c>
      <c r="E4753" s="2">
        <v>735.1</v>
      </c>
      <c r="F4753" s="3">
        <v>807</v>
      </c>
      <c r="G4753" s="3">
        <v>930.8</v>
      </c>
      <c r="H4753" s="3">
        <v>754.4</v>
      </c>
      <c r="I4753" s="10">
        <f>AVERAGE(F4753:H4753)/AVERAGE(C4753:E4753)</f>
        <v>1.2128674323535136</v>
      </c>
      <c r="J4753" s="10">
        <v>0.27842187103719196</v>
      </c>
      <c r="K4753" s="10">
        <f t="shared" si="174"/>
        <v>8.0419349927392247E-2</v>
      </c>
      <c r="L4753" s="11" t="s">
        <v>48671</v>
      </c>
      <c r="M4753" s="9" t="s">
        <v>48672</v>
      </c>
    </row>
    <row r="4754" spans="1:13" x14ac:dyDescent="0.3">
      <c r="A4754" s="7">
        <v>5810</v>
      </c>
      <c r="B4754" s="1" t="s">
        <v>5820</v>
      </c>
      <c r="C4754" s="2">
        <v>80.2</v>
      </c>
      <c r="D4754" s="2">
        <v>103.8</v>
      </c>
      <c r="E4754" s="2">
        <v>79.3</v>
      </c>
      <c r="F4754" s="3">
        <v>103.4</v>
      </c>
      <c r="G4754" s="3">
        <v>127.6</v>
      </c>
      <c r="H4754" s="3">
        <v>108.4</v>
      </c>
      <c r="I4754" s="10">
        <f>AVERAGE(F4754:H4754)/AVERAGE(C4754:E4754)</f>
        <v>1.2890239270793771</v>
      </c>
      <c r="J4754" s="10">
        <v>0.36627904349660045</v>
      </c>
      <c r="K4754" s="10">
        <f t="shared" si="174"/>
        <v>8.0435726110968345E-2</v>
      </c>
      <c r="L4754" s="11" t="s">
        <v>54325</v>
      </c>
      <c r="M4754" s="9" t="s">
        <v>54326</v>
      </c>
    </row>
    <row r="4755" spans="1:13" x14ac:dyDescent="0.3">
      <c r="A4755" s="7">
        <v>11492</v>
      </c>
      <c r="B4755" s="1" t="s">
        <v>11502</v>
      </c>
      <c r="C4755" s="2">
        <v>849.9</v>
      </c>
      <c r="D4755" s="2">
        <v>905.2</v>
      </c>
      <c r="E4755" s="2">
        <v>888.8</v>
      </c>
      <c r="F4755" s="3">
        <v>712</v>
      </c>
      <c r="G4755" s="3">
        <v>858.5</v>
      </c>
      <c r="H4755" s="3">
        <v>701.7</v>
      </c>
      <c r="I4755" s="10">
        <f>-AVERAGE(C4755:E4755)/AVERAGE(F4755:H4755)</f>
        <v>-1.16358595194085</v>
      </c>
      <c r="J4755" s="10">
        <v>-0.21857778389220103</v>
      </c>
      <c r="K4755" s="10">
        <f t="shared" si="174"/>
        <v>8.0446342481002214E-2</v>
      </c>
      <c r="L4755" s="11" t="s">
        <v>53895</v>
      </c>
      <c r="M4755" s="9" t="s">
        <v>53896</v>
      </c>
    </row>
    <row r="4756" spans="1:13" x14ac:dyDescent="0.3">
      <c r="A4756" s="7">
        <v>13431</v>
      </c>
      <c r="B4756" s="1" t="s">
        <v>13441</v>
      </c>
      <c r="C4756" s="2">
        <v>98.4</v>
      </c>
      <c r="D4756" s="2">
        <v>92.7</v>
      </c>
      <c r="E4756" s="2">
        <v>90.5</v>
      </c>
      <c r="F4756" s="3">
        <v>88</v>
      </c>
      <c r="G4756" s="3">
        <v>62.4</v>
      </c>
      <c r="H4756" s="3">
        <v>76.900000000000006</v>
      </c>
      <c r="I4756" s="10">
        <f>-AVERAGE(C4756:E4756)/AVERAGE(F4756:H4756)</f>
        <v>-1.2388913330400353</v>
      </c>
      <c r="J4756" s="10">
        <v>-0.30904964981944955</v>
      </c>
      <c r="K4756" s="10">
        <f t="shared" si="174"/>
        <v>8.0472711533746785E-2</v>
      </c>
      <c r="L4756" s="11" t="s">
        <v>65334</v>
      </c>
      <c r="M4756" s="9" t="s">
        <v>65335</v>
      </c>
    </row>
    <row r="4757" spans="1:13" x14ac:dyDescent="0.3">
      <c r="A4757" s="7">
        <v>15438</v>
      </c>
      <c r="B4757" s="1" t="s">
        <v>15448</v>
      </c>
      <c r="C4757" s="2">
        <v>123.1</v>
      </c>
      <c r="D4757" s="2">
        <v>125.8</v>
      </c>
      <c r="E4757" s="2">
        <v>106.9</v>
      </c>
      <c r="F4757" s="3">
        <v>95.6</v>
      </c>
      <c r="G4757" s="3">
        <v>79.400000000000006</v>
      </c>
      <c r="H4757" s="3">
        <v>108.7</v>
      </c>
      <c r="I4757" s="10">
        <f>-AVERAGE(C4757:E4757)/AVERAGE(F4757:H4757)</f>
        <v>-1.2541416989777934</v>
      </c>
      <c r="J4757" s="10">
        <v>-0.32670035999280073</v>
      </c>
      <c r="K4757" s="10">
        <f t="shared" si="174"/>
        <v>8.0486973461681002E-2</v>
      </c>
      <c r="L4757" s="11" t="s">
        <v>68149</v>
      </c>
      <c r="M4757" s="9" t="s">
        <v>68150</v>
      </c>
    </row>
    <row r="4758" spans="1:13" x14ac:dyDescent="0.3">
      <c r="A4758" s="7">
        <v>3786</v>
      </c>
      <c r="B4758" s="1" t="s">
        <v>3796</v>
      </c>
      <c r="C4758" s="2">
        <v>119.3</v>
      </c>
      <c r="D4758" s="2">
        <v>109.8</v>
      </c>
      <c r="E4758" s="2">
        <v>105</v>
      </c>
      <c r="F4758" s="3">
        <v>91.9</v>
      </c>
      <c r="G4758" s="3">
        <v>104.1</v>
      </c>
      <c r="H4758" s="3">
        <v>78.2</v>
      </c>
      <c r="I4758" s="10">
        <f>-AVERAGE(C4758:E4758)/AVERAGE(F4758:H4758)</f>
        <v>-1.2184536834427426</v>
      </c>
      <c r="J4758" s="10">
        <v>-0.28505141155574465</v>
      </c>
      <c r="K4758" s="10">
        <f t="shared" si="174"/>
        <v>8.050789191032752E-2</v>
      </c>
      <c r="L4758" s="11" t="s">
        <v>51405</v>
      </c>
      <c r="M4758" s="9" t="s">
        <v>51406</v>
      </c>
    </row>
    <row r="4759" spans="1:13" x14ac:dyDescent="0.3">
      <c r="A4759" s="7">
        <v>12906</v>
      </c>
      <c r="B4759" s="1" t="s">
        <v>12916</v>
      </c>
      <c r="C4759" s="2">
        <v>290.2</v>
      </c>
      <c r="D4759" s="2">
        <v>272.2</v>
      </c>
      <c r="E4759" s="2">
        <v>251.5</v>
      </c>
      <c r="F4759" s="3">
        <v>296.89999999999998</v>
      </c>
      <c r="G4759" s="3">
        <v>300.3</v>
      </c>
      <c r="H4759" s="3">
        <v>295.39999999999998</v>
      </c>
      <c r="I4759" s="10">
        <f>AVERAGE(F4759:H4759)/AVERAGE(C4759:E4759)</f>
        <v>1.0966949256665439</v>
      </c>
      <c r="J4759" s="10">
        <v>0.13316225824883296</v>
      </c>
      <c r="K4759" s="10">
        <f t="shared" si="174"/>
        <v>8.0532712953944832E-2</v>
      </c>
      <c r="L4759" s="11" t="s">
        <v>50785</v>
      </c>
      <c r="M4759" s="9" t="s">
        <v>50786</v>
      </c>
    </row>
    <row r="4760" spans="1:13" x14ac:dyDescent="0.3">
      <c r="A4760" s="7">
        <v>39212</v>
      </c>
      <c r="B4760" s="1" t="s">
        <v>39222</v>
      </c>
      <c r="C4760" s="2">
        <v>134.30000000000001</v>
      </c>
      <c r="D4760" s="2">
        <v>145.9</v>
      </c>
      <c r="E4760" s="2">
        <v>186.9</v>
      </c>
      <c r="F4760" s="3">
        <v>176.2</v>
      </c>
      <c r="G4760" s="3">
        <v>234.1</v>
      </c>
      <c r="H4760" s="3">
        <v>223.8</v>
      </c>
      <c r="I4760" s="10">
        <f>AVERAGE(F4760:H4760)/AVERAGE(C4760:E4760)</f>
        <v>1.3575251552130163</v>
      </c>
      <c r="J4760" s="10">
        <v>0.44097893170538383</v>
      </c>
      <c r="K4760" s="10">
        <f t="shared" si="174"/>
        <v>8.0574116411964172E-2</v>
      </c>
      <c r="L4760" s="11" t="s">
        <v>75344</v>
      </c>
      <c r="M4760" s="9" t="s">
        <v>75345</v>
      </c>
    </row>
    <row r="4761" spans="1:13" x14ac:dyDescent="0.3">
      <c r="A4761" s="7">
        <v>7637</v>
      </c>
      <c r="B4761" s="1" t="s">
        <v>7647</v>
      </c>
      <c r="C4761" s="2">
        <v>80.5</v>
      </c>
      <c r="D4761" s="2">
        <v>63.4</v>
      </c>
      <c r="E4761" s="2">
        <v>80.599999999999994</v>
      </c>
      <c r="F4761" s="3">
        <v>89.9</v>
      </c>
      <c r="G4761" s="3">
        <v>89.4</v>
      </c>
      <c r="H4761" s="3">
        <v>86</v>
      </c>
      <c r="I4761" s="10">
        <f>AVERAGE(F4761:H4761)/AVERAGE(C4761:E4761)</f>
        <v>1.1817371937639201</v>
      </c>
      <c r="J4761" s="10">
        <v>0.24090923060018679</v>
      </c>
      <c r="K4761" s="10">
        <f t="shared" si="174"/>
        <v>8.0590872250078494E-2</v>
      </c>
      <c r="L4761" s="11" t="s">
        <v>47859</v>
      </c>
      <c r="M4761" s="9" t="s">
        <v>47860</v>
      </c>
    </row>
    <row r="4762" spans="1:13" x14ac:dyDescent="0.3">
      <c r="A4762" s="7">
        <v>39209</v>
      </c>
      <c r="B4762" s="1" t="s">
        <v>39219</v>
      </c>
      <c r="C4762" s="2">
        <v>404.1</v>
      </c>
      <c r="D4762" s="2">
        <v>363.2</v>
      </c>
      <c r="E4762" s="2">
        <v>338.7</v>
      </c>
      <c r="F4762" s="3">
        <v>407.8</v>
      </c>
      <c r="G4762" s="3">
        <v>431.7</v>
      </c>
      <c r="H4762" s="3">
        <v>409.9</v>
      </c>
      <c r="I4762" s="10">
        <f>AVERAGE(F4762:H4762)/AVERAGE(C4762:E4762)</f>
        <v>1.1296564195298373</v>
      </c>
      <c r="J4762" s="10">
        <v>0.17588404944344435</v>
      </c>
      <c r="K4762" s="10">
        <f t="shared" si="174"/>
        <v>8.0596674954965239E-2</v>
      </c>
      <c r="L4762" s="11" t="s">
        <v>72076</v>
      </c>
      <c r="M4762" s="9" t="s">
        <v>72077</v>
      </c>
    </row>
    <row r="4763" spans="1:13" x14ac:dyDescent="0.3">
      <c r="A4763" s="7">
        <v>34389</v>
      </c>
      <c r="B4763" s="1" t="s">
        <v>34399</v>
      </c>
      <c r="C4763" s="2">
        <v>26</v>
      </c>
      <c r="D4763" s="2">
        <v>39.299999999999997</v>
      </c>
      <c r="E4763" s="2">
        <v>22.4</v>
      </c>
      <c r="F4763" s="3">
        <v>42.4</v>
      </c>
      <c r="G4763" s="3">
        <v>40.4</v>
      </c>
      <c r="H4763" s="3">
        <v>41</v>
      </c>
      <c r="I4763" s="10">
        <f>AVERAGE(F4763:H4763)/AVERAGE(C4763:E4763)</f>
        <v>1.4116305587229192</v>
      </c>
      <c r="J4763" s="10">
        <v>0.49736256676953172</v>
      </c>
      <c r="K4763" s="10">
        <f t="shared" si="174"/>
        <v>8.0610246392370244E-2</v>
      </c>
      <c r="L4763" s="11" t="s">
        <v>53523</v>
      </c>
      <c r="M4763" s="9" t="s">
        <v>53524</v>
      </c>
    </row>
    <row r="4764" spans="1:13" x14ac:dyDescent="0.3">
      <c r="A4764" s="7">
        <v>28986</v>
      </c>
      <c r="B4764" s="1" t="s">
        <v>28996</v>
      </c>
      <c r="C4764" s="2">
        <v>31.7</v>
      </c>
      <c r="D4764" s="2">
        <v>27</v>
      </c>
      <c r="E4764" s="2">
        <v>8.6</v>
      </c>
      <c r="F4764" s="3">
        <v>9.1</v>
      </c>
      <c r="G4764" s="3">
        <v>2.8</v>
      </c>
      <c r="H4764" s="3">
        <v>4.5</v>
      </c>
      <c r="I4764" s="10">
        <f>-AVERAGE(C4764:E4764)/AVERAGE(F4764:H4764)</f>
        <v>-4.1036585365853666</v>
      </c>
      <c r="J4764" s="10">
        <v>-2.0369106899922338</v>
      </c>
      <c r="K4764" s="10">
        <f t="shared" si="174"/>
        <v>8.0632863604344934E-2</v>
      </c>
      <c r="L4764" s="11" t="s">
        <v>77741</v>
      </c>
      <c r="M4764" s="9" t="s">
        <v>77742</v>
      </c>
    </row>
    <row r="4765" spans="1:13" x14ac:dyDescent="0.3">
      <c r="A4765" s="7">
        <v>8378</v>
      </c>
      <c r="B4765" s="1" t="s">
        <v>8388</v>
      </c>
      <c r="C4765" s="2">
        <v>287.39999999999998</v>
      </c>
      <c r="D4765" s="2">
        <v>290.8</v>
      </c>
      <c r="E4765" s="2">
        <v>315.60000000000002</v>
      </c>
      <c r="F4765" s="3">
        <v>245.7</v>
      </c>
      <c r="G4765" s="3">
        <v>229.4</v>
      </c>
      <c r="H4765" s="3">
        <v>286</v>
      </c>
      <c r="I4765" s="10">
        <f>-AVERAGE(C4765:E4765)/AVERAGE(F4765:H4765)</f>
        <v>-1.1743529102614636</v>
      </c>
      <c r="J4765" s="10">
        <v>-0.23186602460991465</v>
      </c>
      <c r="K4765" s="10">
        <f t="shared" si="174"/>
        <v>8.0693138884333715E-2</v>
      </c>
      <c r="L4765" s="11" t="s">
        <v>58446</v>
      </c>
      <c r="M4765" s="9" t="s">
        <v>58447</v>
      </c>
    </row>
    <row r="4766" spans="1:13" x14ac:dyDescent="0.3">
      <c r="A4766" s="7">
        <v>5095</v>
      </c>
      <c r="B4766" s="1" t="s">
        <v>5105</v>
      </c>
      <c r="C4766" s="2">
        <v>1</v>
      </c>
      <c r="D4766" s="2">
        <v>1.9</v>
      </c>
      <c r="E4766" s="2">
        <v>2.2999999999999998</v>
      </c>
      <c r="F4766" s="3">
        <v>5.6</v>
      </c>
      <c r="G4766" s="3">
        <v>5</v>
      </c>
      <c r="H4766" s="3">
        <v>13.2</v>
      </c>
      <c r="I4766" s="10">
        <f>AVERAGE(F4766:H4766)/AVERAGE(C4766:E4766)</f>
        <v>4.5769230769230766</v>
      </c>
      <c r="J4766" s="10">
        <v>2.1943780451668515</v>
      </c>
      <c r="K4766" s="10">
        <f t="shared" si="174"/>
        <v>8.0709090089281441E-2</v>
      </c>
      <c r="L4766" s="11" t="s">
        <v>53235</v>
      </c>
      <c r="M4766" s="9" t="s">
        <v>53236</v>
      </c>
    </row>
    <row r="4767" spans="1:13" x14ac:dyDescent="0.3">
      <c r="A4767" s="7">
        <v>43482</v>
      </c>
      <c r="B4767" s="1" t="s">
        <v>43492</v>
      </c>
      <c r="C4767" s="2">
        <v>58</v>
      </c>
      <c r="D4767" s="2">
        <v>95.6</v>
      </c>
      <c r="E4767" s="2">
        <v>88.2</v>
      </c>
      <c r="F4767" s="3">
        <v>101.7</v>
      </c>
      <c r="G4767" s="3">
        <v>109.4</v>
      </c>
      <c r="H4767" s="3">
        <v>129.30000000000001</v>
      </c>
      <c r="I4767" s="10">
        <f>AVERAGE(F4767:H4767)/AVERAGE(C4767:E4767)</f>
        <v>1.4077750206782464</v>
      </c>
      <c r="J4767" s="10">
        <v>0.49341679243683906</v>
      </c>
      <c r="K4767" s="10">
        <f t="shared" si="174"/>
        <v>8.0711345707905738E-2</v>
      </c>
      <c r="L4767" s="11"/>
      <c r="M4767" s="9"/>
    </row>
    <row r="4768" spans="1:13" x14ac:dyDescent="0.3">
      <c r="A4768" s="7">
        <v>1746</v>
      </c>
      <c r="B4768" s="1" t="s">
        <v>1756</v>
      </c>
      <c r="C4768" s="2">
        <v>10.1</v>
      </c>
      <c r="D4768" s="2">
        <v>3</v>
      </c>
      <c r="E4768" s="2">
        <v>4.5</v>
      </c>
      <c r="F4768" s="3">
        <v>17.399999999999999</v>
      </c>
      <c r="G4768" s="3">
        <v>16.600000000000001</v>
      </c>
      <c r="H4768" s="3">
        <v>8.5</v>
      </c>
      <c r="I4768" s="10">
        <f>AVERAGE(F4768:H4768)/AVERAGE(C4768:E4768)</f>
        <v>2.4147727272727271</v>
      </c>
      <c r="J4768" s="10">
        <v>1.2718874123877666</v>
      </c>
      <c r="K4768" s="10">
        <f t="shared" si="174"/>
        <v>8.0731403573756383E-2</v>
      </c>
      <c r="L4768" s="11" t="s">
        <v>48007</v>
      </c>
      <c r="M4768" s="9" t="s">
        <v>48008</v>
      </c>
    </row>
    <row r="4769" spans="1:13" x14ac:dyDescent="0.3">
      <c r="A4769" s="7">
        <v>36710</v>
      </c>
      <c r="B4769" s="1" t="s">
        <v>36720</v>
      </c>
      <c r="C4769" s="2">
        <v>123</v>
      </c>
      <c r="D4769" s="2">
        <v>92.3</v>
      </c>
      <c r="E4769" s="2">
        <v>87.1</v>
      </c>
      <c r="F4769" s="3">
        <v>226.9</v>
      </c>
      <c r="G4769" s="3">
        <v>133.5</v>
      </c>
      <c r="H4769" s="3">
        <v>154.30000000000001</v>
      </c>
      <c r="I4769" s="10">
        <f>AVERAGE(F4769:H4769)/AVERAGE(C4769:E4769)</f>
        <v>1.7020502645502649</v>
      </c>
      <c r="J4769" s="10">
        <v>0.76727364298546219</v>
      </c>
      <c r="K4769" s="10">
        <f t="shared" si="174"/>
        <v>8.0752222336023888E-2</v>
      </c>
      <c r="L4769" s="11" t="s">
        <v>63006</v>
      </c>
      <c r="M4769" s="9" t="s">
        <v>63007</v>
      </c>
    </row>
    <row r="4770" spans="1:13" x14ac:dyDescent="0.3">
      <c r="A4770" s="7">
        <v>44073</v>
      </c>
      <c r="B4770" s="1" t="s">
        <v>44083</v>
      </c>
      <c r="C4770" s="2">
        <v>20.7</v>
      </c>
      <c r="D4770" s="2">
        <v>29</v>
      </c>
      <c r="E4770" s="2">
        <v>35.1</v>
      </c>
      <c r="F4770" s="3">
        <v>9.3000000000000007</v>
      </c>
      <c r="G4770" s="3">
        <v>19.399999999999999</v>
      </c>
      <c r="H4770" s="3">
        <v>19</v>
      </c>
      <c r="I4770" s="10">
        <f>-AVERAGE(C4770:E4770)/AVERAGE(F4770:H4770)</f>
        <v>-1.7777777777777779</v>
      </c>
      <c r="J4770" s="10">
        <v>-0.83007499855768763</v>
      </c>
      <c r="K4770" s="10">
        <f t="shared" si="174"/>
        <v>8.0787722970462633E-2</v>
      </c>
      <c r="L4770" s="11" t="s">
        <v>46443</v>
      </c>
      <c r="M4770" s="9" t="s">
        <v>46444</v>
      </c>
    </row>
    <row r="4771" spans="1:13" x14ac:dyDescent="0.3">
      <c r="A4771" s="7">
        <v>16865</v>
      </c>
      <c r="B4771" s="1" t="s">
        <v>16875</v>
      </c>
      <c r="C4771" s="2">
        <v>2.5</v>
      </c>
      <c r="D4771" s="2">
        <v>1.2</v>
      </c>
      <c r="E4771" s="2">
        <v>1.6</v>
      </c>
      <c r="F4771" s="3">
        <v>5</v>
      </c>
      <c r="G4771" s="3">
        <v>8.6999999999999993</v>
      </c>
      <c r="H4771" s="3">
        <v>3.2</v>
      </c>
      <c r="I4771" s="10">
        <f>AVERAGE(F4771:H4771)/AVERAGE(C4771:E4771)</f>
        <v>3.1886792452830184</v>
      </c>
      <c r="J4771" s="10">
        <v>1.6729589817189849</v>
      </c>
      <c r="K4771" s="10">
        <f t="shared" si="174"/>
        <v>8.0806256940636215E-2</v>
      </c>
      <c r="L4771" s="11" t="s">
        <v>70103</v>
      </c>
      <c r="M4771" s="9" t="s">
        <v>70104</v>
      </c>
    </row>
    <row r="4772" spans="1:13" x14ac:dyDescent="0.3">
      <c r="A4772" s="7">
        <v>21828</v>
      </c>
      <c r="B4772" s="1" t="s">
        <v>21838</v>
      </c>
      <c r="C4772" s="2">
        <v>1.6</v>
      </c>
      <c r="D4772" s="2">
        <v>1.4</v>
      </c>
      <c r="E4772" s="2">
        <v>2.7</v>
      </c>
      <c r="F4772" s="3">
        <v>1</v>
      </c>
      <c r="G4772" s="3">
        <v>0.5</v>
      </c>
      <c r="H4772" s="3">
        <v>1.1000000000000001</v>
      </c>
      <c r="I4772" s="10">
        <f>-AVERAGE(C4772:E4772)/AVERAGE(F4772:H4772)</f>
        <v>-2.1923076923076925</v>
      </c>
      <c r="J4772" s="10">
        <v>-1.1324502960236495</v>
      </c>
      <c r="K4772" s="10">
        <f t="shared" si="174"/>
        <v>8.082155932733677E-2</v>
      </c>
      <c r="L4772" s="11" t="s">
        <v>75112</v>
      </c>
      <c r="M4772" s="9" t="s">
        <v>75113</v>
      </c>
    </row>
    <row r="4773" spans="1:13" x14ac:dyDescent="0.3">
      <c r="A4773" s="7">
        <v>4250</v>
      </c>
      <c r="B4773" s="1" t="s">
        <v>4260</v>
      </c>
      <c r="C4773" s="2">
        <v>47.4</v>
      </c>
      <c r="D4773" s="2">
        <v>70.8</v>
      </c>
      <c r="E4773" s="2">
        <v>65</v>
      </c>
      <c r="F4773" s="3">
        <v>45.4</v>
      </c>
      <c r="G4773" s="3">
        <v>32.799999999999997</v>
      </c>
      <c r="H4773" s="3">
        <v>46.9</v>
      </c>
      <c r="I4773" s="10">
        <f>-AVERAGE(C4773:E4773)/AVERAGE(F4773:H4773)</f>
        <v>-1.4644284572342128</v>
      </c>
      <c r="J4773" s="10">
        <v>-0.55033771393112418</v>
      </c>
      <c r="K4773" s="10">
        <f t="shared" si="174"/>
        <v>8.0845754738794975E-2</v>
      </c>
      <c r="L4773" s="11" t="s">
        <v>52097</v>
      </c>
      <c r="M4773" s="9" t="s">
        <v>52098</v>
      </c>
    </row>
    <row r="4774" spans="1:13" x14ac:dyDescent="0.3">
      <c r="A4774" s="7">
        <v>43890</v>
      </c>
      <c r="B4774" s="1" t="s">
        <v>43900</v>
      </c>
      <c r="C4774" s="2">
        <v>15.9</v>
      </c>
      <c r="D4774" s="2">
        <v>8.3000000000000007</v>
      </c>
      <c r="E4774" s="2">
        <v>29.6</v>
      </c>
      <c r="F4774" s="3">
        <v>34.4</v>
      </c>
      <c r="G4774" s="3">
        <v>31.7</v>
      </c>
      <c r="H4774" s="3">
        <v>31.6</v>
      </c>
      <c r="I4774" s="10">
        <f>AVERAGE(F4774:H4774)/AVERAGE(C4774:E4774)</f>
        <v>1.815985130111524</v>
      </c>
      <c r="J4774" s="10">
        <v>0.86075238941176091</v>
      </c>
      <c r="K4774" s="10">
        <f t="shared" si="174"/>
        <v>8.0872026611061396E-2</v>
      </c>
      <c r="L4774" s="11"/>
      <c r="M4774" s="9"/>
    </row>
    <row r="4775" spans="1:13" x14ac:dyDescent="0.3">
      <c r="A4775" s="7">
        <v>8559</v>
      </c>
      <c r="B4775" s="1" t="s">
        <v>8569</v>
      </c>
      <c r="C4775" s="2">
        <v>180.2</v>
      </c>
      <c r="D4775" s="2">
        <v>144.4</v>
      </c>
      <c r="E4775" s="2">
        <v>142.9</v>
      </c>
      <c r="F4775" s="3">
        <v>177.9</v>
      </c>
      <c r="G4775" s="3">
        <v>201</v>
      </c>
      <c r="H4775" s="3">
        <v>185.8</v>
      </c>
      <c r="I4775" s="10">
        <f>AVERAGE(F4775:H4775)/AVERAGE(C4775:E4775)</f>
        <v>1.2079144385026739</v>
      </c>
      <c r="J4775" s="10">
        <v>0.27251826631892817</v>
      </c>
      <c r="K4775" s="10">
        <f t="shared" si="174"/>
        <v>8.0889560631275836E-2</v>
      </c>
      <c r="L4775" s="11" t="s">
        <v>58710</v>
      </c>
      <c r="M4775" s="9" t="s">
        <v>58711</v>
      </c>
    </row>
    <row r="4776" spans="1:13" x14ac:dyDescent="0.3">
      <c r="A4776" s="7">
        <v>23894</v>
      </c>
      <c r="B4776" s="1" t="s">
        <v>23904</v>
      </c>
      <c r="C4776" s="2">
        <v>10.5</v>
      </c>
      <c r="D4776" s="2">
        <v>6.3</v>
      </c>
      <c r="E4776" s="2">
        <v>4.0999999999999996</v>
      </c>
      <c r="F4776" s="3">
        <v>2.4</v>
      </c>
      <c r="G4776" s="3">
        <v>2.7</v>
      </c>
      <c r="H4776" s="3">
        <v>2.7</v>
      </c>
      <c r="I4776" s="10">
        <f t="shared" ref="I4776:I4782" si="175">-AVERAGE(C4776:E4776)/AVERAGE(F4776:H4776)</f>
        <v>-2.6794871794871793</v>
      </c>
      <c r="J4776" s="10">
        <v>-1.4219569132186343</v>
      </c>
      <c r="K4776" s="10">
        <f t="shared" si="174"/>
        <v>8.0898503548524736E-2</v>
      </c>
      <c r="L4776" s="11" t="s">
        <v>76418</v>
      </c>
      <c r="M4776" s="9" t="s">
        <v>76419</v>
      </c>
    </row>
    <row r="4777" spans="1:13" x14ac:dyDescent="0.3">
      <c r="A4777" s="7">
        <v>1922</v>
      </c>
      <c r="B4777" s="1" t="s">
        <v>1932</v>
      </c>
      <c r="C4777" s="2">
        <v>95.4</v>
      </c>
      <c r="D4777" s="2">
        <v>106.2</v>
      </c>
      <c r="E4777" s="2">
        <v>103.5</v>
      </c>
      <c r="F4777" s="3">
        <v>77.400000000000006</v>
      </c>
      <c r="G4777" s="3">
        <v>66.7</v>
      </c>
      <c r="H4777" s="3">
        <v>96.4</v>
      </c>
      <c r="I4777" s="10">
        <f t="shared" si="175"/>
        <v>-1.2686070686070685</v>
      </c>
      <c r="J4777" s="10">
        <v>-0.34324528592125192</v>
      </c>
      <c r="K4777" s="10">
        <f t="shared" si="174"/>
        <v>8.0900375502098873E-2</v>
      </c>
      <c r="L4777" s="11" t="s">
        <v>48289</v>
      </c>
      <c r="M4777" s="9" t="s">
        <v>48290</v>
      </c>
    </row>
    <row r="4778" spans="1:13" x14ac:dyDescent="0.3">
      <c r="A4778" s="7">
        <v>3053</v>
      </c>
      <c r="B4778" s="1" t="s">
        <v>3063</v>
      </c>
      <c r="C4778" s="2">
        <v>44.9</v>
      </c>
      <c r="D4778" s="2">
        <v>27.5</v>
      </c>
      <c r="E4778" s="2">
        <v>33.9</v>
      </c>
      <c r="F4778" s="3">
        <v>12.8</v>
      </c>
      <c r="G4778" s="3">
        <v>22.9</v>
      </c>
      <c r="H4778" s="3">
        <v>25.8</v>
      </c>
      <c r="I4778" s="10">
        <f t="shared" si="175"/>
        <v>-1.7284552845528458</v>
      </c>
      <c r="J4778" s="10">
        <v>-0.78948328130450263</v>
      </c>
      <c r="K4778" s="10">
        <f t="shared" si="174"/>
        <v>8.0909783865801485E-2</v>
      </c>
      <c r="L4778" s="11" t="s">
        <v>50181</v>
      </c>
      <c r="M4778" s="9" t="s">
        <v>50182</v>
      </c>
    </row>
    <row r="4779" spans="1:13" x14ac:dyDescent="0.3">
      <c r="A4779" s="7">
        <v>32788</v>
      </c>
      <c r="B4779" s="1" t="s">
        <v>32798</v>
      </c>
      <c r="C4779" s="2">
        <v>162.30000000000001</v>
      </c>
      <c r="D4779" s="2">
        <v>175.8</v>
      </c>
      <c r="E4779" s="2">
        <v>144.5</v>
      </c>
      <c r="F4779" s="3">
        <v>132.80000000000001</v>
      </c>
      <c r="G4779" s="3">
        <v>145.80000000000001</v>
      </c>
      <c r="H4779" s="3">
        <v>134.9</v>
      </c>
      <c r="I4779" s="10">
        <f t="shared" si="175"/>
        <v>-1.1671100362756952</v>
      </c>
      <c r="J4779" s="10">
        <v>-0.22294058615711432</v>
      </c>
      <c r="K4779" s="10">
        <f t="shared" si="174"/>
        <v>8.0948662894430951E-2</v>
      </c>
      <c r="L4779" s="11" t="s">
        <v>73333</v>
      </c>
      <c r="M4779" s="9" t="s">
        <v>73334</v>
      </c>
    </row>
    <row r="4780" spans="1:13" x14ac:dyDescent="0.3">
      <c r="A4780" s="7">
        <v>43698</v>
      </c>
      <c r="B4780" s="1" t="s">
        <v>43708</v>
      </c>
      <c r="C4780" s="2">
        <v>30</v>
      </c>
      <c r="D4780" s="2">
        <v>27.1</v>
      </c>
      <c r="E4780" s="2">
        <v>21.9</v>
      </c>
      <c r="F4780" s="3">
        <v>18.100000000000001</v>
      </c>
      <c r="G4780" s="3">
        <v>16.600000000000001</v>
      </c>
      <c r="H4780" s="3">
        <v>23</v>
      </c>
      <c r="I4780" s="10">
        <f t="shared" si="175"/>
        <v>-1.3691507798960136</v>
      </c>
      <c r="J4780" s="10">
        <v>-0.45328133441898255</v>
      </c>
      <c r="K4780" s="10">
        <f t="shared" si="174"/>
        <v>8.0951233258959018E-2</v>
      </c>
      <c r="L4780" s="11" t="s">
        <v>54905</v>
      </c>
      <c r="M4780" s="9" t="s">
        <v>54906</v>
      </c>
    </row>
    <row r="4781" spans="1:13" x14ac:dyDescent="0.3">
      <c r="A4781" s="7">
        <v>3648</v>
      </c>
      <c r="B4781" s="1" t="s">
        <v>3658</v>
      </c>
      <c r="C4781" s="2">
        <v>9.5</v>
      </c>
      <c r="D4781" s="2">
        <v>8.1999999999999993</v>
      </c>
      <c r="E4781" s="2">
        <v>11.2</v>
      </c>
      <c r="F4781" s="3">
        <v>4.3</v>
      </c>
      <c r="G4781" s="3">
        <v>3.9</v>
      </c>
      <c r="H4781" s="3">
        <v>8.6</v>
      </c>
      <c r="I4781" s="10">
        <f t="shared" si="175"/>
        <v>-1.7202380952380956</v>
      </c>
      <c r="J4781" s="10">
        <v>-0.78260825972191872</v>
      </c>
      <c r="K4781" s="10">
        <f t="shared" si="174"/>
        <v>8.0978702615697229E-2</v>
      </c>
      <c r="L4781" s="11" t="s">
        <v>51171</v>
      </c>
      <c r="M4781" s="9" t="s">
        <v>51172</v>
      </c>
    </row>
    <row r="4782" spans="1:13" x14ac:dyDescent="0.3">
      <c r="A4782" s="7">
        <v>13203</v>
      </c>
      <c r="B4782" s="1" t="s">
        <v>13213</v>
      </c>
      <c r="C4782" s="2">
        <v>299.8</v>
      </c>
      <c r="D4782" s="2">
        <v>237.2</v>
      </c>
      <c r="E4782" s="2">
        <v>236.6</v>
      </c>
      <c r="F4782" s="3">
        <v>200.1</v>
      </c>
      <c r="G4782" s="3">
        <v>221.7</v>
      </c>
      <c r="H4782" s="3">
        <v>195.1</v>
      </c>
      <c r="I4782" s="10">
        <f t="shared" si="175"/>
        <v>-1.254011995461177</v>
      </c>
      <c r="J4782" s="10">
        <v>-0.32655114854631734</v>
      </c>
      <c r="K4782" s="10">
        <f t="shared" si="174"/>
        <v>8.1004718554305577E-2</v>
      </c>
      <c r="L4782" s="11" t="s">
        <v>65014</v>
      </c>
      <c r="M4782" s="9" t="s">
        <v>65015</v>
      </c>
    </row>
    <row r="4783" spans="1:13" x14ac:dyDescent="0.3">
      <c r="A4783" s="7">
        <v>41093</v>
      </c>
      <c r="B4783" s="1" t="s">
        <v>41103</v>
      </c>
      <c r="C4783" s="2">
        <v>217</v>
      </c>
      <c r="D4783" s="2">
        <v>211.9</v>
      </c>
      <c r="E4783" s="2">
        <v>178.2</v>
      </c>
      <c r="F4783" s="3">
        <v>267.2</v>
      </c>
      <c r="G4783" s="3">
        <v>278.2</v>
      </c>
      <c r="H4783" s="3">
        <v>217.3</v>
      </c>
      <c r="I4783" s="10">
        <f>AVERAGE(F4783:H4783)/AVERAGE(C4783:E4783)</f>
        <v>1.2563004447372759</v>
      </c>
      <c r="J4783" s="10">
        <v>0.32918152656912075</v>
      </c>
      <c r="K4783" s="10">
        <f t="shared" si="174"/>
        <v>8.1027285762281132E-2</v>
      </c>
      <c r="L4783" s="11" t="s">
        <v>80312</v>
      </c>
      <c r="M4783" s="9" t="s">
        <v>80313</v>
      </c>
    </row>
    <row r="4784" spans="1:13" x14ac:dyDescent="0.3">
      <c r="A4784" s="7">
        <v>36846</v>
      </c>
      <c r="B4784" s="1" t="s">
        <v>36856</v>
      </c>
      <c r="C4784" s="2">
        <v>5.7</v>
      </c>
      <c r="D4784" s="2">
        <v>5.5</v>
      </c>
      <c r="E4784" s="2">
        <v>2.6</v>
      </c>
      <c r="F4784" s="3">
        <v>1.3</v>
      </c>
      <c r="G4784" s="3">
        <v>2.8</v>
      </c>
      <c r="H4784" s="3">
        <v>2.1</v>
      </c>
      <c r="I4784" s="10">
        <f>-AVERAGE(C4784:E4784)/AVERAGE(F4784:H4784)</f>
        <v>-2.2258064516129035</v>
      </c>
      <c r="J4784" s="10">
        <v>-1.154328146391294</v>
      </c>
      <c r="K4784" s="10">
        <f t="shared" si="174"/>
        <v>8.1028229383897921E-2</v>
      </c>
      <c r="L4784" s="11"/>
      <c r="M4784" s="9"/>
    </row>
    <row r="4785" spans="1:13" x14ac:dyDescent="0.3">
      <c r="A4785" s="7">
        <v>425</v>
      </c>
      <c r="B4785" s="1" t="s">
        <v>435</v>
      </c>
      <c r="C4785" s="2">
        <v>445.2</v>
      </c>
      <c r="D4785" s="2">
        <v>384.5</v>
      </c>
      <c r="E4785" s="2">
        <v>370.9</v>
      </c>
      <c r="F4785" s="3">
        <v>449.3</v>
      </c>
      <c r="G4785" s="3">
        <v>484.1</v>
      </c>
      <c r="H4785" s="3">
        <v>446.9</v>
      </c>
      <c r="I4785" s="10">
        <f>AVERAGE(F4785:H4785)/AVERAGE(C4785:E4785)</f>
        <v>1.1496751624187909</v>
      </c>
      <c r="J4785" s="10">
        <v>0.20122628919750404</v>
      </c>
      <c r="K4785" s="10">
        <f t="shared" si="174"/>
        <v>8.1063015235726718E-2</v>
      </c>
      <c r="L4785" s="11" t="s">
        <v>45819</v>
      </c>
      <c r="M4785" s="9" t="s">
        <v>45820</v>
      </c>
    </row>
    <row r="4786" spans="1:13" x14ac:dyDescent="0.3">
      <c r="A4786" s="7">
        <v>3354</v>
      </c>
      <c r="B4786" s="1" t="s">
        <v>3364</v>
      </c>
      <c r="C4786" s="2">
        <v>3531.9</v>
      </c>
      <c r="D4786" s="2">
        <v>3858.4</v>
      </c>
      <c r="E4786" s="2">
        <v>3260.6</v>
      </c>
      <c r="F4786" s="3">
        <v>2997.8</v>
      </c>
      <c r="G4786" s="3">
        <v>2953.2</v>
      </c>
      <c r="H4786" s="3">
        <v>3289.9</v>
      </c>
      <c r="I4786" s="10">
        <f>-AVERAGE(C4786:E4786)/AVERAGE(F4786:H4786)</f>
        <v>-1.1525825406616239</v>
      </c>
      <c r="J4786" s="10">
        <v>-0.20487007103568156</v>
      </c>
      <c r="K4786" s="10">
        <f t="shared" si="174"/>
        <v>8.1067944294994809E-2</v>
      </c>
      <c r="L4786" s="11" t="s">
        <v>50707</v>
      </c>
      <c r="M4786" s="9" t="s">
        <v>50708</v>
      </c>
    </row>
    <row r="4787" spans="1:13" x14ac:dyDescent="0.3">
      <c r="A4787" s="7">
        <v>3109</v>
      </c>
      <c r="B4787" s="1" t="s">
        <v>3119</v>
      </c>
      <c r="C4787" s="2">
        <v>44.3</v>
      </c>
      <c r="D4787" s="2">
        <v>45.8</v>
      </c>
      <c r="E4787" s="2">
        <v>52.9</v>
      </c>
      <c r="F4787" s="3">
        <v>37.200000000000003</v>
      </c>
      <c r="G4787" s="3">
        <v>42.7</v>
      </c>
      <c r="H4787" s="3">
        <v>28</v>
      </c>
      <c r="I4787" s="10">
        <f>-AVERAGE(C4787:E4787)/AVERAGE(F4787:H4787)</f>
        <v>-1.3253012048192769</v>
      </c>
      <c r="J4787" s="10">
        <v>-0.40632028217773469</v>
      </c>
      <c r="K4787" s="10">
        <f t="shared" si="174"/>
        <v>8.1093369356777051E-2</v>
      </c>
      <c r="L4787" s="11" t="s">
        <v>50283</v>
      </c>
      <c r="M4787" s="9" t="s">
        <v>50284</v>
      </c>
    </row>
    <row r="4788" spans="1:13" x14ac:dyDescent="0.3">
      <c r="A4788" s="7">
        <v>5510</v>
      </c>
      <c r="B4788" s="1" t="s">
        <v>5520</v>
      </c>
      <c r="C4788" s="2">
        <v>88.6</v>
      </c>
      <c r="D4788" s="2">
        <v>88.6</v>
      </c>
      <c r="E4788" s="2">
        <v>95.2</v>
      </c>
      <c r="F4788" s="3">
        <v>73.099999999999994</v>
      </c>
      <c r="G4788" s="3">
        <v>60.6</v>
      </c>
      <c r="H4788" s="3">
        <v>85.8</v>
      </c>
      <c r="I4788" s="10">
        <f>-AVERAGE(C4788:E4788)/AVERAGE(F4788:H4788)</f>
        <v>-1.2410022779043279</v>
      </c>
      <c r="J4788" s="10">
        <v>-0.31150576358935045</v>
      </c>
      <c r="K4788" s="10">
        <f t="shared" si="174"/>
        <v>8.1123059333934766E-2</v>
      </c>
      <c r="L4788" s="11" t="s">
        <v>53813</v>
      </c>
      <c r="M4788" s="9" t="s">
        <v>53814</v>
      </c>
    </row>
    <row r="4789" spans="1:13" x14ac:dyDescent="0.3">
      <c r="A4789" s="7">
        <v>26127</v>
      </c>
      <c r="B4789" s="1" t="s">
        <v>26137</v>
      </c>
      <c r="C4789" s="2">
        <v>12.7</v>
      </c>
      <c r="D4789" s="2">
        <v>12.5</v>
      </c>
      <c r="E4789" s="2">
        <v>20.100000000000001</v>
      </c>
      <c r="F4789" s="3">
        <v>29.8</v>
      </c>
      <c r="G4789" s="3">
        <v>21.5</v>
      </c>
      <c r="H4789" s="3">
        <v>20.7</v>
      </c>
      <c r="I4789" s="10">
        <f>AVERAGE(F4789:H4789)/AVERAGE(C4789:E4789)</f>
        <v>1.5894039735099339</v>
      </c>
      <c r="J4789" s="10">
        <v>0.66848585628343971</v>
      </c>
      <c r="K4789" s="10">
        <f t="shared" si="174"/>
        <v>8.113797320295156E-2</v>
      </c>
      <c r="L4789" s="11"/>
      <c r="M4789" s="9"/>
    </row>
    <row r="4790" spans="1:13" x14ac:dyDescent="0.3">
      <c r="A4790" s="7">
        <v>33514</v>
      </c>
      <c r="B4790" s="1" t="s">
        <v>33524</v>
      </c>
      <c r="C4790" s="2">
        <v>88.1</v>
      </c>
      <c r="D4790" s="2">
        <v>87</v>
      </c>
      <c r="E4790" s="2">
        <v>88</v>
      </c>
      <c r="F4790" s="3">
        <v>127.2</v>
      </c>
      <c r="G4790" s="3">
        <v>106.7</v>
      </c>
      <c r="H4790" s="3">
        <v>94.9</v>
      </c>
      <c r="I4790" s="10">
        <f>AVERAGE(F4790:H4790)/AVERAGE(C4790:E4790)</f>
        <v>1.2497149372862031</v>
      </c>
      <c r="J4790" s="10">
        <v>0.32159905051579379</v>
      </c>
      <c r="K4790" s="10">
        <f t="shared" si="174"/>
        <v>8.1205717502221941E-2</v>
      </c>
      <c r="L4790" s="11" t="s">
        <v>50263</v>
      </c>
      <c r="M4790" s="9" t="s">
        <v>50264</v>
      </c>
    </row>
    <row r="4791" spans="1:13" x14ac:dyDescent="0.3">
      <c r="A4791" s="7">
        <v>13556</v>
      </c>
      <c r="B4791" s="1" t="s">
        <v>13566</v>
      </c>
      <c r="C4791" s="2">
        <v>126.3</v>
      </c>
      <c r="D4791" s="2">
        <v>134.9</v>
      </c>
      <c r="E4791" s="2">
        <v>146.69999999999999</v>
      </c>
      <c r="F4791" s="3">
        <v>161.6</v>
      </c>
      <c r="G4791" s="3">
        <v>167.7</v>
      </c>
      <c r="H4791" s="3">
        <v>143.6</v>
      </c>
      <c r="I4791" s="10">
        <f>AVERAGE(F4791:H4791)/AVERAGE(C4791:E4791)</f>
        <v>1.1593527825447414</v>
      </c>
      <c r="J4791" s="10">
        <v>0.21331963466528137</v>
      </c>
      <c r="K4791" s="10">
        <f t="shared" si="174"/>
        <v>8.123193825312236E-2</v>
      </c>
      <c r="L4791" s="11" t="s">
        <v>65502</v>
      </c>
      <c r="M4791" s="9" t="s">
        <v>65503</v>
      </c>
    </row>
    <row r="4792" spans="1:13" x14ac:dyDescent="0.3">
      <c r="A4792" s="7">
        <v>10165</v>
      </c>
      <c r="B4792" s="1" t="s">
        <v>10175</v>
      </c>
      <c r="C4792" s="2">
        <v>486.4</v>
      </c>
      <c r="D4792" s="2">
        <v>487.9</v>
      </c>
      <c r="E4792" s="2">
        <v>500.7</v>
      </c>
      <c r="F4792" s="3">
        <v>504.1</v>
      </c>
      <c r="G4792" s="3">
        <v>563.1</v>
      </c>
      <c r="H4792" s="3">
        <v>530.6</v>
      </c>
      <c r="I4792" s="10">
        <f>AVERAGE(F4792:H4792)/AVERAGE(C4792:E4792)</f>
        <v>1.0832542372881355</v>
      </c>
      <c r="J4792" s="10">
        <v>0.11537187990784201</v>
      </c>
      <c r="K4792" s="10">
        <f t="shared" si="174"/>
        <v>8.1259974594493037E-2</v>
      </c>
      <c r="L4792" s="11" t="s">
        <v>50449</v>
      </c>
      <c r="M4792" s="9" t="s">
        <v>50450</v>
      </c>
    </row>
    <row r="4793" spans="1:13" x14ac:dyDescent="0.3">
      <c r="A4793" s="7">
        <v>42693</v>
      </c>
      <c r="B4793" s="1" t="s">
        <v>42703</v>
      </c>
      <c r="C4793" s="2">
        <v>19.5</v>
      </c>
      <c r="D4793" s="2">
        <v>17.399999999999999</v>
      </c>
      <c r="E4793" s="2">
        <v>29.5</v>
      </c>
      <c r="F4793" s="3">
        <v>7.9</v>
      </c>
      <c r="G4793" s="3">
        <v>9</v>
      </c>
      <c r="H4793" s="3">
        <v>16.899999999999999</v>
      </c>
      <c r="I4793" s="10">
        <f>-AVERAGE(C4793:E4793)/AVERAGE(F4793:H4793)</f>
        <v>-1.9644970414201188</v>
      </c>
      <c r="J4793" s="10">
        <v>-0.97415999506474071</v>
      </c>
      <c r="K4793" s="10">
        <f t="shared" si="174"/>
        <v>8.1277368467415345E-2</v>
      </c>
      <c r="L4793" s="11" t="s">
        <v>87714</v>
      </c>
      <c r="M4793" s="9" t="s">
        <v>87715</v>
      </c>
    </row>
    <row r="4794" spans="1:13" x14ac:dyDescent="0.3">
      <c r="A4794" s="7">
        <v>1066</v>
      </c>
      <c r="B4794" s="1" t="s">
        <v>1076</v>
      </c>
      <c r="C4794" s="2">
        <v>502.1</v>
      </c>
      <c r="D4794" s="2">
        <v>500.9</v>
      </c>
      <c r="E4794" s="2">
        <v>485.2</v>
      </c>
      <c r="F4794" s="3">
        <v>576.29999999999995</v>
      </c>
      <c r="G4794" s="3">
        <v>508</v>
      </c>
      <c r="H4794" s="3">
        <v>546.5</v>
      </c>
      <c r="I4794" s="10">
        <f>AVERAGE(F4794:H4794)/AVERAGE(C4794:E4794)</f>
        <v>1.0958204542400216</v>
      </c>
      <c r="J4794" s="10">
        <v>0.13201143789983882</v>
      </c>
      <c r="K4794" s="10">
        <f t="shared" si="174"/>
        <v>8.1310220828204868E-2</v>
      </c>
      <c r="L4794" s="11" t="s">
        <v>46885</v>
      </c>
      <c r="M4794" s="9" t="s">
        <v>46886</v>
      </c>
    </row>
    <row r="4795" spans="1:13" x14ac:dyDescent="0.3">
      <c r="A4795" s="7">
        <v>4</v>
      </c>
      <c r="B4795" s="1" t="s">
        <v>14</v>
      </c>
      <c r="C4795" s="2">
        <v>229.1</v>
      </c>
      <c r="D4795" s="2">
        <v>218.1</v>
      </c>
      <c r="E4795" s="2">
        <v>214.7</v>
      </c>
      <c r="F4795" s="3">
        <v>234.8</v>
      </c>
      <c r="G4795" s="3">
        <v>254.6</v>
      </c>
      <c r="H4795" s="3">
        <v>231.3</v>
      </c>
      <c r="I4795" s="10">
        <f>AVERAGE(F4795:H4795)/AVERAGE(C4795:E4795)</f>
        <v>1.0888351714760538</v>
      </c>
      <c r="J4795" s="10">
        <v>0.12278557453954447</v>
      </c>
      <c r="K4795" s="10">
        <f t="shared" si="174"/>
        <v>8.1327902068909302E-2</v>
      </c>
      <c r="L4795" s="11" t="s">
        <v>45121</v>
      </c>
      <c r="M4795" s="9" t="s">
        <v>45122</v>
      </c>
    </row>
    <row r="4796" spans="1:13" x14ac:dyDescent="0.3">
      <c r="A4796" s="7">
        <v>25346</v>
      </c>
      <c r="B4796" s="1" t="s">
        <v>25356</v>
      </c>
      <c r="C4796" s="2">
        <v>16.600000000000001</v>
      </c>
      <c r="D4796" s="2">
        <v>3.7</v>
      </c>
      <c r="E4796" s="2">
        <v>16.399999999999999</v>
      </c>
      <c r="F4796" s="3">
        <v>1.5</v>
      </c>
      <c r="G4796" s="3">
        <v>2.7</v>
      </c>
      <c r="H4796" s="3">
        <v>2.7</v>
      </c>
      <c r="I4796" s="10">
        <f>-AVERAGE(C4796:E4796)/AVERAGE(F4796:H4796)</f>
        <v>-5.3188405797101446</v>
      </c>
      <c r="J4796" s="10">
        <v>-2.4111117960650441</v>
      </c>
      <c r="K4796" s="10">
        <f t="shared" si="174"/>
        <v>8.1337179641929505E-2</v>
      </c>
      <c r="L4796" s="11" t="s">
        <v>55521</v>
      </c>
      <c r="M4796" s="9" t="s">
        <v>55522</v>
      </c>
    </row>
    <row r="4797" spans="1:13" x14ac:dyDescent="0.3">
      <c r="A4797" s="7">
        <v>43920</v>
      </c>
      <c r="B4797" s="1" t="s">
        <v>43930</v>
      </c>
      <c r="C4797" s="2">
        <v>70.7</v>
      </c>
      <c r="D4797" s="2">
        <v>59.3</v>
      </c>
      <c r="E4797" s="2">
        <v>67.099999999999994</v>
      </c>
      <c r="F4797" s="3">
        <v>51.8</v>
      </c>
      <c r="G4797" s="3">
        <v>36.4</v>
      </c>
      <c r="H4797" s="3">
        <v>58.2</v>
      </c>
      <c r="I4797" s="10">
        <f>-AVERAGE(C4797:E4797)/AVERAGE(F4797:H4797)</f>
        <v>-1.3463114754098364</v>
      </c>
      <c r="J4797" s="10">
        <v>-0.42901222275944362</v>
      </c>
      <c r="K4797" s="10">
        <f t="shared" si="174"/>
        <v>8.1350012803010005E-2</v>
      </c>
      <c r="L4797" s="11"/>
      <c r="M4797" s="9"/>
    </row>
    <row r="4798" spans="1:13" x14ac:dyDescent="0.3">
      <c r="A4798" s="7">
        <v>36617</v>
      </c>
      <c r="B4798" s="1" t="s">
        <v>36627</v>
      </c>
      <c r="C4798" s="2">
        <v>74.5</v>
      </c>
      <c r="D4798" s="2">
        <v>54.6</v>
      </c>
      <c r="E4798" s="2">
        <v>61.2</v>
      </c>
      <c r="F4798" s="3">
        <v>41.4</v>
      </c>
      <c r="G4798" s="3">
        <v>43.9</v>
      </c>
      <c r="H4798" s="3">
        <v>55</v>
      </c>
      <c r="I4798" s="10">
        <f>-AVERAGE(C4798:E4798)/AVERAGE(F4798:H4798)</f>
        <v>-1.3563791874554525</v>
      </c>
      <c r="J4798" s="10">
        <v>-0.43976055265412256</v>
      </c>
      <c r="K4798" s="10">
        <f t="shared" si="174"/>
        <v>8.1350779374852675E-2</v>
      </c>
      <c r="L4798" s="11" t="s">
        <v>62906</v>
      </c>
      <c r="M4798" s="9" t="s">
        <v>62907</v>
      </c>
    </row>
    <row r="4799" spans="1:13" x14ac:dyDescent="0.3">
      <c r="A4799" s="7">
        <v>33802</v>
      </c>
      <c r="B4799" s="1" t="s">
        <v>33812</v>
      </c>
      <c r="C4799" s="2">
        <v>94.4</v>
      </c>
      <c r="D4799" s="2">
        <v>103.1</v>
      </c>
      <c r="E4799" s="2">
        <v>106.7</v>
      </c>
      <c r="F4799" s="3">
        <v>94.1</v>
      </c>
      <c r="G4799" s="3">
        <v>80</v>
      </c>
      <c r="H4799" s="3">
        <v>91</v>
      </c>
      <c r="I4799" s="10">
        <f>-AVERAGE(C4799:E4799)/AVERAGE(F4799:H4799)</f>
        <v>-1.1474915126367407</v>
      </c>
      <c r="J4799" s="10">
        <v>-0.19848348285723755</v>
      </c>
      <c r="K4799" s="10">
        <f t="shared" si="174"/>
        <v>8.1369776689025411E-2</v>
      </c>
      <c r="L4799" s="11" t="s">
        <v>51549</v>
      </c>
      <c r="M4799" s="9" t="s">
        <v>51550</v>
      </c>
    </row>
    <row r="4800" spans="1:13" x14ac:dyDescent="0.3">
      <c r="A4800" s="7">
        <v>3484</v>
      </c>
      <c r="B4800" s="1" t="s">
        <v>3494</v>
      </c>
      <c r="C4800" s="2">
        <v>78.3</v>
      </c>
      <c r="D4800" s="2">
        <v>86.6</v>
      </c>
      <c r="E4800" s="2">
        <v>74.400000000000006</v>
      </c>
      <c r="F4800" s="3">
        <v>87</v>
      </c>
      <c r="G4800" s="3">
        <v>90.1</v>
      </c>
      <c r="H4800" s="3">
        <v>88</v>
      </c>
      <c r="I4800" s="10">
        <f t="shared" ref="I4800:I4806" si="176">AVERAGE(F4800:H4800)/AVERAGE(C4800:E4800)</f>
        <v>1.1078144588382783</v>
      </c>
      <c r="J4800" s="10">
        <v>0.14771627332876</v>
      </c>
      <c r="K4800" s="10">
        <f t="shared" si="174"/>
        <v>8.1395694900725055E-2</v>
      </c>
      <c r="L4800" s="11" t="s">
        <v>50913</v>
      </c>
      <c r="M4800" s="9" t="s">
        <v>50914</v>
      </c>
    </row>
    <row r="4801" spans="1:13" x14ac:dyDescent="0.3">
      <c r="A4801" s="7">
        <v>33011</v>
      </c>
      <c r="B4801" s="1" t="s">
        <v>33021</v>
      </c>
      <c r="C4801" s="2">
        <v>237.6</v>
      </c>
      <c r="D4801" s="2">
        <v>231.3</v>
      </c>
      <c r="E4801" s="2">
        <v>261.39999999999998</v>
      </c>
      <c r="F4801" s="3">
        <v>281.3</v>
      </c>
      <c r="G4801" s="3">
        <v>262.60000000000002</v>
      </c>
      <c r="H4801" s="3">
        <v>263.10000000000002</v>
      </c>
      <c r="I4801" s="10">
        <f t="shared" si="176"/>
        <v>1.1050253320553201</v>
      </c>
      <c r="J4801" s="10">
        <v>0.14407944293044431</v>
      </c>
      <c r="K4801" s="10">
        <f t="shared" si="174"/>
        <v>8.1483673922538261E-2</v>
      </c>
      <c r="L4801" s="11" t="s">
        <v>81454</v>
      </c>
      <c r="M4801" s="9" t="s">
        <v>81455</v>
      </c>
    </row>
    <row r="4802" spans="1:13" x14ac:dyDescent="0.3">
      <c r="A4802" s="7">
        <v>29667</v>
      </c>
      <c r="B4802" s="1" t="s">
        <v>29677</v>
      </c>
      <c r="C4802" s="2">
        <v>82.3</v>
      </c>
      <c r="D4802" s="2">
        <v>90.2</v>
      </c>
      <c r="E4802" s="2">
        <v>81.599999999999994</v>
      </c>
      <c r="F4802" s="3">
        <v>98.9</v>
      </c>
      <c r="G4802" s="3">
        <v>90.3</v>
      </c>
      <c r="H4802" s="3">
        <v>91.6</v>
      </c>
      <c r="I4802" s="10">
        <f t="shared" si="176"/>
        <v>1.1050767414403775</v>
      </c>
      <c r="J4802" s="10">
        <v>0.14414656025120551</v>
      </c>
      <c r="K4802" s="10">
        <f t="shared" si="174"/>
        <v>8.1488725845955692E-2</v>
      </c>
      <c r="L4802" s="11"/>
      <c r="M4802" s="9"/>
    </row>
    <row r="4803" spans="1:13" x14ac:dyDescent="0.3">
      <c r="A4803" s="7">
        <v>39880</v>
      </c>
      <c r="B4803" s="1" t="s">
        <v>39890</v>
      </c>
      <c r="C4803" s="2">
        <v>271.3</v>
      </c>
      <c r="D4803" s="2">
        <v>250.9</v>
      </c>
      <c r="E4803" s="2">
        <v>245</v>
      </c>
      <c r="F4803" s="3">
        <v>288.7</v>
      </c>
      <c r="G4803" s="3">
        <v>300.10000000000002</v>
      </c>
      <c r="H4803" s="3">
        <v>266.5</v>
      </c>
      <c r="I4803" s="10">
        <f t="shared" si="176"/>
        <v>1.1148331595411884</v>
      </c>
      <c r="J4803" s="10">
        <v>0.15682781964097764</v>
      </c>
      <c r="K4803" s="10">
        <f t="shared" ref="K4803:K4866" si="177">_xlfn.T.TEST(C4803:E4803,F4803:H4803,2,2)</f>
        <v>8.1507158219271764E-2</v>
      </c>
      <c r="L4803" s="11" t="s">
        <v>86453</v>
      </c>
      <c r="M4803" s="9" t="s">
        <v>86454</v>
      </c>
    </row>
    <row r="4804" spans="1:13" x14ac:dyDescent="0.3">
      <c r="A4804" s="7">
        <v>223</v>
      </c>
      <c r="B4804" s="1" t="s">
        <v>233</v>
      </c>
      <c r="C4804" s="2">
        <v>78</v>
      </c>
      <c r="D4804" s="2">
        <v>69.3</v>
      </c>
      <c r="E4804" s="2">
        <v>57.8</v>
      </c>
      <c r="F4804" s="3">
        <v>90.8</v>
      </c>
      <c r="G4804" s="3">
        <v>84.8</v>
      </c>
      <c r="H4804" s="3">
        <v>77.8</v>
      </c>
      <c r="I4804" s="10">
        <f t="shared" si="176"/>
        <v>1.2354948805460748</v>
      </c>
      <c r="J4804" s="10">
        <v>0.30508903266095716</v>
      </c>
      <c r="K4804" s="10">
        <f t="shared" si="177"/>
        <v>8.1508416165424216E-2</v>
      </c>
      <c r="L4804" s="11" t="s">
        <v>45499</v>
      </c>
      <c r="M4804" s="9" t="s">
        <v>45500</v>
      </c>
    </row>
    <row r="4805" spans="1:13" x14ac:dyDescent="0.3">
      <c r="A4805" s="7">
        <v>29858</v>
      </c>
      <c r="B4805" s="1" t="s">
        <v>29868</v>
      </c>
      <c r="C4805" s="2">
        <v>15.1</v>
      </c>
      <c r="D4805" s="2">
        <v>14.1</v>
      </c>
      <c r="E4805" s="2">
        <v>33</v>
      </c>
      <c r="F4805" s="3">
        <v>40.700000000000003</v>
      </c>
      <c r="G4805" s="3">
        <v>30.1</v>
      </c>
      <c r="H4805" s="3">
        <v>40.5</v>
      </c>
      <c r="I4805" s="10">
        <f t="shared" si="176"/>
        <v>1.7893890675241158</v>
      </c>
      <c r="J4805" s="10">
        <v>0.83946710721135698</v>
      </c>
      <c r="K4805" s="10">
        <f t="shared" si="177"/>
        <v>8.1524792270318974E-2</v>
      </c>
      <c r="L4805" s="11"/>
      <c r="M4805" s="9"/>
    </row>
    <row r="4806" spans="1:13" x14ac:dyDescent="0.3">
      <c r="A4806" s="7">
        <v>17954</v>
      </c>
      <c r="B4806" s="1" t="s">
        <v>17964</v>
      </c>
      <c r="C4806" s="2">
        <v>3187.1</v>
      </c>
      <c r="D4806" s="2">
        <v>3140.5</v>
      </c>
      <c r="E4806" s="2">
        <v>3155.5</v>
      </c>
      <c r="F4806" s="3">
        <v>3409.9</v>
      </c>
      <c r="G4806" s="3">
        <v>3188.2</v>
      </c>
      <c r="H4806" s="3">
        <v>3424.3</v>
      </c>
      <c r="I4806" s="10">
        <f t="shared" si="176"/>
        <v>1.0568695890584305</v>
      </c>
      <c r="J4806" s="10">
        <v>7.9797368370513766E-2</v>
      </c>
      <c r="K4806" s="10">
        <f t="shared" si="177"/>
        <v>8.1541864359443619E-2</v>
      </c>
      <c r="L4806" s="11" t="s">
        <v>67363</v>
      </c>
      <c r="M4806" s="9" t="s">
        <v>67364</v>
      </c>
    </row>
    <row r="4807" spans="1:13" x14ac:dyDescent="0.3">
      <c r="A4807" s="7">
        <v>44501</v>
      </c>
      <c r="B4807" s="1" t="s">
        <v>44511</v>
      </c>
      <c r="C4807" s="2">
        <v>29.6</v>
      </c>
      <c r="D4807" s="2">
        <v>48.1</v>
      </c>
      <c r="E4807" s="2">
        <v>57.3</v>
      </c>
      <c r="F4807" s="3">
        <v>18</v>
      </c>
      <c r="G4807" s="3">
        <v>12.7</v>
      </c>
      <c r="H4807" s="3">
        <v>33.299999999999997</v>
      </c>
      <c r="I4807" s="10">
        <f>-AVERAGE(C4807:E4807)/AVERAGE(F4807:H4807)</f>
        <v>-2.109375</v>
      </c>
      <c r="J4807" s="10">
        <v>-1.0768155970508311</v>
      </c>
      <c r="K4807" s="10">
        <f t="shared" si="177"/>
        <v>8.1554329388047964E-2</v>
      </c>
      <c r="L4807" s="11" t="s">
        <v>61030</v>
      </c>
      <c r="M4807" s="9" t="s">
        <v>61031</v>
      </c>
    </row>
    <row r="4808" spans="1:13" x14ac:dyDescent="0.3">
      <c r="A4808" s="7">
        <v>38139</v>
      </c>
      <c r="B4808" s="1" t="s">
        <v>38149</v>
      </c>
      <c r="C4808" s="2">
        <v>17.100000000000001</v>
      </c>
      <c r="D4808" s="2">
        <v>3.1</v>
      </c>
      <c r="E4808" s="2">
        <v>5.7</v>
      </c>
      <c r="F4808" s="3">
        <v>24.8</v>
      </c>
      <c r="G4808" s="3">
        <v>16.3</v>
      </c>
      <c r="H4808" s="3">
        <v>19.3</v>
      </c>
      <c r="I4808" s="10">
        <f>AVERAGE(F4808:H4808)/AVERAGE(C4808:E4808)</f>
        <v>2.3320463320463323</v>
      </c>
      <c r="J4808" s="10">
        <v>1.2215964516385251</v>
      </c>
      <c r="K4808" s="10">
        <f t="shared" si="177"/>
        <v>8.1590720666026337E-2</v>
      </c>
      <c r="L4808" s="11" t="s">
        <v>85337</v>
      </c>
      <c r="M4808" s="9" t="s">
        <v>85338</v>
      </c>
    </row>
    <row r="4809" spans="1:13" x14ac:dyDescent="0.3">
      <c r="A4809" s="7">
        <v>3290</v>
      </c>
      <c r="B4809" s="1" t="s">
        <v>3300</v>
      </c>
      <c r="C4809" s="2">
        <v>58.7</v>
      </c>
      <c r="D4809" s="2">
        <v>44.9</v>
      </c>
      <c r="E4809" s="2">
        <v>24.5</v>
      </c>
      <c r="F4809" s="3">
        <v>23.6</v>
      </c>
      <c r="G4809" s="3">
        <v>18.600000000000001</v>
      </c>
      <c r="H4809" s="3">
        <v>14.6</v>
      </c>
      <c r="I4809" s="10">
        <f>-AVERAGE(C4809:E4809)/AVERAGE(F4809:H4809)</f>
        <v>-2.255281690140845</v>
      </c>
      <c r="J4809" s="10">
        <v>-1.1733076408369645</v>
      </c>
      <c r="K4809" s="10">
        <f t="shared" si="177"/>
        <v>8.1641373778670326E-2</v>
      </c>
      <c r="L4809" s="11" t="s">
        <v>50597</v>
      </c>
      <c r="M4809" s="9" t="s">
        <v>50598</v>
      </c>
    </row>
    <row r="4810" spans="1:13" x14ac:dyDescent="0.3">
      <c r="A4810" s="7">
        <v>15273</v>
      </c>
      <c r="B4810" s="1" t="s">
        <v>15283</v>
      </c>
      <c r="C4810" s="2">
        <v>39.799999999999997</v>
      </c>
      <c r="D4810" s="2">
        <v>22</v>
      </c>
      <c r="E4810" s="2">
        <v>21.7</v>
      </c>
      <c r="F4810" s="3">
        <v>60.9</v>
      </c>
      <c r="G4810" s="3">
        <v>51.7</v>
      </c>
      <c r="H4810" s="3">
        <v>36.1</v>
      </c>
      <c r="I4810" s="10">
        <f>AVERAGE(F4810:H4810)/AVERAGE(C4810:E4810)</f>
        <v>1.7808383233532934</v>
      </c>
      <c r="J4810" s="10">
        <v>0.83255654469100415</v>
      </c>
      <c r="K4810" s="10">
        <f t="shared" si="177"/>
        <v>8.1657702487730466E-2</v>
      </c>
      <c r="L4810" s="11" t="s">
        <v>67977</v>
      </c>
      <c r="M4810" s="9" t="s">
        <v>67978</v>
      </c>
    </row>
    <row r="4811" spans="1:13" x14ac:dyDescent="0.3">
      <c r="A4811" s="7">
        <v>15950</v>
      </c>
      <c r="B4811" s="1" t="s">
        <v>15960</v>
      </c>
      <c r="C4811" s="2">
        <v>180</v>
      </c>
      <c r="D4811" s="2">
        <v>204.5</v>
      </c>
      <c r="E4811" s="2">
        <v>199.1</v>
      </c>
      <c r="F4811" s="3">
        <v>184.1</v>
      </c>
      <c r="G4811" s="3">
        <v>168.6</v>
      </c>
      <c r="H4811" s="3">
        <v>166.6</v>
      </c>
      <c r="I4811" s="10">
        <f>-AVERAGE(C4811:E4811)/AVERAGE(F4811:H4811)</f>
        <v>-1.1238205276333526</v>
      </c>
      <c r="J4811" s="10">
        <v>-0.16841165783009612</v>
      </c>
      <c r="K4811" s="10">
        <f t="shared" si="177"/>
        <v>8.1702472457996902E-2</v>
      </c>
      <c r="L4811" s="11" t="s">
        <v>48815</v>
      </c>
      <c r="M4811" s="9" t="s">
        <v>48816</v>
      </c>
    </row>
    <row r="4812" spans="1:13" x14ac:dyDescent="0.3">
      <c r="A4812" s="7">
        <v>29127</v>
      </c>
      <c r="B4812" s="1" t="s">
        <v>29137</v>
      </c>
      <c r="C4812" s="2">
        <v>14.8</v>
      </c>
      <c r="D4812" s="2">
        <v>12.4</v>
      </c>
      <c r="E4812" s="2">
        <v>14.9</v>
      </c>
      <c r="F4812" s="3">
        <v>12.4</v>
      </c>
      <c r="G4812" s="3">
        <v>8.3000000000000007</v>
      </c>
      <c r="H4812" s="3">
        <v>4.4000000000000004</v>
      </c>
      <c r="I4812" s="10">
        <f>-AVERAGE(C4812:E4812)/AVERAGE(F4812:H4812)</f>
        <v>-1.6772908366533863</v>
      </c>
      <c r="J4812" s="10">
        <v>-0.74613286911562415</v>
      </c>
      <c r="K4812" s="10">
        <f t="shared" si="177"/>
        <v>8.1764356886933467E-2</v>
      </c>
      <c r="L4812" s="11" t="s">
        <v>78233</v>
      </c>
      <c r="M4812" s="9" t="s">
        <v>78234</v>
      </c>
    </row>
    <row r="4813" spans="1:13" x14ac:dyDescent="0.3">
      <c r="A4813" s="7">
        <v>29532</v>
      </c>
      <c r="B4813" s="1" t="s">
        <v>29542</v>
      </c>
      <c r="C4813" s="2">
        <v>32.1</v>
      </c>
      <c r="D4813" s="2">
        <v>38.700000000000003</v>
      </c>
      <c r="E4813" s="2">
        <v>31</v>
      </c>
      <c r="F4813" s="3">
        <v>16.899999999999999</v>
      </c>
      <c r="G4813" s="3">
        <v>16.100000000000001</v>
      </c>
      <c r="H4813" s="3">
        <v>31.1</v>
      </c>
      <c r="I4813" s="10">
        <f>-AVERAGE(C4813:E4813)/AVERAGE(F4813:H4813)</f>
        <v>-1.5881435257410301</v>
      </c>
      <c r="J4813" s="10">
        <v>-0.66734129945695464</v>
      </c>
      <c r="K4813" s="10">
        <f t="shared" si="177"/>
        <v>8.1765092856825011E-2</v>
      </c>
      <c r="L4813" s="11" t="s">
        <v>79682</v>
      </c>
      <c r="M4813" s="9" t="s">
        <v>79683</v>
      </c>
    </row>
    <row r="4814" spans="1:13" x14ac:dyDescent="0.3">
      <c r="A4814" s="7">
        <v>9922</v>
      </c>
      <c r="B4814" s="1" t="s">
        <v>9932</v>
      </c>
      <c r="C4814" s="2">
        <v>268.39999999999998</v>
      </c>
      <c r="D4814" s="2">
        <v>225.1</v>
      </c>
      <c r="E4814" s="2">
        <v>263.60000000000002</v>
      </c>
      <c r="F4814" s="3">
        <v>228.8</v>
      </c>
      <c r="G4814" s="3">
        <v>186.8</v>
      </c>
      <c r="H4814" s="3">
        <v>213.8</v>
      </c>
      <c r="I4814" s="10">
        <f>-AVERAGE(C4814:E4814)/AVERAGE(F4814:H4814)</f>
        <v>-1.2028916428344454</v>
      </c>
      <c r="J4814" s="10">
        <v>-0.26650668957453616</v>
      </c>
      <c r="K4814" s="10">
        <f t="shared" si="177"/>
        <v>8.1795851858455879E-2</v>
      </c>
      <c r="L4814" s="11" t="s">
        <v>60682</v>
      </c>
      <c r="M4814" s="9" t="s">
        <v>60683</v>
      </c>
    </row>
    <row r="4815" spans="1:13" x14ac:dyDescent="0.3">
      <c r="A4815" s="7">
        <v>43485</v>
      </c>
      <c r="B4815" s="1" t="s">
        <v>43495</v>
      </c>
      <c r="C4815" s="2">
        <v>2.8</v>
      </c>
      <c r="D4815" s="2">
        <v>1.4</v>
      </c>
      <c r="E4815" s="2">
        <v>1.6</v>
      </c>
      <c r="F4815" s="3">
        <v>2.9</v>
      </c>
      <c r="G4815" s="3">
        <v>11.1</v>
      </c>
      <c r="H4815" s="3">
        <v>11.6</v>
      </c>
      <c r="I4815" s="10">
        <f>AVERAGE(F4815:H4815)/AVERAGE(C4815:E4815)</f>
        <v>4.4137931034482767</v>
      </c>
      <c r="J4815" s="10">
        <v>2.1420190048724281</v>
      </c>
      <c r="K4815" s="10">
        <f t="shared" si="177"/>
        <v>8.1806468368643165E-2</v>
      </c>
      <c r="L4815" s="11" t="s">
        <v>88044</v>
      </c>
      <c r="M4815" s="9" t="s">
        <v>88045</v>
      </c>
    </row>
    <row r="4816" spans="1:13" x14ac:dyDescent="0.3">
      <c r="A4816" s="7">
        <v>7913</v>
      </c>
      <c r="B4816" s="1" t="s">
        <v>7923</v>
      </c>
      <c r="C4816" s="2">
        <v>34.299999999999997</v>
      </c>
      <c r="D4816" s="2">
        <v>29</v>
      </c>
      <c r="E4816" s="2">
        <v>30.2</v>
      </c>
      <c r="F4816" s="3">
        <v>28.8</v>
      </c>
      <c r="G4816" s="3">
        <v>20.7</v>
      </c>
      <c r="H4816" s="3">
        <v>24.3</v>
      </c>
      <c r="I4816" s="10">
        <f>-AVERAGE(C4816:E4816)/AVERAGE(F4816:H4816)</f>
        <v>-1.2669376693766938</v>
      </c>
      <c r="J4816" s="10">
        <v>-0.34134554871460315</v>
      </c>
      <c r="K4816" s="10">
        <f t="shared" si="177"/>
        <v>8.181882791180585E-2</v>
      </c>
      <c r="L4816" s="11" t="s">
        <v>57720</v>
      </c>
      <c r="M4816" s="9" t="s">
        <v>57721</v>
      </c>
    </row>
    <row r="4817" spans="1:13" x14ac:dyDescent="0.3">
      <c r="A4817" s="7">
        <v>34176</v>
      </c>
      <c r="B4817" s="1" t="s">
        <v>34186</v>
      </c>
      <c r="C4817" s="2">
        <v>27.8</v>
      </c>
      <c r="D4817" s="2">
        <v>38.700000000000003</v>
      </c>
      <c r="E4817" s="2">
        <v>24.3</v>
      </c>
      <c r="F4817" s="3">
        <v>17</v>
      </c>
      <c r="G4817" s="3">
        <v>23.6</v>
      </c>
      <c r="H4817" s="3">
        <v>15.6</v>
      </c>
      <c r="I4817" s="10">
        <f>-AVERAGE(C4817:E4817)/AVERAGE(F4817:H4817)</f>
        <v>-1.6156583629893237</v>
      </c>
      <c r="J4817" s="10">
        <v>-0.69212216706998875</v>
      </c>
      <c r="K4817" s="10">
        <f t="shared" si="177"/>
        <v>8.1855465664029722E-2</v>
      </c>
      <c r="L4817" s="11" t="s">
        <v>82436</v>
      </c>
      <c r="M4817" s="9" t="s">
        <v>82437</v>
      </c>
    </row>
    <row r="4818" spans="1:13" x14ac:dyDescent="0.3">
      <c r="A4818" s="7">
        <v>19311</v>
      </c>
      <c r="B4818" s="1" t="s">
        <v>19321</v>
      </c>
      <c r="C4818" s="2">
        <v>26.4</v>
      </c>
      <c r="D4818" s="2">
        <v>20</v>
      </c>
      <c r="E4818" s="2">
        <v>17.5</v>
      </c>
      <c r="F4818" s="3">
        <v>15.5</v>
      </c>
      <c r="G4818" s="3">
        <v>13.9</v>
      </c>
      <c r="H4818" s="3">
        <v>15.7</v>
      </c>
      <c r="I4818" s="10">
        <f>-AVERAGE(C4818:E4818)/AVERAGE(F4818:H4818)</f>
        <v>-1.4168514412416853</v>
      </c>
      <c r="J4818" s="10">
        <v>-0.50268849769161383</v>
      </c>
      <c r="K4818" s="10">
        <f t="shared" si="177"/>
        <v>8.1866274948722603E-2</v>
      </c>
      <c r="L4818" s="11" t="s">
        <v>72789</v>
      </c>
      <c r="M4818" s="9" t="s">
        <v>72790</v>
      </c>
    </row>
    <row r="4819" spans="1:13" x14ac:dyDescent="0.3">
      <c r="A4819" s="7">
        <v>8391</v>
      </c>
      <c r="B4819" s="1" t="s">
        <v>8401</v>
      </c>
      <c r="C4819" s="2">
        <v>3581.6</v>
      </c>
      <c r="D4819" s="2">
        <v>3551.2</v>
      </c>
      <c r="E4819" s="2">
        <v>3136.4</v>
      </c>
      <c r="F4819" s="3">
        <v>3013.1</v>
      </c>
      <c r="G4819" s="3">
        <v>3084.4</v>
      </c>
      <c r="H4819" s="3">
        <v>3142.5</v>
      </c>
      <c r="I4819" s="10">
        <f>-AVERAGE(C4819:E4819)/AVERAGE(F4819:H4819)</f>
        <v>-1.1113852813852811</v>
      </c>
      <c r="J4819" s="10">
        <v>-0.15235903921688224</v>
      </c>
      <c r="K4819" s="10">
        <f t="shared" si="177"/>
        <v>8.1868717133078722E-2</v>
      </c>
      <c r="L4819" s="11" t="s">
        <v>58468</v>
      </c>
      <c r="M4819" s="9" t="s">
        <v>58469</v>
      </c>
    </row>
    <row r="4820" spans="1:13" x14ac:dyDescent="0.3">
      <c r="A4820" s="7">
        <v>1381</v>
      </c>
      <c r="B4820" s="1" t="s">
        <v>1391</v>
      </c>
      <c r="C4820" s="2">
        <v>997.3</v>
      </c>
      <c r="D4820" s="2">
        <v>1115</v>
      </c>
      <c r="E4820" s="2">
        <v>975.7</v>
      </c>
      <c r="F4820" s="3">
        <v>1149</v>
      </c>
      <c r="G4820" s="3">
        <v>1161.9000000000001</v>
      </c>
      <c r="H4820" s="3">
        <v>1102.4000000000001</v>
      </c>
      <c r="I4820" s="10">
        <f>AVERAGE(F4820:H4820)/AVERAGE(C4820:E4820)</f>
        <v>1.1053432642487047</v>
      </c>
      <c r="J4820" s="10">
        <v>0.14449446801057356</v>
      </c>
      <c r="K4820" s="10">
        <f t="shared" si="177"/>
        <v>8.1876401391108716E-2</v>
      </c>
      <c r="L4820" s="11" t="s">
        <v>47399</v>
      </c>
      <c r="M4820" s="9" t="s">
        <v>47400</v>
      </c>
    </row>
    <row r="4821" spans="1:13" x14ac:dyDescent="0.3">
      <c r="A4821" s="7">
        <v>16250</v>
      </c>
      <c r="B4821" s="1" t="s">
        <v>16260</v>
      </c>
      <c r="C4821" s="2">
        <v>32.1</v>
      </c>
      <c r="D4821" s="2">
        <v>31.8</v>
      </c>
      <c r="E4821" s="2">
        <v>26.6</v>
      </c>
      <c r="F4821" s="3">
        <v>22.7</v>
      </c>
      <c r="G4821" s="3">
        <v>24.3</v>
      </c>
      <c r="H4821" s="3">
        <v>10.199999999999999</v>
      </c>
      <c r="I4821" s="10">
        <f>-AVERAGE(C4821:E4821)/AVERAGE(F4821:H4821)</f>
        <v>-1.5821678321678323</v>
      </c>
      <c r="J4821" s="10">
        <v>-0.66190264519217834</v>
      </c>
      <c r="K4821" s="10">
        <f t="shared" si="177"/>
        <v>8.1877477321303974E-2</v>
      </c>
      <c r="L4821" s="11" t="s">
        <v>69211</v>
      </c>
      <c r="M4821" s="9" t="s">
        <v>69212</v>
      </c>
    </row>
    <row r="4822" spans="1:13" x14ac:dyDescent="0.3">
      <c r="A4822" s="7">
        <v>11265</v>
      </c>
      <c r="B4822" s="1" t="s">
        <v>11275</v>
      </c>
      <c r="C4822" s="2">
        <v>31.3</v>
      </c>
      <c r="D4822" s="2">
        <v>29.5</v>
      </c>
      <c r="E4822" s="2">
        <v>25.9</v>
      </c>
      <c r="F4822" s="3">
        <v>31.4</v>
      </c>
      <c r="G4822" s="3">
        <v>37.4</v>
      </c>
      <c r="H4822" s="3">
        <v>34.200000000000003</v>
      </c>
      <c r="I4822" s="10">
        <f>AVERAGE(F4822:H4822)/AVERAGE(C4822:E4822)</f>
        <v>1.1880046136101503</v>
      </c>
      <c r="J4822" s="10">
        <v>0.24854043884874616</v>
      </c>
      <c r="K4822" s="10">
        <f t="shared" si="177"/>
        <v>8.1883766363763141E-2</v>
      </c>
      <c r="L4822" s="11" t="s">
        <v>62376</v>
      </c>
      <c r="M4822" s="9" t="s">
        <v>62377</v>
      </c>
    </row>
    <row r="4823" spans="1:13" x14ac:dyDescent="0.3">
      <c r="A4823" s="7">
        <v>8341</v>
      </c>
      <c r="B4823" s="1" t="s">
        <v>8351</v>
      </c>
      <c r="C4823" s="2">
        <v>37.1</v>
      </c>
      <c r="D4823" s="2">
        <v>29.6</v>
      </c>
      <c r="E4823" s="2">
        <v>25</v>
      </c>
      <c r="F4823" s="3">
        <v>51.1</v>
      </c>
      <c r="G4823" s="3">
        <v>79.599999999999994</v>
      </c>
      <c r="H4823" s="3">
        <v>42.5</v>
      </c>
      <c r="I4823" s="10">
        <f>AVERAGE(F4823:H4823)/AVERAGE(C4823:E4823)</f>
        <v>1.8887677208287894</v>
      </c>
      <c r="J4823" s="10">
        <v>0.91744529113167039</v>
      </c>
      <c r="K4823" s="10">
        <f t="shared" si="177"/>
        <v>8.1902163576837536E-2</v>
      </c>
      <c r="L4823" s="11" t="s">
        <v>52876</v>
      </c>
      <c r="M4823" s="9" t="s">
        <v>52877</v>
      </c>
    </row>
    <row r="4824" spans="1:13" x14ac:dyDescent="0.3">
      <c r="A4824" s="7">
        <v>18430</v>
      </c>
      <c r="B4824" s="1" t="s">
        <v>18440</v>
      </c>
      <c r="C4824" s="2">
        <v>845.1</v>
      </c>
      <c r="D4824" s="2">
        <v>1048.0999999999999</v>
      </c>
      <c r="E4824" s="2">
        <v>811.8</v>
      </c>
      <c r="F4824" s="3">
        <v>1303</v>
      </c>
      <c r="G4824" s="3">
        <v>1106.7</v>
      </c>
      <c r="H4824" s="3">
        <v>1042.2</v>
      </c>
      <c r="I4824" s="10">
        <f>AVERAGE(F4824:H4824)/AVERAGE(C4824:E4824)</f>
        <v>1.2761182994454712</v>
      </c>
      <c r="J4824" s="10">
        <v>0.35176207683969601</v>
      </c>
      <c r="K4824" s="10">
        <f t="shared" si="177"/>
        <v>8.1921410808789147E-2</v>
      </c>
      <c r="L4824" s="11" t="s">
        <v>48093</v>
      </c>
      <c r="M4824" s="9" t="s">
        <v>48094</v>
      </c>
    </row>
    <row r="4825" spans="1:13" x14ac:dyDescent="0.3">
      <c r="A4825" s="7">
        <v>4980</v>
      </c>
      <c r="B4825" s="1" t="s">
        <v>4990</v>
      </c>
      <c r="C4825" s="2">
        <v>3.1</v>
      </c>
      <c r="D4825" s="2">
        <v>3.4</v>
      </c>
      <c r="E4825" s="2">
        <v>4.3</v>
      </c>
      <c r="F4825" s="3">
        <v>16.3</v>
      </c>
      <c r="G4825" s="3">
        <v>5.8</v>
      </c>
      <c r="H4825" s="3">
        <v>22.4</v>
      </c>
      <c r="I4825" s="10">
        <f>AVERAGE(F4825:H4825)/AVERAGE(C4825:E4825)</f>
        <v>4.1203703703703702</v>
      </c>
      <c r="J4825" s="10">
        <v>2.0427740236902916</v>
      </c>
      <c r="K4825" s="10">
        <f t="shared" si="177"/>
        <v>8.1958211827868124E-2</v>
      </c>
      <c r="L4825" s="11" t="s">
        <v>53023</v>
      </c>
      <c r="M4825" s="9" t="s">
        <v>53024</v>
      </c>
    </row>
    <row r="4826" spans="1:13" x14ac:dyDescent="0.3">
      <c r="A4826" s="7">
        <v>36868</v>
      </c>
      <c r="B4826" s="1" t="s">
        <v>36878</v>
      </c>
      <c r="C4826" s="2">
        <v>72.2</v>
      </c>
      <c r="D4826" s="2">
        <v>73.3</v>
      </c>
      <c r="E4826" s="2">
        <v>76.8</v>
      </c>
      <c r="F4826" s="3">
        <v>60.5</v>
      </c>
      <c r="G4826" s="3">
        <v>71.7</v>
      </c>
      <c r="H4826" s="3">
        <v>65.7</v>
      </c>
      <c r="I4826" s="10">
        <f>-AVERAGE(C4826:E4826)/AVERAGE(F4826:H4826)</f>
        <v>-1.1232945932289038</v>
      </c>
      <c r="J4826" s="10">
        <v>-0.16773633597947837</v>
      </c>
      <c r="K4826" s="10">
        <f t="shared" si="177"/>
        <v>8.2011650627834012E-2</v>
      </c>
      <c r="L4826" s="11" t="s">
        <v>63528</v>
      </c>
      <c r="M4826" s="9" t="s">
        <v>63529</v>
      </c>
    </row>
    <row r="4827" spans="1:13" x14ac:dyDescent="0.3">
      <c r="A4827" s="7">
        <v>20769</v>
      </c>
      <c r="B4827" s="1" t="s">
        <v>20779</v>
      </c>
      <c r="C4827" s="2">
        <v>116.3</v>
      </c>
      <c r="D4827" s="2">
        <v>132.69999999999999</v>
      </c>
      <c r="E4827" s="2">
        <v>125.2</v>
      </c>
      <c r="F4827" s="3">
        <v>130.30000000000001</v>
      </c>
      <c r="G4827" s="3">
        <v>150.1</v>
      </c>
      <c r="H4827" s="3">
        <v>150.4</v>
      </c>
      <c r="I4827" s="10">
        <f>AVERAGE(F4827:H4827)/AVERAGE(C4827:E4827)</f>
        <v>1.151256012827365</v>
      </c>
      <c r="J4827" s="10">
        <v>0.20320869130342342</v>
      </c>
      <c r="K4827" s="10">
        <f t="shared" si="177"/>
        <v>8.2019100417722535E-2</v>
      </c>
      <c r="L4827" s="11" t="s">
        <v>74240</v>
      </c>
      <c r="M4827" s="9" t="s">
        <v>74241</v>
      </c>
    </row>
    <row r="4828" spans="1:13" x14ac:dyDescent="0.3">
      <c r="A4828" s="7">
        <v>14716</v>
      </c>
      <c r="B4828" s="1" t="s">
        <v>14726</v>
      </c>
      <c r="C4828" s="2">
        <v>1.8</v>
      </c>
      <c r="D4828" s="2">
        <v>3.7</v>
      </c>
      <c r="E4828" s="2">
        <v>2.4</v>
      </c>
      <c r="F4828" s="3">
        <v>4.3</v>
      </c>
      <c r="G4828" s="3">
        <v>11.2</v>
      </c>
      <c r="H4828" s="3">
        <v>15.7</v>
      </c>
      <c r="I4828" s="10">
        <f>AVERAGE(F4828:H4828)/AVERAGE(C4828:E4828)</f>
        <v>3.9493670886075951</v>
      </c>
      <c r="J4828" s="10">
        <v>1.9816214706851456</v>
      </c>
      <c r="K4828" s="10">
        <f t="shared" si="177"/>
        <v>8.2033210754788893E-2</v>
      </c>
      <c r="L4828" s="11" t="s">
        <v>67155</v>
      </c>
      <c r="M4828" s="9" t="s">
        <v>67156</v>
      </c>
    </row>
    <row r="4829" spans="1:13" x14ac:dyDescent="0.3">
      <c r="A4829" s="7">
        <v>17827</v>
      </c>
      <c r="B4829" s="1" t="s">
        <v>17837</v>
      </c>
      <c r="C4829" s="2">
        <v>1019.2</v>
      </c>
      <c r="D4829" s="2">
        <v>968.1</v>
      </c>
      <c r="E4829" s="2">
        <v>942</v>
      </c>
      <c r="F4829" s="3">
        <v>936.1</v>
      </c>
      <c r="G4829" s="3">
        <v>917.6</v>
      </c>
      <c r="H4829" s="3">
        <v>876</v>
      </c>
      <c r="I4829" s="10">
        <f>-AVERAGE(C4829:E4829)/AVERAGE(F4829:H4829)</f>
        <v>-1.0731215884529437</v>
      </c>
      <c r="J4829" s="10">
        <v>-0.10181354778142844</v>
      </c>
      <c r="K4829" s="10">
        <f t="shared" si="177"/>
        <v>8.2065508917120125E-2</v>
      </c>
      <c r="L4829" s="11" t="s">
        <v>71220</v>
      </c>
      <c r="M4829" s="9" t="s">
        <v>71221</v>
      </c>
    </row>
    <row r="4830" spans="1:13" x14ac:dyDescent="0.3">
      <c r="A4830" s="7">
        <v>27996</v>
      </c>
      <c r="B4830" s="1" t="s">
        <v>28006</v>
      </c>
      <c r="C4830" s="2">
        <v>21.8</v>
      </c>
      <c r="D4830" s="2">
        <v>32.700000000000003</v>
      </c>
      <c r="E4830" s="2">
        <v>25.5</v>
      </c>
      <c r="F4830" s="3">
        <v>10.6</v>
      </c>
      <c r="G4830" s="3">
        <v>22</v>
      </c>
      <c r="H4830" s="3">
        <v>2.7</v>
      </c>
      <c r="I4830" s="10">
        <f>-AVERAGE(C4830:E4830)/AVERAGE(F4830:H4830)</f>
        <v>-2.2662889518413598</v>
      </c>
      <c r="J4830" s="10">
        <v>-1.1803318165035444</v>
      </c>
      <c r="K4830" s="10">
        <f t="shared" si="177"/>
        <v>8.2074640480028965E-2</v>
      </c>
      <c r="L4830" s="11"/>
      <c r="M4830" s="9"/>
    </row>
    <row r="4831" spans="1:13" x14ac:dyDescent="0.3">
      <c r="A4831" s="7">
        <v>27383</v>
      </c>
      <c r="B4831" s="1" t="s">
        <v>27393</v>
      </c>
      <c r="C4831" s="2">
        <v>25.5</v>
      </c>
      <c r="D4831" s="2">
        <v>36</v>
      </c>
      <c r="E4831" s="2">
        <v>23.8</v>
      </c>
      <c r="F4831" s="3">
        <v>44.8</v>
      </c>
      <c r="G4831" s="3">
        <v>37.5</v>
      </c>
      <c r="H4831" s="3">
        <v>64.2</v>
      </c>
      <c r="I4831" s="10">
        <f>AVERAGE(F4831:H4831)/AVERAGE(C4831:E4831)</f>
        <v>1.7174677608440798</v>
      </c>
      <c r="J4831" s="10">
        <v>0.78028301799132016</v>
      </c>
      <c r="K4831" s="10">
        <f t="shared" si="177"/>
        <v>8.2084797027237422E-2</v>
      </c>
      <c r="L4831" s="11" t="s">
        <v>69897</v>
      </c>
      <c r="M4831" s="9" t="s">
        <v>69898</v>
      </c>
    </row>
    <row r="4832" spans="1:13" x14ac:dyDescent="0.3">
      <c r="A4832" s="7">
        <v>12361</v>
      </c>
      <c r="B4832" s="1" t="s">
        <v>12371</v>
      </c>
      <c r="C4832" s="2">
        <v>153.6</v>
      </c>
      <c r="D4832" s="2">
        <v>291.10000000000002</v>
      </c>
      <c r="E4832" s="2">
        <v>183</v>
      </c>
      <c r="F4832" s="3">
        <v>303</v>
      </c>
      <c r="G4832" s="3">
        <v>317.60000000000002</v>
      </c>
      <c r="H4832" s="3">
        <v>299.3</v>
      </c>
      <c r="I4832" s="10">
        <f>AVERAGE(F4832:H4832)/AVERAGE(C4832:E4832)</f>
        <v>1.4655090011151826</v>
      </c>
      <c r="J4832" s="10">
        <v>0.55140182904714519</v>
      </c>
      <c r="K4832" s="10">
        <f t="shared" si="177"/>
        <v>8.2086751425083718E-2</v>
      </c>
      <c r="L4832" s="11" t="s">
        <v>63838</v>
      </c>
      <c r="M4832" s="9" t="s">
        <v>63839</v>
      </c>
    </row>
    <row r="4833" spans="1:13" x14ac:dyDescent="0.3">
      <c r="A4833" s="7">
        <v>34096</v>
      </c>
      <c r="B4833" s="1" t="s">
        <v>34106</v>
      </c>
      <c r="C4833" s="2">
        <v>23</v>
      </c>
      <c r="D4833" s="2">
        <v>43.4</v>
      </c>
      <c r="E4833" s="2">
        <v>36.1</v>
      </c>
      <c r="F4833" s="3">
        <v>19.3</v>
      </c>
      <c r="G4833" s="3">
        <v>23.6</v>
      </c>
      <c r="H4833" s="3">
        <v>11.3</v>
      </c>
      <c r="I4833" s="10">
        <f>-AVERAGE(C4833:E4833)/AVERAGE(F4833:H4833)</f>
        <v>-1.8911439114391142</v>
      </c>
      <c r="J4833" s="10">
        <v>-0.91925915303893679</v>
      </c>
      <c r="K4833" s="10">
        <f t="shared" si="177"/>
        <v>8.2087023783530763E-2</v>
      </c>
      <c r="L4833" s="11" t="s">
        <v>52394</v>
      </c>
      <c r="M4833" s="9" t="s">
        <v>52395</v>
      </c>
    </row>
    <row r="4834" spans="1:13" x14ac:dyDescent="0.3">
      <c r="A4834" s="7">
        <v>42803</v>
      </c>
      <c r="B4834" s="1" t="s">
        <v>42813</v>
      </c>
      <c r="C4834" s="2">
        <v>106</v>
      </c>
      <c r="D4834" s="2">
        <v>93</v>
      </c>
      <c r="E4834" s="2">
        <v>110.6</v>
      </c>
      <c r="F4834" s="3">
        <v>111.4</v>
      </c>
      <c r="G4834" s="3">
        <v>118.6</v>
      </c>
      <c r="H4834" s="3">
        <v>122.5</v>
      </c>
      <c r="I4834" s="10">
        <f>AVERAGE(F4834:H4834)/AVERAGE(C4834:E4834)</f>
        <v>1.1385658914728682</v>
      </c>
      <c r="J4834" s="10">
        <v>0.18721778602910796</v>
      </c>
      <c r="K4834" s="10">
        <f t="shared" si="177"/>
        <v>8.2090240530955788E-2</v>
      </c>
      <c r="L4834" s="11" t="s">
        <v>72673</v>
      </c>
      <c r="M4834" s="9" t="s">
        <v>72674</v>
      </c>
    </row>
    <row r="4835" spans="1:13" x14ac:dyDescent="0.3">
      <c r="A4835" s="7">
        <v>15362</v>
      </c>
      <c r="B4835" s="1" t="s">
        <v>15372</v>
      </c>
      <c r="C4835" s="2">
        <v>423.7</v>
      </c>
      <c r="D4835" s="2">
        <v>393</v>
      </c>
      <c r="E4835" s="2">
        <v>361.2</v>
      </c>
      <c r="F4835" s="3">
        <v>333.1</v>
      </c>
      <c r="G4835" s="3">
        <v>266.89999999999998</v>
      </c>
      <c r="H4835" s="3">
        <v>355.4</v>
      </c>
      <c r="I4835" s="10">
        <f>-AVERAGE(C4835:E4835)/AVERAGE(F4835:H4835)</f>
        <v>-1.2328867490056523</v>
      </c>
      <c r="J4835" s="10">
        <v>-0.30204028218040441</v>
      </c>
      <c r="K4835" s="10">
        <f t="shared" si="177"/>
        <v>8.2126195430493265E-2</v>
      </c>
      <c r="L4835" s="11" t="s">
        <v>45517</v>
      </c>
      <c r="M4835" s="9" t="s">
        <v>45518</v>
      </c>
    </row>
    <row r="4836" spans="1:13" x14ac:dyDescent="0.3">
      <c r="A4836" s="7">
        <v>2921</v>
      </c>
      <c r="B4836" s="1" t="s">
        <v>2931</v>
      </c>
      <c r="C4836" s="2">
        <v>45.2</v>
      </c>
      <c r="D4836" s="2">
        <v>42.8</v>
      </c>
      <c r="E4836" s="2">
        <v>55.2</v>
      </c>
      <c r="F4836" s="3">
        <v>39.9</v>
      </c>
      <c r="G4836" s="3">
        <v>39.299999999999997</v>
      </c>
      <c r="H4836" s="3">
        <v>37</v>
      </c>
      <c r="I4836" s="10">
        <f>-AVERAGE(C4836:E4836)/AVERAGE(F4836:H4836)</f>
        <v>-1.2323580034423409</v>
      </c>
      <c r="J4836" s="10">
        <v>-0.30142142385972759</v>
      </c>
      <c r="K4836" s="10">
        <f t="shared" si="177"/>
        <v>8.2164365637672085E-2</v>
      </c>
      <c r="L4836" s="11" t="s">
        <v>49963</v>
      </c>
      <c r="M4836" s="9" t="s">
        <v>49964</v>
      </c>
    </row>
    <row r="4837" spans="1:13" x14ac:dyDescent="0.3">
      <c r="A4837" s="7">
        <v>10775</v>
      </c>
      <c r="B4837" s="1" t="s">
        <v>10785</v>
      </c>
      <c r="C4837" s="2">
        <v>140.4</v>
      </c>
      <c r="D4837" s="2">
        <v>169.7</v>
      </c>
      <c r="E4837" s="2">
        <v>200.1</v>
      </c>
      <c r="F4837" s="3">
        <v>227.3</v>
      </c>
      <c r="G4837" s="3">
        <v>200.3</v>
      </c>
      <c r="H4837" s="3">
        <v>213.6</v>
      </c>
      <c r="I4837" s="10">
        <f>AVERAGE(F4837:H4837)/AVERAGE(C4837:E4837)</f>
        <v>1.2567620540964326</v>
      </c>
      <c r="J4837" s="10">
        <v>0.32971152655207558</v>
      </c>
      <c r="K4837" s="10">
        <f t="shared" si="177"/>
        <v>8.216629442098651E-2</v>
      </c>
      <c r="L4837" s="11" t="s">
        <v>61714</v>
      </c>
      <c r="M4837" s="9" t="s">
        <v>61715</v>
      </c>
    </row>
    <row r="4838" spans="1:13" x14ac:dyDescent="0.3">
      <c r="A4838" s="7">
        <v>28281</v>
      </c>
      <c r="B4838" s="1" t="s">
        <v>28291</v>
      </c>
      <c r="C4838" s="2">
        <v>27.3</v>
      </c>
      <c r="D4838" s="2">
        <v>21.6</v>
      </c>
      <c r="E4838" s="2">
        <v>11.4</v>
      </c>
      <c r="F4838" s="3">
        <v>3.5</v>
      </c>
      <c r="G4838" s="3">
        <v>13.5</v>
      </c>
      <c r="H4838" s="3">
        <v>4</v>
      </c>
      <c r="I4838" s="10">
        <f>-AVERAGE(C4838:E4838)/AVERAGE(F4838:H4838)</f>
        <v>-2.8714285714285714</v>
      </c>
      <c r="J4838" s="10">
        <v>-1.5217686742339622</v>
      </c>
      <c r="K4838" s="10">
        <f t="shared" si="177"/>
        <v>8.2204264072722549E-2</v>
      </c>
      <c r="L4838" s="11" t="s">
        <v>63038</v>
      </c>
      <c r="M4838" s="9" t="s">
        <v>63039</v>
      </c>
    </row>
    <row r="4839" spans="1:13" x14ac:dyDescent="0.3">
      <c r="A4839" s="7">
        <v>3698</v>
      </c>
      <c r="B4839" s="1" t="s">
        <v>3708</v>
      </c>
      <c r="C4839" s="2">
        <v>223.2</v>
      </c>
      <c r="D4839" s="2">
        <v>235.1</v>
      </c>
      <c r="E4839" s="2">
        <v>232.6</v>
      </c>
      <c r="F4839" s="3">
        <v>219.2</v>
      </c>
      <c r="G4839" s="3">
        <v>167</v>
      </c>
      <c r="H4839" s="3">
        <v>137.6</v>
      </c>
      <c r="I4839" s="10">
        <f>-AVERAGE(C4839:E4839)/AVERAGE(F4839:H4839)</f>
        <v>-1.3190148911798396</v>
      </c>
      <c r="J4839" s="10">
        <v>-0.39946085216340543</v>
      </c>
      <c r="K4839" s="10">
        <f t="shared" si="177"/>
        <v>8.2216317237091288E-2</v>
      </c>
      <c r="L4839" s="11" t="s">
        <v>51257</v>
      </c>
      <c r="M4839" s="9" t="s">
        <v>51258</v>
      </c>
    </row>
    <row r="4840" spans="1:13" x14ac:dyDescent="0.3">
      <c r="A4840" s="7">
        <v>16019</v>
      </c>
      <c r="B4840" s="1" t="s">
        <v>16029</v>
      </c>
      <c r="C4840" s="2">
        <v>19.899999999999999</v>
      </c>
      <c r="D4840" s="2">
        <v>39.799999999999997</v>
      </c>
      <c r="E4840" s="2">
        <v>18.8</v>
      </c>
      <c r="F4840" s="3">
        <v>3.1</v>
      </c>
      <c r="G4840" s="3">
        <v>9</v>
      </c>
      <c r="H4840" s="3">
        <v>14.2</v>
      </c>
      <c r="I4840" s="10">
        <f>-AVERAGE(C4840:E4840)/AVERAGE(F4840:H4840)</f>
        <v>-2.9847908745247151</v>
      </c>
      <c r="J4840" s="10">
        <v>-1.5776298544866874</v>
      </c>
      <c r="K4840" s="10">
        <f t="shared" si="177"/>
        <v>8.2235570172780881E-2</v>
      </c>
      <c r="L4840" s="11" t="s">
        <v>53317</v>
      </c>
      <c r="M4840" s="9" t="s">
        <v>53318</v>
      </c>
    </row>
    <row r="4841" spans="1:13" x14ac:dyDescent="0.3">
      <c r="A4841" s="7">
        <v>30077</v>
      </c>
      <c r="B4841" s="1" t="s">
        <v>30087</v>
      </c>
      <c r="C4841" s="2">
        <v>13.1</v>
      </c>
      <c r="D4841" s="2">
        <v>13.6</v>
      </c>
      <c r="E4841" s="2">
        <v>4.0999999999999996</v>
      </c>
      <c r="F4841" s="3">
        <v>3.9</v>
      </c>
      <c r="G4841" s="3">
        <v>3.3</v>
      </c>
      <c r="H4841" s="3">
        <v>1.8</v>
      </c>
      <c r="I4841" s="10">
        <f>-AVERAGE(C4841:E4841)/AVERAGE(F4841:H4841)</f>
        <v>-3.4222222222222221</v>
      </c>
      <c r="J4841" s="10">
        <v>-1.7749334443652265</v>
      </c>
      <c r="K4841" s="10">
        <f t="shared" si="177"/>
        <v>8.2264483894486817E-2</v>
      </c>
      <c r="L4841" s="11"/>
      <c r="M4841" s="9"/>
    </row>
    <row r="4842" spans="1:13" x14ac:dyDescent="0.3">
      <c r="A4842" s="7">
        <v>17355</v>
      </c>
      <c r="B4842" s="1" t="s">
        <v>17365</v>
      </c>
      <c r="C4842" s="2">
        <v>13.1</v>
      </c>
      <c r="D4842" s="2">
        <v>4.5999999999999996</v>
      </c>
      <c r="E4842" s="2">
        <v>14.7</v>
      </c>
      <c r="F4842" s="3">
        <v>25.5</v>
      </c>
      <c r="G4842" s="3">
        <v>14.9</v>
      </c>
      <c r="H4842" s="3">
        <v>23</v>
      </c>
      <c r="I4842" s="10">
        <f>AVERAGE(F4842:H4842)/AVERAGE(C4842:E4842)</f>
        <v>1.9567901234567904</v>
      </c>
      <c r="J4842" s="10">
        <v>0.9684890272547827</v>
      </c>
      <c r="K4842" s="10">
        <f t="shared" si="177"/>
        <v>8.2278423868594172E-2</v>
      </c>
      <c r="L4842" s="11" t="s">
        <v>70679</v>
      </c>
      <c r="M4842" s="9" t="s">
        <v>70680</v>
      </c>
    </row>
    <row r="4843" spans="1:13" x14ac:dyDescent="0.3">
      <c r="A4843" s="7">
        <v>39093</v>
      </c>
      <c r="B4843" s="1" t="s">
        <v>39103</v>
      </c>
      <c r="C4843" s="2">
        <v>90.1</v>
      </c>
      <c r="D4843" s="2">
        <v>94.1</v>
      </c>
      <c r="E4843" s="2">
        <v>101.2</v>
      </c>
      <c r="F4843" s="3">
        <v>87.1</v>
      </c>
      <c r="G4843" s="3">
        <v>85.2</v>
      </c>
      <c r="H4843" s="3">
        <v>70.599999999999994</v>
      </c>
      <c r="I4843" s="10">
        <f>-AVERAGE(C4843:E4843)/AVERAGE(F4843:H4843)</f>
        <v>-1.1749691230959241</v>
      </c>
      <c r="J4843" s="10">
        <v>-0.23262284483989831</v>
      </c>
      <c r="K4843" s="10">
        <f t="shared" si="177"/>
        <v>8.2285548257966357E-2</v>
      </c>
      <c r="L4843" s="11" t="s">
        <v>75276</v>
      </c>
      <c r="M4843" s="9" t="s">
        <v>75277</v>
      </c>
    </row>
    <row r="4844" spans="1:13" x14ac:dyDescent="0.3">
      <c r="A4844" s="7">
        <v>26954</v>
      </c>
      <c r="B4844" s="1" t="s">
        <v>26964</v>
      </c>
      <c r="C4844" s="2">
        <v>88</v>
      </c>
      <c r="D4844" s="2">
        <v>78.400000000000006</v>
      </c>
      <c r="E4844" s="2">
        <v>94</v>
      </c>
      <c r="F4844" s="3">
        <v>92.9</v>
      </c>
      <c r="G4844" s="3">
        <v>104.7</v>
      </c>
      <c r="H4844" s="3">
        <v>110.6</v>
      </c>
      <c r="I4844" s="10">
        <f>AVERAGE(F4844:H4844)/AVERAGE(C4844:E4844)</f>
        <v>1.1835637480798773</v>
      </c>
      <c r="J4844" s="10">
        <v>0.24313741334915004</v>
      </c>
      <c r="K4844" s="10">
        <f t="shared" si="177"/>
        <v>8.2334797736444462E-2</v>
      </c>
      <c r="L4844" s="11" t="s">
        <v>78354</v>
      </c>
      <c r="M4844" s="9" t="s">
        <v>78355</v>
      </c>
    </row>
    <row r="4845" spans="1:13" x14ac:dyDescent="0.3">
      <c r="A4845" s="7">
        <v>40974</v>
      </c>
      <c r="B4845" s="1" t="s">
        <v>40984</v>
      </c>
      <c r="C4845" s="2">
        <v>18.5</v>
      </c>
      <c r="D4845" s="2">
        <v>14.7</v>
      </c>
      <c r="E4845" s="2">
        <v>11.7</v>
      </c>
      <c r="F4845" s="3">
        <v>12.6</v>
      </c>
      <c r="G4845" s="3">
        <v>5.3</v>
      </c>
      <c r="H4845" s="3">
        <v>3.9</v>
      </c>
      <c r="I4845" s="10">
        <f>-AVERAGE(C4845:E4845)/AVERAGE(F4845:H4845)</f>
        <v>-2.0596330275229362</v>
      </c>
      <c r="J4845" s="10">
        <v>-1.0423873099642211</v>
      </c>
      <c r="K4845" s="10">
        <f t="shared" si="177"/>
        <v>8.2354909041972596E-2</v>
      </c>
      <c r="L4845" s="11"/>
      <c r="M4845" s="9"/>
    </row>
    <row r="4846" spans="1:13" x14ac:dyDescent="0.3">
      <c r="A4846" s="7">
        <v>14428</v>
      </c>
      <c r="B4846" s="1" t="s">
        <v>14438</v>
      </c>
      <c r="C4846" s="2">
        <v>20.7</v>
      </c>
      <c r="D4846" s="2">
        <v>18.3</v>
      </c>
      <c r="E4846" s="2">
        <v>26.3</v>
      </c>
      <c r="F4846" s="3">
        <v>12.6</v>
      </c>
      <c r="G4846" s="3">
        <v>7.4</v>
      </c>
      <c r="H4846" s="3">
        <v>18.2</v>
      </c>
      <c r="I4846" s="10">
        <f>-AVERAGE(C4846:E4846)/AVERAGE(F4846:H4846)</f>
        <v>-1.7094240837696333</v>
      </c>
      <c r="J4846" s="10">
        <v>-0.77351035351068209</v>
      </c>
      <c r="K4846" s="10">
        <f t="shared" si="177"/>
        <v>8.237219771894079E-2</v>
      </c>
      <c r="L4846" s="11" t="s">
        <v>66719</v>
      </c>
      <c r="M4846" s="9" t="s">
        <v>66720</v>
      </c>
    </row>
    <row r="4847" spans="1:13" x14ac:dyDescent="0.3">
      <c r="A4847" s="7">
        <v>42274</v>
      </c>
      <c r="B4847" s="1" t="s">
        <v>42284</v>
      </c>
      <c r="C4847" s="2">
        <v>699.5</v>
      </c>
      <c r="D4847" s="2">
        <v>683.6</v>
      </c>
      <c r="E4847" s="2">
        <v>636.1</v>
      </c>
      <c r="F4847" s="3">
        <v>805.4</v>
      </c>
      <c r="G4847" s="3">
        <v>765.5</v>
      </c>
      <c r="H4847" s="3">
        <v>699.4</v>
      </c>
      <c r="I4847" s="10">
        <f>AVERAGE(F4847:H4847)/AVERAGE(C4847:E4847)</f>
        <v>1.1243561806656104</v>
      </c>
      <c r="J4847" s="10">
        <v>0.16909913402807106</v>
      </c>
      <c r="K4847" s="10">
        <f t="shared" si="177"/>
        <v>8.244577495925165E-2</v>
      </c>
      <c r="L4847" s="11"/>
      <c r="M4847" s="9"/>
    </row>
    <row r="4848" spans="1:13" x14ac:dyDescent="0.3">
      <c r="A4848" s="7">
        <v>15585</v>
      </c>
      <c r="B4848" s="1" t="s">
        <v>15595</v>
      </c>
      <c r="C4848" s="2">
        <v>124.5</v>
      </c>
      <c r="D4848" s="2">
        <v>111.2</v>
      </c>
      <c r="E4848" s="2">
        <v>115.3</v>
      </c>
      <c r="F4848" s="3">
        <v>53.1</v>
      </c>
      <c r="G4848" s="3">
        <v>105.8</v>
      </c>
      <c r="H4848" s="3">
        <v>83.1</v>
      </c>
      <c r="I4848" s="10">
        <f>-AVERAGE(C4848:E4848)/AVERAGE(F4848:H4848)</f>
        <v>-1.4504132231404958</v>
      </c>
      <c r="J4848" s="10">
        <v>-0.53646398302996612</v>
      </c>
      <c r="K4848" s="10">
        <f t="shared" si="177"/>
        <v>8.2449559041169018E-2</v>
      </c>
      <c r="L4848" s="11" t="s">
        <v>67241</v>
      </c>
      <c r="M4848" s="9" t="s">
        <v>67242</v>
      </c>
    </row>
    <row r="4849" spans="1:13" x14ac:dyDescent="0.3">
      <c r="A4849" s="7">
        <v>7678</v>
      </c>
      <c r="B4849" s="1" t="s">
        <v>7688</v>
      </c>
      <c r="C4849" s="2">
        <v>175.7</v>
      </c>
      <c r="D4849" s="2">
        <v>200.3</v>
      </c>
      <c r="E4849" s="2">
        <v>196</v>
      </c>
      <c r="F4849" s="3">
        <v>144.9</v>
      </c>
      <c r="G4849" s="3">
        <v>174.7</v>
      </c>
      <c r="H4849" s="3">
        <v>169.8</v>
      </c>
      <c r="I4849" s="10">
        <f>-AVERAGE(C4849:E4849)/AVERAGE(F4849:H4849)</f>
        <v>-1.1687780956272986</v>
      </c>
      <c r="J4849" s="10">
        <v>-0.22500104558636191</v>
      </c>
      <c r="K4849" s="10">
        <f t="shared" si="177"/>
        <v>8.2463318641359723E-2</v>
      </c>
      <c r="L4849" s="11" t="s">
        <v>57338</v>
      </c>
      <c r="M4849" s="9" t="s">
        <v>57339</v>
      </c>
    </row>
    <row r="4850" spans="1:13" x14ac:dyDescent="0.3">
      <c r="A4850" s="7">
        <v>12755</v>
      </c>
      <c r="B4850" s="1" t="s">
        <v>12765</v>
      </c>
      <c r="C4850" s="2">
        <v>91.4</v>
      </c>
      <c r="D4850" s="2">
        <v>97.8</v>
      </c>
      <c r="E4850" s="2">
        <v>86.2</v>
      </c>
      <c r="F4850" s="3">
        <v>83.1</v>
      </c>
      <c r="G4850" s="3">
        <v>80</v>
      </c>
      <c r="H4850" s="3">
        <v>86.1</v>
      </c>
      <c r="I4850" s="10">
        <f>-AVERAGE(C4850:E4850)/AVERAGE(F4850:H4850)</f>
        <v>-1.1051364365971108</v>
      </c>
      <c r="J4850" s="10">
        <v>-0.14422449111096236</v>
      </c>
      <c r="K4850" s="10">
        <f t="shared" si="177"/>
        <v>8.247660220120083E-2</v>
      </c>
      <c r="L4850" s="11" t="s">
        <v>64372</v>
      </c>
      <c r="M4850" s="9" t="s">
        <v>64373</v>
      </c>
    </row>
    <row r="4851" spans="1:13" x14ac:dyDescent="0.3">
      <c r="A4851" s="7">
        <v>36959</v>
      </c>
      <c r="B4851" s="1" t="s">
        <v>36969</v>
      </c>
      <c r="C4851" s="2">
        <v>234.8</v>
      </c>
      <c r="D4851" s="2">
        <v>293.89999999999998</v>
      </c>
      <c r="E4851" s="2">
        <v>316.2</v>
      </c>
      <c r="F4851" s="3">
        <v>334.1</v>
      </c>
      <c r="G4851" s="3">
        <v>429.9</v>
      </c>
      <c r="H4851" s="3">
        <v>347.5</v>
      </c>
      <c r="I4851" s="10">
        <f>AVERAGE(F4851:H4851)/AVERAGE(C4851:E4851)</f>
        <v>1.315540300627293</v>
      </c>
      <c r="J4851" s="10">
        <v>0.39565544510172657</v>
      </c>
      <c r="K4851" s="10">
        <f t="shared" si="177"/>
        <v>8.251474928398328E-2</v>
      </c>
      <c r="L4851" s="11" t="s">
        <v>63906</v>
      </c>
      <c r="M4851" s="9" t="s">
        <v>63907</v>
      </c>
    </row>
    <row r="4852" spans="1:13" x14ac:dyDescent="0.3">
      <c r="A4852" s="7">
        <v>13822</v>
      </c>
      <c r="B4852" s="1" t="s">
        <v>13832</v>
      </c>
      <c r="C4852" s="2">
        <v>66.599999999999994</v>
      </c>
      <c r="D4852" s="2">
        <v>50.3</v>
      </c>
      <c r="E4852" s="2">
        <v>56</v>
      </c>
      <c r="F4852" s="3">
        <v>46.1</v>
      </c>
      <c r="G4852" s="3">
        <v>37.700000000000003</v>
      </c>
      <c r="H4852" s="3">
        <v>48.8</v>
      </c>
      <c r="I4852" s="10">
        <f>-AVERAGE(C4852:E4852)/AVERAGE(F4852:H4852)</f>
        <v>-1.3039215686274506</v>
      </c>
      <c r="J4852" s="10">
        <v>-0.38285709352969349</v>
      </c>
      <c r="K4852" s="10">
        <f t="shared" si="177"/>
        <v>8.2524992552127474E-2</v>
      </c>
      <c r="L4852" s="11" t="s">
        <v>62682</v>
      </c>
      <c r="M4852" s="9" t="s">
        <v>62683</v>
      </c>
    </row>
    <row r="4853" spans="1:13" x14ac:dyDescent="0.3">
      <c r="A4853" s="7">
        <v>12538</v>
      </c>
      <c r="B4853" s="1" t="s">
        <v>12548</v>
      </c>
      <c r="C4853" s="2">
        <v>207.4</v>
      </c>
      <c r="D4853" s="2">
        <v>191.1</v>
      </c>
      <c r="E4853" s="2">
        <v>224</v>
      </c>
      <c r="F4853" s="3">
        <v>234.8</v>
      </c>
      <c r="G4853" s="3">
        <v>287.8</v>
      </c>
      <c r="H4853" s="3">
        <v>236.7</v>
      </c>
      <c r="I4853" s="10">
        <f>AVERAGE(F4853:H4853)/AVERAGE(C4853:E4853)</f>
        <v>1.2197590361445783</v>
      </c>
      <c r="J4853" s="10">
        <v>0.28659617098903462</v>
      </c>
      <c r="K4853" s="10">
        <f t="shared" si="177"/>
        <v>8.2526021079941808E-2</v>
      </c>
      <c r="L4853" s="11" t="s">
        <v>64074</v>
      </c>
      <c r="M4853" s="9" t="s">
        <v>64075</v>
      </c>
    </row>
    <row r="4854" spans="1:13" x14ac:dyDescent="0.3">
      <c r="A4854" s="7">
        <v>5863</v>
      </c>
      <c r="B4854" s="1" t="s">
        <v>5873</v>
      </c>
      <c r="C4854" s="2">
        <v>300.8</v>
      </c>
      <c r="D4854" s="2">
        <v>308.7</v>
      </c>
      <c r="E4854" s="2">
        <v>301.89999999999998</v>
      </c>
      <c r="F4854" s="3">
        <v>287</v>
      </c>
      <c r="G4854" s="3">
        <v>293.5</v>
      </c>
      <c r="H4854" s="3">
        <v>261.7</v>
      </c>
      <c r="I4854" s="10">
        <f>-AVERAGE(C4854:E4854)/AVERAGE(F4854:H4854)</f>
        <v>-1.0821657563524103</v>
      </c>
      <c r="J4854" s="10">
        <v>-0.11392149505414551</v>
      </c>
      <c r="K4854" s="10">
        <f t="shared" si="177"/>
        <v>8.2532725605644702E-2</v>
      </c>
      <c r="L4854" s="11" t="s">
        <v>54425</v>
      </c>
      <c r="M4854" s="9" t="s">
        <v>54426</v>
      </c>
    </row>
    <row r="4855" spans="1:13" x14ac:dyDescent="0.3">
      <c r="A4855" s="7">
        <v>20863</v>
      </c>
      <c r="B4855" s="1" t="s">
        <v>20873</v>
      </c>
      <c r="C4855" s="2">
        <v>22.9</v>
      </c>
      <c r="D4855" s="2">
        <v>16.899999999999999</v>
      </c>
      <c r="E4855" s="2">
        <v>16.899999999999999</v>
      </c>
      <c r="F4855" s="3">
        <v>15.9</v>
      </c>
      <c r="G4855" s="3">
        <v>8.8000000000000007</v>
      </c>
      <c r="H4855" s="3">
        <v>12.2</v>
      </c>
      <c r="I4855" s="10">
        <f>-AVERAGE(C4855:E4855)/AVERAGE(F4855:H4855)</f>
        <v>-1.5365853658536581</v>
      </c>
      <c r="J4855" s="10">
        <v>-0.61972791888183254</v>
      </c>
      <c r="K4855" s="10">
        <f t="shared" si="177"/>
        <v>8.2543071252997854E-2</v>
      </c>
      <c r="L4855" s="11" t="s">
        <v>74326</v>
      </c>
      <c r="M4855" s="9" t="s">
        <v>74327</v>
      </c>
    </row>
    <row r="4856" spans="1:13" x14ac:dyDescent="0.3">
      <c r="A4856" s="7">
        <v>29536</v>
      </c>
      <c r="B4856" s="1" t="s">
        <v>29546</v>
      </c>
      <c r="C4856" s="2">
        <v>18.399999999999999</v>
      </c>
      <c r="D4856" s="2">
        <v>3.9</v>
      </c>
      <c r="E4856" s="2">
        <v>16.399999999999999</v>
      </c>
      <c r="F4856" s="3">
        <v>25.1</v>
      </c>
      <c r="G4856" s="3">
        <v>22.2</v>
      </c>
      <c r="H4856" s="3">
        <v>23.3</v>
      </c>
      <c r="I4856" s="10">
        <f>AVERAGE(F4856:H4856)/AVERAGE(C4856:E4856)</f>
        <v>1.8242894056847545</v>
      </c>
      <c r="J4856" s="10">
        <v>0.86733461712676996</v>
      </c>
      <c r="K4856" s="10">
        <f t="shared" si="177"/>
        <v>8.2565450434843604E-2</v>
      </c>
      <c r="L4856" s="11"/>
      <c r="M4856" s="9"/>
    </row>
    <row r="4857" spans="1:13" x14ac:dyDescent="0.3">
      <c r="A4857" s="7">
        <v>12474</v>
      </c>
      <c r="B4857" s="1" t="s">
        <v>12484</v>
      </c>
      <c r="C4857" s="2">
        <v>173</v>
      </c>
      <c r="D4857" s="2">
        <v>184.8</v>
      </c>
      <c r="E4857" s="2">
        <v>174.2</v>
      </c>
      <c r="F4857" s="3">
        <v>171</v>
      </c>
      <c r="G4857" s="3">
        <v>167.3</v>
      </c>
      <c r="H4857" s="3">
        <v>161.5</v>
      </c>
      <c r="I4857" s="10">
        <f>-AVERAGE(C4857:E4857)/AVERAGE(F4857:H4857)</f>
        <v>-1.0644257703081232</v>
      </c>
      <c r="J4857" s="10">
        <v>-9.007534430184827E-2</v>
      </c>
      <c r="K4857" s="10">
        <f t="shared" si="177"/>
        <v>8.2569616810386284E-2</v>
      </c>
      <c r="L4857" s="11" t="s">
        <v>63998</v>
      </c>
      <c r="M4857" s="9" t="s">
        <v>63999</v>
      </c>
    </row>
    <row r="4858" spans="1:13" x14ac:dyDescent="0.3">
      <c r="A4858" s="7">
        <v>19107</v>
      </c>
      <c r="B4858" s="1" t="s">
        <v>19117</v>
      </c>
      <c r="C4858" s="2">
        <v>2985.8</v>
      </c>
      <c r="D4858" s="2">
        <v>2864.2</v>
      </c>
      <c r="E4858" s="2">
        <v>2388.9</v>
      </c>
      <c r="F4858" s="3">
        <v>2338.8000000000002</v>
      </c>
      <c r="G4858" s="3">
        <v>2338.6</v>
      </c>
      <c r="H4858" s="3">
        <v>2299.5</v>
      </c>
      <c r="I4858" s="10">
        <f>-AVERAGE(C4858:E4858)/AVERAGE(F4858:H4858)</f>
        <v>-1.1808826269546646</v>
      </c>
      <c r="J4858" s="10">
        <v>-0.23986557614442122</v>
      </c>
      <c r="K4858" s="10">
        <f t="shared" si="177"/>
        <v>8.2577550732290922E-2</v>
      </c>
      <c r="L4858" s="11" t="s">
        <v>57986</v>
      </c>
      <c r="M4858" s="9" t="s">
        <v>57987</v>
      </c>
    </row>
    <row r="4859" spans="1:13" x14ac:dyDescent="0.3">
      <c r="A4859" s="7">
        <v>7265</v>
      </c>
      <c r="B4859" s="1" t="s">
        <v>7275</v>
      </c>
      <c r="C4859" s="2">
        <v>259.3</v>
      </c>
      <c r="D4859" s="2">
        <v>204.6</v>
      </c>
      <c r="E4859" s="2">
        <v>241.1</v>
      </c>
      <c r="F4859" s="3">
        <v>173.2</v>
      </c>
      <c r="G4859" s="3">
        <v>191.9</v>
      </c>
      <c r="H4859" s="3">
        <v>208.4</v>
      </c>
      <c r="I4859" s="10">
        <f>-AVERAGE(C4859:E4859)/AVERAGE(F4859:H4859)</f>
        <v>-1.2292938099389712</v>
      </c>
      <c r="J4859" s="10">
        <v>-0.29782977127033095</v>
      </c>
      <c r="K4859" s="10">
        <f t="shared" si="177"/>
        <v>8.259951946222896E-2</v>
      </c>
      <c r="L4859" s="11" t="s">
        <v>56732</v>
      </c>
      <c r="M4859" s="9" t="s">
        <v>56733</v>
      </c>
    </row>
    <row r="4860" spans="1:13" x14ac:dyDescent="0.3">
      <c r="A4860" s="7">
        <v>7673</v>
      </c>
      <c r="B4860" s="1" t="s">
        <v>7683</v>
      </c>
      <c r="C4860" s="2">
        <v>67.7</v>
      </c>
      <c r="D4860" s="2">
        <v>62.9</v>
      </c>
      <c r="E4860" s="2">
        <v>64.900000000000006</v>
      </c>
      <c r="F4860" s="3">
        <v>41.8</v>
      </c>
      <c r="G4860" s="3">
        <v>37.9</v>
      </c>
      <c r="H4860" s="3">
        <v>62.4</v>
      </c>
      <c r="I4860" s="10">
        <f>-AVERAGE(C4860:E4860)/AVERAGE(F4860:H4860)</f>
        <v>-1.3757916959887404</v>
      </c>
      <c r="J4860" s="10">
        <v>-0.46026205295193445</v>
      </c>
      <c r="K4860" s="10">
        <f t="shared" si="177"/>
        <v>8.2608634905887088E-2</v>
      </c>
      <c r="L4860" s="11" t="s">
        <v>57330</v>
      </c>
      <c r="M4860" s="9" t="s">
        <v>57331</v>
      </c>
    </row>
    <row r="4861" spans="1:13" x14ac:dyDescent="0.3">
      <c r="A4861" s="7">
        <v>31439</v>
      </c>
      <c r="B4861" s="1" t="s">
        <v>31449</v>
      </c>
      <c r="C4861" s="2">
        <v>13.2</v>
      </c>
      <c r="D4861" s="2">
        <v>10.4</v>
      </c>
      <c r="E4861" s="2">
        <v>20.2</v>
      </c>
      <c r="F4861" s="3">
        <v>36.1</v>
      </c>
      <c r="G4861" s="3">
        <v>27</v>
      </c>
      <c r="H4861" s="3">
        <v>19.5</v>
      </c>
      <c r="I4861" s="10">
        <f>AVERAGE(F4861:H4861)/AVERAGE(C4861:E4861)</f>
        <v>1.8858447488584473</v>
      </c>
      <c r="J4861" s="10">
        <v>0.91521091181827186</v>
      </c>
      <c r="K4861" s="10">
        <f t="shared" si="177"/>
        <v>8.2632167481388769E-2</v>
      </c>
      <c r="L4861" s="11"/>
      <c r="M4861" s="9"/>
    </row>
    <row r="4862" spans="1:13" x14ac:dyDescent="0.3">
      <c r="A4862" s="7">
        <v>42248</v>
      </c>
      <c r="B4862" s="1" t="s">
        <v>42258</v>
      </c>
      <c r="C4862" s="2">
        <v>8.1999999999999993</v>
      </c>
      <c r="D4862" s="2">
        <v>20.6</v>
      </c>
      <c r="E4862" s="2">
        <v>23.1</v>
      </c>
      <c r="F4862" s="3">
        <v>27.6</v>
      </c>
      <c r="G4862" s="3">
        <v>29.8</v>
      </c>
      <c r="H4862" s="3">
        <v>26.9</v>
      </c>
      <c r="I4862" s="10">
        <f>AVERAGE(F4862:H4862)/AVERAGE(C4862:E4862)</f>
        <v>1.624277456647399</v>
      </c>
      <c r="J4862" s="10">
        <v>0.69979809258420156</v>
      </c>
      <c r="K4862" s="10">
        <f t="shared" si="177"/>
        <v>8.2641675935662587E-2</v>
      </c>
      <c r="L4862" s="11" t="s">
        <v>87570</v>
      </c>
      <c r="M4862" s="9" t="s">
        <v>87571</v>
      </c>
    </row>
    <row r="4863" spans="1:13" x14ac:dyDescent="0.3">
      <c r="A4863" s="7">
        <v>9782</v>
      </c>
      <c r="B4863" s="1" t="s">
        <v>9792</v>
      </c>
      <c r="C4863" s="2">
        <v>28.5</v>
      </c>
      <c r="D4863" s="2">
        <v>46</v>
      </c>
      <c r="E4863" s="2">
        <v>44.5</v>
      </c>
      <c r="F4863" s="3">
        <v>31.7</v>
      </c>
      <c r="G4863" s="3">
        <v>16.5</v>
      </c>
      <c r="H4863" s="3">
        <v>21.2</v>
      </c>
      <c r="I4863" s="10">
        <f>-AVERAGE(C4863:E4863)/AVERAGE(F4863:H4863)</f>
        <v>-1.7146974063400573</v>
      </c>
      <c r="J4863" s="10">
        <v>-0.77795400561704453</v>
      </c>
      <c r="K4863" s="10">
        <f t="shared" si="177"/>
        <v>8.2686644252540853E-2</v>
      </c>
      <c r="L4863" s="11" t="s">
        <v>60538</v>
      </c>
      <c r="M4863" s="9" t="s">
        <v>60539</v>
      </c>
    </row>
    <row r="4864" spans="1:13" x14ac:dyDescent="0.3">
      <c r="A4864" s="7">
        <v>38529</v>
      </c>
      <c r="B4864" s="1" t="s">
        <v>38539</v>
      </c>
      <c r="C4864" s="2">
        <v>32.700000000000003</v>
      </c>
      <c r="D4864" s="2">
        <v>22.9</v>
      </c>
      <c r="E4864" s="2">
        <v>33</v>
      </c>
      <c r="F4864" s="3">
        <v>20.3</v>
      </c>
      <c r="G4864" s="3">
        <v>19.3</v>
      </c>
      <c r="H4864" s="3">
        <v>2</v>
      </c>
      <c r="I4864" s="10">
        <f>-AVERAGE(C4864:E4864)/AVERAGE(F4864:H4864)</f>
        <v>-2.1298076923076921</v>
      </c>
      <c r="J4864" s="10">
        <v>-1.090723170413926</v>
      </c>
      <c r="K4864" s="10">
        <f t="shared" si="177"/>
        <v>8.270776963443674E-2</v>
      </c>
      <c r="L4864" s="11" t="s">
        <v>85737</v>
      </c>
      <c r="M4864" s="9" t="s">
        <v>85738</v>
      </c>
    </row>
    <row r="4865" spans="1:13" x14ac:dyDescent="0.3">
      <c r="A4865" s="7">
        <v>13417</v>
      </c>
      <c r="B4865" s="1" t="s">
        <v>13427</v>
      </c>
      <c r="C4865" s="2">
        <v>332.5</v>
      </c>
      <c r="D4865" s="2">
        <v>416.3</v>
      </c>
      <c r="E4865" s="2">
        <v>330.5</v>
      </c>
      <c r="F4865" s="3">
        <v>484.9</v>
      </c>
      <c r="G4865" s="3">
        <v>429.8</v>
      </c>
      <c r="H4865" s="3">
        <v>411.9</v>
      </c>
      <c r="I4865" s="10">
        <f>AVERAGE(F4865:H4865)/AVERAGE(C4865:E4865)</f>
        <v>1.2291299916612619</v>
      </c>
      <c r="J4865" s="10">
        <v>0.2976375018845121</v>
      </c>
      <c r="K4865" s="10">
        <f t="shared" si="177"/>
        <v>8.2719621657292214E-2</v>
      </c>
      <c r="L4865" s="11" t="s">
        <v>65310</v>
      </c>
      <c r="M4865" s="9" t="s">
        <v>65311</v>
      </c>
    </row>
    <row r="4866" spans="1:13" x14ac:dyDescent="0.3">
      <c r="A4866" s="7">
        <v>15815</v>
      </c>
      <c r="B4866" s="1" t="s">
        <v>15825</v>
      </c>
      <c r="C4866" s="2">
        <v>27.5</v>
      </c>
      <c r="D4866" s="2">
        <v>22.9</v>
      </c>
      <c r="E4866" s="2">
        <v>11.2</v>
      </c>
      <c r="F4866" s="3">
        <v>3.4</v>
      </c>
      <c r="G4866" s="3">
        <v>1.5</v>
      </c>
      <c r="H4866" s="3">
        <v>13.9</v>
      </c>
      <c r="I4866" s="10">
        <f>-AVERAGE(C4866:E4866)/AVERAGE(F4866:H4866)</f>
        <v>-3.2765957446808507</v>
      </c>
      <c r="J4866" s="10">
        <v>-1.7121976890172639</v>
      </c>
      <c r="K4866" s="10">
        <f t="shared" si="177"/>
        <v>8.2756150135313858E-2</v>
      </c>
      <c r="L4866" s="11" t="s">
        <v>68619</v>
      </c>
      <c r="M4866" s="9" t="s">
        <v>68620</v>
      </c>
    </row>
    <row r="4867" spans="1:13" x14ac:dyDescent="0.3">
      <c r="A4867" s="7">
        <v>34536</v>
      </c>
      <c r="B4867" s="1" t="s">
        <v>34546</v>
      </c>
      <c r="C4867" s="2">
        <v>711.2</v>
      </c>
      <c r="D4867" s="2">
        <v>609</v>
      </c>
      <c r="E4867" s="2">
        <v>607.4</v>
      </c>
      <c r="F4867" s="3">
        <v>590.20000000000005</v>
      </c>
      <c r="G4867" s="3">
        <v>531.70000000000005</v>
      </c>
      <c r="H4867" s="3">
        <v>473.5</v>
      </c>
      <c r="I4867" s="10">
        <f>-AVERAGE(C4867:E4867)/AVERAGE(F4867:H4867)</f>
        <v>-1.2082236429735487</v>
      </c>
      <c r="J4867" s="10">
        <v>-0.27288752316116521</v>
      </c>
      <c r="K4867" s="10">
        <f t="shared" ref="K4867:K4930" si="178">_xlfn.T.TEST(C4867:E4867,F4867:H4867,2,2)</f>
        <v>8.275647155464419E-2</v>
      </c>
      <c r="L4867" s="11" t="s">
        <v>78944</v>
      </c>
      <c r="M4867" s="9" t="s">
        <v>78945</v>
      </c>
    </row>
    <row r="4868" spans="1:13" x14ac:dyDescent="0.3">
      <c r="A4868" s="7">
        <v>22344</v>
      </c>
      <c r="B4868" s="1" t="s">
        <v>22354</v>
      </c>
      <c r="C4868" s="2">
        <v>556.79999999999995</v>
      </c>
      <c r="D4868" s="2">
        <v>566.4</v>
      </c>
      <c r="E4868" s="2">
        <v>606.9</v>
      </c>
      <c r="F4868" s="3">
        <v>463.3</v>
      </c>
      <c r="G4868" s="3">
        <v>450.2</v>
      </c>
      <c r="H4868" s="3">
        <v>558.4</v>
      </c>
      <c r="I4868" s="10">
        <f>-AVERAGE(C4868:E4868)/AVERAGE(F4868:H4868)</f>
        <v>-1.1754195257830014</v>
      </c>
      <c r="J4868" s="10">
        <v>-0.23317576933714104</v>
      </c>
      <c r="K4868" s="10">
        <f t="shared" si="178"/>
        <v>8.2773658135719325E-2</v>
      </c>
      <c r="L4868" s="11" t="s">
        <v>66098</v>
      </c>
      <c r="M4868" s="9" t="s">
        <v>66099</v>
      </c>
    </row>
    <row r="4869" spans="1:13" x14ac:dyDescent="0.3">
      <c r="A4869" s="7">
        <v>2434</v>
      </c>
      <c r="B4869" s="1" t="s">
        <v>2444</v>
      </c>
      <c r="C4869" s="2">
        <v>99.7</v>
      </c>
      <c r="D4869" s="2">
        <v>143.30000000000001</v>
      </c>
      <c r="E4869" s="2">
        <v>124.2</v>
      </c>
      <c r="F4869" s="3">
        <v>93.7</v>
      </c>
      <c r="G4869" s="3">
        <v>94.4</v>
      </c>
      <c r="H4869" s="3">
        <v>91.8</v>
      </c>
      <c r="I4869" s="10">
        <f>-AVERAGE(C4869:E4869)/AVERAGE(F4869:H4869)</f>
        <v>-1.3118971061093245</v>
      </c>
      <c r="J4869" s="10">
        <v>-0.3916545718408927</v>
      </c>
      <c r="K4869" s="10">
        <f t="shared" si="178"/>
        <v>8.2774615526389955E-2</v>
      </c>
      <c r="L4869" s="11" t="s">
        <v>49139</v>
      </c>
      <c r="M4869" s="9" t="s">
        <v>49140</v>
      </c>
    </row>
    <row r="4870" spans="1:13" x14ac:dyDescent="0.3">
      <c r="A4870" s="7">
        <v>20545</v>
      </c>
      <c r="B4870" s="1" t="s">
        <v>20555</v>
      </c>
      <c r="C4870" s="2">
        <v>35.5</v>
      </c>
      <c r="D4870" s="2">
        <v>43.1</v>
      </c>
      <c r="E4870" s="2">
        <v>32.799999999999997</v>
      </c>
      <c r="F4870" s="3">
        <v>52.7</v>
      </c>
      <c r="G4870" s="3">
        <v>45.9</v>
      </c>
      <c r="H4870" s="3">
        <v>42.5</v>
      </c>
      <c r="I4870" s="10">
        <f>AVERAGE(F4870:H4870)/AVERAGE(C4870:E4870)</f>
        <v>1.2666068222621185</v>
      </c>
      <c r="J4870" s="10">
        <v>0.34096875525723247</v>
      </c>
      <c r="K4870" s="10">
        <f t="shared" si="178"/>
        <v>8.2777508246968487E-2</v>
      </c>
      <c r="L4870" s="11" t="s">
        <v>55313</v>
      </c>
      <c r="M4870" s="9" t="s">
        <v>55314</v>
      </c>
    </row>
    <row r="4871" spans="1:13" x14ac:dyDescent="0.3">
      <c r="A4871" s="7">
        <v>15058</v>
      </c>
      <c r="B4871" s="1" t="s">
        <v>15068</v>
      </c>
      <c r="C4871" s="2">
        <v>66.400000000000006</v>
      </c>
      <c r="D4871" s="2">
        <v>73.2</v>
      </c>
      <c r="E4871" s="2">
        <v>61.2</v>
      </c>
      <c r="F4871" s="3">
        <v>71.599999999999994</v>
      </c>
      <c r="G4871" s="3">
        <v>84.5</v>
      </c>
      <c r="H4871" s="3">
        <v>91.4</v>
      </c>
      <c r="I4871" s="10">
        <f>AVERAGE(F4871:H4871)/AVERAGE(C4871:E4871)</f>
        <v>1.2325697211155378</v>
      </c>
      <c r="J4871" s="10">
        <v>0.30166925590356225</v>
      </c>
      <c r="K4871" s="10">
        <f t="shared" si="178"/>
        <v>8.2787207781427008E-2</v>
      </c>
      <c r="L4871" s="11" t="s">
        <v>67659</v>
      </c>
      <c r="M4871" s="9" t="s">
        <v>67660</v>
      </c>
    </row>
    <row r="4872" spans="1:13" x14ac:dyDescent="0.3">
      <c r="A4872" s="7">
        <v>36316</v>
      </c>
      <c r="B4872" s="1" t="s">
        <v>36326</v>
      </c>
      <c r="C4872" s="2">
        <v>38.4</v>
      </c>
      <c r="D4872" s="2">
        <v>30.4</v>
      </c>
      <c r="E4872" s="2">
        <v>24.9</v>
      </c>
      <c r="F4872" s="3">
        <v>5.8</v>
      </c>
      <c r="G4872" s="3">
        <v>12.9</v>
      </c>
      <c r="H4872" s="3">
        <v>26</v>
      </c>
      <c r="I4872" s="10">
        <f>-AVERAGE(C4872:E4872)/AVERAGE(F4872:H4872)</f>
        <v>-2.0961968680089482</v>
      </c>
      <c r="J4872" s="10">
        <v>-1.067774216475869</v>
      </c>
      <c r="K4872" s="10">
        <f t="shared" si="178"/>
        <v>8.2801428881455252E-2</v>
      </c>
      <c r="L4872" s="11" t="s">
        <v>73825</v>
      </c>
      <c r="M4872" s="9" t="s">
        <v>73826</v>
      </c>
    </row>
    <row r="4873" spans="1:13" x14ac:dyDescent="0.3">
      <c r="A4873" s="7">
        <v>458</v>
      </c>
      <c r="B4873" s="1" t="s">
        <v>468</v>
      </c>
      <c r="C4873" s="2">
        <v>388.4</v>
      </c>
      <c r="D4873" s="2">
        <v>358.6</v>
      </c>
      <c r="E4873" s="2">
        <v>426</v>
      </c>
      <c r="F4873" s="3">
        <v>282.5</v>
      </c>
      <c r="G4873" s="3">
        <v>363</v>
      </c>
      <c r="H4873" s="3">
        <v>317.8</v>
      </c>
      <c r="I4873" s="10">
        <f>-AVERAGE(C4873:E4873)/AVERAGE(F4873:H4873)</f>
        <v>-1.2176891933976957</v>
      </c>
      <c r="J4873" s="10">
        <v>-0.28414594246894492</v>
      </c>
      <c r="K4873" s="10">
        <f t="shared" si="178"/>
        <v>8.2866932989280606E-2</v>
      </c>
      <c r="L4873" s="11" t="s">
        <v>45875</v>
      </c>
      <c r="M4873" s="9" t="s">
        <v>45876</v>
      </c>
    </row>
    <row r="4874" spans="1:13" x14ac:dyDescent="0.3">
      <c r="A4874" s="7">
        <v>33032</v>
      </c>
      <c r="B4874" s="1" t="s">
        <v>33042</v>
      </c>
      <c r="C4874" s="2">
        <v>1855</v>
      </c>
      <c r="D4874" s="2">
        <v>1805.7</v>
      </c>
      <c r="E4874" s="2">
        <v>1699.7</v>
      </c>
      <c r="F4874" s="3">
        <v>2013.8</v>
      </c>
      <c r="G4874" s="3">
        <v>1889.1</v>
      </c>
      <c r="H4874" s="3">
        <v>1886.5</v>
      </c>
      <c r="I4874" s="10">
        <f>AVERAGE(F4874:H4874)/AVERAGE(C4874:E4874)</f>
        <v>1.0800313409447055</v>
      </c>
      <c r="J4874" s="10">
        <v>0.11107317791601612</v>
      </c>
      <c r="K4874" s="10">
        <f t="shared" si="178"/>
        <v>8.2887769079212845E-2</v>
      </c>
      <c r="L4874" s="11" t="s">
        <v>48139</v>
      </c>
      <c r="M4874" s="9" t="s">
        <v>48140</v>
      </c>
    </row>
    <row r="4875" spans="1:13" x14ac:dyDescent="0.3">
      <c r="A4875" s="7">
        <v>28071</v>
      </c>
      <c r="B4875" s="1" t="s">
        <v>28081</v>
      </c>
      <c r="C4875" s="2">
        <v>1.7</v>
      </c>
      <c r="D4875" s="2">
        <v>1</v>
      </c>
      <c r="E4875" s="2">
        <v>2.1</v>
      </c>
      <c r="F4875" s="3">
        <v>0.7</v>
      </c>
      <c r="G4875" s="3">
        <v>1</v>
      </c>
      <c r="H4875" s="3">
        <v>0.8</v>
      </c>
      <c r="I4875" s="10">
        <f>-AVERAGE(C4875:E4875)/AVERAGE(F4875:H4875)</f>
        <v>-1.9200000000000004</v>
      </c>
      <c r="J4875" s="10">
        <v>-0.94110631094643182</v>
      </c>
      <c r="K4875" s="10">
        <f t="shared" si="178"/>
        <v>8.2939037112382347E-2</v>
      </c>
      <c r="L4875" s="11" t="s">
        <v>78904</v>
      </c>
      <c r="M4875" s="9" t="s">
        <v>78905</v>
      </c>
    </row>
    <row r="4876" spans="1:13" x14ac:dyDescent="0.3">
      <c r="A4876" s="7">
        <v>36313</v>
      </c>
      <c r="B4876" s="1" t="s">
        <v>36323</v>
      </c>
      <c r="C4876" s="2">
        <v>14.2</v>
      </c>
      <c r="D4876" s="2">
        <v>30.7</v>
      </c>
      <c r="E4876" s="2">
        <v>25.4</v>
      </c>
      <c r="F4876" s="3">
        <v>32.5</v>
      </c>
      <c r="G4876" s="3">
        <v>34.700000000000003</v>
      </c>
      <c r="H4876" s="3">
        <v>41.4</v>
      </c>
      <c r="I4876" s="10">
        <f>AVERAGE(F4876:H4876)/AVERAGE(C4876:E4876)</f>
        <v>1.5448079658605973</v>
      </c>
      <c r="J4876" s="10">
        <v>0.62742750873182618</v>
      </c>
      <c r="K4876" s="10">
        <f t="shared" si="178"/>
        <v>8.2963670917050675E-2</v>
      </c>
      <c r="L4876" s="11" t="s">
        <v>78912</v>
      </c>
      <c r="M4876" s="9" t="s">
        <v>78913</v>
      </c>
    </row>
    <row r="4877" spans="1:13" x14ac:dyDescent="0.3">
      <c r="A4877" s="7">
        <v>19339</v>
      </c>
      <c r="B4877" s="1" t="s">
        <v>19349</v>
      </c>
      <c r="C4877" s="2">
        <v>959.9</v>
      </c>
      <c r="D4877" s="2">
        <v>1183.5</v>
      </c>
      <c r="E4877" s="2">
        <v>1103.0999999999999</v>
      </c>
      <c r="F4877" s="3">
        <v>1268.9000000000001</v>
      </c>
      <c r="G4877" s="3">
        <v>1214.0999999999999</v>
      </c>
      <c r="H4877" s="3">
        <v>1228.5999999999999</v>
      </c>
      <c r="I4877" s="10">
        <f>AVERAGE(F4877:H4877)/AVERAGE(C4877:E4877)</f>
        <v>1.1432619744340058</v>
      </c>
      <c r="J4877" s="10">
        <v>0.19315602989588149</v>
      </c>
      <c r="K4877" s="10">
        <f t="shared" si="178"/>
        <v>8.2965969782520119E-2</v>
      </c>
      <c r="L4877" s="11" t="s">
        <v>72823</v>
      </c>
      <c r="M4877" s="9" t="s">
        <v>72824</v>
      </c>
    </row>
    <row r="4878" spans="1:13" x14ac:dyDescent="0.3">
      <c r="A4878" s="7">
        <v>25003</v>
      </c>
      <c r="B4878" s="1" t="s">
        <v>25013</v>
      </c>
      <c r="C4878" s="2">
        <v>1.6</v>
      </c>
      <c r="D4878" s="2">
        <v>14.5</v>
      </c>
      <c r="E4878" s="2">
        <v>3.9</v>
      </c>
      <c r="F4878" s="3">
        <v>19.100000000000001</v>
      </c>
      <c r="G4878" s="3">
        <v>13.9</v>
      </c>
      <c r="H4878" s="3">
        <v>16.3</v>
      </c>
      <c r="I4878" s="10">
        <f>AVERAGE(F4878:H4878)/AVERAGE(C4878:E4878)</f>
        <v>2.4649999999999999</v>
      </c>
      <c r="J4878" s="10">
        <v>1.3015876466031868</v>
      </c>
      <c r="K4878" s="10">
        <f t="shared" si="178"/>
        <v>8.2980773865136331E-2</v>
      </c>
      <c r="L4878" s="11" t="s">
        <v>77172</v>
      </c>
      <c r="M4878" s="9" t="s">
        <v>77173</v>
      </c>
    </row>
    <row r="4879" spans="1:13" x14ac:dyDescent="0.3">
      <c r="A4879" s="7">
        <v>2735</v>
      </c>
      <c r="B4879" s="1" t="s">
        <v>2745</v>
      </c>
      <c r="C4879" s="2">
        <v>89.4</v>
      </c>
      <c r="D4879" s="2">
        <v>66</v>
      </c>
      <c r="E4879" s="2">
        <v>88.9</v>
      </c>
      <c r="F4879" s="3">
        <v>57.4</v>
      </c>
      <c r="G4879" s="3">
        <v>64.7</v>
      </c>
      <c r="H4879" s="3">
        <v>65.900000000000006</v>
      </c>
      <c r="I4879" s="10">
        <f>-AVERAGE(C4879:E4879)/AVERAGE(F4879:H4879)</f>
        <v>-1.2994680851063831</v>
      </c>
      <c r="J4879" s="10">
        <v>-0.37792120170225685</v>
      </c>
      <c r="K4879" s="10">
        <f t="shared" si="178"/>
        <v>8.3011660771148646E-2</v>
      </c>
      <c r="L4879" s="11" t="s">
        <v>49661</v>
      </c>
      <c r="M4879" s="9" t="s">
        <v>49662</v>
      </c>
    </row>
    <row r="4880" spans="1:13" x14ac:dyDescent="0.3">
      <c r="A4880" s="7">
        <v>7768</v>
      </c>
      <c r="B4880" s="1" t="s">
        <v>7778</v>
      </c>
      <c r="C4880" s="2">
        <v>815.6</v>
      </c>
      <c r="D4880" s="2">
        <v>835.2</v>
      </c>
      <c r="E4880" s="2">
        <v>799.6</v>
      </c>
      <c r="F4880" s="3">
        <v>902</v>
      </c>
      <c r="G4880" s="3">
        <v>896.1</v>
      </c>
      <c r="H4880" s="3">
        <v>828.9</v>
      </c>
      <c r="I4880" s="10">
        <f>AVERAGE(F4880:H4880)/AVERAGE(C4880:E4880)</f>
        <v>1.0720698661443029</v>
      </c>
      <c r="J4880" s="10">
        <v>0.10039892842203642</v>
      </c>
      <c r="K4880" s="10">
        <f t="shared" si="178"/>
        <v>8.3033731114963247E-2</v>
      </c>
      <c r="L4880" s="11" t="s">
        <v>57482</v>
      </c>
      <c r="M4880" s="9" t="s">
        <v>57483</v>
      </c>
    </row>
    <row r="4881" spans="1:13" x14ac:dyDescent="0.3">
      <c r="A4881" s="7">
        <v>25554</v>
      </c>
      <c r="B4881" s="1" t="s">
        <v>25564</v>
      </c>
      <c r="C4881" s="2">
        <v>103.4</v>
      </c>
      <c r="D4881" s="2">
        <v>101.2</v>
      </c>
      <c r="E4881" s="2">
        <v>96.9</v>
      </c>
      <c r="F4881" s="3">
        <v>95.2</v>
      </c>
      <c r="G4881" s="3">
        <v>85.8</v>
      </c>
      <c r="H4881" s="3">
        <v>71.8</v>
      </c>
      <c r="I4881" s="10">
        <f>-AVERAGE(C4881:E4881)/AVERAGE(F4881:H4881)</f>
        <v>-1.1926424050632911</v>
      </c>
      <c r="J4881" s="10">
        <v>-0.25416153861034435</v>
      </c>
      <c r="K4881" s="10">
        <f t="shared" si="178"/>
        <v>8.3036250336807671E-2</v>
      </c>
      <c r="L4881" s="11" t="s">
        <v>46677</v>
      </c>
      <c r="M4881" s="9" t="s">
        <v>46678</v>
      </c>
    </row>
    <row r="4882" spans="1:13" x14ac:dyDescent="0.3">
      <c r="A4882" s="7">
        <v>43700</v>
      </c>
      <c r="B4882" s="1" t="s">
        <v>43710</v>
      </c>
      <c r="C4882" s="2">
        <v>45.5</v>
      </c>
      <c r="D4882" s="2">
        <v>45.3</v>
      </c>
      <c r="E4882" s="2">
        <v>46.3</v>
      </c>
      <c r="F4882" s="3">
        <v>28.4</v>
      </c>
      <c r="G4882" s="3">
        <v>40.200000000000003</v>
      </c>
      <c r="H4882" s="3">
        <v>40.700000000000003</v>
      </c>
      <c r="I4882" s="10">
        <f>-AVERAGE(C4882:E4882)/AVERAGE(F4882:H4882)</f>
        <v>-1.2543458371454712</v>
      </c>
      <c r="J4882" s="10">
        <v>-0.3269351701073212</v>
      </c>
      <c r="K4882" s="10">
        <f t="shared" si="178"/>
        <v>8.3036334725461042E-2</v>
      </c>
      <c r="L4882" s="11" t="s">
        <v>72633</v>
      </c>
      <c r="M4882" s="9" t="s">
        <v>72634</v>
      </c>
    </row>
    <row r="4883" spans="1:13" x14ac:dyDescent="0.3">
      <c r="A4883" s="7">
        <v>20608</v>
      </c>
      <c r="B4883" s="1" t="s">
        <v>20618</v>
      </c>
      <c r="C4883" s="2">
        <v>37.700000000000003</v>
      </c>
      <c r="D4883" s="2">
        <v>35.299999999999997</v>
      </c>
      <c r="E4883" s="2">
        <v>37.700000000000003</v>
      </c>
      <c r="F4883" s="3">
        <v>39.5</v>
      </c>
      <c r="G4883" s="3">
        <v>64.2</v>
      </c>
      <c r="H4883" s="3">
        <v>65.099999999999994</v>
      </c>
      <c r="I4883" s="10">
        <f>AVERAGE(F4883:H4883)/AVERAGE(C4883:E4883)</f>
        <v>1.5248419150858177</v>
      </c>
      <c r="J4883" s="10">
        <v>0.60865968192563302</v>
      </c>
      <c r="K4883" s="10">
        <f t="shared" si="178"/>
        <v>8.3067032440204414E-2</v>
      </c>
      <c r="L4883" s="11" t="s">
        <v>66447</v>
      </c>
      <c r="M4883" s="9" t="s">
        <v>66448</v>
      </c>
    </row>
    <row r="4884" spans="1:13" x14ac:dyDescent="0.3">
      <c r="A4884" s="7">
        <v>15904</v>
      </c>
      <c r="B4884" s="1" t="s">
        <v>15914</v>
      </c>
      <c r="C4884" s="2">
        <v>25.2</v>
      </c>
      <c r="D4884" s="2">
        <v>8.3000000000000007</v>
      </c>
      <c r="E4884" s="2">
        <v>17.100000000000001</v>
      </c>
      <c r="F4884" s="3">
        <v>30.5</v>
      </c>
      <c r="G4884" s="3">
        <v>25</v>
      </c>
      <c r="H4884" s="3">
        <v>39.200000000000003</v>
      </c>
      <c r="I4884" s="10">
        <f>AVERAGE(F4884:H4884)/AVERAGE(C4884:E4884)</f>
        <v>1.8715415019762844</v>
      </c>
      <c r="J4884" s="10">
        <v>0.90422704077407479</v>
      </c>
      <c r="K4884" s="10">
        <f t="shared" si="178"/>
        <v>8.307632255628683E-2</v>
      </c>
      <c r="L4884" s="11" t="s">
        <v>51183</v>
      </c>
      <c r="M4884" s="9" t="s">
        <v>51184</v>
      </c>
    </row>
    <row r="4885" spans="1:13" x14ac:dyDescent="0.3">
      <c r="A4885" s="7">
        <v>9534</v>
      </c>
      <c r="B4885" s="1" t="s">
        <v>9544</v>
      </c>
      <c r="C4885" s="2">
        <v>189.1</v>
      </c>
      <c r="D4885" s="2">
        <v>212.8</v>
      </c>
      <c r="E4885" s="2">
        <v>213.9</v>
      </c>
      <c r="F4885" s="3">
        <v>165.5</v>
      </c>
      <c r="G4885" s="3">
        <v>195.4</v>
      </c>
      <c r="H4885" s="3">
        <v>156.4</v>
      </c>
      <c r="I4885" s="10">
        <f t="shared" ref="I4885:I4890" si="179">-AVERAGE(C4885:E4885)/AVERAGE(F4885:H4885)</f>
        <v>-1.1904117533346221</v>
      </c>
      <c r="J4885" s="10">
        <v>-0.2514606758410623</v>
      </c>
      <c r="K4885" s="10">
        <f t="shared" si="178"/>
        <v>8.3156767314599825E-2</v>
      </c>
      <c r="L4885" s="11" t="s">
        <v>60188</v>
      </c>
      <c r="M4885" s="9" t="s">
        <v>60189</v>
      </c>
    </row>
    <row r="4886" spans="1:13" x14ac:dyDescent="0.3">
      <c r="A4886" s="7">
        <v>17810</v>
      </c>
      <c r="B4886" s="1" t="s">
        <v>17820</v>
      </c>
      <c r="C4886" s="2">
        <v>503.5</v>
      </c>
      <c r="D4886" s="2">
        <v>495.1</v>
      </c>
      <c r="E4886" s="2">
        <v>552.6</v>
      </c>
      <c r="F4886" s="3">
        <v>472</v>
      </c>
      <c r="G4886" s="3">
        <v>484.4</v>
      </c>
      <c r="H4886" s="3">
        <v>436.4</v>
      </c>
      <c r="I4886" s="10">
        <f t="shared" si="179"/>
        <v>-1.1137277426766228</v>
      </c>
      <c r="J4886" s="10">
        <v>-0.15539660045569145</v>
      </c>
      <c r="K4886" s="10">
        <f t="shared" si="178"/>
        <v>8.3234393593384193E-2</v>
      </c>
      <c r="L4886" s="11" t="s">
        <v>71204</v>
      </c>
      <c r="M4886" s="9" t="s">
        <v>71205</v>
      </c>
    </row>
    <row r="4887" spans="1:13" x14ac:dyDescent="0.3">
      <c r="A4887" s="7">
        <v>18919</v>
      </c>
      <c r="B4887" s="1" t="s">
        <v>18929</v>
      </c>
      <c r="C4887" s="2">
        <v>1062.5</v>
      </c>
      <c r="D4887" s="2">
        <v>924.4</v>
      </c>
      <c r="E4887" s="2">
        <v>1060.8</v>
      </c>
      <c r="F4887" s="3">
        <v>936</v>
      </c>
      <c r="G4887" s="3">
        <v>867</v>
      </c>
      <c r="H4887" s="3">
        <v>900.9</v>
      </c>
      <c r="I4887" s="10">
        <f t="shared" si="179"/>
        <v>-1.1271496726949961</v>
      </c>
      <c r="J4887" s="10">
        <v>-0.17267910177235982</v>
      </c>
      <c r="K4887" s="10">
        <f t="shared" si="178"/>
        <v>8.3254042715021986E-2</v>
      </c>
      <c r="L4887" s="11" t="s">
        <v>68023</v>
      </c>
      <c r="M4887" s="9" t="s">
        <v>68024</v>
      </c>
    </row>
    <row r="4888" spans="1:13" x14ac:dyDescent="0.3">
      <c r="A4888" s="7">
        <v>35294</v>
      </c>
      <c r="B4888" s="1" t="s">
        <v>35304</v>
      </c>
      <c r="C4888" s="2">
        <v>19.399999999999999</v>
      </c>
      <c r="D4888" s="2">
        <v>20.3</v>
      </c>
      <c r="E4888" s="2">
        <v>23.9</v>
      </c>
      <c r="F4888" s="3">
        <v>1.3</v>
      </c>
      <c r="G4888" s="3">
        <v>19.100000000000001</v>
      </c>
      <c r="H4888" s="3">
        <v>2</v>
      </c>
      <c r="I4888" s="10">
        <f t="shared" si="179"/>
        <v>-2.839285714285714</v>
      </c>
      <c r="J4888" s="10">
        <v>-1.5055280332267511</v>
      </c>
      <c r="K4888" s="10">
        <f t="shared" si="178"/>
        <v>8.3266924627134795E-2</v>
      </c>
      <c r="L4888" s="11" t="s">
        <v>83320</v>
      </c>
      <c r="M4888" s="9" t="s">
        <v>83321</v>
      </c>
    </row>
    <row r="4889" spans="1:13" x14ac:dyDescent="0.3">
      <c r="A4889" s="7">
        <v>2109</v>
      </c>
      <c r="B4889" s="1" t="s">
        <v>2119</v>
      </c>
      <c r="C4889" s="2">
        <v>248</v>
      </c>
      <c r="D4889" s="2">
        <v>291.60000000000002</v>
      </c>
      <c r="E4889" s="2">
        <v>229.7</v>
      </c>
      <c r="F4889" s="3">
        <v>219.4</v>
      </c>
      <c r="G4889" s="3">
        <v>208</v>
      </c>
      <c r="H4889" s="3">
        <v>213.4</v>
      </c>
      <c r="I4889" s="10">
        <f t="shared" si="179"/>
        <v>-1.2005305867665419</v>
      </c>
      <c r="J4889" s="10">
        <v>-0.26367216059812515</v>
      </c>
      <c r="K4889" s="10">
        <f t="shared" si="178"/>
        <v>8.3271158757460065E-2</v>
      </c>
      <c r="L4889" s="11" t="s">
        <v>48609</v>
      </c>
      <c r="M4889" s="9" t="s">
        <v>48610</v>
      </c>
    </row>
    <row r="4890" spans="1:13" x14ac:dyDescent="0.3">
      <c r="A4890" s="7">
        <v>26302</v>
      </c>
      <c r="B4890" s="1" t="s">
        <v>26312</v>
      </c>
      <c r="C4890" s="2">
        <v>53</v>
      </c>
      <c r="D4890" s="2">
        <v>43</v>
      </c>
      <c r="E4890" s="2">
        <v>40.299999999999997</v>
      </c>
      <c r="F4890" s="3">
        <v>38</v>
      </c>
      <c r="G4890" s="3">
        <v>31.7</v>
      </c>
      <c r="H4890" s="3">
        <v>18</v>
      </c>
      <c r="I4890" s="10">
        <f t="shared" si="179"/>
        <v>-1.5541619156214368</v>
      </c>
      <c r="J4890" s="10">
        <v>-0.63613681436047653</v>
      </c>
      <c r="K4890" s="10">
        <f t="shared" si="178"/>
        <v>8.3287891027793146E-2</v>
      </c>
      <c r="L4890" s="11" t="s">
        <v>77957</v>
      </c>
      <c r="M4890" s="9" t="s">
        <v>77958</v>
      </c>
    </row>
    <row r="4891" spans="1:13" x14ac:dyDescent="0.3">
      <c r="A4891" s="7">
        <v>2143</v>
      </c>
      <c r="B4891" s="1" t="s">
        <v>2153</v>
      </c>
      <c r="C4891" s="2">
        <v>128.30000000000001</v>
      </c>
      <c r="D4891" s="2">
        <v>101.3</v>
      </c>
      <c r="E4891" s="2">
        <v>105.1</v>
      </c>
      <c r="F4891" s="3">
        <v>172.5</v>
      </c>
      <c r="G4891" s="3">
        <v>121.7</v>
      </c>
      <c r="H4891" s="3">
        <v>182.2</v>
      </c>
      <c r="I4891" s="10">
        <f>AVERAGE(F4891:H4891)/AVERAGE(C4891:E4891)</f>
        <v>1.4233642067523151</v>
      </c>
      <c r="J4891" s="10">
        <v>0.50930486217758397</v>
      </c>
      <c r="K4891" s="10">
        <f t="shared" si="178"/>
        <v>8.3290020322960706E-2</v>
      </c>
      <c r="L4891" s="11" t="s">
        <v>48665</v>
      </c>
      <c r="M4891" s="9" t="s">
        <v>48666</v>
      </c>
    </row>
    <row r="4892" spans="1:13" x14ac:dyDescent="0.3">
      <c r="A4892" s="7">
        <v>23947</v>
      </c>
      <c r="B4892" s="1" t="s">
        <v>23957</v>
      </c>
      <c r="C4892" s="2">
        <v>41.8</v>
      </c>
      <c r="D4892" s="2">
        <v>48.3</v>
      </c>
      <c r="E4892" s="2">
        <v>34.700000000000003</v>
      </c>
      <c r="F4892" s="3">
        <v>34.700000000000003</v>
      </c>
      <c r="G4892" s="3">
        <v>25.9</v>
      </c>
      <c r="H4892" s="3">
        <v>31.8</v>
      </c>
      <c r="I4892" s="10">
        <f>-AVERAGE(C4892:E4892)/AVERAGE(F4892:H4892)</f>
        <v>-1.3506493506493507</v>
      </c>
      <c r="J4892" s="10">
        <v>-0.4336531774461907</v>
      </c>
      <c r="K4892" s="10">
        <f t="shared" si="178"/>
        <v>8.3307860057672656E-2</v>
      </c>
      <c r="L4892" s="11" t="s">
        <v>76456</v>
      </c>
      <c r="M4892" s="9" t="s">
        <v>76457</v>
      </c>
    </row>
    <row r="4893" spans="1:13" x14ac:dyDescent="0.3">
      <c r="A4893" s="7">
        <v>44531</v>
      </c>
      <c r="B4893" s="1" t="s">
        <v>44541</v>
      </c>
      <c r="C4893" s="2">
        <v>10.6</v>
      </c>
      <c r="D4893" s="2">
        <v>3.3</v>
      </c>
      <c r="E4893" s="2">
        <v>9.8000000000000007</v>
      </c>
      <c r="F4893" s="3">
        <v>1.9</v>
      </c>
      <c r="G4893" s="3">
        <v>3.1</v>
      </c>
      <c r="H4893" s="3">
        <v>2.6</v>
      </c>
      <c r="I4893" s="10">
        <f>-AVERAGE(C4893:E4893)/AVERAGE(F4893:H4893)</f>
        <v>-3.1184210526315788</v>
      </c>
      <c r="J4893" s="10">
        <v>-1.6408157354546735</v>
      </c>
      <c r="K4893" s="10">
        <f t="shared" si="178"/>
        <v>8.3324413176572437E-2</v>
      </c>
      <c r="L4893" s="11" t="s">
        <v>88388</v>
      </c>
      <c r="M4893" s="9" t="s">
        <v>88389</v>
      </c>
    </row>
    <row r="4894" spans="1:13" x14ac:dyDescent="0.3">
      <c r="A4894" s="7">
        <v>23437</v>
      </c>
      <c r="B4894" s="1" t="s">
        <v>23447</v>
      </c>
      <c r="C4894" s="2">
        <v>91.1</v>
      </c>
      <c r="D4894" s="2">
        <v>109.5</v>
      </c>
      <c r="E4894" s="2">
        <v>111.8</v>
      </c>
      <c r="F4894" s="3">
        <v>94.8</v>
      </c>
      <c r="G4894" s="3">
        <v>81.5</v>
      </c>
      <c r="H4894" s="3">
        <v>72</v>
      </c>
      <c r="I4894" s="10">
        <f>-AVERAGE(C4894:E4894)/AVERAGE(F4894:H4894)</f>
        <v>-1.2581554571083367</v>
      </c>
      <c r="J4894" s="10">
        <v>-0.33131019196513845</v>
      </c>
      <c r="K4894" s="10">
        <f t="shared" si="178"/>
        <v>8.3337121660843186E-2</v>
      </c>
      <c r="L4894" s="11" t="s">
        <v>72449</v>
      </c>
      <c r="M4894" s="9" t="s">
        <v>72450</v>
      </c>
    </row>
    <row r="4895" spans="1:13" x14ac:dyDescent="0.3">
      <c r="A4895" s="7">
        <v>12535</v>
      </c>
      <c r="B4895" s="1" t="s">
        <v>12545</v>
      </c>
      <c r="C4895" s="2">
        <v>144.6</v>
      </c>
      <c r="D4895" s="2">
        <v>142.4</v>
      </c>
      <c r="E4895" s="2">
        <v>141.5</v>
      </c>
      <c r="F4895" s="3">
        <v>123.5</v>
      </c>
      <c r="G4895" s="3">
        <v>136.4</v>
      </c>
      <c r="H4895" s="3">
        <v>104.5</v>
      </c>
      <c r="I4895" s="10">
        <f>-AVERAGE(C4895:E4895)/AVERAGE(F4895:H4895)</f>
        <v>-1.1759055982436883</v>
      </c>
      <c r="J4895" s="10">
        <v>-0.23377224519781176</v>
      </c>
      <c r="K4895" s="10">
        <f t="shared" si="178"/>
        <v>8.340194217694169E-2</v>
      </c>
      <c r="L4895" s="11" t="s">
        <v>52844</v>
      </c>
      <c r="M4895" s="9" t="s">
        <v>52845</v>
      </c>
    </row>
    <row r="4896" spans="1:13" x14ac:dyDescent="0.3">
      <c r="A4896" s="7">
        <v>29432</v>
      </c>
      <c r="B4896" s="1" t="s">
        <v>29442</v>
      </c>
      <c r="C4896" s="2">
        <v>6.2</v>
      </c>
      <c r="D4896" s="2">
        <v>12.4</v>
      </c>
      <c r="E4896" s="2">
        <v>0.9</v>
      </c>
      <c r="F4896" s="3">
        <v>10.8</v>
      </c>
      <c r="G4896" s="3">
        <v>22.2</v>
      </c>
      <c r="H4896" s="3">
        <v>27.7</v>
      </c>
      <c r="I4896" s="10">
        <f>AVERAGE(F4896:H4896)/AVERAGE(C4896:E4896)</f>
        <v>3.1128205128205129</v>
      </c>
      <c r="J4896" s="10">
        <v>1.6382223925060715</v>
      </c>
      <c r="K4896" s="10">
        <f t="shared" si="178"/>
        <v>8.3404219144065039E-2</v>
      </c>
      <c r="L4896" s="11"/>
      <c r="M4896" s="9"/>
    </row>
    <row r="4897" spans="1:13" x14ac:dyDescent="0.3">
      <c r="A4897" s="7">
        <v>33984</v>
      </c>
      <c r="B4897" s="1" t="s">
        <v>33994</v>
      </c>
      <c r="C4897" s="2">
        <v>9</v>
      </c>
      <c r="D4897" s="2">
        <v>3.3</v>
      </c>
      <c r="E4897" s="2">
        <v>9.3000000000000007</v>
      </c>
      <c r="F4897" s="3">
        <v>3.8</v>
      </c>
      <c r="G4897" s="3">
        <v>1.8</v>
      </c>
      <c r="H4897" s="3">
        <v>1.8</v>
      </c>
      <c r="I4897" s="10">
        <f>-AVERAGE(C4897:E4897)/AVERAGE(F4897:H4897)</f>
        <v>-2.9189189189189193</v>
      </c>
      <c r="J4897" s="10">
        <v>-1.545434136534519</v>
      </c>
      <c r="K4897" s="10">
        <f t="shared" si="178"/>
        <v>8.3414603104073934E-2</v>
      </c>
      <c r="L4897" s="11" t="s">
        <v>52143</v>
      </c>
      <c r="M4897" s="9" t="s">
        <v>52144</v>
      </c>
    </row>
    <row r="4898" spans="1:13" x14ac:dyDescent="0.3">
      <c r="A4898" s="7">
        <v>42614</v>
      </c>
      <c r="B4898" s="1" t="s">
        <v>42624</v>
      </c>
      <c r="C4898" s="2">
        <v>20.399999999999999</v>
      </c>
      <c r="D4898" s="2">
        <v>8</v>
      </c>
      <c r="E4898" s="2">
        <v>19.5</v>
      </c>
      <c r="F4898" s="3">
        <v>8.6999999999999993</v>
      </c>
      <c r="G4898" s="3">
        <v>0.8</v>
      </c>
      <c r="H4898" s="3">
        <v>6.5</v>
      </c>
      <c r="I4898" s="10">
        <f>-AVERAGE(C4898:E4898)/AVERAGE(F4898:H4898)</f>
        <v>-2.9937500000000004</v>
      </c>
      <c r="J4898" s="10">
        <v>-1.581953750848818</v>
      </c>
      <c r="K4898" s="10">
        <f t="shared" si="178"/>
        <v>8.3438107301756548E-2</v>
      </c>
      <c r="L4898" s="11" t="s">
        <v>58070</v>
      </c>
      <c r="M4898" s="9" t="s">
        <v>58071</v>
      </c>
    </row>
    <row r="4899" spans="1:13" x14ac:dyDescent="0.3">
      <c r="A4899" s="7">
        <v>39060</v>
      </c>
      <c r="B4899" s="1" t="s">
        <v>39070</v>
      </c>
      <c r="C4899" s="2">
        <v>167.5</v>
      </c>
      <c r="D4899" s="2">
        <v>163.30000000000001</v>
      </c>
      <c r="E4899" s="2">
        <v>167.9</v>
      </c>
      <c r="F4899" s="3">
        <v>162.30000000000001</v>
      </c>
      <c r="G4899" s="3">
        <v>155.6</v>
      </c>
      <c r="H4899" s="3">
        <v>145.30000000000001</v>
      </c>
      <c r="I4899" s="10">
        <f>-AVERAGE(C4899:E4899)/AVERAGE(F4899:H4899)</f>
        <v>-1.0766407599309153</v>
      </c>
      <c r="J4899" s="10">
        <v>-0.10653694967587779</v>
      </c>
      <c r="K4899" s="10">
        <f t="shared" si="178"/>
        <v>8.3483943311165112E-2</v>
      </c>
      <c r="L4899" s="11" t="s">
        <v>86013</v>
      </c>
      <c r="M4899" s="9" t="s">
        <v>86014</v>
      </c>
    </row>
    <row r="4900" spans="1:13" x14ac:dyDescent="0.3">
      <c r="A4900" s="7">
        <v>38022</v>
      </c>
      <c r="B4900" s="1" t="s">
        <v>38032</v>
      </c>
      <c r="C4900" s="2">
        <v>72.900000000000006</v>
      </c>
      <c r="D4900" s="2">
        <v>69.7</v>
      </c>
      <c r="E4900" s="2">
        <v>62.6</v>
      </c>
      <c r="F4900" s="3">
        <v>73.7</v>
      </c>
      <c r="G4900" s="3">
        <v>82.1</v>
      </c>
      <c r="H4900" s="3">
        <v>76.400000000000006</v>
      </c>
      <c r="I4900" s="10">
        <f>AVERAGE(F4900:H4900)/AVERAGE(C4900:E4900)</f>
        <v>1.131578947368421</v>
      </c>
      <c r="J4900" s="10">
        <v>0.17833724125851241</v>
      </c>
      <c r="K4900" s="10">
        <f t="shared" si="178"/>
        <v>8.349686974739437E-2</v>
      </c>
      <c r="L4900" s="11" t="s">
        <v>72731</v>
      </c>
      <c r="M4900" s="9" t="s">
        <v>72732</v>
      </c>
    </row>
    <row r="4901" spans="1:13" x14ac:dyDescent="0.3">
      <c r="A4901" s="7">
        <v>6318</v>
      </c>
      <c r="B4901" s="1" t="s">
        <v>6328</v>
      </c>
      <c r="C4901" s="2">
        <v>27.5</v>
      </c>
      <c r="D4901" s="2">
        <v>35.5</v>
      </c>
      <c r="E4901" s="2">
        <v>40.1</v>
      </c>
      <c r="F4901" s="3">
        <v>20.8</v>
      </c>
      <c r="G4901" s="3">
        <v>28.8</v>
      </c>
      <c r="H4901" s="3">
        <v>12.7</v>
      </c>
      <c r="I4901" s="10">
        <f>-AVERAGE(C4901:E4901)/AVERAGE(F4901:H4901)</f>
        <v>-1.6548956661316212</v>
      </c>
      <c r="J4901" s="10">
        <v>-0.72674026434410666</v>
      </c>
      <c r="K4901" s="10">
        <f t="shared" si="178"/>
        <v>8.3503501014400072E-2</v>
      </c>
      <c r="L4901" s="11" t="s">
        <v>55147</v>
      </c>
      <c r="M4901" s="9" t="s">
        <v>55148</v>
      </c>
    </row>
    <row r="4902" spans="1:13" x14ac:dyDescent="0.3">
      <c r="A4902" s="7">
        <v>21494</v>
      </c>
      <c r="B4902" s="1" t="s">
        <v>21504</v>
      </c>
      <c r="C4902" s="2">
        <v>1056</v>
      </c>
      <c r="D4902" s="2">
        <v>996.4</v>
      </c>
      <c r="E4902" s="2">
        <v>1028.4000000000001</v>
      </c>
      <c r="F4902" s="3">
        <v>1090.3</v>
      </c>
      <c r="G4902" s="3">
        <v>1089.8</v>
      </c>
      <c r="H4902" s="3">
        <v>1218.7</v>
      </c>
      <c r="I4902" s="10">
        <f>AVERAGE(F4902:H4902)/AVERAGE(C4902:E4902)</f>
        <v>1.1032199428719813</v>
      </c>
      <c r="J4902" s="10">
        <v>0.14172044175283446</v>
      </c>
      <c r="K4902" s="10">
        <f t="shared" si="178"/>
        <v>8.3509206074984438E-2</v>
      </c>
      <c r="L4902" s="11" t="s">
        <v>55215</v>
      </c>
      <c r="M4902" s="9" t="s">
        <v>55216</v>
      </c>
    </row>
    <row r="4903" spans="1:13" x14ac:dyDescent="0.3">
      <c r="A4903" s="7">
        <v>34703</v>
      </c>
      <c r="B4903" s="1" t="s">
        <v>34713</v>
      </c>
      <c r="C4903" s="2">
        <v>85</v>
      </c>
      <c r="D4903" s="2">
        <v>76.599999999999994</v>
      </c>
      <c r="E4903" s="2">
        <v>91.5</v>
      </c>
      <c r="F4903" s="3">
        <v>68.400000000000006</v>
      </c>
      <c r="G4903" s="3">
        <v>78.7</v>
      </c>
      <c r="H4903" s="3">
        <v>66.400000000000006</v>
      </c>
      <c r="I4903" s="10">
        <f>-AVERAGE(C4903:E4903)/AVERAGE(F4903:H4903)</f>
        <v>-1.1854800936768148</v>
      </c>
      <c r="J4903" s="10">
        <v>-0.24547143760283124</v>
      </c>
      <c r="K4903" s="10">
        <f t="shared" si="178"/>
        <v>8.3526965817597457E-2</v>
      </c>
      <c r="L4903" s="11" t="s">
        <v>60940</v>
      </c>
      <c r="M4903" s="9" t="s">
        <v>60941</v>
      </c>
    </row>
    <row r="4904" spans="1:13" x14ac:dyDescent="0.3">
      <c r="A4904" s="7">
        <v>22534</v>
      </c>
      <c r="B4904" s="1" t="s">
        <v>22544</v>
      </c>
      <c r="C4904" s="2">
        <v>51.5</v>
      </c>
      <c r="D4904" s="2">
        <v>64.3</v>
      </c>
      <c r="E4904" s="2">
        <v>68.400000000000006</v>
      </c>
      <c r="F4904" s="3">
        <v>37.200000000000003</v>
      </c>
      <c r="G4904" s="3">
        <v>41.3</v>
      </c>
      <c r="H4904" s="3">
        <v>54.9</v>
      </c>
      <c r="I4904" s="10">
        <f>-AVERAGE(C4904:E4904)/AVERAGE(F4904:H4904)</f>
        <v>-1.3808095952023987</v>
      </c>
      <c r="J4904" s="10">
        <v>-0.46551439490675034</v>
      </c>
      <c r="K4904" s="10">
        <f t="shared" si="178"/>
        <v>8.3546789660344858E-2</v>
      </c>
      <c r="L4904" s="11" t="s">
        <v>67717</v>
      </c>
      <c r="M4904" s="9" t="s">
        <v>67718</v>
      </c>
    </row>
    <row r="4905" spans="1:13" x14ac:dyDescent="0.3">
      <c r="A4905" s="7">
        <v>42115</v>
      </c>
      <c r="B4905" s="1" t="s">
        <v>42125</v>
      </c>
      <c r="C4905" s="2">
        <v>9.1999999999999993</v>
      </c>
      <c r="D4905" s="2">
        <v>7.1</v>
      </c>
      <c r="E4905" s="2">
        <v>11.4</v>
      </c>
      <c r="F4905" s="3">
        <v>4</v>
      </c>
      <c r="G4905" s="3">
        <v>7.6</v>
      </c>
      <c r="H4905" s="3">
        <v>2.1</v>
      </c>
      <c r="I4905" s="10">
        <f>-AVERAGE(C4905:E4905)/AVERAGE(F4905:H4905)</f>
        <v>-2.0218978102189782</v>
      </c>
      <c r="J4905" s="10">
        <v>-1.0157100830886616</v>
      </c>
      <c r="K4905" s="10">
        <f t="shared" si="178"/>
        <v>8.3587261790778328E-2</v>
      </c>
      <c r="L4905" s="11"/>
      <c r="M4905" s="9"/>
    </row>
    <row r="4906" spans="1:13" x14ac:dyDescent="0.3">
      <c r="A4906" s="7">
        <v>7723</v>
      </c>
      <c r="B4906" s="1" t="s">
        <v>7733</v>
      </c>
      <c r="C4906" s="2">
        <v>75.7</v>
      </c>
      <c r="D4906" s="2">
        <v>73.5</v>
      </c>
      <c r="E4906" s="2">
        <v>93.4</v>
      </c>
      <c r="F4906" s="3">
        <v>59.1</v>
      </c>
      <c r="G4906" s="3">
        <v>51.5</v>
      </c>
      <c r="H4906" s="3">
        <v>72.099999999999994</v>
      </c>
      <c r="I4906" s="10">
        <f>-AVERAGE(C4906:E4906)/AVERAGE(F4906:H4906)</f>
        <v>-1.3278598795840175</v>
      </c>
      <c r="J4906" s="10">
        <v>-0.40910291649302155</v>
      </c>
      <c r="K4906" s="10">
        <f t="shared" si="178"/>
        <v>8.3614451698593828E-2</v>
      </c>
      <c r="L4906" s="11" t="s">
        <v>57408</v>
      </c>
      <c r="M4906" s="9" t="s">
        <v>57409</v>
      </c>
    </row>
    <row r="4907" spans="1:13" x14ac:dyDescent="0.3">
      <c r="A4907" s="7">
        <v>33197</v>
      </c>
      <c r="B4907" s="1" t="s">
        <v>33207</v>
      </c>
      <c r="C4907" s="2">
        <v>150.19999999999999</v>
      </c>
      <c r="D4907" s="2">
        <v>185.3</v>
      </c>
      <c r="E4907" s="2">
        <v>147.80000000000001</v>
      </c>
      <c r="F4907" s="3">
        <v>211</v>
      </c>
      <c r="G4907" s="3">
        <v>198.4</v>
      </c>
      <c r="H4907" s="3">
        <v>179</v>
      </c>
      <c r="I4907" s="10">
        <f>AVERAGE(F4907:H4907)/AVERAGE(C4907:E4907)</f>
        <v>1.217463273329195</v>
      </c>
      <c r="J4907" s="10">
        <v>0.28387825182710502</v>
      </c>
      <c r="K4907" s="10">
        <f t="shared" si="178"/>
        <v>8.3616080568513107E-2</v>
      </c>
      <c r="L4907" s="11" t="s">
        <v>48875</v>
      </c>
      <c r="M4907" s="9" t="s">
        <v>48876</v>
      </c>
    </row>
    <row r="4908" spans="1:13" x14ac:dyDescent="0.3">
      <c r="A4908" s="7">
        <v>24636</v>
      </c>
      <c r="B4908" s="1" t="s">
        <v>24646</v>
      </c>
      <c r="C4908" s="2">
        <v>11</v>
      </c>
      <c r="D4908" s="2">
        <v>21.2</v>
      </c>
      <c r="E4908" s="2">
        <v>10.199999999999999</v>
      </c>
      <c r="F4908" s="3">
        <v>20.8</v>
      </c>
      <c r="G4908" s="3">
        <v>29.3</v>
      </c>
      <c r="H4908" s="3">
        <v>22.5</v>
      </c>
      <c r="I4908" s="10">
        <f>AVERAGE(F4908:H4908)/AVERAGE(C4908:E4908)</f>
        <v>1.712264150943396</v>
      </c>
      <c r="J4908" s="10">
        <v>0.77590528343255138</v>
      </c>
      <c r="K4908" s="10">
        <f t="shared" si="178"/>
        <v>8.3621488771322056E-2</v>
      </c>
      <c r="L4908" s="11" t="s">
        <v>49085</v>
      </c>
      <c r="M4908" s="9" t="s">
        <v>49086</v>
      </c>
    </row>
    <row r="4909" spans="1:13" x14ac:dyDescent="0.3">
      <c r="A4909" s="7">
        <v>41525</v>
      </c>
      <c r="B4909" s="1" t="s">
        <v>41535</v>
      </c>
      <c r="C4909" s="2">
        <v>62.5</v>
      </c>
      <c r="D4909" s="2">
        <v>45.7</v>
      </c>
      <c r="E4909" s="2">
        <v>55.5</v>
      </c>
      <c r="F4909" s="3">
        <v>38.1</v>
      </c>
      <c r="G4909" s="3">
        <v>24.2</v>
      </c>
      <c r="H4909" s="3">
        <v>46.1</v>
      </c>
      <c r="I4909" s="10">
        <f>-AVERAGE(C4909:E4909)/AVERAGE(F4909:H4909)</f>
        <v>-1.5101476014760147</v>
      </c>
      <c r="J4909" s="10">
        <v>-0.59468956512028182</v>
      </c>
      <c r="K4909" s="10">
        <f t="shared" si="178"/>
        <v>8.3657792828295094E-2</v>
      </c>
      <c r="L4909" s="11" t="s">
        <v>61786</v>
      </c>
      <c r="M4909" s="9" t="s">
        <v>61787</v>
      </c>
    </row>
    <row r="4910" spans="1:13" x14ac:dyDescent="0.3">
      <c r="A4910" s="7">
        <v>38909</v>
      </c>
      <c r="B4910" s="1" t="s">
        <v>38919</v>
      </c>
      <c r="C4910" s="2">
        <v>191.1</v>
      </c>
      <c r="D4910" s="2">
        <v>218.7</v>
      </c>
      <c r="E4910" s="2">
        <v>224</v>
      </c>
      <c r="F4910" s="3">
        <v>147</v>
      </c>
      <c r="G4910" s="3">
        <v>149.6</v>
      </c>
      <c r="H4910" s="3">
        <v>199.8</v>
      </c>
      <c r="I4910" s="10">
        <f>-AVERAGE(C4910:E4910)/AVERAGE(F4910:H4910)</f>
        <v>-1.2767929089443997</v>
      </c>
      <c r="J4910" s="10">
        <v>-0.35252454425187685</v>
      </c>
      <c r="K4910" s="10">
        <f t="shared" si="178"/>
        <v>8.3664627089090282E-2</v>
      </c>
      <c r="L4910" s="11" t="s">
        <v>74572</v>
      </c>
      <c r="M4910" s="9" t="s">
        <v>74573</v>
      </c>
    </row>
    <row r="4911" spans="1:13" x14ac:dyDescent="0.3">
      <c r="A4911" s="7">
        <v>2252</v>
      </c>
      <c r="B4911" s="1" t="s">
        <v>2262</v>
      </c>
      <c r="C4911" s="2">
        <v>204.9</v>
      </c>
      <c r="D4911" s="2">
        <v>185</v>
      </c>
      <c r="E4911" s="2">
        <v>203</v>
      </c>
      <c r="F4911" s="3">
        <v>222.3</v>
      </c>
      <c r="G4911" s="3">
        <v>208.7</v>
      </c>
      <c r="H4911" s="3">
        <v>213.4</v>
      </c>
      <c r="I4911" s="10">
        <f>AVERAGE(F4911:H4911)/AVERAGE(C4911:E4911)</f>
        <v>1.0868611907572947</v>
      </c>
      <c r="J4911" s="10">
        <v>0.12016769731676613</v>
      </c>
      <c r="K4911" s="10">
        <f t="shared" si="178"/>
        <v>8.368582459025703E-2</v>
      </c>
      <c r="L4911" s="11" t="s">
        <v>48849</v>
      </c>
      <c r="M4911" s="9" t="s">
        <v>48850</v>
      </c>
    </row>
    <row r="4912" spans="1:13" x14ac:dyDescent="0.3">
      <c r="A4912" s="7">
        <v>13264</v>
      </c>
      <c r="B4912" s="1" t="s">
        <v>13274</v>
      </c>
      <c r="C4912" s="2">
        <v>384.9</v>
      </c>
      <c r="D4912" s="2">
        <v>286</v>
      </c>
      <c r="E4912" s="2">
        <v>311.89999999999998</v>
      </c>
      <c r="F4912" s="3">
        <v>373.1</v>
      </c>
      <c r="G4912" s="3">
        <v>449.3</v>
      </c>
      <c r="H4912" s="3">
        <v>414.1</v>
      </c>
      <c r="I4912" s="10">
        <f>AVERAGE(F4912:H4912)/AVERAGE(C4912:E4912)</f>
        <v>1.2581400081400083</v>
      </c>
      <c r="J4912" s="10">
        <v>0.33129247691513553</v>
      </c>
      <c r="K4912" s="10">
        <f t="shared" si="178"/>
        <v>8.368649663319222E-2</v>
      </c>
      <c r="L4912" s="11" t="s">
        <v>65092</v>
      </c>
      <c r="M4912" s="9" t="s">
        <v>65093</v>
      </c>
    </row>
    <row r="4913" spans="1:13" x14ac:dyDescent="0.3">
      <c r="A4913" s="7">
        <v>18196</v>
      </c>
      <c r="B4913" s="1" t="s">
        <v>18206</v>
      </c>
      <c r="C4913" s="2">
        <v>272.60000000000002</v>
      </c>
      <c r="D4913" s="2">
        <v>293</v>
      </c>
      <c r="E4913" s="2">
        <v>285.8</v>
      </c>
      <c r="F4913" s="3">
        <v>272.8</v>
      </c>
      <c r="G4913" s="3">
        <v>260.60000000000002</v>
      </c>
      <c r="H4913" s="3">
        <v>269.8</v>
      </c>
      <c r="I4913" s="10">
        <f>-AVERAGE(C4913:E4913)/AVERAGE(F4913:H4913)</f>
        <v>-1.0600099601593624</v>
      </c>
      <c r="J4913" s="10">
        <v>-8.4077820830935623E-2</v>
      </c>
      <c r="K4913" s="10">
        <f t="shared" si="178"/>
        <v>8.3699554094579784E-2</v>
      </c>
      <c r="L4913" s="11" t="s">
        <v>71638</v>
      </c>
      <c r="M4913" s="9" t="s">
        <v>71639</v>
      </c>
    </row>
    <row r="4914" spans="1:13" x14ac:dyDescent="0.3">
      <c r="A4914" s="7">
        <v>17717</v>
      </c>
      <c r="B4914" s="1" t="s">
        <v>17727</v>
      </c>
      <c r="C4914" s="2">
        <v>2</v>
      </c>
      <c r="D4914" s="2">
        <v>1.2</v>
      </c>
      <c r="E4914" s="2">
        <v>2.2999999999999998</v>
      </c>
      <c r="F4914" s="3">
        <v>15.5</v>
      </c>
      <c r="G4914" s="3">
        <v>3.3</v>
      </c>
      <c r="H4914" s="3">
        <v>18</v>
      </c>
      <c r="I4914" s="10">
        <f>AVERAGE(F4914:H4914)/AVERAGE(C4914:E4914)</f>
        <v>6.6909090909090905</v>
      </c>
      <c r="J4914" s="10">
        <v>2.7422022425323531</v>
      </c>
      <c r="K4914" s="10">
        <f t="shared" si="178"/>
        <v>8.3711249319829081E-2</v>
      </c>
      <c r="L4914" s="11"/>
      <c r="M4914" s="9"/>
    </row>
    <row r="4915" spans="1:13" x14ac:dyDescent="0.3">
      <c r="A4915" s="7">
        <v>15144</v>
      </c>
      <c r="B4915" s="1" t="s">
        <v>15154</v>
      </c>
      <c r="C4915" s="2">
        <v>17.7</v>
      </c>
      <c r="D4915" s="2">
        <v>30.6</v>
      </c>
      <c r="E4915" s="2">
        <v>29</v>
      </c>
      <c r="F4915" s="3">
        <v>18.8</v>
      </c>
      <c r="G4915" s="3">
        <v>15.4</v>
      </c>
      <c r="H4915" s="3">
        <v>9.4</v>
      </c>
      <c r="I4915" s="10">
        <f>-AVERAGE(C4915:E4915)/AVERAGE(F4915:H4915)</f>
        <v>-1.7729357798165137</v>
      </c>
      <c r="J4915" s="10">
        <v>-0.8261402791479211</v>
      </c>
      <c r="K4915" s="10">
        <f t="shared" si="178"/>
        <v>8.372262848830607E-2</v>
      </c>
      <c r="L4915" s="11" t="s">
        <v>48931</v>
      </c>
      <c r="M4915" s="9" t="s">
        <v>48932</v>
      </c>
    </row>
    <row r="4916" spans="1:13" x14ac:dyDescent="0.3">
      <c r="A4916" s="7">
        <v>30299</v>
      </c>
      <c r="B4916" s="1" t="s">
        <v>30309</v>
      </c>
      <c r="C4916" s="2">
        <v>33.4</v>
      </c>
      <c r="D4916" s="2">
        <v>15.9</v>
      </c>
      <c r="E4916" s="2">
        <v>23.1</v>
      </c>
      <c r="F4916" s="3">
        <v>12.8</v>
      </c>
      <c r="G4916" s="3">
        <v>8.6999999999999993</v>
      </c>
      <c r="H4916" s="3">
        <v>14.2</v>
      </c>
      <c r="I4916" s="10">
        <f>-AVERAGE(C4916:E4916)/AVERAGE(F4916:H4916)</f>
        <v>-2.0280112044817931</v>
      </c>
      <c r="J4916" s="10">
        <v>-1.0200656230541059</v>
      </c>
      <c r="K4916" s="10">
        <f t="shared" si="178"/>
        <v>8.3758607929357271E-2</v>
      </c>
      <c r="L4916" s="11"/>
      <c r="M4916" s="9"/>
    </row>
    <row r="4917" spans="1:13" x14ac:dyDescent="0.3">
      <c r="A4917" s="7">
        <v>22423</v>
      </c>
      <c r="B4917" s="1" t="s">
        <v>22433</v>
      </c>
      <c r="C4917" s="2">
        <v>507.4</v>
      </c>
      <c r="D4917" s="2">
        <v>389.1</v>
      </c>
      <c r="E4917" s="2">
        <v>450.8</v>
      </c>
      <c r="F4917" s="3">
        <v>507.5</v>
      </c>
      <c r="G4917" s="3">
        <v>584.5</v>
      </c>
      <c r="H4917" s="3">
        <v>536.29999999999995</v>
      </c>
      <c r="I4917" s="10">
        <f>AVERAGE(F4917:H4917)/AVERAGE(C4917:E4917)</f>
        <v>1.2085652787055594</v>
      </c>
      <c r="J4917" s="10">
        <v>0.27329540005535646</v>
      </c>
      <c r="K4917" s="10">
        <f t="shared" si="178"/>
        <v>8.3761531774936976E-2</v>
      </c>
      <c r="L4917" s="11" t="s">
        <v>64576</v>
      </c>
      <c r="M4917" s="9" t="s">
        <v>64577</v>
      </c>
    </row>
    <row r="4918" spans="1:13" x14ac:dyDescent="0.3">
      <c r="A4918" s="7">
        <v>42187</v>
      </c>
      <c r="B4918" s="1" t="s">
        <v>42197</v>
      </c>
      <c r="C4918" s="2">
        <v>8.6999999999999993</v>
      </c>
      <c r="D4918" s="2">
        <v>4.4000000000000004</v>
      </c>
      <c r="E4918" s="2">
        <v>11.4</v>
      </c>
      <c r="F4918" s="3">
        <v>0.6</v>
      </c>
      <c r="G4918" s="3">
        <v>2.1</v>
      </c>
      <c r="H4918" s="3">
        <v>5.0999999999999996</v>
      </c>
      <c r="I4918" s="10">
        <f>-AVERAGE(C4918:E4918)/AVERAGE(F4918:H4918)</f>
        <v>-3.1410256410256405</v>
      </c>
      <c r="J4918" s="10">
        <v>-1.651235720140322</v>
      </c>
      <c r="K4918" s="10">
        <f t="shared" si="178"/>
        <v>8.3774202735744013E-2</v>
      </c>
      <c r="L4918" s="11"/>
      <c r="M4918" s="9"/>
    </row>
    <row r="4919" spans="1:13" x14ac:dyDescent="0.3">
      <c r="A4919" s="7">
        <v>8097</v>
      </c>
      <c r="B4919" s="1" t="s">
        <v>8107</v>
      </c>
      <c r="C4919" s="2">
        <v>642.29999999999995</v>
      </c>
      <c r="D4919" s="2">
        <v>599.4</v>
      </c>
      <c r="E4919" s="2">
        <v>631.1</v>
      </c>
      <c r="F4919" s="3">
        <v>711.2</v>
      </c>
      <c r="G4919" s="3">
        <v>694.7</v>
      </c>
      <c r="H4919" s="3">
        <v>639.70000000000005</v>
      </c>
      <c r="I4919" s="10">
        <f>AVERAGE(F4919:H4919)/AVERAGE(C4919:E4919)</f>
        <v>1.0922682614267409</v>
      </c>
      <c r="J4919" s="10">
        <v>0.1273272261296364</v>
      </c>
      <c r="K4919" s="10">
        <f t="shared" si="178"/>
        <v>8.3785237762083686E-2</v>
      </c>
      <c r="L4919" s="11" t="s">
        <v>58018</v>
      </c>
      <c r="M4919" s="9" t="s">
        <v>58019</v>
      </c>
    </row>
    <row r="4920" spans="1:13" x14ac:dyDescent="0.3">
      <c r="A4920" s="7">
        <v>14002</v>
      </c>
      <c r="B4920" s="1" t="s">
        <v>14012</v>
      </c>
      <c r="C4920" s="2">
        <v>68.3</v>
      </c>
      <c r="D4920" s="2">
        <v>32</v>
      </c>
      <c r="E4920" s="2">
        <v>55.6</v>
      </c>
      <c r="F4920" s="3">
        <v>93.4</v>
      </c>
      <c r="G4920" s="3">
        <v>66.099999999999994</v>
      </c>
      <c r="H4920" s="3">
        <v>107.9</v>
      </c>
      <c r="I4920" s="10">
        <f>AVERAGE(F4920:H4920)/AVERAGE(C4920:E4920)</f>
        <v>1.7152020525978189</v>
      </c>
      <c r="J4920" s="10">
        <v>0.77837853739556784</v>
      </c>
      <c r="K4920" s="10">
        <f t="shared" si="178"/>
        <v>8.3796767268263517E-2</v>
      </c>
      <c r="L4920" s="11" t="s">
        <v>66102</v>
      </c>
      <c r="M4920" s="9" t="s">
        <v>66103</v>
      </c>
    </row>
    <row r="4921" spans="1:13" x14ac:dyDescent="0.3">
      <c r="A4921" s="7">
        <v>36722</v>
      </c>
      <c r="B4921" s="1" t="s">
        <v>36732</v>
      </c>
      <c r="C4921" s="2">
        <v>517.20000000000005</v>
      </c>
      <c r="D4921" s="2">
        <v>450.5</v>
      </c>
      <c r="E4921" s="2">
        <v>514.79999999999995</v>
      </c>
      <c r="F4921" s="3">
        <v>536.1</v>
      </c>
      <c r="G4921" s="3">
        <v>607.5</v>
      </c>
      <c r="H4921" s="3">
        <v>550.79999999999995</v>
      </c>
      <c r="I4921" s="10">
        <f>AVERAGE(F4921:H4921)/AVERAGE(C4921:E4921)</f>
        <v>1.1429342327150083</v>
      </c>
      <c r="J4921" s="10">
        <v>0.19274238967160789</v>
      </c>
      <c r="K4921" s="10">
        <f t="shared" si="178"/>
        <v>8.3816686247927333E-2</v>
      </c>
      <c r="L4921" s="11" t="s">
        <v>71438</v>
      </c>
      <c r="M4921" s="9" t="s">
        <v>71439</v>
      </c>
    </row>
    <row r="4922" spans="1:13" x14ac:dyDescent="0.3">
      <c r="A4922" s="7">
        <v>28526</v>
      </c>
      <c r="B4922" s="1" t="s">
        <v>28536</v>
      </c>
      <c r="C4922" s="2">
        <v>6.3</v>
      </c>
      <c r="D4922" s="2">
        <v>13.4</v>
      </c>
      <c r="E4922" s="2">
        <v>16</v>
      </c>
      <c r="F4922" s="3">
        <v>16.2</v>
      </c>
      <c r="G4922" s="3">
        <v>21.3</v>
      </c>
      <c r="H4922" s="3">
        <v>25.9</v>
      </c>
      <c r="I4922" s="10">
        <f>AVERAGE(F4922:H4922)/AVERAGE(C4922:E4922)</f>
        <v>1.7759103641456582</v>
      </c>
      <c r="J4922" s="10">
        <v>0.82855876611030743</v>
      </c>
      <c r="K4922" s="10">
        <f t="shared" si="178"/>
        <v>8.3817389435007869E-2</v>
      </c>
      <c r="L4922" s="11" t="s">
        <v>75050</v>
      </c>
      <c r="M4922" s="9" t="s">
        <v>75051</v>
      </c>
    </row>
    <row r="4923" spans="1:13" x14ac:dyDescent="0.3">
      <c r="A4923" s="7">
        <v>23914</v>
      </c>
      <c r="B4923" s="1" t="s">
        <v>23924</v>
      </c>
      <c r="C4923" s="2">
        <v>26</v>
      </c>
      <c r="D4923" s="2">
        <v>13.6</v>
      </c>
      <c r="E4923" s="2">
        <v>22.7</v>
      </c>
      <c r="F4923" s="3">
        <v>3.3</v>
      </c>
      <c r="G4923" s="3">
        <v>16.399999999999999</v>
      </c>
      <c r="H4923" s="3">
        <v>2.8</v>
      </c>
      <c r="I4923" s="10">
        <f>-AVERAGE(C4923:E4923)/AVERAGE(F4923:H4923)</f>
        <v>-2.7688888888888887</v>
      </c>
      <c r="J4923" s="10">
        <v>-1.4693071618069649</v>
      </c>
      <c r="K4923" s="10">
        <f t="shared" si="178"/>
        <v>8.3884615126666159E-2</v>
      </c>
      <c r="L4923" s="11"/>
      <c r="M4923" s="9"/>
    </row>
    <row r="4924" spans="1:13" x14ac:dyDescent="0.3">
      <c r="A4924" s="7">
        <v>4142</v>
      </c>
      <c r="B4924" s="1" t="s">
        <v>4152</v>
      </c>
      <c r="C4924" s="2">
        <v>299.60000000000002</v>
      </c>
      <c r="D4924" s="2">
        <v>326.10000000000002</v>
      </c>
      <c r="E4924" s="2">
        <v>333.4</v>
      </c>
      <c r="F4924" s="3">
        <v>393.7</v>
      </c>
      <c r="G4924" s="3">
        <v>359.3</v>
      </c>
      <c r="H4924" s="3">
        <v>338</v>
      </c>
      <c r="I4924" s="10">
        <f>AVERAGE(F4924:H4924)/AVERAGE(C4924:E4924)</f>
        <v>1.137524762798457</v>
      </c>
      <c r="J4924" s="10">
        <v>0.1858979517092933</v>
      </c>
      <c r="K4924" s="10">
        <f t="shared" si="178"/>
        <v>8.3895376645069825E-2</v>
      </c>
      <c r="L4924" s="11" t="s">
        <v>49955</v>
      </c>
      <c r="M4924" s="9" t="s">
        <v>49956</v>
      </c>
    </row>
    <row r="4925" spans="1:13" x14ac:dyDescent="0.3">
      <c r="A4925" s="7">
        <v>24648</v>
      </c>
      <c r="B4925" s="1" t="s">
        <v>24658</v>
      </c>
      <c r="C4925" s="2">
        <v>61.4</v>
      </c>
      <c r="D4925" s="2">
        <v>185.3</v>
      </c>
      <c r="E4925" s="2">
        <v>122.6</v>
      </c>
      <c r="F4925" s="3">
        <v>33.799999999999997</v>
      </c>
      <c r="G4925" s="3">
        <v>44.1</v>
      </c>
      <c r="H4925" s="3">
        <v>44.6</v>
      </c>
      <c r="I4925" s="10">
        <f>-AVERAGE(C4925:E4925)/AVERAGE(F4925:H4925)</f>
        <v>-3.0146938775510206</v>
      </c>
      <c r="J4925" s="10">
        <v>-1.5920115133156807</v>
      </c>
      <c r="K4925" s="10">
        <f t="shared" si="178"/>
        <v>8.3952295636020427E-2</v>
      </c>
      <c r="L4925" s="11" t="s">
        <v>76958</v>
      </c>
      <c r="M4925" s="9" t="s">
        <v>76959</v>
      </c>
    </row>
    <row r="4926" spans="1:13" x14ac:dyDescent="0.3">
      <c r="A4926" s="7">
        <v>36944</v>
      </c>
      <c r="B4926" s="1" t="s">
        <v>36954</v>
      </c>
      <c r="C4926" s="2">
        <v>7975.1</v>
      </c>
      <c r="D4926" s="2">
        <v>8028.3</v>
      </c>
      <c r="E4926" s="2">
        <v>7829.2</v>
      </c>
      <c r="F4926" s="3">
        <v>7491</v>
      </c>
      <c r="G4926" s="3">
        <v>7371.5</v>
      </c>
      <c r="H4926" s="3">
        <v>7866.9</v>
      </c>
      <c r="I4926" s="10">
        <f>-AVERAGE(C4926:E4926)/AVERAGE(F4926:H4926)</f>
        <v>-1.0485362570063443</v>
      </c>
      <c r="J4926" s="10">
        <v>-6.8376748796329392E-2</v>
      </c>
      <c r="K4926" s="10">
        <f t="shared" si="178"/>
        <v>8.3993856254014843E-2</v>
      </c>
      <c r="L4926" s="11" t="s">
        <v>53673</v>
      </c>
      <c r="M4926" s="9" t="s">
        <v>53674</v>
      </c>
    </row>
    <row r="4927" spans="1:13" x14ac:dyDescent="0.3">
      <c r="A4927" s="7">
        <v>16193</v>
      </c>
      <c r="B4927" s="1" t="s">
        <v>16203</v>
      </c>
      <c r="C4927" s="2">
        <v>2.2999999999999998</v>
      </c>
      <c r="D4927" s="2">
        <v>2.2999999999999998</v>
      </c>
      <c r="E4927" s="2">
        <v>1</v>
      </c>
      <c r="F4927" s="3">
        <v>10.4</v>
      </c>
      <c r="G4927" s="3">
        <v>10.6</v>
      </c>
      <c r="H4927" s="3">
        <v>2.7</v>
      </c>
      <c r="I4927" s="10">
        <f>AVERAGE(F4927:H4927)/AVERAGE(C4927:E4927)</f>
        <v>4.2321428571428577</v>
      </c>
      <c r="J4927" s="10">
        <v>2.0813883268406554</v>
      </c>
      <c r="K4927" s="10">
        <f t="shared" si="178"/>
        <v>8.4005871454616771E-2</v>
      </c>
      <c r="L4927" s="11" t="s">
        <v>69135</v>
      </c>
      <c r="M4927" s="9" t="s">
        <v>69136</v>
      </c>
    </row>
    <row r="4928" spans="1:13" x14ac:dyDescent="0.3">
      <c r="A4928" s="7">
        <v>15549</v>
      </c>
      <c r="B4928" s="1" t="s">
        <v>15559</v>
      </c>
      <c r="C4928" s="2">
        <v>26</v>
      </c>
      <c r="D4928" s="2">
        <v>17.899999999999999</v>
      </c>
      <c r="E4928" s="2">
        <v>12</v>
      </c>
      <c r="F4928" s="3">
        <v>11.7</v>
      </c>
      <c r="G4928" s="3">
        <v>8.4</v>
      </c>
      <c r="H4928" s="3">
        <v>4.4000000000000004</v>
      </c>
      <c r="I4928" s="10">
        <f>-AVERAGE(C4928:E4928)/AVERAGE(F4928:H4928)</f>
        <v>-2.2816326530612248</v>
      </c>
      <c r="J4928" s="10">
        <v>-1.1900665338406196</v>
      </c>
      <c r="K4928" s="10">
        <f t="shared" si="178"/>
        <v>8.4018414452394774E-2</v>
      </c>
      <c r="L4928" s="11" t="s">
        <v>68285</v>
      </c>
      <c r="M4928" s="9" t="s">
        <v>68286</v>
      </c>
    </row>
    <row r="4929" spans="1:13" x14ac:dyDescent="0.3">
      <c r="A4929" s="7">
        <v>8486</v>
      </c>
      <c r="B4929" s="1" t="s">
        <v>8496</v>
      </c>
      <c r="C4929" s="2">
        <v>253.4</v>
      </c>
      <c r="D4929" s="2">
        <v>240.2</v>
      </c>
      <c r="E4929" s="2">
        <v>210.5</v>
      </c>
      <c r="F4929" s="3">
        <v>276.5</v>
      </c>
      <c r="G4929" s="3">
        <v>278.39999999999998</v>
      </c>
      <c r="H4929" s="3">
        <v>252.9</v>
      </c>
      <c r="I4929" s="10">
        <f>AVERAGE(F4929:H4929)/AVERAGE(C4929:E4929)</f>
        <v>1.1472802158784261</v>
      </c>
      <c r="J4929" s="10">
        <v>0.19821780345875981</v>
      </c>
      <c r="K4929" s="10">
        <f t="shared" si="178"/>
        <v>8.4019727436589184E-2</v>
      </c>
      <c r="L4929" s="11" t="s">
        <v>58612</v>
      </c>
      <c r="M4929" s="9" t="s">
        <v>58613</v>
      </c>
    </row>
    <row r="4930" spans="1:13" x14ac:dyDescent="0.3">
      <c r="A4930" s="7">
        <v>16604</v>
      </c>
      <c r="B4930" s="1" t="s">
        <v>16614</v>
      </c>
      <c r="C4930" s="2">
        <v>4.5999999999999996</v>
      </c>
      <c r="D4930" s="2">
        <v>13.3</v>
      </c>
      <c r="E4930" s="2">
        <v>16.8</v>
      </c>
      <c r="F4930" s="3">
        <v>3.2</v>
      </c>
      <c r="G4930" s="3">
        <v>4.5</v>
      </c>
      <c r="H4930" s="3">
        <v>1.3</v>
      </c>
      <c r="I4930" s="10">
        <f>-AVERAGE(C4930:E4930)/AVERAGE(F4930:H4930)</f>
        <v>-3.8555555555555561</v>
      </c>
      <c r="J4930" s="10">
        <v>-1.9469387562485865</v>
      </c>
      <c r="K4930" s="10">
        <f t="shared" si="178"/>
        <v>8.4034123859257751E-2</v>
      </c>
      <c r="L4930" s="11" t="s">
        <v>69713</v>
      </c>
      <c r="M4930" s="9" t="s">
        <v>69714</v>
      </c>
    </row>
    <row r="4931" spans="1:13" x14ac:dyDescent="0.3">
      <c r="A4931" s="7">
        <v>23102</v>
      </c>
      <c r="B4931" s="1" t="s">
        <v>23112</v>
      </c>
      <c r="C4931" s="2">
        <v>282</v>
      </c>
      <c r="D4931" s="2">
        <v>239.4</v>
      </c>
      <c r="E4931" s="2">
        <v>240.6</v>
      </c>
      <c r="F4931" s="3">
        <v>291.10000000000002</v>
      </c>
      <c r="G4931" s="3">
        <v>412</v>
      </c>
      <c r="H4931" s="3">
        <v>324.39999999999998</v>
      </c>
      <c r="I4931" s="10">
        <f>AVERAGE(F4931:H4931)/AVERAGE(C4931:E4931)</f>
        <v>1.3484251968503937</v>
      </c>
      <c r="J4931" s="10">
        <v>0.43127549107572327</v>
      </c>
      <c r="K4931" s="10">
        <f t="shared" ref="K4931:K4994" si="180">_xlfn.T.TEST(C4931:E4931,F4931:H4931,2,2)</f>
        <v>8.4037964362916467E-2</v>
      </c>
      <c r="L4931" s="11" t="s">
        <v>53617</v>
      </c>
      <c r="M4931" s="9" t="s">
        <v>53618</v>
      </c>
    </row>
    <row r="4932" spans="1:13" x14ac:dyDescent="0.3">
      <c r="A4932" s="7">
        <v>844</v>
      </c>
      <c r="B4932" s="1" t="s">
        <v>854</v>
      </c>
      <c r="C4932" s="2">
        <v>27.8</v>
      </c>
      <c r="D4932" s="2">
        <v>21.2</v>
      </c>
      <c r="E4932" s="2">
        <v>30.5</v>
      </c>
      <c r="F4932" s="3">
        <v>40.5</v>
      </c>
      <c r="G4932" s="3">
        <v>31.6</v>
      </c>
      <c r="H4932" s="3">
        <v>33.799999999999997</v>
      </c>
      <c r="I4932" s="10">
        <f>AVERAGE(F4932:H4932)/AVERAGE(C4932:E4932)</f>
        <v>1.3320754716981131</v>
      </c>
      <c r="J4932" s="10">
        <v>0.41367582382061874</v>
      </c>
      <c r="K4932" s="10">
        <f t="shared" si="180"/>
        <v>8.4045165225840435E-2</v>
      </c>
      <c r="L4932" s="11" t="s">
        <v>46515</v>
      </c>
      <c r="M4932" s="9" t="s">
        <v>46516</v>
      </c>
    </row>
    <row r="4933" spans="1:13" x14ac:dyDescent="0.3">
      <c r="A4933" s="7">
        <v>15174</v>
      </c>
      <c r="B4933" s="1" t="s">
        <v>15184</v>
      </c>
      <c r="C4933" s="2">
        <v>7</v>
      </c>
      <c r="D4933" s="2">
        <v>1.8</v>
      </c>
      <c r="E4933" s="2">
        <v>5.5</v>
      </c>
      <c r="F4933" s="3">
        <v>0.7</v>
      </c>
      <c r="G4933" s="3">
        <v>2.1</v>
      </c>
      <c r="H4933" s="3">
        <v>0.2</v>
      </c>
      <c r="I4933" s="10">
        <f t="shared" ref="I4933:I4938" si="181">-AVERAGE(C4933:E4933)/AVERAGE(F4933:H4933)</f>
        <v>-4.7666666666666666</v>
      </c>
      <c r="J4933" s="10">
        <v>-2.2529807411698712</v>
      </c>
      <c r="K4933" s="10">
        <f t="shared" si="180"/>
        <v>8.4077428176261335E-2</v>
      </c>
      <c r="L4933" s="11" t="s">
        <v>67817</v>
      </c>
      <c r="M4933" s="9" t="s">
        <v>67818</v>
      </c>
    </row>
    <row r="4934" spans="1:13" x14ac:dyDescent="0.3">
      <c r="A4934" s="7">
        <v>10794</v>
      </c>
      <c r="B4934" s="1" t="s">
        <v>10804</v>
      </c>
      <c r="C4934" s="2">
        <v>182.6</v>
      </c>
      <c r="D4934" s="2">
        <v>178.6</v>
      </c>
      <c r="E4934" s="2">
        <v>163.9</v>
      </c>
      <c r="F4934" s="3">
        <v>138.1</v>
      </c>
      <c r="G4934" s="3">
        <v>165.2</v>
      </c>
      <c r="H4934" s="3">
        <v>155</v>
      </c>
      <c r="I4934" s="10">
        <f t="shared" si="181"/>
        <v>-1.1457560549858172</v>
      </c>
      <c r="J4934" s="10">
        <v>-0.19629990995392663</v>
      </c>
      <c r="K4934" s="10">
        <f t="shared" si="180"/>
        <v>8.4107306629783468E-2</v>
      </c>
      <c r="L4934" s="11" t="s">
        <v>61736</v>
      </c>
      <c r="M4934" s="9" t="s">
        <v>61737</v>
      </c>
    </row>
    <row r="4935" spans="1:13" x14ac:dyDescent="0.3">
      <c r="A4935" s="7">
        <v>9584</v>
      </c>
      <c r="B4935" s="1" t="s">
        <v>9594</v>
      </c>
      <c r="C4935" s="2">
        <v>28</v>
      </c>
      <c r="D4935" s="2">
        <v>12</v>
      </c>
      <c r="E4935" s="2">
        <v>26.6</v>
      </c>
      <c r="F4935" s="3">
        <v>15</v>
      </c>
      <c r="G4935" s="3">
        <v>5.0999999999999996</v>
      </c>
      <c r="H4935" s="3">
        <v>3.9</v>
      </c>
      <c r="I4935" s="10">
        <f t="shared" si="181"/>
        <v>-2.7749999999999999</v>
      </c>
      <c r="J4935" s="10">
        <v>-1.4724877714627433</v>
      </c>
      <c r="K4935" s="10">
        <f t="shared" si="180"/>
        <v>8.4111506856360679E-2</v>
      </c>
      <c r="L4935" s="11" t="s">
        <v>60264</v>
      </c>
      <c r="M4935" s="9" t="s">
        <v>60265</v>
      </c>
    </row>
    <row r="4936" spans="1:13" x14ac:dyDescent="0.3">
      <c r="A4936" s="7">
        <v>40922</v>
      </c>
      <c r="B4936" s="1" t="s">
        <v>40932</v>
      </c>
      <c r="C4936" s="2">
        <v>3.8</v>
      </c>
      <c r="D4936" s="2">
        <v>12.9</v>
      </c>
      <c r="E4936" s="2">
        <v>10.8</v>
      </c>
      <c r="F4936" s="3">
        <v>2.8</v>
      </c>
      <c r="G4936" s="3">
        <v>0.7</v>
      </c>
      <c r="H4936" s="3">
        <v>4</v>
      </c>
      <c r="I4936" s="10">
        <f t="shared" si="181"/>
        <v>-3.6666666666666665</v>
      </c>
      <c r="J4936" s="10">
        <v>-1.8744691179161408</v>
      </c>
      <c r="K4936" s="10">
        <f t="shared" si="180"/>
        <v>8.4139653863001374E-2</v>
      </c>
      <c r="L4936" s="11" t="s">
        <v>53311</v>
      </c>
      <c r="M4936" s="9" t="s">
        <v>53312</v>
      </c>
    </row>
    <row r="4937" spans="1:13" x14ac:dyDescent="0.3">
      <c r="A4937" s="7">
        <v>30891</v>
      </c>
      <c r="B4937" s="1" t="s">
        <v>30901</v>
      </c>
      <c r="C4937" s="2">
        <v>281.8</v>
      </c>
      <c r="D4937" s="2">
        <v>279.39999999999998</v>
      </c>
      <c r="E4937" s="2">
        <v>283.8</v>
      </c>
      <c r="F4937" s="3">
        <v>245.8</v>
      </c>
      <c r="G4937" s="3">
        <v>246.3</v>
      </c>
      <c r="H4937" s="3">
        <v>278.39999999999998</v>
      </c>
      <c r="I4937" s="10">
        <f t="shared" si="181"/>
        <v>-1.0966904607397796</v>
      </c>
      <c r="J4937" s="10">
        <v>-0.13315638465476159</v>
      </c>
      <c r="K4937" s="10">
        <f t="shared" si="180"/>
        <v>8.4145868377043687E-2</v>
      </c>
      <c r="L4937" s="11"/>
      <c r="M4937" s="9"/>
    </row>
    <row r="4938" spans="1:13" x14ac:dyDescent="0.3">
      <c r="A4938" s="7">
        <v>29870</v>
      </c>
      <c r="B4938" s="1" t="s">
        <v>29880</v>
      </c>
      <c r="C4938" s="2">
        <v>34.799999999999997</v>
      </c>
      <c r="D4938" s="2">
        <v>25.7</v>
      </c>
      <c r="E4938" s="2">
        <v>31.7</v>
      </c>
      <c r="F4938" s="3">
        <v>26.1</v>
      </c>
      <c r="G4938" s="3">
        <v>14</v>
      </c>
      <c r="H4938" s="3">
        <v>21.7</v>
      </c>
      <c r="I4938" s="10">
        <f t="shared" si="181"/>
        <v>-1.4919093851132688</v>
      </c>
      <c r="J4938" s="10">
        <v>-0.57715991252496379</v>
      </c>
      <c r="K4938" s="10">
        <f t="shared" si="180"/>
        <v>8.4164020223485972E-2</v>
      </c>
      <c r="L4938" s="11"/>
      <c r="M4938" s="9"/>
    </row>
    <row r="4939" spans="1:13" x14ac:dyDescent="0.3">
      <c r="A4939" s="7">
        <v>31988</v>
      </c>
      <c r="B4939" s="1" t="s">
        <v>31998</v>
      </c>
      <c r="C4939" s="2">
        <v>15.1</v>
      </c>
      <c r="D4939" s="2">
        <v>6.7</v>
      </c>
      <c r="E4939" s="2">
        <v>2.6</v>
      </c>
      <c r="F4939" s="3">
        <v>15.7</v>
      </c>
      <c r="G4939" s="3">
        <v>15.7</v>
      </c>
      <c r="H4939" s="3">
        <v>21.3</v>
      </c>
      <c r="I4939" s="10">
        <f>AVERAGE(F4939:H4939)/AVERAGE(C4939:E4939)</f>
        <v>2.1598360655737703</v>
      </c>
      <c r="J4939" s="10">
        <v>1.1109218140743282</v>
      </c>
      <c r="K4939" s="10">
        <f t="shared" si="180"/>
        <v>8.4167233270044023E-2</v>
      </c>
      <c r="L4939" s="11" t="s">
        <v>80747</v>
      </c>
      <c r="M4939" s="9" t="s">
        <v>80748</v>
      </c>
    </row>
    <row r="4940" spans="1:13" x14ac:dyDescent="0.3">
      <c r="A4940" s="7">
        <v>12673</v>
      </c>
      <c r="B4940" s="1" t="s">
        <v>12683</v>
      </c>
      <c r="C4940" s="2">
        <v>164.3</v>
      </c>
      <c r="D4940" s="2">
        <v>158.6</v>
      </c>
      <c r="E4940" s="2">
        <v>171.9</v>
      </c>
      <c r="F4940" s="3">
        <v>142.6</v>
      </c>
      <c r="G4940" s="3">
        <v>126.9</v>
      </c>
      <c r="H4940" s="3">
        <v>158.1</v>
      </c>
      <c r="I4940" s="10">
        <f>-AVERAGE(C4940:E4940)/AVERAGE(F4940:H4940)</f>
        <v>-1.1571562207670718</v>
      </c>
      <c r="J4940" s="10">
        <v>-0.21058364725587897</v>
      </c>
      <c r="K4940" s="10">
        <f t="shared" si="180"/>
        <v>8.4168068056482012E-2</v>
      </c>
      <c r="L4940" s="11" t="s">
        <v>55203</v>
      </c>
      <c r="M4940" s="9" t="s">
        <v>55204</v>
      </c>
    </row>
    <row r="4941" spans="1:13" x14ac:dyDescent="0.3">
      <c r="A4941" s="7">
        <v>2867</v>
      </c>
      <c r="B4941" s="1" t="s">
        <v>2877</v>
      </c>
      <c r="C4941" s="2">
        <v>15.2</v>
      </c>
      <c r="D4941" s="2">
        <v>11.4</v>
      </c>
      <c r="E4941" s="2">
        <v>14.5</v>
      </c>
      <c r="F4941" s="3">
        <v>16.100000000000001</v>
      </c>
      <c r="G4941" s="3">
        <v>18.8</v>
      </c>
      <c r="H4941" s="3">
        <v>24</v>
      </c>
      <c r="I4941" s="10">
        <f>AVERAGE(F4941:H4941)/AVERAGE(C4941:E4941)</f>
        <v>1.4330900243309004</v>
      </c>
      <c r="J4941" s="10">
        <v>0.51912924014877793</v>
      </c>
      <c r="K4941" s="10">
        <f t="shared" si="180"/>
        <v>8.4244998184840297E-2</v>
      </c>
      <c r="L4941" s="11" t="s">
        <v>49873</v>
      </c>
      <c r="M4941" s="9" t="s">
        <v>49874</v>
      </c>
    </row>
    <row r="4942" spans="1:13" x14ac:dyDescent="0.3">
      <c r="A4942" s="7">
        <v>34487</v>
      </c>
      <c r="B4942" s="1" t="s">
        <v>34497</v>
      </c>
      <c r="C4942" s="2">
        <v>18.7</v>
      </c>
      <c r="D4942" s="2">
        <v>4.2</v>
      </c>
      <c r="E4942" s="2">
        <v>17.7</v>
      </c>
      <c r="F4942" s="3">
        <v>2.4</v>
      </c>
      <c r="G4942" s="3">
        <v>2.9</v>
      </c>
      <c r="H4942" s="3">
        <v>3.2</v>
      </c>
      <c r="I4942" s="10">
        <f>-AVERAGE(C4942:E4942)/AVERAGE(F4942:H4942)</f>
        <v>-4.7764705882352931</v>
      </c>
      <c r="J4942" s="10">
        <v>-2.2559449810474743</v>
      </c>
      <c r="K4942" s="10">
        <f t="shared" si="180"/>
        <v>8.4261063744761874E-2</v>
      </c>
      <c r="L4942" s="11" t="s">
        <v>82658</v>
      </c>
      <c r="M4942" s="9" t="s">
        <v>82659</v>
      </c>
    </row>
    <row r="4943" spans="1:13" x14ac:dyDescent="0.3">
      <c r="A4943" s="7">
        <v>2196</v>
      </c>
      <c r="B4943" s="1" t="s">
        <v>2206</v>
      </c>
      <c r="C4943" s="2">
        <v>170.4</v>
      </c>
      <c r="D4943" s="2">
        <v>201.9</v>
      </c>
      <c r="E4943" s="2">
        <v>210.5</v>
      </c>
      <c r="F4943" s="3">
        <v>145.80000000000001</v>
      </c>
      <c r="G4943" s="3">
        <v>168.5</v>
      </c>
      <c r="H4943" s="3">
        <v>169.5</v>
      </c>
      <c r="I4943" s="10">
        <f>-AVERAGE(C4943:E4943)/AVERAGE(F4943:H4943)</f>
        <v>-1.2046300124018188</v>
      </c>
      <c r="J4943" s="10">
        <v>-0.26859010808458733</v>
      </c>
      <c r="K4943" s="10">
        <f t="shared" si="180"/>
        <v>8.4261226317114121E-2</v>
      </c>
      <c r="L4943" s="11" t="s">
        <v>48751</v>
      </c>
      <c r="M4943" s="9" t="s">
        <v>48752</v>
      </c>
    </row>
    <row r="4944" spans="1:13" x14ac:dyDescent="0.3">
      <c r="A4944" s="7">
        <v>8715</v>
      </c>
      <c r="B4944" s="1" t="s">
        <v>8725</v>
      </c>
      <c r="C4944" s="2">
        <v>41.8</v>
      </c>
      <c r="D4944" s="2">
        <v>34.1</v>
      </c>
      <c r="E4944" s="2">
        <v>27.9</v>
      </c>
      <c r="F4944" s="3">
        <v>10.4</v>
      </c>
      <c r="G4944" s="3">
        <v>24.2</v>
      </c>
      <c r="H4944" s="3">
        <v>25.8</v>
      </c>
      <c r="I4944" s="10">
        <f>-AVERAGE(C4944:E4944)/AVERAGE(F4944:H4944)</f>
        <v>-1.7185430463576157</v>
      </c>
      <c r="J4944" s="10">
        <v>-0.78118598903280168</v>
      </c>
      <c r="K4944" s="10">
        <f t="shared" si="180"/>
        <v>8.4261335467120044E-2</v>
      </c>
      <c r="L4944" s="11" t="s">
        <v>58962</v>
      </c>
      <c r="M4944" s="9" t="s">
        <v>58963</v>
      </c>
    </row>
    <row r="4945" spans="1:13" x14ac:dyDescent="0.3">
      <c r="A4945" s="7">
        <v>5209</v>
      </c>
      <c r="B4945" s="1" t="s">
        <v>5219</v>
      </c>
      <c r="C4945" s="2">
        <v>43.6</v>
      </c>
      <c r="D4945" s="2">
        <v>50.1</v>
      </c>
      <c r="E4945" s="2">
        <v>36.9</v>
      </c>
      <c r="F4945" s="3">
        <v>49.2</v>
      </c>
      <c r="G4945" s="3">
        <v>67.7</v>
      </c>
      <c r="H4945" s="3">
        <v>79.400000000000006</v>
      </c>
      <c r="I4945" s="10">
        <f>AVERAGE(F4945:H4945)/AVERAGE(C4945:E4945)</f>
        <v>1.5030627871362943</v>
      </c>
      <c r="J4945" s="10">
        <v>0.58790527591974062</v>
      </c>
      <c r="K4945" s="10">
        <f t="shared" si="180"/>
        <v>8.4263892063643986E-2</v>
      </c>
      <c r="L4945" s="11" t="s">
        <v>53373</v>
      </c>
      <c r="M4945" s="9" t="s">
        <v>53374</v>
      </c>
    </row>
    <row r="4946" spans="1:13" x14ac:dyDescent="0.3">
      <c r="A4946" s="7">
        <v>5558</v>
      </c>
      <c r="B4946" s="1" t="s">
        <v>5568</v>
      </c>
      <c r="C4946" s="2">
        <v>344.8</v>
      </c>
      <c r="D4946" s="2">
        <v>345.4</v>
      </c>
      <c r="E4946" s="2">
        <v>386.1</v>
      </c>
      <c r="F4946" s="3">
        <v>237.5</v>
      </c>
      <c r="G4946" s="3">
        <v>341.8</v>
      </c>
      <c r="H4946" s="3">
        <v>261.10000000000002</v>
      </c>
      <c r="I4946" s="10">
        <f>-AVERAGE(C4946:E4946)/AVERAGE(F4946:H4946)</f>
        <v>-1.2806996668253214</v>
      </c>
      <c r="J4946" s="10">
        <v>-0.35693219310153551</v>
      </c>
      <c r="K4946" s="10">
        <f t="shared" si="180"/>
        <v>8.4290987571666864E-2</v>
      </c>
      <c r="L4946" s="11" t="s">
        <v>53895</v>
      </c>
      <c r="M4946" s="9" t="s">
        <v>53896</v>
      </c>
    </row>
    <row r="4947" spans="1:13" x14ac:dyDescent="0.3">
      <c r="A4947" s="7">
        <v>8741</v>
      </c>
      <c r="B4947" s="1" t="s">
        <v>8751</v>
      </c>
      <c r="C4947" s="2">
        <v>65.599999999999994</v>
      </c>
      <c r="D4947" s="2">
        <v>70.400000000000006</v>
      </c>
      <c r="E4947" s="2">
        <v>60.5</v>
      </c>
      <c r="F4947" s="3">
        <v>78</v>
      </c>
      <c r="G4947" s="3">
        <v>81</v>
      </c>
      <c r="H4947" s="3">
        <v>109.9</v>
      </c>
      <c r="I4947" s="10">
        <f>AVERAGE(F4947:H4947)/AVERAGE(C4947:E4947)</f>
        <v>1.3684478371501272</v>
      </c>
      <c r="J4947" s="10">
        <v>0.45254044272690414</v>
      </c>
      <c r="K4947" s="10">
        <f t="shared" si="180"/>
        <v>8.4374013297463829E-2</v>
      </c>
      <c r="L4947" s="11" t="s">
        <v>46135</v>
      </c>
      <c r="M4947" s="9" t="s">
        <v>46136</v>
      </c>
    </row>
    <row r="4948" spans="1:13" x14ac:dyDescent="0.3">
      <c r="A4948" s="7">
        <v>28936</v>
      </c>
      <c r="B4948" s="1" t="s">
        <v>28946</v>
      </c>
      <c r="C4948" s="2">
        <v>20.399999999999999</v>
      </c>
      <c r="D4948" s="2">
        <v>20.399999999999999</v>
      </c>
      <c r="E4948" s="2">
        <v>14.1</v>
      </c>
      <c r="F4948" s="3">
        <v>15</v>
      </c>
      <c r="G4948" s="3">
        <v>10.3</v>
      </c>
      <c r="H4948" s="3">
        <v>4.8</v>
      </c>
      <c r="I4948" s="10">
        <f t="shared" ref="I4948:I4953" si="182">-AVERAGE(C4948:E4948)/AVERAGE(F4948:H4948)</f>
        <v>-1.823920265780731</v>
      </c>
      <c r="J4948" s="10">
        <v>-0.86704266224549675</v>
      </c>
      <c r="K4948" s="10">
        <f t="shared" si="180"/>
        <v>8.4396007393396269E-2</v>
      </c>
      <c r="L4948" s="11" t="s">
        <v>78197</v>
      </c>
      <c r="M4948" s="9" t="s">
        <v>78198</v>
      </c>
    </row>
    <row r="4949" spans="1:13" x14ac:dyDescent="0.3">
      <c r="A4949" s="7">
        <v>39281</v>
      </c>
      <c r="B4949" s="1" t="s">
        <v>39291</v>
      </c>
      <c r="C4949" s="2">
        <v>66.2</v>
      </c>
      <c r="D4949" s="2">
        <v>63.2</v>
      </c>
      <c r="E4949" s="2">
        <v>48.6</v>
      </c>
      <c r="F4949" s="3">
        <v>38.9</v>
      </c>
      <c r="G4949" s="3">
        <v>51.5</v>
      </c>
      <c r="H4949" s="3">
        <v>42.3</v>
      </c>
      <c r="I4949" s="10">
        <f t="shared" si="182"/>
        <v>-1.3413715146948006</v>
      </c>
      <c r="J4949" s="10">
        <v>-0.42370887048356715</v>
      </c>
      <c r="K4949" s="10">
        <f t="shared" si="180"/>
        <v>8.4431574763173575E-2</v>
      </c>
      <c r="L4949" s="11" t="s">
        <v>86119</v>
      </c>
      <c r="M4949" s="9" t="s">
        <v>86120</v>
      </c>
    </row>
    <row r="4950" spans="1:13" x14ac:dyDescent="0.3">
      <c r="A4950" s="7">
        <v>6766</v>
      </c>
      <c r="B4950" s="1" t="s">
        <v>6776</v>
      </c>
      <c r="C4950" s="2">
        <v>125.4</v>
      </c>
      <c r="D4950" s="2">
        <v>103.4</v>
      </c>
      <c r="E4950" s="2">
        <v>106.1</v>
      </c>
      <c r="F4950" s="3">
        <v>90.5</v>
      </c>
      <c r="G4950" s="3">
        <v>101.4</v>
      </c>
      <c r="H4950" s="3">
        <v>82.5</v>
      </c>
      <c r="I4950" s="10">
        <f t="shared" si="182"/>
        <v>-1.2204810495626823</v>
      </c>
      <c r="J4950" s="10">
        <v>-0.28744989453390346</v>
      </c>
      <c r="K4950" s="10">
        <f t="shared" si="180"/>
        <v>8.4451740648818219E-2</v>
      </c>
      <c r="L4950" s="11" t="s">
        <v>55942</v>
      </c>
      <c r="M4950" s="9" t="s">
        <v>55943</v>
      </c>
    </row>
    <row r="4951" spans="1:13" x14ac:dyDescent="0.3">
      <c r="A4951" s="7">
        <v>19978</v>
      </c>
      <c r="B4951" s="1" t="s">
        <v>19988</v>
      </c>
      <c r="C4951" s="2">
        <v>240</v>
      </c>
      <c r="D4951" s="2">
        <v>233.8</v>
      </c>
      <c r="E4951" s="2">
        <v>227.7</v>
      </c>
      <c r="F4951" s="3">
        <v>199.4</v>
      </c>
      <c r="G4951" s="3">
        <v>199.7</v>
      </c>
      <c r="H4951" s="3">
        <v>229.6</v>
      </c>
      <c r="I4951" s="10">
        <f t="shared" si="182"/>
        <v>-1.1157944965802449</v>
      </c>
      <c r="J4951" s="10">
        <v>-0.15807134072880277</v>
      </c>
      <c r="K4951" s="10">
        <f t="shared" si="180"/>
        <v>8.4475542249538266E-2</v>
      </c>
      <c r="L4951" s="11" t="s">
        <v>73443</v>
      </c>
      <c r="M4951" s="9" t="s">
        <v>73444</v>
      </c>
    </row>
    <row r="4952" spans="1:13" x14ac:dyDescent="0.3">
      <c r="A4952" s="7">
        <v>27111</v>
      </c>
      <c r="B4952" s="1" t="s">
        <v>27121</v>
      </c>
      <c r="C4952" s="2">
        <v>72.5</v>
      </c>
      <c r="D4952" s="2">
        <v>61.2</v>
      </c>
      <c r="E4952" s="2">
        <v>73.7</v>
      </c>
      <c r="F4952" s="3">
        <v>52</v>
      </c>
      <c r="G4952" s="3">
        <v>63.6</v>
      </c>
      <c r="H4952" s="3">
        <v>55.9</v>
      </c>
      <c r="I4952" s="10">
        <f t="shared" si="182"/>
        <v>-1.2093294460641399</v>
      </c>
      <c r="J4952" s="10">
        <v>-0.27420731775305085</v>
      </c>
      <c r="K4952" s="10">
        <f t="shared" si="180"/>
        <v>8.4483620253610725E-2</v>
      </c>
      <c r="L4952" s="11" t="s">
        <v>78418</v>
      </c>
      <c r="M4952" s="9" t="s">
        <v>78419</v>
      </c>
    </row>
    <row r="4953" spans="1:13" x14ac:dyDescent="0.3">
      <c r="A4953" s="7">
        <v>19363</v>
      </c>
      <c r="B4953" s="1" t="s">
        <v>19373</v>
      </c>
      <c r="C4953" s="2">
        <v>44.6</v>
      </c>
      <c r="D4953" s="2">
        <v>65.400000000000006</v>
      </c>
      <c r="E4953" s="2">
        <v>55.9</v>
      </c>
      <c r="F4953" s="3">
        <v>39.799999999999997</v>
      </c>
      <c r="G4953" s="3">
        <v>45.2</v>
      </c>
      <c r="H4953" s="3">
        <v>35.299999999999997</v>
      </c>
      <c r="I4953" s="10">
        <f t="shared" si="182"/>
        <v>-1.3790523690773069</v>
      </c>
      <c r="J4953" s="10">
        <v>-0.46367724377978692</v>
      </c>
      <c r="K4953" s="10">
        <f t="shared" si="180"/>
        <v>8.451998933043528E-2</v>
      </c>
      <c r="L4953" s="11" t="s">
        <v>50753</v>
      </c>
      <c r="M4953" s="9" t="s">
        <v>50754</v>
      </c>
    </row>
    <row r="4954" spans="1:13" x14ac:dyDescent="0.3">
      <c r="A4954" s="7">
        <v>2291</v>
      </c>
      <c r="B4954" s="1" t="s">
        <v>2301</v>
      </c>
      <c r="C4954" s="2">
        <v>199</v>
      </c>
      <c r="D4954" s="2">
        <v>171.8</v>
      </c>
      <c r="E4954" s="2">
        <v>164</v>
      </c>
      <c r="F4954" s="3">
        <v>201.1</v>
      </c>
      <c r="G4954" s="3">
        <v>199.4</v>
      </c>
      <c r="H4954" s="3">
        <v>211.2</v>
      </c>
      <c r="I4954" s="10">
        <f>AVERAGE(F4954:H4954)/AVERAGE(C4954:E4954)</f>
        <v>1.1437920718025432</v>
      </c>
      <c r="J4954" s="10">
        <v>0.1938248106444001</v>
      </c>
      <c r="K4954" s="10">
        <f t="shared" si="180"/>
        <v>8.4536041962250008E-2</v>
      </c>
      <c r="L4954" s="11" t="s">
        <v>48915</v>
      </c>
      <c r="M4954" s="9" t="s">
        <v>48916</v>
      </c>
    </row>
    <row r="4955" spans="1:13" x14ac:dyDescent="0.3">
      <c r="A4955" s="7">
        <v>21184</v>
      </c>
      <c r="B4955" s="1" t="s">
        <v>21194</v>
      </c>
      <c r="C4955" s="2">
        <v>212.6</v>
      </c>
      <c r="D4955" s="2">
        <v>150.4</v>
      </c>
      <c r="E4955" s="2">
        <v>252.4</v>
      </c>
      <c r="F4955" s="3">
        <v>137.9</v>
      </c>
      <c r="G4955" s="3">
        <v>146.5</v>
      </c>
      <c r="H4955" s="3">
        <v>121.8</v>
      </c>
      <c r="I4955" s="10">
        <f>-AVERAGE(C4955:E4955)/AVERAGE(F4955:H4955)</f>
        <v>-1.5150172328902018</v>
      </c>
      <c r="J4955" s="10">
        <v>-0.59933420403739179</v>
      </c>
      <c r="K4955" s="10">
        <f t="shared" si="180"/>
        <v>8.4548487651099569E-2</v>
      </c>
      <c r="L4955" s="11" t="s">
        <v>61536</v>
      </c>
      <c r="M4955" s="9" t="s">
        <v>61537</v>
      </c>
    </row>
    <row r="4956" spans="1:13" x14ac:dyDescent="0.3">
      <c r="A4956" s="7">
        <v>24446</v>
      </c>
      <c r="B4956" s="1" t="s">
        <v>24456</v>
      </c>
      <c r="C4956" s="2">
        <v>4.0999999999999996</v>
      </c>
      <c r="D4956" s="2">
        <v>5</v>
      </c>
      <c r="E4956" s="2">
        <v>3.9</v>
      </c>
      <c r="F4956" s="3">
        <v>3.9</v>
      </c>
      <c r="G4956" s="3">
        <v>2.1</v>
      </c>
      <c r="H4956" s="3">
        <v>1.4</v>
      </c>
      <c r="I4956" s="10">
        <f>-AVERAGE(C4956:E4956)/AVERAGE(F4956:H4956)</f>
        <v>-1.7567567567567566</v>
      </c>
      <c r="J4956" s="10">
        <v>-0.81291444739950458</v>
      </c>
      <c r="K4956" s="10">
        <f t="shared" si="180"/>
        <v>8.4563407198103333E-2</v>
      </c>
      <c r="L4956" s="11"/>
      <c r="M4956" s="9"/>
    </row>
    <row r="4957" spans="1:13" x14ac:dyDescent="0.3">
      <c r="A4957" s="7">
        <v>14471</v>
      </c>
      <c r="B4957" s="1" t="s">
        <v>14481</v>
      </c>
      <c r="C4957" s="2">
        <v>3.5</v>
      </c>
      <c r="D4957" s="2">
        <v>8.9</v>
      </c>
      <c r="E4957" s="2">
        <v>11</v>
      </c>
      <c r="F4957" s="3">
        <v>29.2</v>
      </c>
      <c r="G4957" s="3">
        <v>13.8</v>
      </c>
      <c r="H4957" s="3">
        <v>16.399999999999999</v>
      </c>
      <c r="I4957" s="10">
        <f>AVERAGE(F4957:H4957)/AVERAGE(C4957:E4957)</f>
        <v>2.5384615384615388</v>
      </c>
      <c r="J4957" s="10">
        <v>1.3439544012173614</v>
      </c>
      <c r="K4957" s="10">
        <f t="shared" si="180"/>
        <v>8.4565240363523267E-2</v>
      </c>
      <c r="L4957" s="11" t="s">
        <v>57466</v>
      </c>
      <c r="M4957" s="9" t="s">
        <v>57467</v>
      </c>
    </row>
    <row r="4958" spans="1:13" x14ac:dyDescent="0.3">
      <c r="A4958" s="7">
        <v>32512</v>
      </c>
      <c r="B4958" s="1" t="s">
        <v>32522</v>
      </c>
      <c r="C4958" s="2">
        <v>242.4</v>
      </c>
      <c r="D4958" s="2">
        <v>201.1</v>
      </c>
      <c r="E4958" s="2">
        <v>235.8</v>
      </c>
      <c r="F4958" s="3">
        <v>191</v>
      </c>
      <c r="G4958" s="3">
        <v>204.7</v>
      </c>
      <c r="H4958" s="3">
        <v>190.2</v>
      </c>
      <c r="I4958" s="10">
        <f>-AVERAGE(C4958:E4958)/AVERAGE(F4958:H4958)</f>
        <v>-1.1594128690902885</v>
      </c>
      <c r="J4958" s="10">
        <v>-0.21339440424041556</v>
      </c>
      <c r="K4958" s="10">
        <f t="shared" si="180"/>
        <v>8.4649066864255565E-2</v>
      </c>
      <c r="L4958" s="11" t="s">
        <v>60404</v>
      </c>
      <c r="M4958" s="9" t="s">
        <v>60405</v>
      </c>
    </row>
    <row r="4959" spans="1:13" x14ac:dyDescent="0.3">
      <c r="A4959" s="7">
        <v>19758</v>
      </c>
      <c r="B4959" s="1" t="s">
        <v>19768</v>
      </c>
      <c r="C4959" s="2">
        <v>36.200000000000003</v>
      </c>
      <c r="D4959" s="2">
        <v>27</v>
      </c>
      <c r="E4959" s="2">
        <v>28.3</v>
      </c>
      <c r="F4959" s="3">
        <v>21.9</v>
      </c>
      <c r="G4959" s="3">
        <v>10.4</v>
      </c>
      <c r="H4959" s="3">
        <v>24.1</v>
      </c>
      <c r="I4959" s="10">
        <f>-AVERAGE(C4959:E4959)/AVERAGE(F4959:H4959)</f>
        <v>-1.6223404255319149</v>
      </c>
      <c r="J4959" s="10">
        <v>-0.69807658077261125</v>
      </c>
      <c r="K4959" s="10">
        <f t="shared" si="180"/>
        <v>8.4679526413327585E-2</v>
      </c>
      <c r="L4959" s="11" t="s">
        <v>73239</v>
      </c>
      <c r="M4959" s="9" t="s">
        <v>73240</v>
      </c>
    </row>
    <row r="4960" spans="1:13" x14ac:dyDescent="0.3">
      <c r="A4960" s="7">
        <v>1049</v>
      </c>
      <c r="B4960" s="1" t="s">
        <v>1059</v>
      </c>
      <c r="C4960" s="2">
        <v>388.2</v>
      </c>
      <c r="D4960" s="2">
        <v>487.3</v>
      </c>
      <c r="E4960" s="2">
        <v>444.4</v>
      </c>
      <c r="F4960" s="3">
        <v>353.7</v>
      </c>
      <c r="G4960" s="3">
        <v>345.6</v>
      </c>
      <c r="H4960" s="3">
        <v>396.5</v>
      </c>
      <c r="I4960" s="10">
        <f>-AVERAGE(C4960:E4960)/AVERAGE(F4960:H4960)</f>
        <v>-1.2045081219200586</v>
      </c>
      <c r="J4960" s="10">
        <v>-0.26844412160816938</v>
      </c>
      <c r="K4960" s="10">
        <f t="shared" si="180"/>
        <v>8.4710848173961004E-2</v>
      </c>
      <c r="L4960" s="11" t="s">
        <v>46861</v>
      </c>
      <c r="M4960" s="9" t="s">
        <v>46862</v>
      </c>
    </row>
    <row r="4961" spans="1:13" x14ac:dyDescent="0.3">
      <c r="A4961" s="7">
        <v>17130</v>
      </c>
      <c r="B4961" s="1" t="s">
        <v>17140</v>
      </c>
      <c r="C4961" s="2">
        <v>27.7</v>
      </c>
      <c r="D4961" s="2">
        <v>27.7</v>
      </c>
      <c r="E4961" s="2">
        <v>23.2</v>
      </c>
      <c r="F4961" s="3">
        <v>3.6</v>
      </c>
      <c r="G4961" s="3">
        <v>15.9</v>
      </c>
      <c r="H4961" s="3">
        <v>21.5</v>
      </c>
      <c r="I4961" s="10">
        <f>-AVERAGE(C4961:E4961)/AVERAGE(F4961:H4961)</f>
        <v>-1.9170731707317072</v>
      </c>
      <c r="J4961" s="10">
        <v>-0.93890540275316059</v>
      </c>
      <c r="K4961" s="10">
        <f t="shared" si="180"/>
        <v>8.4715760603673501E-2</v>
      </c>
      <c r="L4961" s="11" t="s">
        <v>70415</v>
      </c>
      <c r="M4961" s="9" t="s">
        <v>70416</v>
      </c>
    </row>
    <row r="4962" spans="1:13" x14ac:dyDescent="0.3">
      <c r="A4962" s="7">
        <v>109</v>
      </c>
      <c r="B4962" s="1" t="s">
        <v>119</v>
      </c>
      <c r="C4962" s="2">
        <v>2189.3000000000002</v>
      </c>
      <c r="D4962" s="2">
        <v>2319.9</v>
      </c>
      <c r="E4962" s="2">
        <v>2287</v>
      </c>
      <c r="F4962" s="3">
        <v>2326.9</v>
      </c>
      <c r="G4962" s="3">
        <v>2450.8000000000002</v>
      </c>
      <c r="H4962" s="3">
        <v>2382</v>
      </c>
      <c r="I4962" s="10">
        <f>AVERAGE(F4962:H4962)/AVERAGE(C4962:E4962)</f>
        <v>1.0534857714605221</v>
      </c>
      <c r="J4962" s="10">
        <v>7.5170829027581168E-2</v>
      </c>
      <c r="K4962" s="10">
        <f t="shared" si="180"/>
        <v>8.4721509727896327E-2</v>
      </c>
      <c r="L4962" s="11" t="s">
        <v>45323</v>
      </c>
      <c r="M4962" s="9" t="s">
        <v>45324</v>
      </c>
    </row>
    <row r="4963" spans="1:13" x14ac:dyDescent="0.3">
      <c r="A4963" s="7">
        <v>31451</v>
      </c>
      <c r="B4963" s="1" t="s">
        <v>31461</v>
      </c>
      <c r="C4963" s="2">
        <v>18.2</v>
      </c>
      <c r="D4963" s="2">
        <v>21.3</v>
      </c>
      <c r="E4963" s="2">
        <v>27.7</v>
      </c>
      <c r="F4963" s="3">
        <v>15.8</v>
      </c>
      <c r="G4963" s="3">
        <v>15.2</v>
      </c>
      <c r="H4963" s="3">
        <v>16.8</v>
      </c>
      <c r="I4963" s="10">
        <f>-AVERAGE(C4963:E4963)/AVERAGE(F4963:H4963)</f>
        <v>-1.4058577405857744</v>
      </c>
      <c r="J4963" s="10">
        <v>-0.49145061479801194</v>
      </c>
      <c r="K4963" s="10">
        <f t="shared" si="180"/>
        <v>8.4743564211687605E-2</v>
      </c>
      <c r="L4963" s="11"/>
      <c r="M4963" s="9"/>
    </row>
    <row r="4964" spans="1:13" x14ac:dyDescent="0.3">
      <c r="A4964" s="7">
        <v>17062</v>
      </c>
      <c r="B4964" s="1" t="s">
        <v>17072</v>
      </c>
      <c r="C4964" s="2">
        <v>2</v>
      </c>
      <c r="D4964" s="2">
        <v>1.8</v>
      </c>
      <c r="E4964" s="2">
        <v>4.3</v>
      </c>
      <c r="F4964" s="3">
        <v>11.8</v>
      </c>
      <c r="G4964" s="3">
        <v>15</v>
      </c>
      <c r="H4964" s="3">
        <v>4.0999999999999996</v>
      </c>
      <c r="I4964" s="10">
        <f>AVERAGE(F4964:H4964)/AVERAGE(C4964:E4964)</f>
        <v>3.8148148148148149</v>
      </c>
      <c r="J4964" s="10">
        <v>1.9316130250197499</v>
      </c>
      <c r="K4964" s="10">
        <f t="shared" si="180"/>
        <v>8.4743917770505856E-2</v>
      </c>
      <c r="L4964" s="11" t="s">
        <v>70321</v>
      </c>
      <c r="M4964" s="9" t="s">
        <v>70322</v>
      </c>
    </row>
    <row r="4965" spans="1:13" x14ac:dyDescent="0.3">
      <c r="A4965" s="7">
        <v>5158</v>
      </c>
      <c r="B4965" s="1" t="s">
        <v>5168</v>
      </c>
      <c r="C4965" s="2">
        <v>288.3</v>
      </c>
      <c r="D4965" s="2">
        <v>267.8</v>
      </c>
      <c r="E4965" s="2">
        <v>228.8</v>
      </c>
      <c r="F4965" s="3">
        <v>318.5</v>
      </c>
      <c r="G4965" s="3">
        <v>318.5</v>
      </c>
      <c r="H4965" s="3">
        <v>287.10000000000002</v>
      </c>
      <c r="I4965" s="10">
        <f>AVERAGE(F4965:H4965)/AVERAGE(C4965:E4965)</f>
        <v>1.1773474327939863</v>
      </c>
      <c r="J4965" s="10">
        <v>0.23554011953036733</v>
      </c>
      <c r="K4965" s="10">
        <f t="shared" si="180"/>
        <v>8.4766147841121117E-2</v>
      </c>
      <c r="L4965" s="11" t="s">
        <v>53323</v>
      </c>
      <c r="M4965" s="9" t="s">
        <v>53324</v>
      </c>
    </row>
    <row r="4966" spans="1:13" x14ac:dyDescent="0.3">
      <c r="A4966" s="7">
        <v>30067</v>
      </c>
      <c r="B4966" s="1" t="s">
        <v>30077</v>
      </c>
      <c r="C4966" s="2">
        <v>25.3</v>
      </c>
      <c r="D4966" s="2">
        <v>32.4</v>
      </c>
      <c r="E4966" s="2">
        <v>27.5</v>
      </c>
      <c r="F4966" s="3">
        <v>18</v>
      </c>
      <c r="G4966" s="3">
        <v>11.3</v>
      </c>
      <c r="H4966" s="3">
        <v>25.1</v>
      </c>
      <c r="I4966" s="10">
        <f>-AVERAGE(C4966:E4966)/AVERAGE(F4966:H4966)</f>
        <v>-1.5661764705882351</v>
      </c>
      <c r="J4966" s="10">
        <v>-0.64724677897549865</v>
      </c>
      <c r="K4966" s="10">
        <f t="shared" si="180"/>
        <v>8.4794208794147147E-2</v>
      </c>
      <c r="L4966" s="11" t="s">
        <v>79938</v>
      </c>
      <c r="M4966" s="9" t="s">
        <v>79939</v>
      </c>
    </row>
    <row r="4967" spans="1:13" x14ac:dyDescent="0.3">
      <c r="A4967" s="7">
        <v>21850</v>
      </c>
      <c r="B4967" s="1" t="s">
        <v>21860</v>
      </c>
      <c r="C4967" s="2">
        <v>39.4</v>
      </c>
      <c r="D4967" s="2">
        <v>31.9</v>
      </c>
      <c r="E4967" s="2">
        <v>42.6</v>
      </c>
      <c r="F4967" s="3">
        <v>55.2</v>
      </c>
      <c r="G4967" s="3">
        <v>42.2</v>
      </c>
      <c r="H4967" s="3">
        <v>50.3</v>
      </c>
      <c r="I4967" s="10">
        <f>AVERAGE(F4967:H4967)/AVERAGE(C4967:E4967)</f>
        <v>1.2967515364354696</v>
      </c>
      <c r="J4967" s="10">
        <v>0.37490207905667727</v>
      </c>
      <c r="K4967" s="10">
        <f t="shared" si="180"/>
        <v>8.4802274694413149E-2</v>
      </c>
      <c r="L4967" s="11" t="s">
        <v>71184</v>
      </c>
      <c r="M4967" s="9" t="s">
        <v>71185</v>
      </c>
    </row>
    <row r="4968" spans="1:13" x14ac:dyDescent="0.3">
      <c r="A4968" s="7">
        <v>9350</v>
      </c>
      <c r="B4968" s="1" t="s">
        <v>9360</v>
      </c>
      <c r="C4968" s="2">
        <v>17</v>
      </c>
      <c r="D4968" s="2">
        <v>32.200000000000003</v>
      </c>
      <c r="E4968" s="2">
        <v>23.8</v>
      </c>
      <c r="F4968" s="3">
        <v>42.8</v>
      </c>
      <c r="G4968" s="3">
        <v>35.200000000000003</v>
      </c>
      <c r="H4968" s="3">
        <v>32.1</v>
      </c>
      <c r="I4968" s="10">
        <f>AVERAGE(F4968:H4968)/AVERAGE(C4968:E4968)</f>
        <v>1.5082191780821916</v>
      </c>
      <c r="J4968" s="10">
        <v>0.59284609979698932</v>
      </c>
      <c r="K4968" s="10">
        <f t="shared" si="180"/>
        <v>8.4816484664767877E-2</v>
      </c>
      <c r="L4968" s="11" t="s">
        <v>54473</v>
      </c>
      <c r="M4968" s="9" t="s">
        <v>54474</v>
      </c>
    </row>
    <row r="4969" spans="1:13" x14ac:dyDescent="0.3">
      <c r="A4969" s="7">
        <v>8056</v>
      </c>
      <c r="B4969" s="1" t="s">
        <v>8066</v>
      </c>
      <c r="C4969" s="2">
        <v>487.1</v>
      </c>
      <c r="D4969" s="2">
        <v>457</v>
      </c>
      <c r="E4969" s="2">
        <v>443.5</v>
      </c>
      <c r="F4969" s="3">
        <v>539.1</v>
      </c>
      <c r="G4969" s="3">
        <v>528.9</v>
      </c>
      <c r="H4969" s="3">
        <v>477.3</v>
      </c>
      <c r="I4969" s="10">
        <f>AVERAGE(F4969:H4969)/AVERAGE(C4969:E4969)</f>
        <v>1.1136494667051025</v>
      </c>
      <c r="J4969" s="10">
        <v>0.15529520015806439</v>
      </c>
      <c r="K4969" s="10">
        <f t="shared" si="180"/>
        <v>8.4864615934549914E-2</v>
      </c>
      <c r="L4969" s="11" t="s">
        <v>55696</v>
      </c>
      <c r="M4969" s="9" t="s">
        <v>55697</v>
      </c>
    </row>
    <row r="4970" spans="1:13" x14ac:dyDescent="0.3">
      <c r="A4970" s="7">
        <v>39803</v>
      </c>
      <c r="B4970" s="1" t="s">
        <v>39813</v>
      </c>
      <c r="C4970" s="2">
        <v>328.6</v>
      </c>
      <c r="D4970" s="2">
        <v>323.8</v>
      </c>
      <c r="E4970" s="2">
        <v>340.4</v>
      </c>
      <c r="F4970" s="3">
        <v>321</v>
      </c>
      <c r="G4970" s="3">
        <v>311.2</v>
      </c>
      <c r="H4970" s="3">
        <v>290.5</v>
      </c>
      <c r="I4970" s="10">
        <f>-AVERAGE(C4970:E4970)/AVERAGE(F4970:H4970)</f>
        <v>-1.0759726888479462</v>
      </c>
      <c r="J4970" s="10">
        <v>-0.10564145878330469</v>
      </c>
      <c r="K4970" s="10">
        <f t="shared" si="180"/>
        <v>8.4901292354754854E-2</v>
      </c>
      <c r="L4970" s="11" t="s">
        <v>86417</v>
      </c>
      <c r="M4970" s="9" t="s">
        <v>86418</v>
      </c>
    </row>
    <row r="4971" spans="1:13" x14ac:dyDescent="0.3">
      <c r="A4971" s="7">
        <v>44081</v>
      </c>
      <c r="B4971" s="1" t="s">
        <v>44091</v>
      </c>
      <c r="C4971" s="2">
        <v>2.2000000000000002</v>
      </c>
      <c r="D4971" s="2">
        <v>8.6999999999999993</v>
      </c>
      <c r="E4971" s="2">
        <v>6.9</v>
      </c>
      <c r="F4971" s="3">
        <v>17.600000000000001</v>
      </c>
      <c r="G4971" s="3">
        <v>8.3000000000000007</v>
      </c>
      <c r="H4971" s="3">
        <v>15</v>
      </c>
      <c r="I4971" s="10">
        <f>AVERAGE(F4971:H4971)/AVERAGE(C4971:E4971)</f>
        <v>2.2977528089887644</v>
      </c>
      <c r="J4971" s="10">
        <v>1.2002236019753514</v>
      </c>
      <c r="K4971" s="10">
        <f t="shared" si="180"/>
        <v>8.5005819811704825E-2</v>
      </c>
      <c r="L4971" s="11"/>
      <c r="M4971" s="9"/>
    </row>
    <row r="4972" spans="1:13" x14ac:dyDescent="0.3">
      <c r="A4972" s="7">
        <v>16057</v>
      </c>
      <c r="B4972" s="1" t="s">
        <v>16067</v>
      </c>
      <c r="C4972" s="2">
        <v>347.9</v>
      </c>
      <c r="D4972" s="2">
        <v>389.1</v>
      </c>
      <c r="E4972" s="2">
        <v>369.9</v>
      </c>
      <c r="F4972" s="3">
        <v>352.8</v>
      </c>
      <c r="G4972" s="3">
        <v>314.5</v>
      </c>
      <c r="H4972" s="3">
        <v>327.8</v>
      </c>
      <c r="I4972" s="10">
        <f>-AVERAGE(C4972:E4972)/AVERAGE(F4972:H4972)</f>
        <v>-1.1123505175359261</v>
      </c>
      <c r="J4972" s="10">
        <v>-0.15361147351771376</v>
      </c>
      <c r="K4972" s="10">
        <f t="shared" si="180"/>
        <v>8.5007823463671028E-2</v>
      </c>
      <c r="L4972" s="11" t="s">
        <v>68955</v>
      </c>
      <c r="M4972" s="9" t="s">
        <v>68956</v>
      </c>
    </row>
    <row r="4973" spans="1:13" x14ac:dyDescent="0.3">
      <c r="A4973" s="7">
        <v>42688</v>
      </c>
      <c r="B4973" s="1" t="s">
        <v>42698</v>
      </c>
      <c r="C4973" s="2">
        <v>70.8</v>
      </c>
      <c r="D4973" s="2">
        <v>66.400000000000006</v>
      </c>
      <c r="E4973" s="2">
        <v>52.7</v>
      </c>
      <c r="F4973" s="3">
        <v>42.7</v>
      </c>
      <c r="G4973" s="3">
        <v>52.6</v>
      </c>
      <c r="H4973" s="3">
        <v>51.6</v>
      </c>
      <c r="I4973" s="10">
        <f>-AVERAGE(C4973:E4973)/AVERAGE(F4973:H4973)</f>
        <v>-1.2927161334240977</v>
      </c>
      <c r="J4973" s="10">
        <v>-0.37040550959321739</v>
      </c>
      <c r="K4973" s="10">
        <f t="shared" si="180"/>
        <v>8.5012451982970555E-2</v>
      </c>
      <c r="L4973" s="11" t="s">
        <v>51739</v>
      </c>
      <c r="M4973" s="9" t="s">
        <v>51740</v>
      </c>
    </row>
    <row r="4974" spans="1:13" x14ac:dyDescent="0.3">
      <c r="A4974" s="7">
        <v>36391</v>
      </c>
      <c r="B4974" s="1" t="s">
        <v>36401</v>
      </c>
      <c r="C4974" s="2">
        <v>292.10000000000002</v>
      </c>
      <c r="D4974" s="2">
        <v>304.10000000000002</v>
      </c>
      <c r="E4974" s="2">
        <v>262.39999999999998</v>
      </c>
      <c r="F4974" s="3">
        <v>197.6</v>
      </c>
      <c r="G4974" s="3">
        <v>247.6</v>
      </c>
      <c r="H4974" s="3">
        <v>259.10000000000002</v>
      </c>
      <c r="I4974" s="10">
        <f>-AVERAGE(C4974:E4974)/AVERAGE(F4974:H4974)</f>
        <v>-1.2190827772256141</v>
      </c>
      <c r="J4974" s="10">
        <v>-0.28579609005848577</v>
      </c>
      <c r="K4974" s="10">
        <f t="shared" si="180"/>
        <v>8.50141020679306E-2</v>
      </c>
      <c r="L4974" s="11" t="s">
        <v>61782</v>
      </c>
      <c r="M4974" s="9" t="s">
        <v>61783</v>
      </c>
    </row>
    <row r="4975" spans="1:13" x14ac:dyDescent="0.3">
      <c r="A4975" s="7">
        <v>37737</v>
      </c>
      <c r="B4975" s="1" t="s">
        <v>37747</v>
      </c>
      <c r="C4975" s="2">
        <v>38.5</v>
      </c>
      <c r="D4975" s="2">
        <v>29.7</v>
      </c>
      <c r="E4975" s="2">
        <v>17</v>
      </c>
      <c r="F4975" s="3">
        <v>4.8</v>
      </c>
      <c r="G4975" s="3">
        <v>3.4</v>
      </c>
      <c r="H4975" s="3">
        <v>20.399999999999999</v>
      </c>
      <c r="I4975" s="10">
        <f>-AVERAGE(C4975:E4975)/AVERAGE(F4975:H4975)</f>
        <v>-2.9790209790209792</v>
      </c>
      <c r="J4975" s="10">
        <v>-1.574838283447449</v>
      </c>
      <c r="K4975" s="10">
        <f t="shared" si="180"/>
        <v>8.5027226012419257E-2</v>
      </c>
      <c r="L4975" s="11" t="s">
        <v>84973</v>
      </c>
      <c r="M4975" s="9" t="s">
        <v>84974</v>
      </c>
    </row>
    <row r="4976" spans="1:13" x14ac:dyDescent="0.3">
      <c r="A4976" s="7">
        <v>29408</v>
      </c>
      <c r="B4976" s="1" t="s">
        <v>29418</v>
      </c>
      <c r="C4976" s="2">
        <v>7.5</v>
      </c>
      <c r="D4976" s="2">
        <v>23.8</v>
      </c>
      <c r="E4976" s="2">
        <v>11.4</v>
      </c>
      <c r="F4976" s="3">
        <v>4.3</v>
      </c>
      <c r="G4976" s="3">
        <v>2.5</v>
      </c>
      <c r="H4976" s="3">
        <v>2</v>
      </c>
      <c r="I4976" s="10">
        <f>-AVERAGE(C4976:E4976)/AVERAGE(F4976:H4976)</f>
        <v>-4.8522727272727275</v>
      </c>
      <c r="J4976" s="10">
        <v>-2.2786606409831931</v>
      </c>
      <c r="K4976" s="10">
        <f t="shared" si="180"/>
        <v>8.5100039131050145E-2</v>
      </c>
      <c r="L4976" s="11"/>
      <c r="M4976" s="9"/>
    </row>
    <row r="4977" spans="1:13" x14ac:dyDescent="0.3">
      <c r="A4977" s="7">
        <v>2036</v>
      </c>
      <c r="B4977" s="1" t="s">
        <v>2046</v>
      </c>
      <c r="C4977" s="2">
        <v>282.8</v>
      </c>
      <c r="D4977" s="2">
        <v>267.8</v>
      </c>
      <c r="E4977" s="2">
        <v>235.6</v>
      </c>
      <c r="F4977" s="3">
        <v>314.60000000000002</v>
      </c>
      <c r="G4977" s="3">
        <v>279.8</v>
      </c>
      <c r="H4977" s="3">
        <v>324.39999999999998</v>
      </c>
      <c r="I4977" s="10">
        <f>AVERAGE(F4977:H4977)/AVERAGE(C4977:E4977)</f>
        <v>1.1686593742050371</v>
      </c>
      <c r="J4977" s="10">
        <v>0.22485449295383009</v>
      </c>
      <c r="K4977" s="10">
        <f t="shared" si="180"/>
        <v>8.5121264318909734E-2</v>
      </c>
      <c r="L4977" s="11" t="s">
        <v>48483</v>
      </c>
      <c r="M4977" s="9" t="s">
        <v>48484</v>
      </c>
    </row>
    <row r="4978" spans="1:13" x14ac:dyDescent="0.3">
      <c r="A4978" s="7">
        <v>5264</v>
      </c>
      <c r="B4978" s="1" t="s">
        <v>5274</v>
      </c>
      <c r="C4978" s="2">
        <v>39.6</v>
      </c>
      <c r="D4978" s="2">
        <v>39.200000000000003</v>
      </c>
      <c r="E4978" s="2">
        <v>30.4</v>
      </c>
      <c r="F4978" s="3">
        <v>21.9</v>
      </c>
      <c r="G4978" s="3">
        <v>23.6</v>
      </c>
      <c r="H4978" s="3">
        <v>32.799999999999997</v>
      </c>
      <c r="I4978" s="10">
        <f>-AVERAGE(C4978:E4978)/AVERAGE(F4978:H4978)</f>
        <v>-1.3946360153256707</v>
      </c>
      <c r="J4978" s="10">
        <v>-0.47988864362881223</v>
      </c>
      <c r="K4978" s="10">
        <f t="shared" si="180"/>
        <v>8.5144192837814048E-2</v>
      </c>
      <c r="L4978" s="11" t="s">
        <v>53435</v>
      </c>
      <c r="M4978" s="9" t="s">
        <v>53436</v>
      </c>
    </row>
    <row r="4979" spans="1:13" x14ac:dyDescent="0.3">
      <c r="A4979" s="7">
        <v>6586</v>
      </c>
      <c r="B4979" s="1" t="s">
        <v>6596</v>
      </c>
      <c r="C4979" s="2">
        <v>18.899999999999999</v>
      </c>
      <c r="D4979" s="2">
        <v>14.3</v>
      </c>
      <c r="E4979" s="2">
        <v>3.3</v>
      </c>
      <c r="F4979" s="3">
        <v>30.7</v>
      </c>
      <c r="G4979" s="3">
        <v>19.8</v>
      </c>
      <c r="H4979" s="3">
        <v>45</v>
      </c>
      <c r="I4979" s="10">
        <f>AVERAGE(F4979:H4979)/AVERAGE(C4979:E4979)</f>
        <v>2.6164383561643838</v>
      </c>
      <c r="J4979" s="10">
        <v>1.3876042691557315</v>
      </c>
      <c r="K4979" s="10">
        <f t="shared" si="180"/>
        <v>8.5152860493258542E-2</v>
      </c>
      <c r="L4979" s="11" t="s">
        <v>55620</v>
      </c>
      <c r="M4979" s="9" t="s">
        <v>55621</v>
      </c>
    </row>
    <row r="4980" spans="1:13" x14ac:dyDescent="0.3">
      <c r="A4980" s="7">
        <v>12666</v>
      </c>
      <c r="B4980" s="1" t="s">
        <v>12676</v>
      </c>
      <c r="C4980" s="2">
        <v>1580</v>
      </c>
      <c r="D4980" s="2">
        <v>1636.7</v>
      </c>
      <c r="E4980" s="2">
        <v>1549.8</v>
      </c>
      <c r="F4980" s="3">
        <v>1530.8</v>
      </c>
      <c r="G4980" s="3">
        <v>1541.4</v>
      </c>
      <c r="H4980" s="3">
        <v>1507.2</v>
      </c>
      <c r="I4980" s="10">
        <f>-AVERAGE(C4980:E4980)/AVERAGE(F4980:H4980)</f>
        <v>-1.0408568808140806</v>
      </c>
      <c r="J4980" s="10">
        <v>-5.777170981448277E-2</v>
      </c>
      <c r="K4980" s="10">
        <f t="shared" si="180"/>
        <v>8.5177194167493822E-2</v>
      </c>
      <c r="L4980" s="11" t="s">
        <v>56760</v>
      </c>
      <c r="M4980" s="9" t="s">
        <v>56761</v>
      </c>
    </row>
    <row r="4981" spans="1:13" x14ac:dyDescent="0.3">
      <c r="A4981" s="7">
        <v>35861</v>
      </c>
      <c r="B4981" s="1" t="s">
        <v>35871</v>
      </c>
      <c r="C4981" s="2">
        <v>143.4</v>
      </c>
      <c r="D4981" s="2">
        <v>154.4</v>
      </c>
      <c r="E4981" s="2">
        <v>186.7</v>
      </c>
      <c r="F4981" s="3">
        <v>131.4</v>
      </c>
      <c r="G4981" s="3">
        <v>118.5</v>
      </c>
      <c r="H4981" s="3">
        <v>137.80000000000001</v>
      </c>
      <c r="I4981" s="10">
        <f>-AVERAGE(C4981:E4981)/AVERAGE(F4981:H4981)</f>
        <v>-1.2496775857621871</v>
      </c>
      <c r="J4981" s="10">
        <v>-0.32155593055126269</v>
      </c>
      <c r="K4981" s="10">
        <f t="shared" si="180"/>
        <v>8.5200317344573756E-2</v>
      </c>
      <c r="L4981" s="11" t="s">
        <v>83724</v>
      </c>
      <c r="M4981" s="9" t="s">
        <v>83725</v>
      </c>
    </row>
    <row r="4982" spans="1:13" x14ac:dyDescent="0.3">
      <c r="A4982" s="7">
        <v>44680</v>
      </c>
      <c r="B4982" s="1" t="s">
        <v>44690</v>
      </c>
      <c r="C4982" s="2">
        <v>35.299999999999997</v>
      </c>
      <c r="D4982" s="2">
        <v>39.5</v>
      </c>
      <c r="E4982" s="2">
        <v>18.8</v>
      </c>
      <c r="F4982" s="3">
        <v>15</v>
      </c>
      <c r="G4982" s="3">
        <v>20.7</v>
      </c>
      <c r="H4982" s="3">
        <v>7.6</v>
      </c>
      <c r="I4982" s="10">
        <f>-AVERAGE(C4982:E4982)/AVERAGE(F4982:H4982)</f>
        <v>-2.1616628175519628</v>
      </c>
      <c r="J4982" s="10">
        <v>-1.1121415048566794</v>
      </c>
      <c r="K4982" s="10">
        <f t="shared" si="180"/>
        <v>8.5205884487672565E-2</v>
      </c>
      <c r="L4982" s="11" t="s">
        <v>64876</v>
      </c>
      <c r="M4982" s="9" t="s">
        <v>64877</v>
      </c>
    </row>
    <row r="4983" spans="1:13" x14ac:dyDescent="0.3">
      <c r="A4983" s="7">
        <v>51</v>
      </c>
      <c r="B4983" s="1" t="s">
        <v>61</v>
      </c>
      <c r="C4983" s="2">
        <v>108.4</v>
      </c>
      <c r="D4983" s="2">
        <v>110.5</v>
      </c>
      <c r="E4983" s="2">
        <v>90.6</v>
      </c>
      <c r="F4983" s="3">
        <v>94.9</v>
      </c>
      <c r="G4983" s="3">
        <v>79.900000000000006</v>
      </c>
      <c r="H4983" s="3">
        <v>72.900000000000006</v>
      </c>
      <c r="I4983" s="10">
        <f>-AVERAGE(C4983:E4983)/AVERAGE(F4983:H4983)</f>
        <v>-1.2494953572870406</v>
      </c>
      <c r="J4983" s="10">
        <v>-0.3213455408552639</v>
      </c>
      <c r="K4983" s="10">
        <f t="shared" si="180"/>
        <v>8.5212377289215033E-2</v>
      </c>
      <c r="L4983" s="11" t="s">
        <v>45215</v>
      </c>
      <c r="M4983" s="9" t="s">
        <v>45216</v>
      </c>
    </row>
    <row r="4984" spans="1:13" x14ac:dyDescent="0.3">
      <c r="A4984" s="7">
        <v>22983</v>
      </c>
      <c r="B4984" s="1" t="s">
        <v>22993</v>
      </c>
      <c r="C4984" s="2">
        <v>721.2</v>
      </c>
      <c r="D4984" s="2">
        <v>687.6</v>
      </c>
      <c r="E4984" s="2">
        <v>586.6</v>
      </c>
      <c r="F4984" s="3">
        <v>853.2</v>
      </c>
      <c r="G4984" s="3">
        <v>737.7</v>
      </c>
      <c r="H4984" s="3">
        <v>767.8</v>
      </c>
      <c r="I4984" s="10">
        <f>AVERAGE(F4984:H4984)/AVERAGE(C4984:E4984)</f>
        <v>1.1820687581437304</v>
      </c>
      <c r="J4984" s="10">
        <v>0.24131395611434237</v>
      </c>
      <c r="K4984" s="10">
        <f t="shared" si="180"/>
        <v>8.5220540239264689E-2</v>
      </c>
      <c r="L4984" s="11" t="s">
        <v>75872</v>
      </c>
      <c r="M4984" s="9" t="s">
        <v>75873</v>
      </c>
    </row>
    <row r="4985" spans="1:13" x14ac:dyDescent="0.3">
      <c r="A4985" s="7">
        <v>8531</v>
      </c>
      <c r="B4985" s="1" t="s">
        <v>8541</v>
      </c>
      <c r="C4985" s="2">
        <v>237.4</v>
      </c>
      <c r="D4985" s="2">
        <v>229.6</v>
      </c>
      <c r="E4985" s="2">
        <v>241.2</v>
      </c>
      <c r="F4985" s="3">
        <v>203.4</v>
      </c>
      <c r="G4985" s="3">
        <v>231.9</v>
      </c>
      <c r="H4985" s="3">
        <v>209</v>
      </c>
      <c r="I4985" s="10">
        <f>-AVERAGE(C4985:E4985)/AVERAGE(F4985:H4985)</f>
        <v>-1.0991774018314451</v>
      </c>
      <c r="J4985" s="10">
        <v>-0.13642424896948541</v>
      </c>
      <c r="K4985" s="10">
        <f t="shared" si="180"/>
        <v>8.5255536927560882E-2</v>
      </c>
      <c r="L4985" s="11" t="s">
        <v>58674</v>
      </c>
      <c r="M4985" s="9" t="s">
        <v>58675</v>
      </c>
    </row>
    <row r="4986" spans="1:13" x14ac:dyDescent="0.3">
      <c r="A4986" s="7">
        <v>25786</v>
      </c>
      <c r="B4986" s="1" t="s">
        <v>25796</v>
      </c>
      <c r="C4986" s="2">
        <v>43.4</v>
      </c>
      <c r="D4986" s="2">
        <v>69</v>
      </c>
      <c r="E4986" s="2">
        <v>43</v>
      </c>
      <c r="F4986" s="3">
        <v>68.5</v>
      </c>
      <c r="G4986" s="3">
        <v>73.2</v>
      </c>
      <c r="H4986" s="3">
        <v>73.400000000000006</v>
      </c>
      <c r="I4986" s="10">
        <f>AVERAGE(F4986:H4986)/AVERAGE(C4986:E4986)</f>
        <v>1.3841698841698842</v>
      </c>
      <c r="J4986" s="10">
        <v>0.46902102101535093</v>
      </c>
      <c r="K4986" s="10">
        <f t="shared" si="180"/>
        <v>8.5286754924958172E-2</v>
      </c>
      <c r="L4986" s="11"/>
      <c r="M4986" s="9"/>
    </row>
    <row r="4987" spans="1:13" x14ac:dyDescent="0.3">
      <c r="A4987" s="7">
        <v>36428</v>
      </c>
      <c r="B4987" s="1" t="s">
        <v>36438</v>
      </c>
      <c r="C4987" s="2">
        <v>2613.1</v>
      </c>
      <c r="D4987" s="2">
        <v>2617.1</v>
      </c>
      <c r="E4987" s="2">
        <v>2066.6</v>
      </c>
      <c r="F4987" s="3">
        <v>1719.9</v>
      </c>
      <c r="G4987" s="3">
        <v>2184.1</v>
      </c>
      <c r="H4987" s="3">
        <v>1814.7</v>
      </c>
      <c r="I4987" s="10">
        <f>-AVERAGE(C4987:E4987)/AVERAGE(F4987:H4987)</f>
        <v>-1.2759543252837182</v>
      </c>
      <c r="J4987" s="10">
        <v>-0.35157668657452223</v>
      </c>
      <c r="K4987" s="10">
        <f t="shared" si="180"/>
        <v>8.5288625226067671E-2</v>
      </c>
      <c r="L4987" s="11" t="s">
        <v>84056</v>
      </c>
      <c r="M4987" s="9" t="s">
        <v>84057</v>
      </c>
    </row>
    <row r="4988" spans="1:13" x14ac:dyDescent="0.3">
      <c r="A4988" s="7">
        <v>10784</v>
      </c>
      <c r="B4988" s="1" t="s">
        <v>10794</v>
      </c>
      <c r="C4988" s="2">
        <v>112.3</v>
      </c>
      <c r="D4988" s="2">
        <v>112.4</v>
      </c>
      <c r="E4988" s="2">
        <v>99.9</v>
      </c>
      <c r="F4988" s="3">
        <v>52.8</v>
      </c>
      <c r="G4988" s="3">
        <v>91.6</v>
      </c>
      <c r="H4988" s="3">
        <v>89.6</v>
      </c>
      <c r="I4988" s="10">
        <f>-AVERAGE(C4988:E4988)/AVERAGE(F4988:H4988)</f>
        <v>-1.3871794871794874</v>
      </c>
      <c r="J4988" s="10">
        <v>-0.47215447007720501</v>
      </c>
      <c r="K4988" s="10">
        <f t="shared" si="180"/>
        <v>8.5315380280932551E-2</v>
      </c>
      <c r="L4988" s="11" t="s">
        <v>61724</v>
      </c>
      <c r="M4988" s="9" t="s">
        <v>61725</v>
      </c>
    </row>
    <row r="4989" spans="1:13" x14ac:dyDescent="0.3">
      <c r="A4989" s="7">
        <v>16578</v>
      </c>
      <c r="B4989" s="1" t="s">
        <v>16588</v>
      </c>
      <c r="C4989" s="2">
        <v>38.9</v>
      </c>
      <c r="D4989" s="2">
        <v>28.6</v>
      </c>
      <c r="E4989" s="2">
        <v>38.799999999999997</v>
      </c>
      <c r="F4989" s="3">
        <v>49.2</v>
      </c>
      <c r="G4989" s="3">
        <v>39.700000000000003</v>
      </c>
      <c r="H4989" s="3">
        <v>49.1</v>
      </c>
      <c r="I4989" s="10">
        <f>AVERAGE(F4989:H4989)/AVERAGE(C4989:E4989)</f>
        <v>1.2982126058325496</v>
      </c>
      <c r="J4989" s="10">
        <v>0.37652667013442698</v>
      </c>
      <c r="K4989" s="10">
        <f t="shared" si="180"/>
        <v>8.5377930264319613E-2</v>
      </c>
      <c r="L4989" s="11" t="s">
        <v>69673</v>
      </c>
      <c r="M4989" s="9" t="s">
        <v>69674</v>
      </c>
    </row>
    <row r="4990" spans="1:13" x14ac:dyDescent="0.3">
      <c r="A4990" s="7">
        <v>13197</v>
      </c>
      <c r="B4990" s="1" t="s">
        <v>13207</v>
      </c>
      <c r="C4990" s="2">
        <v>223.7</v>
      </c>
      <c r="D4990" s="2">
        <v>230.8</v>
      </c>
      <c r="E4990" s="2">
        <v>251.8</v>
      </c>
      <c r="F4990" s="3">
        <v>211</v>
      </c>
      <c r="G4990" s="3">
        <v>218.4</v>
      </c>
      <c r="H4990" s="3">
        <v>182.3</v>
      </c>
      <c r="I4990" s="10">
        <f>-AVERAGE(C4990:E4990)/AVERAGE(F4990:H4990)</f>
        <v>-1.1546509726990353</v>
      </c>
      <c r="J4990" s="10">
        <v>-0.20745682042620844</v>
      </c>
      <c r="K4990" s="10">
        <f t="shared" si="180"/>
        <v>8.5394472091338547E-2</v>
      </c>
      <c r="L4990" s="11" t="s">
        <v>58656</v>
      </c>
      <c r="M4990" s="9" t="s">
        <v>58657</v>
      </c>
    </row>
    <row r="4991" spans="1:13" x14ac:dyDescent="0.3">
      <c r="A4991" s="7">
        <v>2700</v>
      </c>
      <c r="B4991" s="1" t="s">
        <v>2710</v>
      </c>
      <c r="C4991" s="2">
        <v>121.5</v>
      </c>
      <c r="D4991" s="2">
        <v>102.6</v>
      </c>
      <c r="E4991" s="2">
        <v>130.1</v>
      </c>
      <c r="F4991" s="3">
        <v>99.1</v>
      </c>
      <c r="G4991" s="3">
        <v>100.9</v>
      </c>
      <c r="H4991" s="3">
        <v>98.6</v>
      </c>
      <c r="I4991" s="10">
        <f>-AVERAGE(C4991:E4991)/AVERAGE(F4991:H4991)</f>
        <v>-1.1862022772940386</v>
      </c>
      <c r="J4991" s="10">
        <v>-0.24635004661737281</v>
      </c>
      <c r="K4991" s="10">
        <f t="shared" si="180"/>
        <v>8.5400426723970163E-2</v>
      </c>
      <c r="L4991" s="11" t="s">
        <v>49601</v>
      </c>
      <c r="M4991" s="9" t="s">
        <v>49602</v>
      </c>
    </row>
    <row r="4992" spans="1:13" x14ac:dyDescent="0.3">
      <c r="A4992" s="7">
        <v>316</v>
      </c>
      <c r="B4992" s="1" t="s">
        <v>326</v>
      </c>
      <c r="C4992" s="2">
        <v>340.9</v>
      </c>
      <c r="D4992" s="2">
        <v>406.2</v>
      </c>
      <c r="E4992" s="2">
        <v>341.1</v>
      </c>
      <c r="F4992" s="3">
        <v>416</v>
      </c>
      <c r="G4992" s="3">
        <v>449.3</v>
      </c>
      <c r="H4992" s="3">
        <v>400.6</v>
      </c>
      <c r="I4992" s="10">
        <f>AVERAGE(F4992:H4992)/AVERAGE(C4992:E4992)</f>
        <v>1.163297188016909</v>
      </c>
      <c r="J4992" s="10">
        <v>0.21821970980069019</v>
      </c>
      <c r="K4992" s="10">
        <f t="shared" si="180"/>
        <v>8.5409773088142141E-2</v>
      </c>
      <c r="L4992" s="11" t="s">
        <v>45645</v>
      </c>
      <c r="M4992" s="9" t="s">
        <v>45646</v>
      </c>
    </row>
    <row r="4993" spans="1:13" x14ac:dyDescent="0.3">
      <c r="A4993" s="7">
        <v>24064</v>
      </c>
      <c r="B4993" s="1" t="s">
        <v>24074</v>
      </c>
      <c r="C4993" s="2">
        <v>5.4</v>
      </c>
      <c r="D4993" s="2">
        <v>19.899999999999999</v>
      </c>
      <c r="E4993" s="2">
        <v>19</v>
      </c>
      <c r="F4993" s="3">
        <v>2.4</v>
      </c>
      <c r="G4993" s="3">
        <v>6.7</v>
      </c>
      <c r="H4993" s="3">
        <v>1.3</v>
      </c>
      <c r="I4993" s="10">
        <f>-AVERAGE(C4993:E4993)/AVERAGE(F4993:H4993)</f>
        <v>-4.2596153846153841</v>
      </c>
      <c r="J4993" s="10">
        <v>-2.0907231704139257</v>
      </c>
      <c r="K4993" s="10">
        <f t="shared" si="180"/>
        <v>8.5447145643048672E-2</v>
      </c>
      <c r="L4993" s="11" t="s">
        <v>69129</v>
      </c>
      <c r="M4993" s="9" t="s">
        <v>69130</v>
      </c>
    </row>
    <row r="4994" spans="1:13" x14ac:dyDescent="0.3">
      <c r="A4994" s="7">
        <v>9299</v>
      </c>
      <c r="B4994" s="1" t="s">
        <v>9309</v>
      </c>
      <c r="C4994" s="2">
        <v>703.6</v>
      </c>
      <c r="D4994" s="2">
        <v>621.9</v>
      </c>
      <c r="E4994" s="2">
        <v>588.5</v>
      </c>
      <c r="F4994" s="3">
        <v>571.9</v>
      </c>
      <c r="G4994" s="3">
        <v>551.70000000000005</v>
      </c>
      <c r="H4994" s="3">
        <v>553.1</v>
      </c>
      <c r="I4994" s="10">
        <f>-AVERAGE(C4994:E4994)/AVERAGE(F4994:H4994)</f>
        <v>-1.1415280014313831</v>
      </c>
      <c r="J4994" s="10">
        <v>-0.19096624898943798</v>
      </c>
      <c r="K4994" s="10">
        <f t="shared" si="180"/>
        <v>8.5460819245281358E-2</v>
      </c>
      <c r="L4994" s="11" t="s">
        <v>59858</v>
      </c>
      <c r="M4994" s="9" t="s">
        <v>59859</v>
      </c>
    </row>
    <row r="4995" spans="1:13" x14ac:dyDescent="0.3">
      <c r="A4995" s="7">
        <v>14740</v>
      </c>
      <c r="B4995" s="1" t="s">
        <v>14750</v>
      </c>
      <c r="C4995" s="2">
        <v>3.7</v>
      </c>
      <c r="D4995" s="2">
        <v>1.6</v>
      </c>
      <c r="E4995" s="2">
        <v>2</v>
      </c>
      <c r="F4995" s="3">
        <v>6.4</v>
      </c>
      <c r="G4995" s="3">
        <v>21</v>
      </c>
      <c r="H4995" s="3">
        <v>10.1</v>
      </c>
      <c r="I4995" s="10">
        <f>AVERAGE(F4995:H4995)/AVERAGE(C4995:E4995)</f>
        <v>5.1369863013698627</v>
      </c>
      <c r="J4995" s="10">
        <v>2.3609222265032259</v>
      </c>
      <c r="K4995" s="10">
        <f t="shared" ref="K4995:K5058" si="183">_xlfn.T.TEST(C4995:E4995,F4995:H4995,2,2)</f>
        <v>8.5463180514300963E-2</v>
      </c>
      <c r="L4995" s="11" t="s">
        <v>67193</v>
      </c>
      <c r="M4995" s="9" t="s">
        <v>67194</v>
      </c>
    </row>
    <row r="4996" spans="1:13" x14ac:dyDescent="0.3">
      <c r="A4996" s="7">
        <v>41347</v>
      </c>
      <c r="B4996" s="1" t="s">
        <v>41357</v>
      </c>
      <c r="C4996" s="2">
        <v>122.5</v>
      </c>
      <c r="D4996" s="2">
        <v>192.8</v>
      </c>
      <c r="E4996" s="2">
        <v>167.6</v>
      </c>
      <c r="F4996" s="3">
        <v>112.2</v>
      </c>
      <c r="G4996" s="3">
        <v>118.1</v>
      </c>
      <c r="H4996" s="3">
        <v>111.7</v>
      </c>
      <c r="I4996" s="10">
        <f>-AVERAGE(C4996:E4996)/AVERAGE(F4996:H4996)</f>
        <v>-1.4119883040935672</v>
      </c>
      <c r="J4996" s="10">
        <v>-0.49772813839939534</v>
      </c>
      <c r="K4996" s="10">
        <f t="shared" si="183"/>
        <v>8.5471947551656172E-2</v>
      </c>
      <c r="L4996" s="11" t="s">
        <v>87150</v>
      </c>
      <c r="M4996" s="9" t="s">
        <v>87151</v>
      </c>
    </row>
    <row r="4997" spans="1:13" x14ac:dyDescent="0.3">
      <c r="A4997" s="7">
        <v>42981</v>
      </c>
      <c r="B4997" s="1" t="s">
        <v>42991</v>
      </c>
      <c r="C4997" s="2">
        <v>2.9</v>
      </c>
      <c r="D4997" s="2">
        <v>8.6</v>
      </c>
      <c r="E4997" s="2">
        <v>2.9</v>
      </c>
      <c r="F4997" s="3">
        <v>12.7</v>
      </c>
      <c r="G4997" s="3">
        <v>7.6</v>
      </c>
      <c r="H4997" s="3">
        <v>17.5</v>
      </c>
      <c r="I4997" s="10">
        <f>AVERAGE(F4997:H4997)/AVERAGE(C4997:E4997)</f>
        <v>2.625</v>
      </c>
      <c r="J4997" s="10">
        <v>1.3923174227787602</v>
      </c>
      <c r="K4997" s="10">
        <f t="shared" si="183"/>
        <v>8.5482355530867027E-2</v>
      </c>
      <c r="L4997" s="11"/>
      <c r="M4997" s="9"/>
    </row>
    <row r="4998" spans="1:13" x14ac:dyDescent="0.3">
      <c r="A4998" s="7">
        <v>10545</v>
      </c>
      <c r="B4998" s="1" t="s">
        <v>10555</v>
      </c>
      <c r="C4998" s="2">
        <v>147.80000000000001</v>
      </c>
      <c r="D4998" s="2">
        <v>159.6</v>
      </c>
      <c r="E4998" s="2">
        <v>171.5</v>
      </c>
      <c r="F4998" s="3">
        <v>176.9</v>
      </c>
      <c r="G4998" s="3">
        <v>210.7</v>
      </c>
      <c r="H4998" s="3">
        <v>257.7</v>
      </c>
      <c r="I4998" s="10">
        <f>AVERAGE(F4998:H4998)/AVERAGE(C4998:E4998)</f>
        <v>1.3474629358947587</v>
      </c>
      <c r="J4998" s="10">
        <v>0.43024558990821588</v>
      </c>
      <c r="K4998" s="10">
        <f t="shared" si="183"/>
        <v>8.5484378293957983E-2</v>
      </c>
      <c r="L4998" s="11" t="s">
        <v>61406</v>
      </c>
      <c r="M4998" s="9" t="s">
        <v>61407</v>
      </c>
    </row>
    <row r="4999" spans="1:13" x14ac:dyDescent="0.3">
      <c r="A4999" s="7">
        <v>17380</v>
      </c>
      <c r="B4999" s="1" t="s">
        <v>17390</v>
      </c>
      <c r="C4999" s="2">
        <v>6.2</v>
      </c>
      <c r="D4999" s="2">
        <v>8.3000000000000007</v>
      </c>
      <c r="E4999" s="2">
        <v>14</v>
      </c>
      <c r="F4999" s="3">
        <v>5.0999999999999996</v>
      </c>
      <c r="G4999" s="3">
        <v>3.3</v>
      </c>
      <c r="H4999" s="3">
        <v>3.8</v>
      </c>
      <c r="I4999" s="10">
        <f>-AVERAGE(C4999:E4999)/AVERAGE(F4999:H4999)</f>
        <v>-2.3360655737704921</v>
      </c>
      <c r="J4999" s="10">
        <v>-1.2240807714892179</v>
      </c>
      <c r="K4999" s="10">
        <f t="shared" si="183"/>
        <v>8.5516561349614439E-2</v>
      </c>
      <c r="L4999" s="11" t="s">
        <v>70705</v>
      </c>
      <c r="M4999" s="9" t="s">
        <v>70706</v>
      </c>
    </row>
    <row r="5000" spans="1:13" x14ac:dyDescent="0.3">
      <c r="A5000" s="7">
        <v>13467</v>
      </c>
      <c r="B5000" s="1" t="s">
        <v>13477</v>
      </c>
      <c r="C5000" s="2">
        <v>75.5</v>
      </c>
      <c r="D5000" s="2">
        <v>83.6</v>
      </c>
      <c r="E5000" s="2">
        <v>89.7</v>
      </c>
      <c r="F5000" s="3">
        <v>67.099999999999994</v>
      </c>
      <c r="G5000" s="3">
        <v>48.8</v>
      </c>
      <c r="H5000" s="3">
        <v>74.2</v>
      </c>
      <c r="I5000" s="10">
        <f>-AVERAGE(C5000:E5000)/AVERAGE(F5000:H5000)</f>
        <v>-1.3087848500789059</v>
      </c>
      <c r="J5000" s="10">
        <v>-0.38822795348205053</v>
      </c>
      <c r="K5000" s="10">
        <f t="shared" si="183"/>
        <v>8.5530017517658333E-2</v>
      </c>
      <c r="L5000" s="11" t="s">
        <v>65386</v>
      </c>
      <c r="M5000" s="9" t="s">
        <v>65387</v>
      </c>
    </row>
    <row r="5001" spans="1:13" x14ac:dyDescent="0.3">
      <c r="A5001" s="7">
        <v>13535</v>
      </c>
      <c r="B5001" s="1" t="s">
        <v>13545</v>
      </c>
      <c r="C5001" s="2">
        <v>62.8</v>
      </c>
      <c r="D5001" s="2">
        <v>83.2</v>
      </c>
      <c r="E5001" s="2">
        <v>65.8</v>
      </c>
      <c r="F5001" s="3">
        <v>43.9</v>
      </c>
      <c r="G5001" s="3">
        <v>62.9</v>
      </c>
      <c r="H5001" s="3">
        <v>43.5</v>
      </c>
      <c r="I5001" s="10">
        <f>-AVERAGE(C5001:E5001)/AVERAGE(F5001:H5001)</f>
        <v>-1.4091816367265471</v>
      </c>
      <c r="J5001" s="10">
        <v>-0.49485758007597203</v>
      </c>
      <c r="K5001" s="10">
        <f t="shared" si="183"/>
        <v>8.553959707511713E-2</v>
      </c>
      <c r="L5001" s="11" t="s">
        <v>65476</v>
      </c>
      <c r="M5001" s="9" t="s">
        <v>65477</v>
      </c>
    </row>
    <row r="5002" spans="1:13" x14ac:dyDescent="0.3">
      <c r="A5002" s="7">
        <v>12581</v>
      </c>
      <c r="B5002" s="1" t="s">
        <v>12591</v>
      </c>
      <c r="C5002" s="2">
        <v>71.900000000000006</v>
      </c>
      <c r="D5002" s="2">
        <v>74.599999999999994</v>
      </c>
      <c r="E5002" s="2">
        <v>91.7</v>
      </c>
      <c r="F5002" s="3">
        <v>107.8</v>
      </c>
      <c r="G5002" s="3">
        <v>105.7</v>
      </c>
      <c r="H5002" s="3">
        <v>86.8</v>
      </c>
      <c r="I5002" s="10">
        <f>AVERAGE(F5002:H5002)/AVERAGE(C5002:E5002)</f>
        <v>1.2607052896725444</v>
      </c>
      <c r="J5002" s="10">
        <v>0.33423106169303607</v>
      </c>
      <c r="K5002" s="10">
        <f t="shared" si="183"/>
        <v>8.5552995354597858E-2</v>
      </c>
      <c r="L5002" s="11" t="s">
        <v>64136</v>
      </c>
      <c r="M5002" s="9" t="s">
        <v>64137</v>
      </c>
    </row>
    <row r="5003" spans="1:13" x14ac:dyDescent="0.3">
      <c r="A5003" s="7">
        <v>18577</v>
      </c>
      <c r="B5003" s="1" t="s">
        <v>18587</v>
      </c>
      <c r="C5003" s="2">
        <v>310.2</v>
      </c>
      <c r="D5003" s="2">
        <v>365.4</v>
      </c>
      <c r="E5003" s="2">
        <v>391.9</v>
      </c>
      <c r="F5003" s="3">
        <v>450.8</v>
      </c>
      <c r="G5003" s="3">
        <v>456.4</v>
      </c>
      <c r="H5003" s="3">
        <v>385.7</v>
      </c>
      <c r="I5003" s="10">
        <f>AVERAGE(F5003:H5003)/AVERAGE(C5003:E5003)</f>
        <v>1.2111475409836068</v>
      </c>
      <c r="J5003" s="10">
        <v>0.27637462364482746</v>
      </c>
      <c r="K5003" s="10">
        <f t="shared" si="183"/>
        <v>8.5580390832716874E-2</v>
      </c>
      <c r="L5003" s="11" t="s">
        <v>52155</v>
      </c>
      <c r="M5003" s="9" t="s">
        <v>52156</v>
      </c>
    </row>
    <row r="5004" spans="1:13" x14ac:dyDescent="0.3">
      <c r="A5004" s="7">
        <v>37568</v>
      </c>
      <c r="B5004" s="1" t="s">
        <v>37578</v>
      </c>
      <c r="C5004" s="2">
        <v>197.3</v>
      </c>
      <c r="D5004" s="2">
        <v>177</v>
      </c>
      <c r="E5004" s="2">
        <v>164.8</v>
      </c>
      <c r="F5004" s="3">
        <v>139.80000000000001</v>
      </c>
      <c r="G5004" s="3">
        <v>164</v>
      </c>
      <c r="H5004" s="3">
        <v>108.9</v>
      </c>
      <c r="I5004" s="10">
        <f>-AVERAGE(C5004:E5004)/AVERAGE(F5004:H5004)</f>
        <v>-1.306275745093288</v>
      </c>
      <c r="J5004" s="10">
        <v>-0.38545947122406321</v>
      </c>
      <c r="K5004" s="10">
        <f t="shared" si="183"/>
        <v>8.5597427852228583E-2</v>
      </c>
      <c r="L5004" s="11" t="s">
        <v>66166</v>
      </c>
      <c r="M5004" s="9" t="s">
        <v>66167</v>
      </c>
    </row>
    <row r="5005" spans="1:13" x14ac:dyDescent="0.3">
      <c r="A5005" s="7">
        <v>673</v>
      </c>
      <c r="B5005" s="1" t="s">
        <v>683</v>
      </c>
      <c r="C5005" s="2">
        <v>35.299999999999997</v>
      </c>
      <c r="D5005" s="2">
        <v>29.8</v>
      </c>
      <c r="E5005" s="2">
        <v>20.9</v>
      </c>
      <c r="F5005" s="3">
        <v>39.6</v>
      </c>
      <c r="G5005" s="3">
        <v>36.700000000000003</v>
      </c>
      <c r="H5005" s="3">
        <v>38.9</v>
      </c>
      <c r="I5005" s="10">
        <f>AVERAGE(F5005:H5005)/AVERAGE(C5005:E5005)</f>
        <v>1.3395348837209304</v>
      </c>
      <c r="J5005" s="10">
        <v>0.42173215185285229</v>
      </c>
      <c r="K5005" s="10">
        <f t="shared" si="183"/>
        <v>8.5605532840017109E-2</v>
      </c>
      <c r="L5005" s="11" t="s">
        <v>46235</v>
      </c>
      <c r="M5005" s="9" t="s">
        <v>46236</v>
      </c>
    </row>
    <row r="5006" spans="1:13" x14ac:dyDescent="0.3">
      <c r="A5006" s="7">
        <v>14314</v>
      </c>
      <c r="B5006" s="1" t="s">
        <v>14324</v>
      </c>
      <c r="C5006" s="2">
        <v>1.1000000000000001</v>
      </c>
      <c r="D5006" s="2">
        <v>1.3</v>
      </c>
      <c r="E5006" s="2">
        <v>1.6</v>
      </c>
      <c r="F5006" s="3">
        <v>0.6</v>
      </c>
      <c r="G5006" s="3">
        <v>1.1000000000000001</v>
      </c>
      <c r="H5006" s="3">
        <v>0.9</v>
      </c>
      <c r="I5006" s="10">
        <f>-AVERAGE(C5006:E5006)/AVERAGE(F5006:H5006)</f>
        <v>-1.5384615384615383</v>
      </c>
      <c r="J5006" s="10">
        <v>-0.62148837674627011</v>
      </c>
      <c r="K5006" s="10">
        <f t="shared" si="183"/>
        <v>8.5623562241788784E-2</v>
      </c>
      <c r="L5006" s="11" t="s">
        <v>66541</v>
      </c>
      <c r="M5006" s="9" t="s">
        <v>66542</v>
      </c>
    </row>
    <row r="5007" spans="1:13" x14ac:dyDescent="0.3">
      <c r="A5007" s="7">
        <v>37587</v>
      </c>
      <c r="B5007" s="1" t="s">
        <v>37597</v>
      </c>
      <c r="C5007" s="2">
        <v>10.1</v>
      </c>
      <c r="D5007" s="2">
        <v>10.1</v>
      </c>
      <c r="E5007" s="2">
        <v>2</v>
      </c>
      <c r="F5007" s="3">
        <v>1.2</v>
      </c>
      <c r="G5007" s="3">
        <v>1.2</v>
      </c>
      <c r="H5007" s="3">
        <v>1.4</v>
      </c>
      <c r="I5007" s="10">
        <f>-AVERAGE(C5007:E5007)/AVERAGE(F5007:H5007)</f>
        <v>-5.8421052631578947</v>
      </c>
      <c r="J5007" s="10">
        <v>-2.5464883529065205</v>
      </c>
      <c r="K5007" s="10">
        <f t="shared" si="183"/>
        <v>8.564125688018899E-2</v>
      </c>
      <c r="L5007" s="11" t="s">
        <v>84847</v>
      </c>
      <c r="M5007" s="9" t="s">
        <v>84848</v>
      </c>
    </row>
    <row r="5008" spans="1:13" x14ac:dyDescent="0.3">
      <c r="A5008" s="7">
        <v>37045</v>
      </c>
      <c r="B5008" s="1" t="s">
        <v>37055</v>
      </c>
      <c r="C5008" s="2">
        <v>137.5</v>
      </c>
      <c r="D5008" s="2">
        <v>193.1</v>
      </c>
      <c r="E5008" s="2">
        <v>178.9</v>
      </c>
      <c r="F5008" s="3">
        <v>211.6</v>
      </c>
      <c r="G5008" s="3">
        <v>200.3</v>
      </c>
      <c r="H5008" s="3">
        <v>215.3</v>
      </c>
      <c r="I5008" s="10">
        <f>AVERAGE(F5008:H5008)/AVERAGE(C5008:E5008)</f>
        <v>1.231010794896958</v>
      </c>
      <c r="J5008" s="10">
        <v>0.29984341306203222</v>
      </c>
      <c r="K5008" s="10">
        <f t="shared" si="183"/>
        <v>8.5656668050620763E-2</v>
      </c>
      <c r="L5008" s="11" t="s">
        <v>74118</v>
      </c>
      <c r="M5008" s="9" t="s">
        <v>74119</v>
      </c>
    </row>
    <row r="5009" spans="1:13" x14ac:dyDescent="0.3">
      <c r="A5009" s="7">
        <v>30419</v>
      </c>
      <c r="B5009" s="1" t="s">
        <v>30429</v>
      </c>
      <c r="C5009" s="2">
        <v>24</v>
      </c>
      <c r="D5009" s="2">
        <v>4.7</v>
      </c>
      <c r="E5009" s="2">
        <v>16.100000000000001</v>
      </c>
      <c r="F5009" s="3">
        <v>1.8</v>
      </c>
      <c r="G5009" s="3">
        <v>2.1</v>
      </c>
      <c r="H5009" s="3">
        <v>2.7</v>
      </c>
      <c r="I5009" s="10">
        <f>-AVERAGE(C5009:E5009)/AVERAGE(F5009:H5009)</f>
        <v>-6.7878787878787863</v>
      </c>
      <c r="J5009" s="10">
        <v>-2.7629608026991503</v>
      </c>
      <c r="K5009" s="10">
        <f t="shared" si="183"/>
        <v>8.5679022352624437E-2</v>
      </c>
      <c r="L5009" s="11"/>
      <c r="M5009" s="9"/>
    </row>
    <row r="5010" spans="1:13" x14ac:dyDescent="0.3">
      <c r="A5010" s="7">
        <v>30380</v>
      </c>
      <c r="B5010" s="1" t="s">
        <v>30390</v>
      </c>
      <c r="C5010" s="2">
        <v>25.1</v>
      </c>
      <c r="D5010" s="2">
        <v>17.899999999999999</v>
      </c>
      <c r="E5010" s="2">
        <v>22.2</v>
      </c>
      <c r="F5010" s="3">
        <v>3</v>
      </c>
      <c r="G5010" s="3">
        <v>8.5</v>
      </c>
      <c r="H5010" s="3">
        <v>18.899999999999999</v>
      </c>
      <c r="I5010" s="10">
        <f>-AVERAGE(C5010:E5010)/AVERAGE(F5010:H5010)</f>
        <v>-2.1447368421052633</v>
      </c>
      <c r="J5010" s="10">
        <v>-1.1008006407874922</v>
      </c>
      <c r="K5010" s="10">
        <f t="shared" si="183"/>
        <v>8.5708867652982204E-2</v>
      </c>
      <c r="L5010" s="11" t="s">
        <v>63756</v>
      </c>
      <c r="M5010" s="9" t="s">
        <v>63757</v>
      </c>
    </row>
    <row r="5011" spans="1:13" x14ac:dyDescent="0.3">
      <c r="A5011" s="7">
        <v>10569</v>
      </c>
      <c r="B5011" s="1" t="s">
        <v>10579</v>
      </c>
      <c r="C5011" s="2">
        <v>1066.4000000000001</v>
      </c>
      <c r="D5011" s="2">
        <v>1038.8</v>
      </c>
      <c r="E5011" s="2">
        <v>935.9</v>
      </c>
      <c r="F5011" s="3">
        <v>782.2</v>
      </c>
      <c r="G5011" s="3">
        <v>836.7</v>
      </c>
      <c r="H5011" s="3">
        <v>964.9</v>
      </c>
      <c r="I5011" s="10">
        <f>-AVERAGE(C5011:E5011)/AVERAGE(F5011:H5011)</f>
        <v>-1.1769873829243747</v>
      </c>
      <c r="J5011" s="10">
        <v>-0.23509885504925526</v>
      </c>
      <c r="K5011" s="10">
        <f t="shared" si="183"/>
        <v>8.5724965023074709E-2</v>
      </c>
      <c r="L5011" s="11" t="s">
        <v>61444</v>
      </c>
      <c r="M5011" s="9" t="s">
        <v>61445</v>
      </c>
    </row>
    <row r="5012" spans="1:13" x14ac:dyDescent="0.3">
      <c r="A5012" s="7">
        <v>429</v>
      </c>
      <c r="B5012" s="1" t="s">
        <v>439</v>
      </c>
      <c r="C5012" s="2">
        <v>591.1</v>
      </c>
      <c r="D5012" s="2">
        <v>520.79999999999995</v>
      </c>
      <c r="E5012" s="2">
        <v>484.5</v>
      </c>
      <c r="F5012" s="3">
        <v>604.5</v>
      </c>
      <c r="G5012" s="3">
        <v>611</v>
      </c>
      <c r="H5012" s="3">
        <v>596</v>
      </c>
      <c r="I5012" s="10">
        <f>AVERAGE(F5012:H5012)/AVERAGE(C5012:E5012)</f>
        <v>1.1347406664996242</v>
      </c>
      <c r="J5012" s="10">
        <v>0.18236262182937843</v>
      </c>
      <c r="K5012" s="10">
        <f t="shared" si="183"/>
        <v>8.5756328206154281E-2</v>
      </c>
      <c r="L5012" s="11" t="s">
        <v>45827</v>
      </c>
      <c r="M5012" s="9" t="s">
        <v>45828</v>
      </c>
    </row>
    <row r="5013" spans="1:13" x14ac:dyDescent="0.3">
      <c r="A5013" s="7">
        <v>43421</v>
      </c>
      <c r="B5013" s="1" t="s">
        <v>43431</v>
      </c>
      <c r="C5013" s="2">
        <v>176.2</v>
      </c>
      <c r="D5013" s="2">
        <v>183.7</v>
      </c>
      <c r="E5013" s="2">
        <v>192.4</v>
      </c>
      <c r="F5013" s="3">
        <v>153.80000000000001</v>
      </c>
      <c r="G5013" s="3">
        <v>166.1</v>
      </c>
      <c r="H5013" s="3">
        <v>176.9</v>
      </c>
      <c r="I5013" s="10">
        <f>-AVERAGE(C5013:E5013)/AVERAGE(F5013:H5013)</f>
        <v>-1.1117149758454106</v>
      </c>
      <c r="J5013" s="10">
        <v>-0.15278695385058128</v>
      </c>
      <c r="K5013" s="10">
        <f t="shared" si="183"/>
        <v>8.5761769547829617E-2</v>
      </c>
      <c r="L5013" s="11"/>
      <c r="M5013" s="9"/>
    </row>
    <row r="5014" spans="1:13" x14ac:dyDescent="0.3">
      <c r="A5014" s="7">
        <v>39066</v>
      </c>
      <c r="B5014" s="1" t="s">
        <v>39076</v>
      </c>
      <c r="C5014" s="2">
        <v>104.5</v>
      </c>
      <c r="D5014" s="2">
        <v>112.3</v>
      </c>
      <c r="E5014" s="2">
        <v>112.2</v>
      </c>
      <c r="F5014" s="3">
        <v>81.400000000000006</v>
      </c>
      <c r="G5014" s="3">
        <v>103.8</v>
      </c>
      <c r="H5014" s="3">
        <v>64.7</v>
      </c>
      <c r="I5014" s="10">
        <f>-AVERAGE(C5014:E5014)/AVERAGE(F5014:H5014)</f>
        <v>-1.3165266106442579</v>
      </c>
      <c r="J5014" s="10">
        <v>-0.39673668253590016</v>
      </c>
      <c r="K5014" s="10">
        <f t="shared" si="183"/>
        <v>8.5778021698350859E-2</v>
      </c>
      <c r="L5014" s="11" t="s">
        <v>86019</v>
      </c>
      <c r="M5014" s="9" t="s">
        <v>86020</v>
      </c>
    </row>
    <row r="5015" spans="1:13" x14ac:dyDescent="0.3">
      <c r="A5015" s="7">
        <v>11457</v>
      </c>
      <c r="B5015" s="1" t="s">
        <v>11467</v>
      </c>
      <c r="C5015" s="2">
        <v>75.3</v>
      </c>
      <c r="D5015" s="2">
        <v>60.5</v>
      </c>
      <c r="E5015" s="2">
        <v>72.099999999999994</v>
      </c>
      <c r="F5015" s="3">
        <v>58.1</v>
      </c>
      <c r="G5015" s="3">
        <v>52.8</v>
      </c>
      <c r="H5015" s="3">
        <v>61.7</v>
      </c>
      <c r="I5015" s="10">
        <f>-AVERAGE(C5015:E5015)/AVERAGE(F5015:H5015)</f>
        <v>-1.2045191193511007</v>
      </c>
      <c r="J5015" s="10">
        <v>-0.26845729367941479</v>
      </c>
      <c r="K5015" s="10">
        <f t="shared" si="183"/>
        <v>8.5828503522236352E-2</v>
      </c>
      <c r="L5015" s="11" t="s">
        <v>62666</v>
      </c>
      <c r="M5015" s="9" t="s">
        <v>62667</v>
      </c>
    </row>
    <row r="5016" spans="1:13" x14ac:dyDescent="0.3">
      <c r="A5016" s="7">
        <v>10944</v>
      </c>
      <c r="B5016" s="1" t="s">
        <v>10954</v>
      </c>
      <c r="C5016" s="2">
        <v>4.3</v>
      </c>
      <c r="D5016" s="2">
        <v>20.6</v>
      </c>
      <c r="E5016" s="2">
        <v>3.6</v>
      </c>
      <c r="F5016" s="3">
        <v>16.899999999999999</v>
      </c>
      <c r="G5016" s="3">
        <v>35.200000000000003</v>
      </c>
      <c r="H5016" s="3">
        <v>29</v>
      </c>
      <c r="I5016" s="10">
        <f>AVERAGE(F5016:H5016)/AVERAGE(C5016:E5016)</f>
        <v>2.8456140350877184</v>
      </c>
      <c r="J5016" s="10">
        <v>1.5087399951651688</v>
      </c>
      <c r="K5016" s="10">
        <f t="shared" si="183"/>
        <v>8.5833205446033733E-2</v>
      </c>
      <c r="L5016" s="11" t="s">
        <v>61942</v>
      </c>
      <c r="M5016" s="9" t="s">
        <v>61943</v>
      </c>
    </row>
    <row r="5017" spans="1:13" x14ac:dyDescent="0.3">
      <c r="A5017" s="7">
        <v>7241</v>
      </c>
      <c r="B5017" s="1" t="s">
        <v>7251</v>
      </c>
      <c r="C5017" s="2">
        <v>53.7</v>
      </c>
      <c r="D5017" s="2">
        <v>50.9</v>
      </c>
      <c r="E5017" s="2">
        <v>58.9</v>
      </c>
      <c r="F5017" s="3">
        <v>92.7</v>
      </c>
      <c r="G5017" s="3">
        <v>91.3</v>
      </c>
      <c r="H5017" s="3">
        <v>58.1</v>
      </c>
      <c r="I5017" s="10">
        <f>AVERAGE(F5017:H5017)/AVERAGE(C5017:E5017)</f>
        <v>1.4807339449541286</v>
      </c>
      <c r="J5017" s="10">
        <v>0.56631244361349176</v>
      </c>
      <c r="K5017" s="10">
        <f t="shared" si="183"/>
        <v>8.5834424534511192E-2</v>
      </c>
      <c r="L5017" s="11" t="s">
        <v>56688</v>
      </c>
      <c r="M5017" s="9" t="s">
        <v>56689</v>
      </c>
    </row>
    <row r="5018" spans="1:13" x14ac:dyDescent="0.3">
      <c r="A5018" s="7">
        <v>28445</v>
      </c>
      <c r="B5018" s="1" t="s">
        <v>28455</v>
      </c>
      <c r="C5018" s="2">
        <v>193.3</v>
      </c>
      <c r="D5018" s="2">
        <v>239</v>
      </c>
      <c r="E5018" s="2">
        <v>197.7</v>
      </c>
      <c r="F5018" s="3">
        <v>307.7</v>
      </c>
      <c r="G5018" s="3">
        <v>331.9</v>
      </c>
      <c r="H5018" s="3">
        <v>227.3</v>
      </c>
      <c r="I5018" s="10">
        <f>AVERAGE(F5018:H5018)/AVERAGE(C5018:E5018)</f>
        <v>1.3760317460317459</v>
      </c>
      <c r="J5018" s="10">
        <v>0.46051375442536424</v>
      </c>
      <c r="K5018" s="10">
        <f t="shared" si="183"/>
        <v>8.5836018200390232E-2</v>
      </c>
      <c r="L5018" s="11" t="s">
        <v>76260</v>
      </c>
      <c r="M5018" s="9" t="s">
        <v>76261</v>
      </c>
    </row>
    <row r="5019" spans="1:13" x14ac:dyDescent="0.3">
      <c r="A5019" s="7">
        <v>16561</v>
      </c>
      <c r="B5019" s="1" t="s">
        <v>16571</v>
      </c>
      <c r="C5019" s="2">
        <v>41.4</v>
      </c>
      <c r="D5019" s="2">
        <v>30.2</v>
      </c>
      <c r="E5019" s="2">
        <v>32.200000000000003</v>
      </c>
      <c r="F5019" s="3">
        <v>11.9</v>
      </c>
      <c r="G5019" s="3">
        <v>11.1</v>
      </c>
      <c r="H5019" s="3">
        <v>30.9</v>
      </c>
      <c r="I5019" s="10">
        <f>-AVERAGE(C5019:E5019)/AVERAGE(F5019:H5019)</f>
        <v>-1.9257884972170689</v>
      </c>
      <c r="J5019" s="10">
        <v>-0.94544926560537557</v>
      </c>
      <c r="K5019" s="10">
        <f t="shared" si="183"/>
        <v>8.5873318896556736E-2</v>
      </c>
      <c r="L5019" s="11" t="s">
        <v>69649</v>
      </c>
      <c r="M5019" s="9" t="s">
        <v>69650</v>
      </c>
    </row>
    <row r="5020" spans="1:13" x14ac:dyDescent="0.3">
      <c r="A5020" s="7">
        <v>15806</v>
      </c>
      <c r="B5020" s="1" t="s">
        <v>15816</v>
      </c>
      <c r="C5020" s="2">
        <v>3.1</v>
      </c>
      <c r="D5020" s="2">
        <v>2.8</v>
      </c>
      <c r="E5020" s="2">
        <v>3</v>
      </c>
      <c r="F5020" s="3">
        <v>1.1000000000000001</v>
      </c>
      <c r="G5020" s="3">
        <v>2.7</v>
      </c>
      <c r="H5020" s="3">
        <v>1.9</v>
      </c>
      <c r="I5020" s="10">
        <f>-AVERAGE(C5020:E5020)/AVERAGE(F5020:H5020)</f>
        <v>-1.5614035087719298</v>
      </c>
      <c r="J5020" s="10">
        <v>-0.64284341680165602</v>
      </c>
      <c r="K5020" s="10">
        <f t="shared" si="183"/>
        <v>8.5877416948059004E-2</v>
      </c>
      <c r="L5020" s="11" t="s">
        <v>68609</v>
      </c>
      <c r="M5020" s="9" t="s">
        <v>68610</v>
      </c>
    </row>
    <row r="5021" spans="1:13" x14ac:dyDescent="0.3">
      <c r="A5021" s="7">
        <v>34894</v>
      </c>
      <c r="B5021" s="1" t="s">
        <v>34904</v>
      </c>
      <c r="C5021" s="2">
        <v>12</v>
      </c>
      <c r="D5021" s="2">
        <v>7.6</v>
      </c>
      <c r="E5021" s="2">
        <v>18.7</v>
      </c>
      <c r="F5021" s="3">
        <v>1.7</v>
      </c>
      <c r="G5021" s="3">
        <v>6.8</v>
      </c>
      <c r="H5021" s="3">
        <v>5.5</v>
      </c>
      <c r="I5021" s="10">
        <f>-AVERAGE(C5021:E5021)/AVERAGE(F5021:H5021)</f>
        <v>-2.7357142857142853</v>
      </c>
      <c r="J5021" s="10">
        <v>-1.4519175649799905</v>
      </c>
      <c r="K5021" s="10">
        <f t="shared" si="183"/>
        <v>8.592108988193424E-2</v>
      </c>
      <c r="L5021" s="11" t="s">
        <v>82994</v>
      </c>
      <c r="M5021" s="9" t="s">
        <v>82995</v>
      </c>
    </row>
    <row r="5022" spans="1:13" x14ac:dyDescent="0.3">
      <c r="A5022" s="7">
        <v>30671</v>
      </c>
      <c r="B5022" s="1" t="s">
        <v>30681</v>
      </c>
      <c r="C5022" s="2">
        <v>126.6</v>
      </c>
      <c r="D5022" s="2">
        <v>138.19999999999999</v>
      </c>
      <c r="E5022" s="2">
        <v>113.6</v>
      </c>
      <c r="F5022" s="3">
        <v>84</v>
      </c>
      <c r="G5022" s="3">
        <v>93.2</v>
      </c>
      <c r="H5022" s="3">
        <v>117.6</v>
      </c>
      <c r="I5022" s="10">
        <f>-AVERAGE(C5022:E5022)/AVERAGE(F5022:H5022)</f>
        <v>-1.283582089552239</v>
      </c>
      <c r="J5022" s="10">
        <v>-0.36017556424432562</v>
      </c>
      <c r="K5022" s="10">
        <f t="shared" si="183"/>
        <v>8.5927640658162247E-2</v>
      </c>
      <c r="L5022" s="11" t="s">
        <v>50969</v>
      </c>
      <c r="M5022" s="9" t="s">
        <v>50970</v>
      </c>
    </row>
    <row r="5023" spans="1:13" x14ac:dyDescent="0.3">
      <c r="A5023" s="7">
        <v>12098</v>
      </c>
      <c r="B5023" s="1" t="s">
        <v>12108</v>
      </c>
      <c r="C5023" s="2">
        <v>1.7</v>
      </c>
      <c r="D5023" s="2">
        <v>1</v>
      </c>
      <c r="E5023" s="2">
        <v>1.4</v>
      </c>
      <c r="F5023" s="3">
        <v>4.9000000000000004</v>
      </c>
      <c r="G5023" s="3">
        <v>5</v>
      </c>
      <c r="H5023" s="3">
        <v>1.7</v>
      </c>
      <c r="I5023" s="10">
        <f>AVERAGE(F5023:H5023)/AVERAGE(C5023:E5023)</f>
        <v>2.8292682926829271</v>
      </c>
      <c r="J5023" s="10">
        <v>1.5004289905094887</v>
      </c>
      <c r="K5023" s="10">
        <f t="shared" si="183"/>
        <v>8.5962109111218349E-2</v>
      </c>
      <c r="L5023" s="11"/>
      <c r="M5023" s="9"/>
    </row>
    <row r="5024" spans="1:13" x14ac:dyDescent="0.3">
      <c r="A5024" s="7">
        <v>35811</v>
      </c>
      <c r="B5024" s="1" t="s">
        <v>35821</v>
      </c>
      <c r="C5024" s="2">
        <v>98.8</v>
      </c>
      <c r="D5024" s="2">
        <v>78.3</v>
      </c>
      <c r="E5024" s="2">
        <v>91</v>
      </c>
      <c r="F5024" s="3">
        <v>55.9</v>
      </c>
      <c r="G5024" s="3">
        <v>50.4</v>
      </c>
      <c r="H5024" s="3">
        <v>82.7</v>
      </c>
      <c r="I5024" s="10">
        <f>-AVERAGE(C5024:E5024)/AVERAGE(F5024:H5024)</f>
        <v>-1.4185185185185187</v>
      </c>
      <c r="J5024" s="10">
        <v>-0.50438498487412631</v>
      </c>
      <c r="K5024" s="10">
        <f t="shared" si="183"/>
        <v>8.5979805857250069E-2</v>
      </c>
      <c r="L5024" s="11" t="s">
        <v>80811</v>
      </c>
      <c r="M5024" s="9" t="s">
        <v>80812</v>
      </c>
    </row>
    <row r="5025" spans="1:13" x14ac:dyDescent="0.3">
      <c r="A5025" s="7">
        <v>11273</v>
      </c>
      <c r="B5025" s="1" t="s">
        <v>11283</v>
      </c>
      <c r="C5025" s="2">
        <v>70.8</v>
      </c>
      <c r="D5025" s="2">
        <v>86.1</v>
      </c>
      <c r="E5025" s="2">
        <v>78.5</v>
      </c>
      <c r="F5025" s="3">
        <v>64.099999999999994</v>
      </c>
      <c r="G5025" s="3">
        <v>71.8</v>
      </c>
      <c r="H5025" s="3">
        <v>55.3</v>
      </c>
      <c r="I5025" s="10">
        <f>-AVERAGE(C5025:E5025)/AVERAGE(F5025:H5025)</f>
        <v>-1.2311715481171548</v>
      </c>
      <c r="J5025" s="10">
        <v>-0.30003179705769556</v>
      </c>
      <c r="K5025" s="10">
        <f t="shared" si="183"/>
        <v>8.5990089927528643E-2</v>
      </c>
      <c r="L5025" s="11" t="s">
        <v>62386</v>
      </c>
      <c r="M5025" s="9" t="s">
        <v>62387</v>
      </c>
    </row>
    <row r="5026" spans="1:13" x14ac:dyDescent="0.3">
      <c r="A5026" s="7">
        <v>25005</v>
      </c>
      <c r="B5026" s="1" t="s">
        <v>25015</v>
      </c>
      <c r="C5026" s="2">
        <v>425.8</v>
      </c>
      <c r="D5026" s="2">
        <v>439.6</v>
      </c>
      <c r="E5026" s="2">
        <v>429.5</v>
      </c>
      <c r="F5026" s="3">
        <v>463.5</v>
      </c>
      <c r="G5026" s="3">
        <v>553.1</v>
      </c>
      <c r="H5026" s="3">
        <v>473.3</v>
      </c>
      <c r="I5026" s="10">
        <f>AVERAGE(F5026:H5026)/AVERAGE(C5026:E5026)</f>
        <v>1.1505907792107499</v>
      </c>
      <c r="J5026" s="10">
        <v>0.20237481367980223</v>
      </c>
      <c r="K5026" s="10">
        <f t="shared" si="183"/>
        <v>8.601671324062217E-2</v>
      </c>
      <c r="L5026" s="11" t="s">
        <v>77174</v>
      </c>
      <c r="M5026" s="9" t="s">
        <v>77175</v>
      </c>
    </row>
    <row r="5027" spans="1:13" x14ac:dyDescent="0.3">
      <c r="A5027" s="7">
        <v>32217</v>
      </c>
      <c r="B5027" s="1" t="s">
        <v>32227</v>
      </c>
      <c r="C5027" s="2">
        <v>11.7</v>
      </c>
      <c r="D5027" s="2">
        <v>13.4</v>
      </c>
      <c r="E5027" s="2">
        <v>16</v>
      </c>
      <c r="F5027" s="3">
        <v>15.5</v>
      </c>
      <c r="G5027" s="3">
        <v>21.1</v>
      </c>
      <c r="H5027" s="3">
        <v>18.399999999999999</v>
      </c>
      <c r="I5027" s="10">
        <f>AVERAGE(F5027:H5027)/AVERAGE(C5027:E5027)</f>
        <v>1.3381995133819951</v>
      </c>
      <c r="J5027" s="10">
        <v>0.42029322473033898</v>
      </c>
      <c r="K5027" s="10">
        <f t="shared" si="183"/>
        <v>8.6027452328373319E-2</v>
      </c>
      <c r="L5027" s="11"/>
      <c r="M5027" s="9"/>
    </row>
    <row r="5028" spans="1:13" x14ac:dyDescent="0.3">
      <c r="A5028" s="7">
        <v>28710</v>
      </c>
      <c r="B5028" s="1" t="s">
        <v>28720</v>
      </c>
      <c r="C5028" s="2">
        <v>30.7</v>
      </c>
      <c r="D5028" s="2">
        <v>37.200000000000003</v>
      </c>
      <c r="E5028" s="2">
        <v>21.7</v>
      </c>
      <c r="F5028" s="3">
        <v>45.9</v>
      </c>
      <c r="G5028" s="3">
        <v>35.700000000000003</v>
      </c>
      <c r="H5028" s="3">
        <v>48.2</v>
      </c>
      <c r="I5028" s="10">
        <f>AVERAGE(F5028:H5028)/AVERAGE(C5028:E5028)</f>
        <v>1.4486607142857142</v>
      </c>
      <c r="J5028" s="10">
        <v>0.53471974594153426</v>
      </c>
      <c r="K5028" s="10">
        <f t="shared" si="183"/>
        <v>8.6043711751294535E-2</v>
      </c>
      <c r="L5028" s="11" t="s">
        <v>74040</v>
      </c>
      <c r="M5028" s="9" t="s">
        <v>74041</v>
      </c>
    </row>
    <row r="5029" spans="1:13" x14ac:dyDescent="0.3">
      <c r="A5029" s="7">
        <v>41613</v>
      </c>
      <c r="B5029" s="1" t="s">
        <v>41623</v>
      </c>
      <c r="C5029" s="2">
        <v>82</v>
      </c>
      <c r="D5029" s="2">
        <v>81.900000000000006</v>
      </c>
      <c r="E5029" s="2">
        <v>109.7</v>
      </c>
      <c r="F5029" s="3">
        <v>63.7</v>
      </c>
      <c r="G5029" s="3">
        <v>77.599999999999994</v>
      </c>
      <c r="H5029" s="3">
        <v>53.6</v>
      </c>
      <c r="I5029" s="10">
        <f>-AVERAGE(C5029:E5029)/AVERAGE(F5029:H5029)</f>
        <v>-1.4037968188814778</v>
      </c>
      <c r="J5029" s="10">
        <v>-0.48933413962800781</v>
      </c>
      <c r="K5029" s="10">
        <f t="shared" si="183"/>
        <v>8.6058306719342101E-2</v>
      </c>
      <c r="L5029" s="11" t="s">
        <v>76632</v>
      </c>
      <c r="M5029" s="9" t="s">
        <v>76633</v>
      </c>
    </row>
    <row r="5030" spans="1:13" x14ac:dyDescent="0.3">
      <c r="A5030" s="7">
        <v>33754</v>
      </c>
      <c r="B5030" s="1" t="s">
        <v>33764</v>
      </c>
      <c r="C5030" s="2">
        <v>2.5</v>
      </c>
      <c r="D5030" s="2">
        <v>1.5</v>
      </c>
      <c r="E5030" s="2">
        <v>2</v>
      </c>
      <c r="F5030" s="3">
        <v>1.3</v>
      </c>
      <c r="G5030" s="3">
        <v>0.9</v>
      </c>
      <c r="H5030" s="3">
        <v>1.5</v>
      </c>
      <c r="I5030" s="10">
        <f>-AVERAGE(C5030:E5030)/AVERAGE(F5030:H5030)</f>
        <v>-1.6216216216216215</v>
      </c>
      <c r="J5030" s="10">
        <v>-0.6974372299795687</v>
      </c>
      <c r="K5030" s="10">
        <f t="shared" si="183"/>
        <v>8.6082867518682007E-2</v>
      </c>
      <c r="L5030" s="11" t="s">
        <v>82161</v>
      </c>
      <c r="M5030" s="9" t="s">
        <v>82162</v>
      </c>
    </row>
    <row r="5031" spans="1:13" x14ac:dyDescent="0.3">
      <c r="A5031" s="7">
        <v>11450</v>
      </c>
      <c r="B5031" s="1" t="s">
        <v>11460</v>
      </c>
      <c r="C5031" s="2">
        <v>838</v>
      </c>
      <c r="D5031" s="2">
        <v>829.5</v>
      </c>
      <c r="E5031" s="2">
        <v>913.1</v>
      </c>
      <c r="F5031" s="3">
        <v>955.4</v>
      </c>
      <c r="G5031" s="3">
        <v>982.7</v>
      </c>
      <c r="H5031" s="3">
        <v>894.9</v>
      </c>
      <c r="I5031" s="10">
        <f>AVERAGE(F5031:H5031)/AVERAGE(C5031:E5031)</f>
        <v>1.0978067116174535</v>
      </c>
      <c r="J5031" s="10">
        <v>0.13462406459965537</v>
      </c>
      <c r="K5031" s="10">
        <f t="shared" si="183"/>
        <v>8.6116264519637539E-2</v>
      </c>
      <c r="L5031" s="11" t="s">
        <v>60234</v>
      </c>
      <c r="M5031" s="9" t="s">
        <v>60235</v>
      </c>
    </row>
    <row r="5032" spans="1:13" x14ac:dyDescent="0.3">
      <c r="A5032" s="7">
        <v>30989</v>
      </c>
      <c r="B5032" s="1" t="s">
        <v>30999</v>
      </c>
      <c r="C5032" s="2">
        <v>61.8</v>
      </c>
      <c r="D5032" s="2">
        <v>28.8</v>
      </c>
      <c r="E5032" s="2">
        <v>27.5</v>
      </c>
      <c r="F5032" s="3">
        <v>67.099999999999994</v>
      </c>
      <c r="G5032" s="3">
        <v>70.7</v>
      </c>
      <c r="H5032" s="3">
        <v>59.7</v>
      </c>
      <c r="I5032" s="10">
        <f>AVERAGE(F5032:H5032)/AVERAGE(C5032:E5032)</f>
        <v>1.672311600338696</v>
      </c>
      <c r="J5032" s="10">
        <v>0.74184368855467042</v>
      </c>
      <c r="K5032" s="10">
        <f t="shared" si="183"/>
        <v>8.6122122955158253E-2</v>
      </c>
      <c r="L5032" s="11" t="s">
        <v>59500</v>
      </c>
      <c r="M5032" s="9" t="s">
        <v>59501</v>
      </c>
    </row>
    <row r="5033" spans="1:13" x14ac:dyDescent="0.3">
      <c r="A5033" s="7">
        <v>29077</v>
      </c>
      <c r="B5033" s="1" t="s">
        <v>29087</v>
      </c>
      <c r="C5033" s="2">
        <v>1.5</v>
      </c>
      <c r="D5033" s="2">
        <v>8.4</v>
      </c>
      <c r="E5033" s="2">
        <v>0.7</v>
      </c>
      <c r="F5033" s="3">
        <v>14.8</v>
      </c>
      <c r="G5033" s="3">
        <v>6.9</v>
      </c>
      <c r="H5033" s="3">
        <v>11.7</v>
      </c>
      <c r="I5033" s="10">
        <f>AVERAGE(F5033:H5033)/AVERAGE(C5033:E5033)</f>
        <v>3.1509433962264155</v>
      </c>
      <c r="J5033" s="10">
        <v>1.6557838379108534</v>
      </c>
      <c r="K5033" s="10">
        <f t="shared" si="183"/>
        <v>8.617181042039368E-2</v>
      </c>
      <c r="L5033" s="11" t="s">
        <v>71142</v>
      </c>
      <c r="M5033" s="9" t="s">
        <v>71143</v>
      </c>
    </row>
    <row r="5034" spans="1:13" x14ac:dyDescent="0.3">
      <c r="A5034" s="7">
        <v>2917</v>
      </c>
      <c r="B5034" s="1" t="s">
        <v>2927</v>
      </c>
      <c r="C5034" s="2">
        <v>302.39999999999998</v>
      </c>
      <c r="D5034" s="2">
        <v>369.1</v>
      </c>
      <c r="E5034" s="2">
        <v>314</v>
      </c>
      <c r="F5034" s="3">
        <v>366</v>
      </c>
      <c r="G5034" s="3">
        <v>382.5</v>
      </c>
      <c r="H5034" s="3">
        <v>433.5</v>
      </c>
      <c r="I5034" s="10">
        <f>AVERAGE(F5034:H5034)/AVERAGE(C5034:E5034)</f>
        <v>1.1993911719939117</v>
      </c>
      <c r="J5034" s="10">
        <v>0.26230225913404659</v>
      </c>
      <c r="K5034" s="10">
        <f t="shared" si="183"/>
        <v>8.6174699680372904E-2</v>
      </c>
      <c r="L5034" s="11" t="s">
        <v>49955</v>
      </c>
      <c r="M5034" s="9" t="s">
        <v>49956</v>
      </c>
    </row>
    <row r="5035" spans="1:13" x14ac:dyDescent="0.3">
      <c r="A5035" s="7">
        <v>18363</v>
      </c>
      <c r="B5035" s="1" t="s">
        <v>18373</v>
      </c>
      <c r="C5035" s="2">
        <v>1199.7</v>
      </c>
      <c r="D5035" s="2">
        <v>1055</v>
      </c>
      <c r="E5035" s="2">
        <v>1162.8</v>
      </c>
      <c r="F5035" s="3">
        <v>1075.2</v>
      </c>
      <c r="G5035" s="3">
        <v>1009.5</v>
      </c>
      <c r="H5035" s="3">
        <v>955.2</v>
      </c>
      <c r="I5035" s="10">
        <f>-AVERAGE(C5035:E5035)/AVERAGE(F5035:H5035)</f>
        <v>-1.1242146123227741</v>
      </c>
      <c r="J5035" s="10">
        <v>-0.16891747201674945</v>
      </c>
      <c r="K5035" s="10">
        <f t="shared" si="183"/>
        <v>8.6203598405510062E-2</v>
      </c>
      <c r="L5035" s="11" t="s">
        <v>71814</v>
      </c>
      <c r="M5035" s="9" t="s">
        <v>71815</v>
      </c>
    </row>
    <row r="5036" spans="1:13" x14ac:dyDescent="0.3">
      <c r="A5036" s="7">
        <v>21570</v>
      </c>
      <c r="B5036" s="1" t="s">
        <v>21580</v>
      </c>
      <c r="C5036" s="2">
        <v>53.7</v>
      </c>
      <c r="D5036" s="2">
        <v>67.099999999999994</v>
      </c>
      <c r="E5036" s="2">
        <v>52.5</v>
      </c>
      <c r="F5036" s="3">
        <v>48.5</v>
      </c>
      <c r="G5036" s="3">
        <v>44.9</v>
      </c>
      <c r="H5036" s="3">
        <v>47.3</v>
      </c>
      <c r="I5036" s="10">
        <f>-AVERAGE(C5036:E5036)/AVERAGE(F5036:H5036)</f>
        <v>-1.2316986496090976</v>
      </c>
      <c r="J5036" s="10">
        <v>-0.30064932592363708</v>
      </c>
      <c r="K5036" s="10">
        <f t="shared" si="183"/>
        <v>8.6204342884662735E-2</v>
      </c>
      <c r="L5036" s="11" t="s">
        <v>74906</v>
      </c>
      <c r="M5036" s="9" t="s">
        <v>74907</v>
      </c>
    </row>
    <row r="5037" spans="1:13" x14ac:dyDescent="0.3">
      <c r="A5037" s="7">
        <v>37335</v>
      </c>
      <c r="B5037" s="1" t="s">
        <v>37345</v>
      </c>
      <c r="C5037" s="2">
        <v>76.099999999999994</v>
      </c>
      <c r="D5037" s="2">
        <v>61.8</v>
      </c>
      <c r="E5037" s="2">
        <v>71.400000000000006</v>
      </c>
      <c r="F5037" s="3">
        <v>63</v>
      </c>
      <c r="G5037" s="3">
        <v>58.7</v>
      </c>
      <c r="H5037" s="3">
        <v>54.2</v>
      </c>
      <c r="I5037" s="10">
        <f>-AVERAGE(C5037:E5037)/AVERAGE(F5037:H5037)</f>
        <v>-1.1898806139852189</v>
      </c>
      <c r="J5037" s="10">
        <v>-0.25081682878374822</v>
      </c>
      <c r="K5037" s="10">
        <f t="shared" si="183"/>
        <v>8.6208255765494471E-2</v>
      </c>
      <c r="L5037" s="11" t="s">
        <v>84649</v>
      </c>
      <c r="M5037" s="9" t="s">
        <v>84650</v>
      </c>
    </row>
    <row r="5038" spans="1:13" x14ac:dyDescent="0.3">
      <c r="A5038" s="7">
        <v>44260</v>
      </c>
      <c r="B5038" s="1" t="s">
        <v>44270</v>
      </c>
      <c r="C5038" s="2">
        <v>15.8</v>
      </c>
      <c r="D5038" s="2">
        <v>9</v>
      </c>
      <c r="E5038" s="2">
        <v>4.5999999999999996</v>
      </c>
      <c r="F5038" s="3">
        <v>14.8</v>
      </c>
      <c r="G5038" s="3">
        <v>20.7</v>
      </c>
      <c r="H5038" s="3">
        <v>28</v>
      </c>
      <c r="I5038" s="10">
        <f>AVERAGE(F5038:H5038)/AVERAGE(C5038:E5038)</f>
        <v>2.1598639455782318</v>
      </c>
      <c r="J5038" s="10">
        <v>1.1109404368231641</v>
      </c>
      <c r="K5038" s="10">
        <f t="shared" si="183"/>
        <v>8.621748805329639E-2</v>
      </c>
      <c r="L5038" s="11"/>
      <c r="M5038" s="9"/>
    </row>
    <row r="5039" spans="1:13" x14ac:dyDescent="0.3">
      <c r="A5039" s="7">
        <v>38973</v>
      </c>
      <c r="B5039" s="1" t="s">
        <v>38983</v>
      </c>
      <c r="C5039" s="2">
        <v>172.1</v>
      </c>
      <c r="D5039" s="2">
        <v>221.1</v>
      </c>
      <c r="E5039" s="2">
        <v>243.5</v>
      </c>
      <c r="F5039" s="3">
        <v>174.1</v>
      </c>
      <c r="G5039" s="3">
        <v>151.30000000000001</v>
      </c>
      <c r="H5039" s="3">
        <v>161.19999999999999</v>
      </c>
      <c r="I5039" s="10">
        <f>-AVERAGE(C5039:E5039)/AVERAGE(F5039:H5039)</f>
        <v>-1.3084669132757913</v>
      </c>
      <c r="J5039" s="10">
        <v>-0.38787744394540768</v>
      </c>
      <c r="K5039" s="10">
        <f t="shared" si="183"/>
        <v>8.6223897498478558E-2</v>
      </c>
      <c r="L5039" s="11" t="s">
        <v>71396</v>
      </c>
      <c r="M5039" s="9" t="s">
        <v>71397</v>
      </c>
    </row>
    <row r="5040" spans="1:13" x14ac:dyDescent="0.3">
      <c r="A5040" s="7">
        <v>10077</v>
      </c>
      <c r="B5040" s="1" t="s">
        <v>10087</v>
      </c>
      <c r="C5040" s="2">
        <v>14.1</v>
      </c>
      <c r="D5040" s="2">
        <v>26.4</v>
      </c>
      <c r="E5040" s="2">
        <v>17.3</v>
      </c>
      <c r="F5040" s="3">
        <v>1.5</v>
      </c>
      <c r="G5040" s="3">
        <v>5.7</v>
      </c>
      <c r="H5040" s="3">
        <v>14.5</v>
      </c>
      <c r="I5040" s="10">
        <f>-AVERAGE(C5040:E5040)/AVERAGE(F5040:H5040)</f>
        <v>-2.6635944700460827</v>
      </c>
      <c r="J5040" s="10">
        <v>-1.4133744500561993</v>
      </c>
      <c r="K5040" s="10">
        <f t="shared" si="183"/>
        <v>8.6280776932646311E-2</v>
      </c>
      <c r="L5040" s="11" t="s">
        <v>60876</v>
      </c>
      <c r="M5040" s="9" t="s">
        <v>60877</v>
      </c>
    </row>
    <row r="5041" spans="1:13" x14ac:dyDescent="0.3">
      <c r="A5041" s="7">
        <v>1451</v>
      </c>
      <c r="B5041" s="1" t="s">
        <v>1461</v>
      </c>
      <c r="C5041" s="2">
        <v>47.2</v>
      </c>
      <c r="D5041" s="2">
        <v>118.9</v>
      </c>
      <c r="E5041" s="2">
        <v>109.9</v>
      </c>
      <c r="F5041" s="3">
        <v>48.7</v>
      </c>
      <c r="G5041" s="3">
        <v>35.299999999999997</v>
      </c>
      <c r="H5041" s="3">
        <v>36</v>
      </c>
      <c r="I5041" s="10">
        <f>-AVERAGE(C5041:E5041)/AVERAGE(F5041:H5041)</f>
        <v>-2.2999999999999998</v>
      </c>
      <c r="J5041" s="10">
        <v>-1.2016338611696507</v>
      </c>
      <c r="K5041" s="10">
        <f t="shared" si="183"/>
        <v>8.6284654180236606E-2</v>
      </c>
      <c r="L5041" s="11" t="s">
        <v>47521</v>
      </c>
      <c r="M5041" s="9" t="s">
        <v>47522</v>
      </c>
    </row>
    <row r="5042" spans="1:13" x14ac:dyDescent="0.3">
      <c r="A5042" s="7">
        <v>2167</v>
      </c>
      <c r="B5042" s="1" t="s">
        <v>2177</v>
      </c>
      <c r="C5042" s="2">
        <v>93.3</v>
      </c>
      <c r="D5042" s="2">
        <v>66.400000000000006</v>
      </c>
      <c r="E5042" s="2">
        <v>103</v>
      </c>
      <c r="F5042" s="3">
        <v>58.7</v>
      </c>
      <c r="G5042" s="3">
        <v>50.6</v>
      </c>
      <c r="H5042" s="3">
        <v>69.900000000000006</v>
      </c>
      <c r="I5042" s="10">
        <f>-AVERAGE(C5042:E5042)/AVERAGE(F5042:H5042)</f>
        <v>-1.4659598214285712</v>
      </c>
      <c r="J5042" s="10">
        <v>-0.55184556307602761</v>
      </c>
      <c r="K5042" s="10">
        <f t="shared" si="183"/>
        <v>8.6309483093834113E-2</v>
      </c>
      <c r="L5042" s="11" t="s">
        <v>48699</v>
      </c>
      <c r="M5042" s="9" t="s">
        <v>48700</v>
      </c>
    </row>
    <row r="5043" spans="1:13" x14ac:dyDescent="0.3">
      <c r="A5043" s="7">
        <v>40164</v>
      </c>
      <c r="B5043" s="1" t="s">
        <v>40174</v>
      </c>
      <c r="C5043" s="2">
        <v>116.2</v>
      </c>
      <c r="D5043" s="2">
        <v>148.30000000000001</v>
      </c>
      <c r="E5043" s="2">
        <v>108.3</v>
      </c>
      <c r="F5043" s="3">
        <v>8</v>
      </c>
      <c r="G5043" s="3">
        <v>110.4</v>
      </c>
      <c r="H5043" s="3">
        <v>18</v>
      </c>
      <c r="I5043" s="10">
        <f>-AVERAGE(C5043:E5043)/AVERAGE(F5043:H5043)</f>
        <v>-2.7331378299120233</v>
      </c>
      <c r="J5043" s="10">
        <v>-1.450558215630108</v>
      </c>
      <c r="K5043" s="10">
        <f t="shared" si="183"/>
        <v>8.6350095593204571E-2</v>
      </c>
      <c r="L5043" s="11"/>
      <c r="M5043" s="9"/>
    </row>
    <row r="5044" spans="1:13" x14ac:dyDescent="0.3">
      <c r="A5044" s="7">
        <v>43118</v>
      </c>
      <c r="B5044" s="1" t="s">
        <v>43128</v>
      </c>
      <c r="C5044" s="2">
        <v>6.4</v>
      </c>
      <c r="D5044" s="2">
        <v>20.8</v>
      </c>
      <c r="E5044" s="2">
        <v>20.2</v>
      </c>
      <c r="F5044" s="3">
        <v>23.7</v>
      </c>
      <c r="G5044" s="3">
        <v>27.6</v>
      </c>
      <c r="H5044" s="3">
        <v>31.5</v>
      </c>
      <c r="I5044" s="10">
        <f>AVERAGE(F5044:H5044)/AVERAGE(C5044:E5044)</f>
        <v>1.7468354430379742</v>
      </c>
      <c r="J5044" s="10">
        <v>0.8047437086010657</v>
      </c>
      <c r="K5044" s="10">
        <f t="shared" si="183"/>
        <v>8.6396933170669987E-2</v>
      </c>
      <c r="L5044" s="11"/>
      <c r="M5044" s="9"/>
    </row>
    <row r="5045" spans="1:13" x14ac:dyDescent="0.3">
      <c r="A5045" s="7">
        <v>12376</v>
      </c>
      <c r="B5045" s="1" t="s">
        <v>12386</v>
      </c>
      <c r="C5045" s="2">
        <v>142.6</v>
      </c>
      <c r="D5045" s="2">
        <v>146</v>
      </c>
      <c r="E5045" s="2">
        <v>104.1</v>
      </c>
      <c r="F5045" s="3">
        <v>184.9</v>
      </c>
      <c r="G5045" s="3">
        <v>158.4</v>
      </c>
      <c r="H5045" s="3">
        <v>158.5</v>
      </c>
      <c r="I5045" s="10">
        <f>AVERAGE(F5045:H5045)/AVERAGE(C5045:E5045)</f>
        <v>1.2778202189966896</v>
      </c>
      <c r="J5045" s="10">
        <v>0.35368487274277566</v>
      </c>
      <c r="K5045" s="10">
        <f t="shared" si="183"/>
        <v>8.639723804222478E-2</v>
      </c>
      <c r="L5045" s="11" t="s">
        <v>63862</v>
      </c>
      <c r="M5045" s="9" t="s">
        <v>63863</v>
      </c>
    </row>
    <row r="5046" spans="1:13" x14ac:dyDescent="0.3">
      <c r="A5046" s="7">
        <v>26023</v>
      </c>
      <c r="B5046" s="1" t="s">
        <v>26033</v>
      </c>
      <c r="C5046" s="2">
        <v>3.1</v>
      </c>
      <c r="D5046" s="2">
        <v>10.6</v>
      </c>
      <c r="E5046" s="2">
        <v>11.6</v>
      </c>
      <c r="F5046" s="3">
        <v>1.2</v>
      </c>
      <c r="G5046" s="3">
        <v>1.8</v>
      </c>
      <c r="H5046" s="3">
        <v>3.5</v>
      </c>
      <c r="I5046" s="10">
        <f>-AVERAGE(C5046:E5046)/AVERAGE(F5046:H5046)</f>
        <v>-3.8923076923076918</v>
      </c>
      <c r="J5046" s="10">
        <v>-1.9606257616658556</v>
      </c>
      <c r="K5046" s="10">
        <f t="shared" si="183"/>
        <v>8.6400433157989967E-2</v>
      </c>
      <c r="L5046" s="11" t="s">
        <v>77797</v>
      </c>
      <c r="M5046" s="9" t="s">
        <v>77798</v>
      </c>
    </row>
    <row r="5047" spans="1:13" x14ac:dyDescent="0.3">
      <c r="A5047" s="7">
        <v>44048</v>
      </c>
      <c r="B5047" s="1" t="s">
        <v>44058</v>
      </c>
      <c r="C5047" s="2">
        <v>3.1</v>
      </c>
      <c r="D5047" s="2">
        <v>2.2999999999999998</v>
      </c>
      <c r="E5047" s="2">
        <v>14.6</v>
      </c>
      <c r="F5047" s="3">
        <v>13.8</v>
      </c>
      <c r="G5047" s="3">
        <v>16.2</v>
      </c>
      <c r="H5047" s="3">
        <v>18.5</v>
      </c>
      <c r="I5047" s="10">
        <f>AVERAGE(F5047:H5047)/AVERAGE(C5047:E5047)</f>
        <v>2.4250000000000003</v>
      </c>
      <c r="J5047" s="10">
        <v>1.2779847472997656</v>
      </c>
      <c r="K5047" s="10">
        <f t="shared" si="183"/>
        <v>8.6429921857840347E-2</v>
      </c>
      <c r="L5047" s="11" t="s">
        <v>66084</v>
      </c>
      <c r="M5047" s="9" t="s">
        <v>66085</v>
      </c>
    </row>
    <row r="5048" spans="1:13" x14ac:dyDescent="0.3">
      <c r="A5048" s="7">
        <v>15905</v>
      </c>
      <c r="B5048" s="1" t="s">
        <v>15915</v>
      </c>
      <c r="C5048" s="2">
        <v>32.6</v>
      </c>
      <c r="D5048" s="2">
        <v>36.700000000000003</v>
      </c>
      <c r="E5048" s="2">
        <v>36.1</v>
      </c>
      <c r="F5048" s="3">
        <v>31.3</v>
      </c>
      <c r="G5048" s="3">
        <v>16.8</v>
      </c>
      <c r="H5048" s="3">
        <v>26.9</v>
      </c>
      <c r="I5048" s="10">
        <f>-AVERAGE(C5048:E5048)/AVERAGE(F5048:H5048)</f>
        <v>-1.4053333333333333</v>
      </c>
      <c r="J5048" s="10">
        <v>-0.49091236625397144</v>
      </c>
      <c r="K5048" s="10">
        <f t="shared" si="183"/>
        <v>8.6430028327232261E-2</v>
      </c>
      <c r="L5048" s="11" t="s">
        <v>68769</v>
      </c>
      <c r="M5048" s="9" t="s">
        <v>68770</v>
      </c>
    </row>
    <row r="5049" spans="1:13" x14ac:dyDescent="0.3">
      <c r="A5049" s="7">
        <v>35755</v>
      </c>
      <c r="B5049" s="1" t="s">
        <v>35765</v>
      </c>
      <c r="C5049" s="2">
        <v>39</v>
      </c>
      <c r="D5049" s="2">
        <v>13</v>
      </c>
      <c r="E5049" s="2">
        <v>23.9</v>
      </c>
      <c r="F5049" s="3">
        <v>13.3</v>
      </c>
      <c r="G5049" s="3">
        <v>4.3</v>
      </c>
      <c r="H5049" s="3">
        <v>2.1</v>
      </c>
      <c r="I5049" s="10">
        <f>-AVERAGE(C5049:E5049)/AVERAGE(F5049:H5049)</f>
        <v>-3.8527918781725887</v>
      </c>
      <c r="J5049" s="10">
        <v>-1.9459042559590898</v>
      </c>
      <c r="K5049" s="10">
        <f t="shared" si="183"/>
        <v>8.6447347553743378E-2</v>
      </c>
      <c r="L5049" s="11" t="s">
        <v>83638</v>
      </c>
      <c r="M5049" s="9" t="s">
        <v>83639</v>
      </c>
    </row>
    <row r="5050" spans="1:13" x14ac:dyDescent="0.3">
      <c r="A5050" s="7">
        <v>6750</v>
      </c>
      <c r="B5050" s="1" t="s">
        <v>6760</v>
      </c>
      <c r="C5050" s="2">
        <v>69</v>
      </c>
      <c r="D5050" s="2">
        <v>54.2</v>
      </c>
      <c r="E5050" s="2">
        <v>65</v>
      </c>
      <c r="F5050" s="3">
        <v>77.3</v>
      </c>
      <c r="G5050" s="3">
        <v>84.2</v>
      </c>
      <c r="H5050" s="3">
        <v>69</v>
      </c>
      <c r="I5050" s="10">
        <f>AVERAGE(F5050:H5050)/AVERAGE(C5050:E5050)</f>
        <v>1.2247608926673752</v>
      </c>
      <c r="J5050" s="10">
        <v>0.29250012258816366</v>
      </c>
      <c r="K5050" s="10">
        <f t="shared" si="183"/>
        <v>8.6461137964739643E-2</v>
      </c>
      <c r="L5050" s="11" t="s">
        <v>55914</v>
      </c>
      <c r="M5050" s="9" t="s">
        <v>55915</v>
      </c>
    </row>
    <row r="5051" spans="1:13" x14ac:dyDescent="0.3">
      <c r="A5051" s="7">
        <v>22914</v>
      </c>
      <c r="B5051" s="1" t="s">
        <v>22924</v>
      </c>
      <c r="C5051" s="2">
        <v>5.6</v>
      </c>
      <c r="D5051" s="2">
        <v>13.9</v>
      </c>
      <c r="E5051" s="2">
        <v>4.9000000000000004</v>
      </c>
      <c r="F5051" s="3">
        <v>0.6</v>
      </c>
      <c r="G5051" s="3">
        <v>2.2999999999999998</v>
      </c>
      <c r="H5051" s="3">
        <v>1.6</v>
      </c>
      <c r="I5051" s="10">
        <f>-AVERAGE(C5051:E5051)/AVERAGE(F5051:H5051)</f>
        <v>-5.4222222222222216</v>
      </c>
      <c r="J5051" s="10">
        <v>-2.4388842412332115</v>
      </c>
      <c r="K5051" s="10">
        <f t="shared" si="183"/>
        <v>8.6465983852276537E-2</v>
      </c>
      <c r="L5051" s="11" t="s">
        <v>47131</v>
      </c>
      <c r="M5051" s="9" t="s">
        <v>47132</v>
      </c>
    </row>
    <row r="5052" spans="1:13" x14ac:dyDescent="0.3">
      <c r="A5052" s="7">
        <v>25377</v>
      </c>
      <c r="B5052" s="1" t="s">
        <v>25387</v>
      </c>
      <c r="C5052" s="2">
        <v>202.2</v>
      </c>
      <c r="D5052" s="2">
        <v>217.7</v>
      </c>
      <c r="E5052" s="2">
        <v>232.6</v>
      </c>
      <c r="F5052" s="3">
        <v>392.9</v>
      </c>
      <c r="G5052" s="3">
        <v>235.6</v>
      </c>
      <c r="H5052" s="3">
        <v>423.5</v>
      </c>
      <c r="I5052" s="10">
        <f>AVERAGE(F5052:H5052)/AVERAGE(C5052:E5052)</f>
        <v>1.6122605363984674</v>
      </c>
      <c r="J5052" s="10">
        <v>0.68908489783505555</v>
      </c>
      <c r="K5052" s="10">
        <f t="shared" si="183"/>
        <v>8.6467696289617216E-2</v>
      </c>
      <c r="L5052" s="11" t="s">
        <v>63066</v>
      </c>
      <c r="M5052" s="9" t="s">
        <v>63067</v>
      </c>
    </row>
    <row r="5053" spans="1:13" x14ac:dyDescent="0.3">
      <c r="A5053" s="7">
        <v>15940</v>
      </c>
      <c r="B5053" s="1" t="s">
        <v>15950</v>
      </c>
      <c r="C5053" s="2">
        <v>11.8</v>
      </c>
      <c r="D5053" s="2">
        <v>16.399999999999999</v>
      </c>
      <c r="E5053" s="2">
        <v>16.7</v>
      </c>
      <c r="F5053" s="3">
        <v>9.4</v>
      </c>
      <c r="G5053" s="3">
        <v>11.6</v>
      </c>
      <c r="H5053" s="3">
        <v>2.6</v>
      </c>
      <c r="I5053" s="10">
        <f>-AVERAGE(C5053:E5053)/AVERAGE(F5053:H5053)</f>
        <v>-1.9025423728813557</v>
      </c>
      <c r="J5053" s="10">
        <v>-0.92792858537930578</v>
      </c>
      <c r="K5053" s="10">
        <f t="shared" si="183"/>
        <v>8.6489624568136803E-2</v>
      </c>
      <c r="L5053" s="11" t="s">
        <v>68817</v>
      </c>
      <c r="M5053" s="9" t="s">
        <v>68818</v>
      </c>
    </row>
    <row r="5054" spans="1:13" x14ac:dyDescent="0.3">
      <c r="A5054" s="7">
        <v>26591</v>
      </c>
      <c r="B5054" s="1" t="s">
        <v>26601</v>
      </c>
      <c r="C5054" s="2">
        <v>1.1000000000000001</v>
      </c>
      <c r="D5054" s="2">
        <v>1.2</v>
      </c>
      <c r="E5054" s="2">
        <v>1.8</v>
      </c>
      <c r="F5054" s="3">
        <v>8.9</v>
      </c>
      <c r="G5054" s="3">
        <v>24.7</v>
      </c>
      <c r="H5054" s="3">
        <v>7.7</v>
      </c>
      <c r="I5054" s="10">
        <f>AVERAGE(F5054:H5054)/AVERAGE(C5054:E5054)</f>
        <v>10.07317073170732</v>
      </c>
      <c r="J5054" s="10">
        <v>3.332445966801362</v>
      </c>
      <c r="K5054" s="10">
        <f t="shared" si="183"/>
        <v>8.6493539778609019E-2</v>
      </c>
      <c r="L5054" s="11" t="s">
        <v>63716</v>
      </c>
      <c r="M5054" s="9" t="s">
        <v>63717</v>
      </c>
    </row>
    <row r="5055" spans="1:13" x14ac:dyDescent="0.3">
      <c r="A5055" s="7">
        <v>33211</v>
      </c>
      <c r="B5055" s="1" t="s">
        <v>33221</v>
      </c>
      <c r="C5055" s="2">
        <v>19.399999999999999</v>
      </c>
      <c r="D5055" s="2">
        <v>35.4</v>
      </c>
      <c r="E5055" s="2">
        <v>48.9</v>
      </c>
      <c r="F5055" s="3">
        <v>66.8</v>
      </c>
      <c r="G5055" s="3">
        <v>53.5</v>
      </c>
      <c r="H5055" s="3">
        <v>50.5</v>
      </c>
      <c r="I5055" s="10">
        <f>AVERAGE(F5055:H5055)/AVERAGE(C5055:E5055)</f>
        <v>1.6470588235294121</v>
      </c>
      <c r="J5055" s="10">
        <v>0.71989208080726508</v>
      </c>
      <c r="K5055" s="10">
        <f t="shared" si="183"/>
        <v>8.649955512169849E-2</v>
      </c>
      <c r="L5055" s="11" t="s">
        <v>81638</v>
      </c>
      <c r="M5055" s="9" t="s">
        <v>81639</v>
      </c>
    </row>
    <row r="5056" spans="1:13" x14ac:dyDescent="0.3">
      <c r="A5056" s="7">
        <v>42509</v>
      </c>
      <c r="B5056" s="1" t="s">
        <v>42519</v>
      </c>
      <c r="C5056" s="2">
        <v>6.2</v>
      </c>
      <c r="D5056" s="2">
        <v>11.5</v>
      </c>
      <c r="E5056" s="2">
        <v>13.8</v>
      </c>
      <c r="F5056" s="3">
        <v>13.9</v>
      </c>
      <c r="G5056" s="3">
        <v>16.899999999999999</v>
      </c>
      <c r="H5056" s="3">
        <v>18.5</v>
      </c>
      <c r="I5056" s="10">
        <f>AVERAGE(F5056:H5056)/AVERAGE(C5056:E5056)</f>
        <v>1.5650793650793651</v>
      </c>
      <c r="J5056" s="10">
        <v>0.64623581799063279</v>
      </c>
      <c r="K5056" s="10">
        <f t="shared" si="183"/>
        <v>8.6500477564113942E-2</v>
      </c>
      <c r="L5056" s="11" t="s">
        <v>87654</v>
      </c>
      <c r="M5056" s="9" t="s">
        <v>87655</v>
      </c>
    </row>
    <row r="5057" spans="1:13" x14ac:dyDescent="0.3">
      <c r="A5057" s="7">
        <v>28809</v>
      </c>
      <c r="B5057" s="1" t="s">
        <v>28819</v>
      </c>
      <c r="C5057" s="2">
        <v>145.19999999999999</v>
      </c>
      <c r="D5057" s="2">
        <v>123</v>
      </c>
      <c r="E5057" s="2">
        <v>134.69999999999999</v>
      </c>
      <c r="F5057" s="3">
        <v>120.8</v>
      </c>
      <c r="G5057" s="3">
        <v>120.8</v>
      </c>
      <c r="H5057" s="3">
        <v>105</v>
      </c>
      <c r="I5057" s="10">
        <f>-AVERAGE(C5057:E5057)/AVERAGE(F5057:H5057)</f>
        <v>-1.1624350836699362</v>
      </c>
      <c r="J5057" s="10">
        <v>-0.21715015098842855</v>
      </c>
      <c r="K5057" s="10">
        <f t="shared" si="183"/>
        <v>8.6514071110330645E-2</v>
      </c>
      <c r="L5057" s="11"/>
      <c r="M5057" s="9"/>
    </row>
    <row r="5058" spans="1:13" x14ac:dyDescent="0.3">
      <c r="A5058" s="7">
        <v>34149</v>
      </c>
      <c r="B5058" s="1" t="s">
        <v>34159</v>
      </c>
      <c r="C5058" s="2">
        <v>37.200000000000003</v>
      </c>
      <c r="D5058" s="2">
        <v>32.5</v>
      </c>
      <c r="E5058" s="2">
        <v>34.799999999999997</v>
      </c>
      <c r="F5058" s="3">
        <v>25.5</v>
      </c>
      <c r="G5058" s="3">
        <v>26.8</v>
      </c>
      <c r="H5058" s="3">
        <v>6.3</v>
      </c>
      <c r="I5058" s="10">
        <f>-AVERAGE(C5058:E5058)/AVERAGE(F5058:H5058)</f>
        <v>-1.7832764505119456</v>
      </c>
      <c r="J5058" s="10">
        <v>-0.83453037254599749</v>
      </c>
      <c r="K5058" s="10">
        <f t="shared" si="183"/>
        <v>8.6516212835835993E-2</v>
      </c>
      <c r="L5058" s="11" t="s">
        <v>82406</v>
      </c>
      <c r="M5058" s="9" t="s">
        <v>82407</v>
      </c>
    </row>
    <row r="5059" spans="1:13" x14ac:dyDescent="0.3">
      <c r="A5059" s="7">
        <v>41921</v>
      </c>
      <c r="B5059" s="1" t="s">
        <v>41931</v>
      </c>
      <c r="C5059" s="2">
        <v>80.7</v>
      </c>
      <c r="D5059" s="2">
        <v>106.7</v>
      </c>
      <c r="E5059" s="2">
        <v>103.5</v>
      </c>
      <c r="F5059" s="3">
        <v>79.2</v>
      </c>
      <c r="G5059" s="3">
        <v>78.099999999999994</v>
      </c>
      <c r="H5059" s="3">
        <v>78</v>
      </c>
      <c r="I5059" s="10">
        <f>-AVERAGE(C5059:E5059)/AVERAGE(F5059:H5059)</f>
        <v>-1.2362940926476835</v>
      </c>
      <c r="J5059" s="10">
        <v>-0.30602197587600855</v>
      </c>
      <c r="K5059" s="10">
        <f t="shared" ref="K5059:K5122" si="184">_xlfn.T.TEST(C5059:E5059,F5059:H5059,2,2)</f>
        <v>8.6523455153618214E-2</v>
      </c>
      <c r="L5059" s="11" t="s">
        <v>87424</v>
      </c>
      <c r="M5059" s="9" t="s">
        <v>87425</v>
      </c>
    </row>
    <row r="5060" spans="1:13" x14ac:dyDescent="0.3">
      <c r="A5060" s="7">
        <v>26123</v>
      </c>
      <c r="B5060" s="1" t="s">
        <v>26133</v>
      </c>
      <c r="C5060" s="2">
        <v>1.5</v>
      </c>
      <c r="D5060" s="2">
        <v>1</v>
      </c>
      <c r="E5060" s="2">
        <v>1</v>
      </c>
      <c r="F5060" s="3">
        <v>0.7</v>
      </c>
      <c r="G5060" s="3">
        <v>0.9</v>
      </c>
      <c r="H5060" s="3">
        <v>0.4</v>
      </c>
      <c r="I5060" s="10">
        <f>-AVERAGE(C5060:E5060)/AVERAGE(F5060:H5060)</f>
        <v>-1.7500000000000002</v>
      </c>
      <c r="J5060" s="10">
        <v>-0.80735492205760429</v>
      </c>
      <c r="K5060" s="10">
        <f t="shared" si="184"/>
        <v>8.6552567871696878E-2</v>
      </c>
      <c r="L5060" s="11" t="s">
        <v>77863</v>
      </c>
      <c r="M5060" s="9" t="s">
        <v>77864</v>
      </c>
    </row>
    <row r="5061" spans="1:13" x14ac:dyDescent="0.3">
      <c r="A5061" s="7">
        <v>2313</v>
      </c>
      <c r="B5061" s="1" t="s">
        <v>2323</v>
      </c>
      <c r="C5061" s="2">
        <v>356.7</v>
      </c>
      <c r="D5061" s="2">
        <v>330.9</v>
      </c>
      <c r="E5061" s="2">
        <v>285.3</v>
      </c>
      <c r="F5061" s="3">
        <v>411.5</v>
      </c>
      <c r="G5061" s="3">
        <v>410</v>
      </c>
      <c r="H5061" s="3">
        <v>349.5</v>
      </c>
      <c r="I5061" s="10">
        <f>AVERAGE(F5061:H5061)/AVERAGE(C5061:E5061)</f>
        <v>1.2036180491314628</v>
      </c>
      <c r="J5061" s="10">
        <v>0.26737764621161503</v>
      </c>
      <c r="K5061" s="10">
        <f t="shared" si="184"/>
        <v>8.655854769054537E-2</v>
      </c>
      <c r="L5061" s="11" t="s">
        <v>48951</v>
      </c>
      <c r="M5061" s="9" t="s">
        <v>48952</v>
      </c>
    </row>
    <row r="5062" spans="1:13" x14ac:dyDescent="0.3">
      <c r="A5062" s="7">
        <v>25034</v>
      </c>
      <c r="B5062" s="1" t="s">
        <v>25044</v>
      </c>
      <c r="C5062" s="2">
        <v>136.80000000000001</v>
      </c>
      <c r="D5062" s="2">
        <v>87</v>
      </c>
      <c r="E5062" s="2">
        <v>94.2</v>
      </c>
      <c r="F5062" s="3">
        <v>151.19999999999999</v>
      </c>
      <c r="G5062" s="3">
        <v>136.19999999999999</v>
      </c>
      <c r="H5062" s="3">
        <v>140.30000000000001</v>
      </c>
      <c r="I5062" s="10">
        <f>AVERAGE(F5062:H5062)/AVERAGE(C5062:E5062)</f>
        <v>1.3449685534591194</v>
      </c>
      <c r="J5062" s="10">
        <v>0.42757244170461584</v>
      </c>
      <c r="K5062" s="10">
        <f t="shared" si="184"/>
        <v>8.6566218724190666E-2</v>
      </c>
      <c r="L5062" s="11" t="s">
        <v>59626</v>
      </c>
      <c r="M5062" s="9" t="s">
        <v>59627</v>
      </c>
    </row>
    <row r="5063" spans="1:13" x14ac:dyDescent="0.3">
      <c r="A5063" s="7">
        <v>21019</v>
      </c>
      <c r="B5063" s="1" t="s">
        <v>21029</v>
      </c>
      <c r="C5063" s="2">
        <v>909.2</v>
      </c>
      <c r="D5063" s="2">
        <v>2385.9</v>
      </c>
      <c r="E5063" s="2">
        <v>1204.2</v>
      </c>
      <c r="F5063" s="3">
        <v>2294.5</v>
      </c>
      <c r="G5063" s="3">
        <v>2642.3</v>
      </c>
      <c r="H5063" s="3">
        <v>2772.2</v>
      </c>
      <c r="I5063" s="10">
        <f>AVERAGE(F5063:H5063)/AVERAGE(C5063:E5063)</f>
        <v>1.7133776365212365</v>
      </c>
      <c r="J5063" s="10">
        <v>0.77684316326791836</v>
      </c>
      <c r="K5063" s="10">
        <f t="shared" si="184"/>
        <v>8.6574703794348118E-2</v>
      </c>
      <c r="L5063" s="11" t="s">
        <v>62112</v>
      </c>
      <c r="M5063" s="9" t="s">
        <v>62113</v>
      </c>
    </row>
    <row r="5064" spans="1:13" x14ac:dyDescent="0.3">
      <c r="A5064" s="7">
        <v>2681</v>
      </c>
      <c r="B5064" s="1" t="s">
        <v>2691</v>
      </c>
      <c r="C5064" s="2">
        <v>207.8</v>
      </c>
      <c r="D5064" s="2">
        <v>218.2</v>
      </c>
      <c r="E5064" s="2">
        <v>179.5</v>
      </c>
      <c r="F5064" s="3">
        <v>307</v>
      </c>
      <c r="G5064" s="3">
        <v>273.10000000000002</v>
      </c>
      <c r="H5064" s="3">
        <v>218</v>
      </c>
      <c r="I5064" s="10">
        <f>AVERAGE(F5064:H5064)/AVERAGE(C5064:E5064)</f>
        <v>1.3180842279108176</v>
      </c>
      <c r="J5064" s="10">
        <v>0.3984425640535828</v>
      </c>
      <c r="K5064" s="10">
        <f t="shared" si="184"/>
        <v>8.6588276963606603E-2</v>
      </c>
      <c r="L5064" s="11" t="s">
        <v>49565</v>
      </c>
      <c r="M5064" s="9" t="s">
        <v>49566</v>
      </c>
    </row>
    <row r="5065" spans="1:13" x14ac:dyDescent="0.3">
      <c r="A5065" s="7">
        <v>10571</v>
      </c>
      <c r="B5065" s="1" t="s">
        <v>10581</v>
      </c>
      <c r="C5065" s="2">
        <v>434</v>
      </c>
      <c r="D5065" s="2">
        <v>406.8</v>
      </c>
      <c r="E5065" s="2">
        <v>426.5</v>
      </c>
      <c r="F5065" s="3">
        <v>359.5</v>
      </c>
      <c r="G5065" s="3">
        <v>397.8</v>
      </c>
      <c r="H5065" s="3">
        <v>402.5</v>
      </c>
      <c r="I5065" s="10">
        <f>-AVERAGE(C5065:E5065)/AVERAGE(F5065:H5065)</f>
        <v>-1.0926883945507848</v>
      </c>
      <c r="J5065" s="10">
        <v>-0.12788204169577877</v>
      </c>
      <c r="K5065" s="10">
        <f t="shared" si="184"/>
        <v>8.6609606749701792E-2</v>
      </c>
      <c r="L5065" s="11" t="s">
        <v>61446</v>
      </c>
      <c r="M5065" s="9" t="s">
        <v>61447</v>
      </c>
    </row>
    <row r="5066" spans="1:13" x14ac:dyDescent="0.3">
      <c r="A5066" s="7">
        <v>880</v>
      </c>
      <c r="B5066" s="1" t="s">
        <v>890</v>
      </c>
      <c r="C5066" s="2">
        <v>225.5</v>
      </c>
      <c r="D5066" s="2">
        <v>223.8</v>
      </c>
      <c r="E5066" s="2">
        <v>246</v>
      </c>
      <c r="F5066" s="3">
        <v>223.9</v>
      </c>
      <c r="G5066" s="3">
        <v>186.2</v>
      </c>
      <c r="H5066" s="3">
        <v>192.6</v>
      </c>
      <c r="I5066" s="10">
        <f>-AVERAGE(C5066:E5066)/AVERAGE(F5066:H5066)</f>
        <v>-1.1536419445827111</v>
      </c>
      <c r="J5066" s="10">
        <v>-0.20619552473763994</v>
      </c>
      <c r="K5066" s="10">
        <f t="shared" si="184"/>
        <v>8.6689256733889969E-2</v>
      </c>
      <c r="L5066" s="11" t="s">
        <v>46575</v>
      </c>
      <c r="M5066" s="9" t="s">
        <v>46576</v>
      </c>
    </row>
    <row r="5067" spans="1:13" x14ac:dyDescent="0.3">
      <c r="A5067" s="7">
        <v>41892</v>
      </c>
      <c r="B5067" s="1" t="s">
        <v>41902</v>
      </c>
      <c r="C5067" s="2">
        <v>26.3</v>
      </c>
      <c r="D5067" s="2">
        <v>32.200000000000003</v>
      </c>
      <c r="E5067" s="2">
        <v>27.7</v>
      </c>
      <c r="F5067" s="3">
        <v>24.9</v>
      </c>
      <c r="G5067" s="3">
        <v>17.600000000000001</v>
      </c>
      <c r="H5067" s="3">
        <v>24</v>
      </c>
      <c r="I5067" s="10">
        <f>-AVERAGE(C5067:E5067)/AVERAGE(F5067:H5067)</f>
        <v>-1.2962406015037593</v>
      </c>
      <c r="J5067" s="10">
        <v>-0.3743335287005462</v>
      </c>
      <c r="K5067" s="10">
        <f t="shared" si="184"/>
        <v>8.6761945768885892E-2</v>
      </c>
      <c r="L5067" s="11" t="s">
        <v>75742</v>
      </c>
      <c r="M5067" s="9" t="s">
        <v>75743</v>
      </c>
    </row>
    <row r="5068" spans="1:13" x14ac:dyDescent="0.3">
      <c r="A5068" s="7">
        <v>8146</v>
      </c>
      <c r="B5068" s="1" t="s">
        <v>8156</v>
      </c>
      <c r="C5068" s="2">
        <v>315.60000000000002</v>
      </c>
      <c r="D5068" s="2">
        <v>347.3</v>
      </c>
      <c r="E5068" s="2">
        <v>300.10000000000002</v>
      </c>
      <c r="F5068" s="3">
        <v>277</v>
      </c>
      <c r="G5068" s="3">
        <v>273.39999999999998</v>
      </c>
      <c r="H5068" s="3">
        <v>301.3</v>
      </c>
      <c r="I5068" s="10">
        <f>-AVERAGE(C5068:E5068)/AVERAGE(F5068:H5068)</f>
        <v>-1.1306798168369145</v>
      </c>
      <c r="J5068" s="10">
        <v>-0.177190448285274</v>
      </c>
      <c r="K5068" s="10">
        <f t="shared" si="184"/>
        <v>8.6773164817749424E-2</v>
      </c>
      <c r="L5068" s="11" t="s">
        <v>51973</v>
      </c>
      <c r="M5068" s="9" t="s">
        <v>51974</v>
      </c>
    </row>
    <row r="5069" spans="1:13" x14ac:dyDescent="0.3">
      <c r="A5069" s="7">
        <v>31568</v>
      </c>
      <c r="B5069" s="1" t="s">
        <v>31578</v>
      </c>
      <c r="C5069" s="2">
        <v>13.2</v>
      </c>
      <c r="D5069" s="2">
        <v>17.399999999999999</v>
      </c>
      <c r="E5069" s="2">
        <v>18.5</v>
      </c>
      <c r="F5069" s="3">
        <v>10.6</v>
      </c>
      <c r="G5069" s="3">
        <v>0.7</v>
      </c>
      <c r="H5069" s="3">
        <v>11.7</v>
      </c>
      <c r="I5069" s="10">
        <f>-AVERAGE(C5069:E5069)/AVERAGE(F5069:H5069)</f>
        <v>-2.1347826086956516</v>
      </c>
      <c r="J5069" s="10">
        <v>-1.0940891633703176</v>
      </c>
      <c r="K5069" s="10">
        <f t="shared" si="184"/>
        <v>8.6849538638012549E-2</v>
      </c>
      <c r="L5069" s="11"/>
      <c r="M5069" s="9"/>
    </row>
    <row r="5070" spans="1:13" x14ac:dyDescent="0.3">
      <c r="A5070" s="7">
        <v>7520</v>
      </c>
      <c r="B5070" s="1" t="s">
        <v>7530</v>
      </c>
      <c r="C5070" s="2">
        <v>23.8</v>
      </c>
      <c r="D5070" s="2">
        <v>28.1</v>
      </c>
      <c r="E5070" s="2">
        <v>27.5</v>
      </c>
      <c r="F5070" s="3">
        <v>45.2</v>
      </c>
      <c r="G5070" s="3">
        <v>36.5</v>
      </c>
      <c r="H5070" s="3">
        <v>29.6</v>
      </c>
      <c r="I5070" s="10">
        <f>AVERAGE(F5070:H5070)/AVERAGE(C5070:E5070)</f>
        <v>1.4017632241813602</v>
      </c>
      <c r="J5070" s="10">
        <v>0.48724268019900169</v>
      </c>
      <c r="K5070" s="10">
        <f t="shared" si="184"/>
        <v>8.6879206073620444E-2</v>
      </c>
      <c r="L5070" s="11" t="s">
        <v>57110</v>
      </c>
      <c r="M5070" s="9" t="s">
        <v>57111</v>
      </c>
    </row>
    <row r="5071" spans="1:13" x14ac:dyDescent="0.3">
      <c r="A5071" s="7">
        <v>44197</v>
      </c>
      <c r="B5071" s="1" t="s">
        <v>44207</v>
      </c>
      <c r="C5071" s="2">
        <v>554.29999999999995</v>
      </c>
      <c r="D5071" s="2">
        <v>470.8</v>
      </c>
      <c r="E5071" s="2">
        <v>477</v>
      </c>
      <c r="F5071" s="3">
        <v>435</v>
      </c>
      <c r="G5071" s="3">
        <v>444.6</v>
      </c>
      <c r="H5071" s="3">
        <v>439.6</v>
      </c>
      <c r="I5071" s="10">
        <f>-AVERAGE(C5071:E5071)/AVERAGE(F5071:H5071)</f>
        <v>-1.1386446331109763</v>
      </c>
      <c r="J5071" s="10">
        <v>-0.18731755736744393</v>
      </c>
      <c r="K5071" s="10">
        <f t="shared" si="184"/>
        <v>8.6889094220575863E-2</v>
      </c>
      <c r="L5071" s="11" t="s">
        <v>55195</v>
      </c>
      <c r="M5071" s="9" t="s">
        <v>55196</v>
      </c>
    </row>
    <row r="5072" spans="1:13" x14ac:dyDescent="0.3">
      <c r="A5072" s="7">
        <v>21432</v>
      </c>
      <c r="B5072" s="1" t="s">
        <v>21442</v>
      </c>
      <c r="C5072" s="2">
        <v>118.6</v>
      </c>
      <c r="D5072" s="2">
        <v>120.8</v>
      </c>
      <c r="E5072" s="2">
        <v>110.5</v>
      </c>
      <c r="F5072" s="3">
        <v>112.8</v>
      </c>
      <c r="G5072" s="3">
        <v>102.3</v>
      </c>
      <c r="H5072" s="3">
        <v>97.3</v>
      </c>
      <c r="I5072" s="10">
        <f>-AVERAGE(C5072:E5072)/AVERAGE(F5072:H5072)</f>
        <v>-1.1200384122919333</v>
      </c>
      <c r="J5072" s="10">
        <v>-0.16354821109787018</v>
      </c>
      <c r="K5072" s="10">
        <f t="shared" si="184"/>
        <v>8.6953901507556913E-2</v>
      </c>
      <c r="L5072" s="11"/>
      <c r="M5072" s="9"/>
    </row>
    <row r="5073" spans="1:13" x14ac:dyDescent="0.3">
      <c r="A5073" s="7">
        <v>1733</v>
      </c>
      <c r="B5073" s="1" t="s">
        <v>1743</v>
      </c>
      <c r="C5073" s="2">
        <v>228.7</v>
      </c>
      <c r="D5073" s="2">
        <v>215.7</v>
      </c>
      <c r="E5073" s="2">
        <v>230.9</v>
      </c>
      <c r="F5073" s="3">
        <v>197.7</v>
      </c>
      <c r="G5073" s="3">
        <v>217.7</v>
      </c>
      <c r="H5073" s="3">
        <v>209.2</v>
      </c>
      <c r="I5073" s="10">
        <f>-AVERAGE(C5073:E5073)/AVERAGE(F5073:H5073)</f>
        <v>-1.081171950048031</v>
      </c>
      <c r="J5073" s="10">
        <v>-0.11259598815473888</v>
      </c>
      <c r="K5073" s="10">
        <f t="shared" si="184"/>
        <v>8.6986600344527112E-2</v>
      </c>
      <c r="L5073" s="11" t="s">
        <v>47983</v>
      </c>
      <c r="M5073" s="9" t="s">
        <v>47984</v>
      </c>
    </row>
    <row r="5074" spans="1:13" x14ac:dyDescent="0.3">
      <c r="A5074" s="7">
        <v>3045</v>
      </c>
      <c r="B5074" s="1" t="s">
        <v>3055</v>
      </c>
      <c r="C5074" s="2">
        <v>292.7</v>
      </c>
      <c r="D5074" s="2">
        <v>346.7</v>
      </c>
      <c r="E5074" s="2">
        <v>281.8</v>
      </c>
      <c r="F5074" s="3">
        <v>484</v>
      </c>
      <c r="G5074" s="3">
        <v>382.7</v>
      </c>
      <c r="H5074" s="3">
        <v>354</v>
      </c>
      <c r="I5074" s="10">
        <f>AVERAGE(F5074:H5074)/AVERAGE(C5074:E5074)</f>
        <v>1.3251194094659142</v>
      </c>
      <c r="J5074" s="10">
        <v>0.40612237000202134</v>
      </c>
      <c r="K5074" s="10">
        <f t="shared" si="184"/>
        <v>8.7013446350899901E-2</v>
      </c>
      <c r="L5074" s="11" t="s">
        <v>50169</v>
      </c>
      <c r="M5074" s="9" t="s">
        <v>50170</v>
      </c>
    </row>
    <row r="5075" spans="1:13" x14ac:dyDescent="0.3">
      <c r="A5075" s="7">
        <v>2926</v>
      </c>
      <c r="B5075" s="1" t="s">
        <v>2936</v>
      </c>
      <c r="C5075" s="2">
        <v>67.2</v>
      </c>
      <c r="D5075" s="2">
        <v>27.2</v>
      </c>
      <c r="E5075" s="2">
        <v>27.7</v>
      </c>
      <c r="F5075" s="3">
        <v>55.5</v>
      </c>
      <c r="G5075" s="3">
        <v>145.9</v>
      </c>
      <c r="H5075" s="3">
        <v>160.9</v>
      </c>
      <c r="I5075" s="10">
        <f>AVERAGE(F5075:H5075)/AVERAGE(C5075:E5075)</f>
        <v>2.967239967239967</v>
      </c>
      <c r="J5075" s="10">
        <v>1.5691216054658841</v>
      </c>
      <c r="K5075" s="10">
        <f t="shared" si="184"/>
        <v>8.7038083552365586E-2</v>
      </c>
      <c r="L5075" s="11" t="s">
        <v>49971</v>
      </c>
      <c r="M5075" s="9" t="s">
        <v>49972</v>
      </c>
    </row>
    <row r="5076" spans="1:13" x14ac:dyDescent="0.3">
      <c r="A5076" s="7">
        <v>36190</v>
      </c>
      <c r="B5076" s="1" t="s">
        <v>36200</v>
      </c>
      <c r="C5076" s="2">
        <v>129.5</v>
      </c>
      <c r="D5076" s="2">
        <v>141.9</v>
      </c>
      <c r="E5076" s="2">
        <v>149</v>
      </c>
      <c r="F5076" s="3">
        <v>131.5</v>
      </c>
      <c r="G5076" s="3">
        <v>115.3</v>
      </c>
      <c r="H5076" s="3">
        <v>123.7</v>
      </c>
      <c r="I5076" s="10">
        <f>-AVERAGE(C5076:E5076)/AVERAGE(F5076:H5076)</f>
        <v>-1.1346828609986503</v>
      </c>
      <c r="J5076" s="10">
        <v>-0.18228912676898223</v>
      </c>
      <c r="K5076" s="10">
        <f t="shared" si="184"/>
        <v>8.7040239056972127E-2</v>
      </c>
      <c r="L5076" s="11" t="s">
        <v>49187</v>
      </c>
      <c r="M5076" s="9" t="s">
        <v>49188</v>
      </c>
    </row>
    <row r="5077" spans="1:13" x14ac:dyDescent="0.3">
      <c r="A5077" s="7">
        <v>26331</v>
      </c>
      <c r="B5077" s="1" t="s">
        <v>26341</v>
      </c>
      <c r="C5077" s="2">
        <v>54.6</v>
      </c>
      <c r="D5077" s="2">
        <v>44.2</v>
      </c>
      <c r="E5077" s="2">
        <v>33</v>
      </c>
      <c r="F5077" s="3">
        <v>86.5</v>
      </c>
      <c r="G5077" s="3">
        <v>154.4</v>
      </c>
      <c r="H5077" s="3">
        <v>70.3</v>
      </c>
      <c r="I5077" s="10">
        <f>AVERAGE(F5077:H5077)/AVERAGE(C5077:E5077)</f>
        <v>2.3611532625189677</v>
      </c>
      <c r="J5077" s="10">
        <v>1.2394916899781401</v>
      </c>
      <c r="K5077" s="10">
        <f t="shared" si="184"/>
        <v>8.7052478013511306E-2</v>
      </c>
      <c r="L5077" s="11"/>
      <c r="M5077" s="9"/>
    </row>
    <row r="5078" spans="1:13" x14ac:dyDescent="0.3">
      <c r="A5078" s="7">
        <v>25094</v>
      </c>
      <c r="B5078" s="1" t="s">
        <v>25104</v>
      </c>
      <c r="C5078" s="2">
        <v>82.7</v>
      </c>
      <c r="D5078" s="2">
        <v>65.2</v>
      </c>
      <c r="E5078" s="2">
        <v>65.7</v>
      </c>
      <c r="F5078" s="3">
        <v>96.9</v>
      </c>
      <c r="G5078" s="3">
        <v>78.8</v>
      </c>
      <c r="H5078" s="3">
        <v>109.2</v>
      </c>
      <c r="I5078" s="10">
        <f>AVERAGE(F5078:H5078)/AVERAGE(C5078:E5078)</f>
        <v>1.3338014981273405</v>
      </c>
      <c r="J5078" s="10">
        <v>0.41554397463629683</v>
      </c>
      <c r="K5078" s="10">
        <f t="shared" si="184"/>
        <v>8.711154965229552E-2</v>
      </c>
      <c r="L5078" s="11" t="s">
        <v>49587</v>
      </c>
      <c r="M5078" s="9" t="s">
        <v>49588</v>
      </c>
    </row>
    <row r="5079" spans="1:13" x14ac:dyDescent="0.3">
      <c r="A5079" s="7">
        <v>18515</v>
      </c>
      <c r="B5079" s="1" t="s">
        <v>18525</v>
      </c>
      <c r="C5079" s="2">
        <v>40.700000000000003</v>
      </c>
      <c r="D5079" s="2">
        <v>17.399999999999999</v>
      </c>
      <c r="E5079" s="2">
        <v>37.200000000000003</v>
      </c>
      <c r="F5079" s="3">
        <v>52.2</v>
      </c>
      <c r="G5079" s="3">
        <v>54.9</v>
      </c>
      <c r="H5079" s="3">
        <v>43</v>
      </c>
      <c r="I5079" s="10">
        <f>AVERAGE(F5079:H5079)/AVERAGE(C5079:E5079)</f>
        <v>1.5750262329485831</v>
      </c>
      <c r="J5079" s="10">
        <v>0.65537585771074625</v>
      </c>
      <c r="K5079" s="10">
        <f t="shared" si="184"/>
        <v>8.7123484840149701E-2</v>
      </c>
      <c r="L5079" s="11" t="s">
        <v>59956</v>
      </c>
      <c r="M5079" s="9" t="s">
        <v>59957</v>
      </c>
    </row>
    <row r="5080" spans="1:13" x14ac:dyDescent="0.3">
      <c r="A5080" s="7">
        <v>6547</v>
      </c>
      <c r="B5080" s="1" t="s">
        <v>6557</v>
      </c>
      <c r="C5080" s="2">
        <v>4593</v>
      </c>
      <c r="D5080" s="2">
        <v>5219</v>
      </c>
      <c r="E5080" s="2">
        <v>4567.6000000000004</v>
      </c>
      <c r="F5080" s="3">
        <v>4407.3999999999996</v>
      </c>
      <c r="G5080" s="3">
        <v>4264.6000000000004</v>
      </c>
      <c r="H5080" s="3">
        <v>4214.1000000000004</v>
      </c>
      <c r="I5080" s="10">
        <f>-AVERAGE(C5080:E5080)/AVERAGE(F5080:H5080)</f>
        <v>-1.1159000783790285</v>
      </c>
      <c r="J5080" s="10">
        <v>-0.15820784895832146</v>
      </c>
      <c r="K5080" s="10">
        <f t="shared" si="184"/>
        <v>8.7142930729060583E-2</v>
      </c>
      <c r="L5080" s="11" t="s">
        <v>55547</v>
      </c>
      <c r="M5080" s="9" t="s">
        <v>55548</v>
      </c>
    </row>
    <row r="5081" spans="1:13" x14ac:dyDescent="0.3">
      <c r="A5081" s="7">
        <v>29374</v>
      </c>
      <c r="B5081" s="1" t="s">
        <v>29384</v>
      </c>
      <c r="C5081" s="2">
        <v>29.9</v>
      </c>
      <c r="D5081" s="2">
        <v>20.8</v>
      </c>
      <c r="E5081" s="2">
        <v>37.5</v>
      </c>
      <c r="F5081" s="3">
        <v>39.6</v>
      </c>
      <c r="G5081" s="3">
        <v>42.6</v>
      </c>
      <c r="H5081" s="3">
        <v>39.4</v>
      </c>
      <c r="I5081" s="10">
        <f>AVERAGE(F5081:H5081)/AVERAGE(C5081:E5081)</f>
        <v>1.3786848072562357</v>
      </c>
      <c r="J5081" s="10">
        <v>0.46329266788606477</v>
      </c>
      <c r="K5081" s="10">
        <f t="shared" si="184"/>
        <v>8.7155661033279805E-2</v>
      </c>
      <c r="L5081" s="11" t="s">
        <v>79602</v>
      </c>
      <c r="M5081" s="9" t="s">
        <v>79603</v>
      </c>
    </row>
    <row r="5082" spans="1:13" x14ac:dyDescent="0.3">
      <c r="A5082" s="7">
        <v>42649</v>
      </c>
      <c r="B5082" s="1" t="s">
        <v>42659</v>
      </c>
      <c r="C5082" s="2">
        <v>2.9</v>
      </c>
      <c r="D5082" s="2">
        <v>1.7</v>
      </c>
      <c r="E5082" s="2">
        <v>2.6</v>
      </c>
      <c r="F5082" s="3">
        <v>9.8000000000000007</v>
      </c>
      <c r="G5082" s="3">
        <v>3.1</v>
      </c>
      <c r="H5082" s="3">
        <v>10.7</v>
      </c>
      <c r="I5082" s="10">
        <f>AVERAGE(F5082:H5082)/AVERAGE(C5082:E5082)</f>
        <v>3.2777777777777781</v>
      </c>
      <c r="J5082" s="10">
        <v>1.7127180479195292</v>
      </c>
      <c r="K5082" s="10">
        <f t="shared" si="184"/>
        <v>8.7176618444108234E-2</v>
      </c>
      <c r="L5082" s="11"/>
      <c r="M5082" s="9"/>
    </row>
    <row r="5083" spans="1:13" x14ac:dyDescent="0.3">
      <c r="A5083" s="7">
        <v>538</v>
      </c>
      <c r="B5083" s="1" t="s">
        <v>548</v>
      </c>
      <c r="C5083" s="2">
        <v>406.8</v>
      </c>
      <c r="D5083" s="2">
        <v>445.7</v>
      </c>
      <c r="E5083" s="2">
        <v>387</v>
      </c>
      <c r="F5083" s="3">
        <v>356.5</v>
      </c>
      <c r="G5083" s="3">
        <v>375.4</v>
      </c>
      <c r="H5083" s="3">
        <v>380.8</v>
      </c>
      <c r="I5083" s="10">
        <f>-AVERAGE(C5083:E5083)/AVERAGE(F5083:H5083)</f>
        <v>-1.113957041430754</v>
      </c>
      <c r="J5083" s="10">
        <v>-0.15569359774991862</v>
      </c>
      <c r="K5083" s="10">
        <f t="shared" si="184"/>
        <v>8.7230801994710686E-2</v>
      </c>
      <c r="L5083" s="11" t="s">
        <v>46001</v>
      </c>
      <c r="M5083" s="9" t="s">
        <v>46002</v>
      </c>
    </row>
    <row r="5084" spans="1:13" x14ac:dyDescent="0.3">
      <c r="A5084" s="7">
        <v>36179</v>
      </c>
      <c r="B5084" s="1" t="s">
        <v>36189</v>
      </c>
      <c r="C5084" s="2">
        <v>67.599999999999994</v>
      </c>
      <c r="D5084" s="2">
        <v>60.7</v>
      </c>
      <c r="E5084" s="2">
        <v>58.7</v>
      </c>
      <c r="F5084" s="3">
        <v>70.8</v>
      </c>
      <c r="G5084" s="3">
        <v>66.5</v>
      </c>
      <c r="H5084" s="3">
        <v>70</v>
      </c>
      <c r="I5084" s="10">
        <f>AVERAGE(F5084:H5084)/AVERAGE(C5084:E5084)</f>
        <v>1.1085561497326204</v>
      </c>
      <c r="J5084" s="10">
        <v>0.14868184633441581</v>
      </c>
      <c r="K5084" s="10">
        <f t="shared" si="184"/>
        <v>8.7241963387197363E-2</v>
      </c>
      <c r="L5084" s="11" t="s">
        <v>83912</v>
      </c>
      <c r="M5084" s="9" t="s">
        <v>83913</v>
      </c>
    </row>
    <row r="5085" spans="1:13" x14ac:dyDescent="0.3">
      <c r="A5085" s="7">
        <v>12562</v>
      </c>
      <c r="B5085" s="1" t="s">
        <v>12572</v>
      </c>
      <c r="C5085" s="2">
        <v>783.4</v>
      </c>
      <c r="D5085" s="2">
        <v>723.2</v>
      </c>
      <c r="E5085" s="2">
        <v>786.8</v>
      </c>
      <c r="F5085" s="3">
        <v>858.5</v>
      </c>
      <c r="G5085" s="3">
        <v>788</v>
      </c>
      <c r="H5085" s="3">
        <v>874.6</v>
      </c>
      <c r="I5085" s="10">
        <f>AVERAGE(F5085:H5085)/AVERAGE(C5085:E5085)</f>
        <v>1.09928490450859</v>
      </c>
      <c r="J5085" s="10">
        <v>0.1365653417495393</v>
      </c>
      <c r="K5085" s="10">
        <f t="shared" si="184"/>
        <v>8.7254302683826945E-2</v>
      </c>
      <c r="L5085" s="11" t="s">
        <v>64108</v>
      </c>
      <c r="M5085" s="9" t="s">
        <v>64109</v>
      </c>
    </row>
    <row r="5086" spans="1:13" x14ac:dyDescent="0.3">
      <c r="A5086" s="7">
        <v>35422</v>
      </c>
      <c r="B5086" s="1" t="s">
        <v>35432</v>
      </c>
      <c r="C5086" s="2">
        <v>396.1</v>
      </c>
      <c r="D5086" s="2">
        <v>424.6</v>
      </c>
      <c r="E5086" s="2">
        <v>372.7</v>
      </c>
      <c r="F5086" s="3">
        <v>422.1</v>
      </c>
      <c r="G5086" s="3">
        <v>438</v>
      </c>
      <c r="H5086" s="3">
        <v>463.6</v>
      </c>
      <c r="I5086" s="10">
        <f>AVERAGE(F5086:H5086)/AVERAGE(C5086:E5086)</f>
        <v>1.109183844477962</v>
      </c>
      <c r="J5086" s="10">
        <v>0.14949850845246537</v>
      </c>
      <c r="K5086" s="10">
        <f t="shared" si="184"/>
        <v>8.7261623594114129E-2</v>
      </c>
      <c r="L5086" s="11" t="s">
        <v>58050</v>
      </c>
      <c r="M5086" s="9" t="s">
        <v>58051</v>
      </c>
    </row>
    <row r="5087" spans="1:13" x14ac:dyDescent="0.3">
      <c r="A5087" s="7">
        <v>38588</v>
      </c>
      <c r="B5087" s="1" t="s">
        <v>38598</v>
      </c>
      <c r="C5087" s="2">
        <v>18.8</v>
      </c>
      <c r="D5087" s="2">
        <v>18.3</v>
      </c>
      <c r="E5087" s="2">
        <v>22.7</v>
      </c>
      <c r="F5087" s="3">
        <v>6.7</v>
      </c>
      <c r="G5087" s="3">
        <v>12.5</v>
      </c>
      <c r="H5087" s="3">
        <v>17.5</v>
      </c>
      <c r="I5087" s="10">
        <f>-AVERAGE(C5087:E5087)/AVERAGE(F5087:H5087)</f>
        <v>-1.6294277929155312</v>
      </c>
      <c r="J5087" s="10">
        <v>-0.70436542135489222</v>
      </c>
      <c r="K5087" s="10">
        <f t="shared" si="184"/>
        <v>8.727788736559558E-2</v>
      </c>
      <c r="L5087" s="11" t="s">
        <v>58576</v>
      </c>
      <c r="M5087" s="9" t="s">
        <v>58577</v>
      </c>
    </row>
    <row r="5088" spans="1:13" x14ac:dyDescent="0.3">
      <c r="A5088" s="7">
        <v>16594</v>
      </c>
      <c r="B5088" s="1" t="s">
        <v>16604</v>
      </c>
      <c r="C5088" s="2">
        <v>2.4</v>
      </c>
      <c r="D5088" s="2">
        <v>4.8</v>
      </c>
      <c r="E5088" s="2">
        <v>1.8</v>
      </c>
      <c r="F5088" s="3">
        <v>1</v>
      </c>
      <c r="G5088" s="3">
        <v>0.9</v>
      </c>
      <c r="H5088" s="3">
        <v>0.9</v>
      </c>
      <c r="I5088" s="10">
        <f>-AVERAGE(C5088:E5088)/AVERAGE(F5088:H5088)</f>
        <v>-3.2142857142857144</v>
      </c>
      <c r="J5088" s="10">
        <v>-1.6844981742720708</v>
      </c>
      <c r="K5088" s="10">
        <f t="shared" si="184"/>
        <v>8.7313091000459808E-2</v>
      </c>
      <c r="L5088" s="11" t="s">
        <v>69697</v>
      </c>
      <c r="M5088" s="9" t="s">
        <v>69698</v>
      </c>
    </row>
    <row r="5089" spans="1:13" x14ac:dyDescent="0.3">
      <c r="A5089" s="7">
        <v>149</v>
      </c>
      <c r="B5089" s="1" t="s">
        <v>159</v>
      </c>
      <c r="C5089" s="2">
        <v>330.4</v>
      </c>
      <c r="D5089" s="2">
        <v>360.3</v>
      </c>
      <c r="E5089" s="2">
        <v>286</v>
      </c>
      <c r="F5089" s="3">
        <v>284.5</v>
      </c>
      <c r="G5089" s="3">
        <v>276.60000000000002</v>
      </c>
      <c r="H5089" s="3">
        <v>230.4</v>
      </c>
      <c r="I5089" s="10">
        <f>-AVERAGE(C5089:E5089)/AVERAGE(F5089:H5089)</f>
        <v>-1.2339861023373342</v>
      </c>
      <c r="J5089" s="10">
        <v>-0.30332614634963756</v>
      </c>
      <c r="K5089" s="10">
        <f t="shared" si="184"/>
        <v>8.7316967371634371E-2</v>
      </c>
      <c r="L5089" s="11" t="s">
        <v>45381</v>
      </c>
      <c r="M5089" s="9" t="s">
        <v>45382</v>
      </c>
    </row>
    <row r="5090" spans="1:13" x14ac:dyDescent="0.3">
      <c r="A5090" s="7">
        <v>13194</v>
      </c>
      <c r="B5090" s="1" t="s">
        <v>13204</v>
      </c>
      <c r="C5090" s="2">
        <v>98.1</v>
      </c>
      <c r="D5090" s="2">
        <v>119.3</v>
      </c>
      <c r="E5090" s="2">
        <v>115</v>
      </c>
      <c r="F5090" s="3">
        <v>131</v>
      </c>
      <c r="G5090" s="3">
        <v>128.4</v>
      </c>
      <c r="H5090" s="3">
        <v>121.1</v>
      </c>
      <c r="I5090" s="10">
        <f>AVERAGE(F5090:H5090)/AVERAGE(C5090:E5090)</f>
        <v>1.1447051744885679</v>
      </c>
      <c r="J5090" s="10">
        <v>0.19497607162056316</v>
      </c>
      <c r="K5090" s="10">
        <f t="shared" si="184"/>
        <v>8.7356147422277819E-2</v>
      </c>
      <c r="L5090" s="11" t="s">
        <v>60622</v>
      </c>
      <c r="M5090" s="9" t="s">
        <v>60623</v>
      </c>
    </row>
    <row r="5091" spans="1:13" x14ac:dyDescent="0.3">
      <c r="A5091" s="7">
        <v>12606</v>
      </c>
      <c r="B5091" s="1" t="s">
        <v>12616</v>
      </c>
      <c r="C5091" s="2">
        <v>213</v>
      </c>
      <c r="D5091" s="2">
        <v>186.7</v>
      </c>
      <c r="E5091" s="2">
        <v>186.1</v>
      </c>
      <c r="F5091" s="3">
        <v>161.80000000000001</v>
      </c>
      <c r="G5091" s="3">
        <v>176.7</v>
      </c>
      <c r="H5091" s="3">
        <v>177.9</v>
      </c>
      <c r="I5091" s="10">
        <f>-AVERAGE(C5091:E5091)/AVERAGE(F5091:H5091)</f>
        <v>-1.1343919442292796</v>
      </c>
      <c r="J5091" s="10">
        <v>-0.18191919257217612</v>
      </c>
      <c r="K5091" s="10">
        <f t="shared" si="184"/>
        <v>8.7390348771193102E-2</v>
      </c>
      <c r="L5091" s="11" t="s">
        <v>64170</v>
      </c>
      <c r="M5091" s="9" t="s">
        <v>64171</v>
      </c>
    </row>
    <row r="5092" spans="1:13" x14ac:dyDescent="0.3">
      <c r="A5092" s="7">
        <v>22476</v>
      </c>
      <c r="B5092" s="1" t="s">
        <v>22486</v>
      </c>
      <c r="C5092" s="2">
        <v>221.2</v>
      </c>
      <c r="D5092" s="2">
        <v>212.7</v>
      </c>
      <c r="E5092" s="2">
        <v>242.4</v>
      </c>
      <c r="F5092" s="3">
        <v>239.6</v>
      </c>
      <c r="G5092" s="3">
        <v>290</v>
      </c>
      <c r="H5092" s="3">
        <v>261.89999999999998</v>
      </c>
      <c r="I5092" s="10">
        <f>AVERAGE(F5092:H5092)/AVERAGE(C5092:E5092)</f>
        <v>1.1703386071270148</v>
      </c>
      <c r="J5092" s="10">
        <v>0.22692599660162585</v>
      </c>
      <c r="K5092" s="10">
        <f t="shared" si="184"/>
        <v>8.7394362560424502E-2</v>
      </c>
      <c r="L5092" s="11" t="s">
        <v>51079</v>
      </c>
      <c r="M5092" s="9" t="s">
        <v>51080</v>
      </c>
    </row>
    <row r="5093" spans="1:13" x14ac:dyDescent="0.3">
      <c r="A5093" s="7">
        <v>5627</v>
      </c>
      <c r="B5093" s="1" t="s">
        <v>5637</v>
      </c>
      <c r="C5093" s="2">
        <v>55</v>
      </c>
      <c r="D5093" s="2">
        <v>53</v>
      </c>
      <c r="E5093" s="2">
        <v>41.9</v>
      </c>
      <c r="F5093" s="3">
        <v>58.1</v>
      </c>
      <c r="G5093" s="3">
        <v>59.9</v>
      </c>
      <c r="H5093" s="3">
        <v>59.7</v>
      </c>
      <c r="I5093" s="10">
        <f>AVERAGE(F5093:H5093)/AVERAGE(C5093:E5093)</f>
        <v>1.1854569713142094</v>
      </c>
      <c r="J5093" s="10">
        <v>0.24544329808081844</v>
      </c>
      <c r="K5093" s="10">
        <f t="shared" si="184"/>
        <v>8.7409261056169474E-2</v>
      </c>
      <c r="L5093" s="11" t="s">
        <v>54001</v>
      </c>
      <c r="M5093" s="9" t="s">
        <v>54002</v>
      </c>
    </row>
    <row r="5094" spans="1:13" x14ac:dyDescent="0.3">
      <c r="A5094" s="7">
        <v>39618</v>
      </c>
      <c r="B5094" s="1" t="s">
        <v>39628</v>
      </c>
      <c r="C5094" s="2">
        <v>188.6</v>
      </c>
      <c r="D5094" s="2">
        <v>215</v>
      </c>
      <c r="E5094" s="2">
        <v>217.1</v>
      </c>
      <c r="F5094" s="3">
        <v>196.6</v>
      </c>
      <c r="G5094" s="3">
        <v>158.1</v>
      </c>
      <c r="H5094" s="3">
        <v>164.3</v>
      </c>
      <c r="I5094" s="10">
        <f>-AVERAGE(C5094:E5094)/AVERAGE(F5094:H5094)</f>
        <v>-1.1959537572254335</v>
      </c>
      <c r="J5094" s="10">
        <v>-0.25816160733592264</v>
      </c>
      <c r="K5094" s="10">
        <f t="shared" si="184"/>
        <v>8.741851427078777E-2</v>
      </c>
      <c r="L5094" s="11" t="s">
        <v>86323</v>
      </c>
      <c r="M5094" s="9" t="s">
        <v>86324</v>
      </c>
    </row>
    <row r="5095" spans="1:13" x14ac:dyDescent="0.3">
      <c r="A5095" s="7">
        <v>38563</v>
      </c>
      <c r="B5095" s="1" t="s">
        <v>38573</v>
      </c>
      <c r="C5095" s="2">
        <v>50.3</v>
      </c>
      <c r="D5095" s="2">
        <v>67.5</v>
      </c>
      <c r="E5095" s="2">
        <v>53.2</v>
      </c>
      <c r="F5095" s="3">
        <v>72.5</v>
      </c>
      <c r="G5095" s="3">
        <v>65.2</v>
      </c>
      <c r="H5095" s="3">
        <v>73.099999999999994</v>
      </c>
      <c r="I5095" s="10">
        <f>AVERAGE(F5095:H5095)/AVERAGE(C5095:E5095)</f>
        <v>1.2327485380116958</v>
      </c>
      <c r="J5095" s="10">
        <v>0.3018785418639543</v>
      </c>
      <c r="K5095" s="10">
        <f t="shared" si="184"/>
        <v>8.7471775689013334E-2</v>
      </c>
      <c r="L5095" s="11" t="s">
        <v>85767</v>
      </c>
      <c r="M5095" s="9" t="s">
        <v>85768</v>
      </c>
    </row>
    <row r="5096" spans="1:13" x14ac:dyDescent="0.3">
      <c r="A5096" s="7">
        <v>29223</v>
      </c>
      <c r="B5096" s="1" t="s">
        <v>29233</v>
      </c>
      <c r="C5096" s="2">
        <v>53.2</v>
      </c>
      <c r="D5096" s="2">
        <v>51.7</v>
      </c>
      <c r="E5096" s="2">
        <v>56.2</v>
      </c>
      <c r="F5096" s="3">
        <v>51.9</v>
      </c>
      <c r="G5096" s="3">
        <v>44.4</v>
      </c>
      <c r="H5096" s="3">
        <v>40.5</v>
      </c>
      <c r="I5096" s="10">
        <f>-AVERAGE(C5096:E5096)/AVERAGE(F5096:H5096)</f>
        <v>-1.1776315789473686</v>
      </c>
      <c r="J5096" s="10">
        <v>-0.23588826382067116</v>
      </c>
      <c r="K5096" s="10">
        <f t="shared" si="184"/>
        <v>8.7476636387905496E-2</v>
      </c>
      <c r="L5096" s="11"/>
      <c r="M5096" s="9"/>
    </row>
    <row r="5097" spans="1:13" x14ac:dyDescent="0.3">
      <c r="A5097" s="7">
        <v>11170</v>
      </c>
      <c r="B5097" s="1" t="s">
        <v>11180</v>
      </c>
      <c r="C5097" s="2">
        <v>632.29999999999995</v>
      </c>
      <c r="D5097" s="2">
        <v>684.6</v>
      </c>
      <c r="E5097" s="2">
        <v>733.2</v>
      </c>
      <c r="F5097" s="3">
        <v>747</v>
      </c>
      <c r="G5097" s="3">
        <v>771.1</v>
      </c>
      <c r="H5097" s="3">
        <v>739.2</v>
      </c>
      <c r="I5097" s="10">
        <f>AVERAGE(F5097:H5097)/AVERAGE(C5097:E5097)</f>
        <v>1.1010682405736305</v>
      </c>
      <c r="J5097" s="10">
        <v>0.13890388514777485</v>
      </c>
      <c r="K5097" s="10">
        <f t="shared" si="184"/>
        <v>8.7494455305889202E-2</v>
      </c>
      <c r="L5097" s="11" t="s">
        <v>55075</v>
      </c>
      <c r="M5097" s="9" t="s">
        <v>55076</v>
      </c>
    </row>
    <row r="5098" spans="1:13" x14ac:dyDescent="0.3">
      <c r="A5098" s="7">
        <v>15350</v>
      </c>
      <c r="B5098" s="1" t="s">
        <v>15360</v>
      </c>
      <c r="C5098" s="2">
        <v>46.1</v>
      </c>
      <c r="D5098" s="2">
        <v>60.2</v>
      </c>
      <c r="E5098" s="2">
        <v>62.3</v>
      </c>
      <c r="F5098" s="3">
        <v>49.4</v>
      </c>
      <c r="G5098" s="3">
        <v>39.4</v>
      </c>
      <c r="H5098" s="3">
        <v>36.299999999999997</v>
      </c>
      <c r="I5098" s="10">
        <f>-AVERAGE(C5098:E5098)/AVERAGE(F5098:H5098)</f>
        <v>-1.3477218225419667</v>
      </c>
      <c r="J5098" s="10">
        <v>-0.4305227467762629</v>
      </c>
      <c r="K5098" s="10">
        <f t="shared" si="184"/>
        <v>8.7546484587157719E-2</v>
      </c>
      <c r="L5098" s="11" t="s">
        <v>52223</v>
      </c>
      <c r="M5098" s="9" t="s">
        <v>52224</v>
      </c>
    </row>
    <row r="5099" spans="1:13" x14ac:dyDescent="0.3">
      <c r="A5099" s="7">
        <v>42003</v>
      </c>
      <c r="B5099" s="1" t="s">
        <v>42013</v>
      </c>
      <c r="C5099" s="2">
        <v>46.1</v>
      </c>
      <c r="D5099" s="2">
        <v>41.4</v>
      </c>
      <c r="E5099" s="2">
        <v>54.9</v>
      </c>
      <c r="F5099" s="3">
        <v>69.400000000000006</v>
      </c>
      <c r="G5099" s="3">
        <v>65.5</v>
      </c>
      <c r="H5099" s="3">
        <v>52</v>
      </c>
      <c r="I5099" s="10">
        <f>AVERAGE(F5099:H5099)/AVERAGE(C5099:E5099)</f>
        <v>1.3125</v>
      </c>
      <c r="J5099" s="10">
        <v>0.39231742277876031</v>
      </c>
      <c r="K5099" s="10">
        <f t="shared" si="184"/>
        <v>8.7600368429745112E-2</v>
      </c>
      <c r="L5099" s="11" t="s">
        <v>77421</v>
      </c>
      <c r="M5099" s="9" t="s">
        <v>77422</v>
      </c>
    </row>
    <row r="5100" spans="1:13" x14ac:dyDescent="0.3">
      <c r="A5100" s="7">
        <v>28496</v>
      </c>
      <c r="B5100" s="1" t="s">
        <v>28506</v>
      </c>
      <c r="C5100" s="2">
        <v>3.7</v>
      </c>
      <c r="D5100" s="2">
        <v>13.7</v>
      </c>
      <c r="E5100" s="2">
        <v>6.9</v>
      </c>
      <c r="F5100" s="3">
        <v>33.799999999999997</v>
      </c>
      <c r="G5100" s="3">
        <v>14.7</v>
      </c>
      <c r="H5100" s="3">
        <v>19.399999999999999</v>
      </c>
      <c r="I5100" s="10">
        <f>AVERAGE(F5100:H5100)/AVERAGE(C5100:E5100)</f>
        <v>2.7942386831275727</v>
      </c>
      <c r="J5100" s="10">
        <v>1.4824552606389514</v>
      </c>
      <c r="K5100" s="10">
        <f t="shared" si="184"/>
        <v>8.7607870908413044E-2</v>
      </c>
      <c r="L5100" s="11"/>
      <c r="M5100" s="9"/>
    </row>
    <row r="5101" spans="1:13" x14ac:dyDescent="0.3">
      <c r="A5101" s="7">
        <v>41876</v>
      </c>
      <c r="B5101" s="1" t="s">
        <v>41886</v>
      </c>
      <c r="C5101" s="2">
        <v>5.4</v>
      </c>
      <c r="D5101" s="2">
        <v>4.0999999999999996</v>
      </c>
      <c r="E5101" s="2">
        <v>1.4</v>
      </c>
      <c r="F5101" s="3">
        <v>8.1999999999999993</v>
      </c>
      <c r="G5101" s="3">
        <v>16.100000000000001</v>
      </c>
      <c r="H5101" s="3">
        <v>7.2</v>
      </c>
      <c r="I5101" s="10">
        <f>AVERAGE(F5101:H5101)/AVERAGE(C5101:E5101)</f>
        <v>2.8899082568807342</v>
      </c>
      <c r="J5101" s="10">
        <v>1.5310236936103525</v>
      </c>
      <c r="K5101" s="10">
        <f t="shared" si="184"/>
        <v>8.7613651739352302E-2</v>
      </c>
      <c r="L5101" s="11" t="s">
        <v>61126</v>
      </c>
      <c r="M5101" s="9" t="s">
        <v>61127</v>
      </c>
    </row>
    <row r="5102" spans="1:13" x14ac:dyDescent="0.3">
      <c r="A5102" s="7">
        <v>44319</v>
      </c>
      <c r="B5102" s="1" t="s">
        <v>44329</v>
      </c>
      <c r="C5102" s="2">
        <v>177.8</v>
      </c>
      <c r="D5102" s="2">
        <v>188.4</v>
      </c>
      <c r="E5102" s="2">
        <v>211.3</v>
      </c>
      <c r="F5102" s="3">
        <v>206.5</v>
      </c>
      <c r="G5102" s="3">
        <v>224.2</v>
      </c>
      <c r="H5102" s="3">
        <v>225</v>
      </c>
      <c r="I5102" s="10">
        <f>AVERAGE(F5102:H5102)/AVERAGE(C5102:E5102)</f>
        <v>1.1354112554112556</v>
      </c>
      <c r="J5102" s="10">
        <v>0.18321494833324575</v>
      </c>
      <c r="K5102" s="10">
        <f t="shared" si="184"/>
        <v>8.7613656852460517E-2</v>
      </c>
      <c r="L5102" s="11" t="s">
        <v>59172</v>
      </c>
      <c r="M5102" s="9" t="s">
        <v>59173</v>
      </c>
    </row>
    <row r="5103" spans="1:13" x14ac:dyDescent="0.3">
      <c r="A5103" s="7">
        <v>29567</v>
      </c>
      <c r="B5103" s="1" t="s">
        <v>29577</v>
      </c>
      <c r="C5103" s="2">
        <v>14.7</v>
      </c>
      <c r="D5103" s="2">
        <v>22.2</v>
      </c>
      <c r="E5103" s="2">
        <v>26.6</v>
      </c>
      <c r="F5103" s="3">
        <v>16.100000000000001</v>
      </c>
      <c r="G5103" s="3">
        <v>8.6</v>
      </c>
      <c r="H5103" s="3">
        <v>11</v>
      </c>
      <c r="I5103" s="10">
        <f>-AVERAGE(C5103:E5103)/AVERAGE(F5103:H5103)</f>
        <v>-1.7787114845938377</v>
      </c>
      <c r="J5103" s="10">
        <v>-0.83083251763042865</v>
      </c>
      <c r="K5103" s="10">
        <f t="shared" si="184"/>
        <v>8.7616738712304368E-2</v>
      </c>
      <c r="L5103" s="11" t="s">
        <v>79702</v>
      </c>
      <c r="M5103" s="9" t="s">
        <v>79703</v>
      </c>
    </row>
    <row r="5104" spans="1:13" x14ac:dyDescent="0.3">
      <c r="A5104" s="7">
        <v>16825</v>
      </c>
      <c r="B5104" s="1" t="s">
        <v>16835</v>
      </c>
      <c r="C5104" s="2">
        <v>16.5</v>
      </c>
      <c r="D5104" s="2">
        <v>17.5</v>
      </c>
      <c r="E5104" s="2">
        <v>16.2</v>
      </c>
      <c r="F5104" s="3">
        <v>10.3</v>
      </c>
      <c r="G5104" s="3">
        <v>15.3</v>
      </c>
      <c r="H5104" s="3">
        <v>5.7</v>
      </c>
      <c r="I5104" s="10">
        <f>-AVERAGE(C5104:E5104)/AVERAGE(F5104:H5104)</f>
        <v>-1.6038338658146964</v>
      </c>
      <c r="J5104" s="10">
        <v>-0.68152470701815371</v>
      </c>
      <c r="K5104" s="10">
        <f t="shared" si="184"/>
        <v>8.7629699448393841E-2</v>
      </c>
      <c r="L5104" s="11" t="s">
        <v>70045</v>
      </c>
      <c r="M5104" s="9" t="s">
        <v>70046</v>
      </c>
    </row>
    <row r="5105" spans="1:13" x14ac:dyDescent="0.3">
      <c r="A5105" s="7">
        <v>17014</v>
      </c>
      <c r="B5105" s="1" t="s">
        <v>17024</v>
      </c>
      <c r="C5105" s="2">
        <v>6.5</v>
      </c>
      <c r="D5105" s="2">
        <v>14.5</v>
      </c>
      <c r="E5105" s="2">
        <v>8</v>
      </c>
      <c r="F5105" s="3">
        <v>23.3</v>
      </c>
      <c r="G5105" s="3">
        <v>19.399999999999999</v>
      </c>
      <c r="H5105" s="3">
        <v>12.8</v>
      </c>
      <c r="I5105" s="10">
        <f>AVERAGE(F5105:H5105)/AVERAGE(C5105:E5105)</f>
        <v>1.913793103448276</v>
      </c>
      <c r="J5105" s="10">
        <v>0.9364348712225341</v>
      </c>
      <c r="K5105" s="10">
        <f t="shared" si="184"/>
        <v>8.7679776404831322E-2</v>
      </c>
      <c r="L5105" s="11" t="s">
        <v>70271</v>
      </c>
      <c r="M5105" s="9" t="s">
        <v>70272</v>
      </c>
    </row>
    <row r="5106" spans="1:13" x14ac:dyDescent="0.3">
      <c r="A5106" s="7">
        <v>40316</v>
      </c>
      <c r="B5106" s="1" t="s">
        <v>40326</v>
      </c>
      <c r="C5106" s="2">
        <v>105.7</v>
      </c>
      <c r="D5106" s="2">
        <v>97.3</v>
      </c>
      <c r="E5106" s="2">
        <v>86</v>
      </c>
      <c r="F5106" s="3">
        <v>121.3</v>
      </c>
      <c r="G5106" s="3">
        <v>104.1</v>
      </c>
      <c r="H5106" s="3">
        <v>134.69999999999999</v>
      </c>
      <c r="I5106" s="10">
        <f>AVERAGE(F5106:H5106)/AVERAGE(C5106:E5106)</f>
        <v>1.2460207612456746</v>
      </c>
      <c r="J5106" s="10">
        <v>0.31732810680223916</v>
      </c>
      <c r="K5106" s="10">
        <f t="shared" si="184"/>
        <v>8.7698762905434671E-2</v>
      </c>
      <c r="L5106" s="11" t="s">
        <v>73237</v>
      </c>
      <c r="M5106" s="9" t="s">
        <v>73238</v>
      </c>
    </row>
    <row r="5107" spans="1:13" x14ac:dyDescent="0.3">
      <c r="A5107" s="7">
        <v>16569</v>
      </c>
      <c r="B5107" s="1" t="s">
        <v>16579</v>
      </c>
      <c r="C5107" s="2">
        <v>933.1</v>
      </c>
      <c r="D5107" s="2">
        <v>1097.8</v>
      </c>
      <c r="E5107" s="2">
        <v>857.8</v>
      </c>
      <c r="F5107" s="3">
        <v>847.2</v>
      </c>
      <c r="G5107" s="3">
        <v>727.6</v>
      </c>
      <c r="H5107" s="3">
        <v>781.8</v>
      </c>
      <c r="I5107" s="10">
        <f>-AVERAGE(C5107:E5107)/AVERAGE(F5107:H5107)</f>
        <v>-1.2257913943817362</v>
      </c>
      <c r="J5107" s="10">
        <v>-0.29371348155905946</v>
      </c>
      <c r="K5107" s="10">
        <f t="shared" si="184"/>
        <v>8.7704877632518302E-2</v>
      </c>
      <c r="L5107" s="11" t="s">
        <v>54823</v>
      </c>
      <c r="M5107" s="9" t="s">
        <v>54824</v>
      </c>
    </row>
    <row r="5108" spans="1:13" x14ac:dyDescent="0.3">
      <c r="A5108" s="7">
        <v>35504</v>
      </c>
      <c r="B5108" s="1" t="s">
        <v>35514</v>
      </c>
      <c r="C5108" s="2">
        <v>343.8</v>
      </c>
      <c r="D5108" s="2">
        <v>358.7</v>
      </c>
      <c r="E5108" s="2">
        <v>325.8</v>
      </c>
      <c r="F5108" s="3">
        <v>354.1</v>
      </c>
      <c r="G5108" s="3">
        <v>409.3</v>
      </c>
      <c r="H5108" s="3">
        <v>392.4</v>
      </c>
      <c r="I5108" s="10">
        <f>AVERAGE(F5108:H5108)/AVERAGE(C5108:E5108)</f>
        <v>1.1239910531945931</v>
      </c>
      <c r="J5108" s="10">
        <v>0.16863055196171886</v>
      </c>
      <c r="K5108" s="10">
        <f t="shared" si="184"/>
        <v>8.7742738799201289E-2</v>
      </c>
      <c r="L5108" s="11" t="s">
        <v>80633</v>
      </c>
      <c r="M5108" s="9" t="s">
        <v>80634</v>
      </c>
    </row>
    <row r="5109" spans="1:13" x14ac:dyDescent="0.3">
      <c r="A5109" s="7">
        <v>9029</v>
      </c>
      <c r="B5109" s="1" t="s">
        <v>9039</v>
      </c>
      <c r="C5109" s="2">
        <v>399.6</v>
      </c>
      <c r="D5109" s="2">
        <v>422.7</v>
      </c>
      <c r="E5109" s="2">
        <v>387.3</v>
      </c>
      <c r="F5109" s="3">
        <v>355</v>
      </c>
      <c r="G5109" s="3">
        <v>369</v>
      </c>
      <c r="H5109" s="3">
        <v>389</v>
      </c>
      <c r="I5109" s="10">
        <f>-AVERAGE(C5109:E5109)/AVERAGE(F5109:H5109)</f>
        <v>-1.0867924528301887</v>
      </c>
      <c r="J5109" s="10">
        <v>-0.12007645199175074</v>
      </c>
      <c r="K5109" s="10">
        <f t="shared" si="184"/>
        <v>8.7749377395046846E-2</v>
      </c>
      <c r="L5109" s="11" t="s">
        <v>59438</v>
      </c>
      <c r="M5109" s="9" t="s">
        <v>59439</v>
      </c>
    </row>
    <row r="5110" spans="1:13" x14ac:dyDescent="0.3">
      <c r="A5110" s="7">
        <v>3145</v>
      </c>
      <c r="B5110" s="1" t="s">
        <v>3155</v>
      </c>
      <c r="C5110" s="2">
        <v>2246.3000000000002</v>
      </c>
      <c r="D5110" s="2">
        <v>2345.1999999999998</v>
      </c>
      <c r="E5110" s="2">
        <v>1789.4</v>
      </c>
      <c r="F5110" s="3">
        <v>1743.5</v>
      </c>
      <c r="G5110" s="3">
        <v>1737.6</v>
      </c>
      <c r="H5110" s="3">
        <v>1744.8</v>
      </c>
      <c r="I5110" s="10">
        <f>-AVERAGE(C5110:E5110)/AVERAGE(F5110:H5110)</f>
        <v>-1.2210145620849999</v>
      </c>
      <c r="J5110" s="10">
        <v>-0.28808040632248</v>
      </c>
      <c r="K5110" s="10">
        <f t="shared" si="184"/>
        <v>8.7752626535685566E-2</v>
      </c>
      <c r="L5110" s="11" t="s">
        <v>50347</v>
      </c>
      <c r="M5110" s="9" t="s">
        <v>50348</v>
      </c>
    </row>
    <row r="5111" spans="1:13" x14ac:dyDescent="0.3">
      <c r="A5111" s="7">
        <v>800</v>
      </c>
      <c r="B5111" s="1" t="s">
        <v>810</v>
      </c>
      <c r="C5111" s="2">
        <v>264.10000000000002</v>
      </c>
      <c r="D5111" s="2">
        <v>289.7</v>
      </c>
      <c r="E5111" s="2">
        <v>249.1</v>
      </c>
      <c r="F5111" s="3">
        <v>220.5</v>
      </c>
      <c r="G5111" s="3">
        <v>243.9</v>
      </c>
      <c r="H5111" s="3">
        <v>243.2</v>
      </c>
      <c r="I5111" s="10">
        <f>-AVERAGE(C5111:E5111)/AVERAGE(F5111:H5111)</f>
        <v>-1.1346806105144149</v>
      </c>
      <c r="J5111" s="10">
        <v>-0.18228626538297069</v>
      </c>
      <c r="K5111" s="10">
        <f t="shared" si="184"/>
        <v>8.7769161747383528E-2</v>
      </c>
      <c r="L5111" s="11" t="s">
        <v>46441</v>
      </c>
      <c r="M5111" s="9" t="s">
        <v>46442</v>
      </c>
    </row>
    <row r="5112" spans="1:13" x14ac:dyDescent="0.3">
      <c r="A5112" s="7">
        <v>42326</v>
      </c>
      <c r="B5112" s="1" t="s">
        <v>42336</v>
      </c>
      <c r="C5112" s="2">
        <v>38.6</v>
      </c>
      <c r="D5112" s="2">
        <v>37.9</v>
      </c>
      <c r="E5112" s="2">
        <v>33.200000000000003</v>
      </c>
      <c r="F5112" s="3">
        <v>34.1</v>
      </c>
      <c r="G5112" s="3">
        <v>25.8</v>
      </c>
      <c r="H5112" s="3">
        <v>30</v>
      </c>
      <c r="I5112" s="10">
        <f>-AVERAGE(C5112:E5112)/AVERAGE(F5112:H5112)</f>
        <v>-1.2202447163515018</v>
      </c>
      <c r="J5112" s="10">
        <v>-0.28717050488874563</v>
      </c>
      <c r="K5112" s="10">
        <f t="shared" si="184"/>
        <v>8.7786186305064087E-2</v>
      </c>
      <c r="L5112" s="11"/>
      <c r="M5112" s="9"/>
    </row>
    <row r="5113" spans="1:13" x14ac:dyDescent="0.3">
      <c r="A5113" s="7">
        <v>37348</v>
      </c>
      <c r="B5113" s="1" t="s">
        <v>37358</v>
      </c>
      <c r="C5113" s="2">
        <v>41.6</v>
      </c>
      <c r="D5113" s="2">
        <v>59.1</v>
      </c>
      <c r="E5113" s="2">
        <v>43.2</v>
      </c>
      <c r="F5113" s="3">
        <v>31.1</v>
      </c>
      <c r="G5113" s="3">
        <v>33.5</v>
      </c>
      <c r="H5113" s="3">
        <v>38.700000000000003</v>
      </c>
      <c r="I5113" s="10">
        <f>-AVERAGE(C5113:E5113)/AVERAGE(F5113:H5113)</f>
        <v>-1.3930300096805424</v>
      </c>
      <c r="J5113" s="10">
        <v>-0.47822633787523861</v>
      </c>
      <c r="K5113" s="10">
        <f t="shared" si="184"/>
        <v>8.7808844862267879E-2</v>
      </c>
      <c r="L5113" s="11" t="s">
        <v>65378</v>
      </c>
      <c r="M5113" s="9" t="s">
        <v>65379</v>
      </c>
    </row>
    <row r="5114" spans="1:13" x14ac:dyDescent="0.3">
      <c r="A5114" s="7">
        <v>8937</v>
      </c>
      <c r="B5114" s="1" t="s">
        <v>8947</v>
      </c>
      <c r="C5114" s="2">
        <v>9.5</v>
      </c>
      <c r="D5114" s="2">
        <v>12.8</v>
      </c>
      <c r="E5114" s="2">
        <v>9.1999999999999993</v>
      </c>
      <c r="F5114" s="3">
        <v>13.9</v>
      </c>
      <c r="G5114" s="3">
        <v>18.100000000000001</v>
      </c>
      <c r="H5114" s="3">
        <v>27.3</v>
      </c>
      <c r="I5114" s="10">
        <f>AVERAGE(F5114:H5114)/AVERAGE(C5114:E5114)</f>
        <v>1.8825396825396825</v>
      </c>
      <c r="J5114" s="10">
        <v>0.91268027615872482</v>
      </c>
      <c r="K5114" s="10">
        <f t="shared" si="184"/>
        <v>8.7809870971767665E-2</v>
      </c>
      <c r="L5114" s="11" t="s">
        <v>59298</v>
      </c>
      <c r="M5114" s="9" t="s">
        <v>59299</v>
      </c>
    </row>
    <row r="5115" spans="1:13" x14ac:dyDescent="0.3">
      <c r="A5115" s="7">
        <v>38332</v>
      </c>
      <c r="B5115" s="1" t="s">
        <v>38342</v>
      </c>
      <c r="C5115" s="2">
        <v>44.8</v>
      </c>
      <c r="D5115" s="2">
        <v>51.7</v>
      </c>
      <c r="E5115" s="2">
        <v>54.6</v>
      </c>
      <c r="F5115" s="3">
        <v>60.3</v>
      </c>
      <c r="G5115" s="3">
        <v>81</v>
      </c>
      <c r="H5115" s="3">
        <v>60.3</v>
      </c>
      <c r="I5115" s="10">
        <f>AVERAGE(F5115:H5115)/AVERAGE(C5115:E5115)</f>
        <v>1.3342157511581734</v>
      </c>
      <c r="J5115" s="10">
        <v>0.41599197833508739</v>
      </c>
      <c r="K5115" s="10">
        <f t="shared" si="184"/>
        <v>8.7811417502159636E-2</v>
      </c>
      <c r="L5115" s="11" t="s">
        <v>51139</v>
      </c>
      <c r="M5115" s="9" t="s">
        <v>51140</v>
      </c>
    </row>
    <row r="5116" spans="1:13" x14ac:dyDescent="0.3">
      <c r="A5116" s="7">
        <v>22840</v>
      </c>
      <c r="B5116" s="1" t="s">
        <v>22850</v>
      </c>
      <c r="C5116" s="2">
        <v>73.8</v>
      </c>
      <c r="D5116" s="2">
        <v>76.8</v>
      </c>
      <c r="E5116" s="2">
        <v>69.099999999999994</v>
      </c>
      <c r="F5116" s="3">
        <v>69.8</v>
      </c>
      <c r="G5116" s="3">
        <v>46.3</v>
      </c>
      <c r="H5116" s="3">
        <v>54.9</v>
      </c>
      <c r="I5116" s="10">
        <f>-AVERAGE(C5116:E5116)/AVERAGE(F5116:H5116)</f>
        <v>-1.2847953216374268</v>
      </c>
      <c r="J5116" s="10">
        <v>-0.36153854465001622</v>
      </c>
      <c r="K5116" s="10">
        <f t="shared" si="184"/>
        <v>8.7835844544750172E-2</v>
      </c>
      <c r="L5116" s="11" t="s">
        <v>46675</v>
      </c>
      <c r="M5116" s="9" t="s">
        <v>46676</v>
      </c>
    </row>
    <row r="5117" spans="1:13" x14ac:dyDescent="0.3">
      <c r="A5117" s="7">
        <v>44192</v>
      </c>
      <c r="B5117" s="1" t="s">
        <v>44202</v>
      </c>
      <c r="C5117" s="2">
        <v>284.39999999999998</v>
      </c>
      <c r="D5117" s="2">
        <v>381.2</v>
      </c>
      <c r="E5117" s="2">
        <v>396.9</v>
      </c>
      <c r="F5117" s="3">
        <v>290.2</v>
      </c>
      <c r="G5117" s="3">
        <v>273.2</v>
      </c>
      <c r="H5117" s="3">
        <v>247.7</v>
      </c>
      <c r="I5117" s="10">
        <f>-AVERAGE(C5117:E5117)/AVERAGE(F5117:H5117)</f>
        <v>-1.3099494513623477</v>
      </c>
      <c r="J5117" s="10">
        <v>-0.38951114178112672</v>
      </c>
      <c r="K5117" s="10">
        <f t="shared" si="184"/>
        <v>8.7862983263510788E-2</v>
      </c>
      <c r="L5117" s="11" t="s">
        <v>76450</v>
      </c>
      <c r="M5117" s="9" t="s">
        <v>76451</v>
      </c>
    </row>
    <row r="5118" spans="1:13" x14ac:dyDescent="0.3">
      <c r="A5118" s="7">
        <v>29880</v>
      </c>
      <c r="B5118" s="1" t="s">
        <v>29890</v>
      </c>
      <c r="C5118" s="2">
        <v>184.5</v>
      </c>
      <c r="D5118" s="2">
        <v>204.8</v>
      </c>
      <c r="E5118" s="2">
        <v>229.9</v>
      </c>
      <c r="F5118" s="3">
        <v>259.2</v>
      </c>
      <c r="G5118" s="3">
        <v>234.6</v>
      </c>
      <c r="H5118" s="3">
        <v>231.7</v>
      </c>
      <c r="I5118" s="10">
        <f>AVERAGE(F5118:H5118)/AVERAGE(C5118:E5118)</f>
        <v>1.1716731266149871</v>
      </c>
      <c r="J5118" s="10">
        <v>0.22857014280969656</v>
      </c>
      <c r="K5118" s="10">
        <f t="shared" si="184"/>
        <v>8.786544252277409E-2</v>
      </c>
      <c r="L5118" s="11"/>
      <c r="M5118" s="9"/>
    </row>
    <row r="5119" spans="1:13" x14ac:dyDescent="0.3">
      <c r="A5119" s="7">
        <v>330</v>
      </c>
      <c r="B5119" s="1" t="s">
        <v>340</v>
      </c>
      <c r="C5119" s="2">
        <v>338.4</v>
      </c>
      <c r="D5119" s="2">
        <v>312.5</v>
      </c>
      <c r="E5119" s="2">
        <v>256.2</v>
      </c>
      <c r="F5119" s="3">
        <v>365.2</v>
      </c>
      <c r="G5119" s="3">
        <v>347.9</v>
      </c>
      <c r="H5119" s="3">
        <v>361.4</v>
      </c>
      <c r="I5119" s="10">
        <f>AVERAGE(F5119:H5119)/AVERAGE(C5119:E5119)</f>
        <v>1.1845441516922062</v>
      </c>
      <c r="J5119" s="10">
        <v>0.24433197336942836</v>
      </c>
      <c r="K5119" s="10">
        <f t="shared" si="184"/>
        <v>8.7868086875300247E-2</v>
      </c>
      <c r="L5119" s="11" t="s">
        <v>45669</v>
      </c>
      <c r="M5119" s="9" t="s">
        <v>45670</v>
      </c>
    </row>
    <row r="5120" spans="1:13" x14ac:dyDescent="0.3">
      <c r="A5120" s="7">
        <v>26747</v>
      </c>
      <c r="B5120" s="1" t="s">
        <v>26757</v>
      </c>
      <c r="C5120" s="2">
        <v>26.2</v>
      </c>
      <c r="D5120" s="2">
        <v>28.3</v>
      </c>
      <c r="E5120" s="2">
        <v>4.5</v>
      </c>
      <c r="F5120" s="3">
        <v>38.4</v>
      </c>
      <c r="G5120" s="3">
        <v>32.5</v>
      </c>
      <c r="H5120" s="3">
        <v>44.3</v>
      </c>
      <c r="I5120" s="10">
        <f>AVERAGE(F5120:H5120)/AVERAGE(C5120:E5120)</f>
        <v>1.9525423728813558</v>
      </c>
      <c r="J5120" s="10">
        <v>0.96535385719310862</v>
      </c>
      <c r="K5120" s="10">
        <f t="shared" si="184"/>
        <v>8.7892061297753829E-2</v>
      </c>
      <c r="L5120" s="11" t="s">
        <v>62094</v>
      </c>
      <c r="M5120" s="9" t="s">
        <v>62095</v>
      </c>
    </row>
    <row r="5121" spans="1:13" x14ac:dyDescent="0.3">
      <c r="A5121" s="7">
        <v>1590</v>
      </c>
      <c r="B5121" s="1" t="s">
        <v>1600</v>
      </c>
      <c r="C5121" s="2">
        <v>717.7</v>
      </c>
      <c r="D5121" s="2">
        <v>836</v>
      </c>
      <c r="E5121" s="2">
        <v>793.6</v>
      </c>
      <c r="F5121" s="3">
        <v>845.3</v>
      </c>
      <c r="G5121" s="3">
        <v>860.5</v>
      </c>
      <c r="H5121" s="3">
        <v>894.8</v>
      </c>
      <c r="I5121" s="10">
        <f>AVERAGE(F5121:H5121)/AVERAGE(C5121:E5121)</f>
        <v>1.1079112171431005</v>
      </c>
      <c r="J5121" s="10">
        <v>0.14784227514219173</v>
      </c>
      <c r="K5121" s="10">
        <f t="shared" si="184"/>
        <v>8.7919701112704432E-2</v>
      </c>
      <c r="L5121" s="11" t="s">
        <v>47751</v>
      </c>
      <c r="M5121" s="9" t="s">
        <v>47752</v>
      </c>
    </row>
    <row r="5122" spans="1:13" x14ac:dyDescent="0.3">
      <c r="A5122" s="7">
        <v>28434</v>
      </c>
      <c r="B5122" s="1" t="s">
        <v>28444</v>
      </c>
      <c r="C5122" s="2">
        <v>45</v>
      </c>
      <c r="D5122" s="2">
        <v>13.3</v>
      </c>
      <c r="E5122" s="2">
        <v>14.1</v>
      </c>
      <c r="F5122" s="3">
        <v>108.9</v>
      </c>
      <c r="G5122" s="3">
        <v>50.4</v>
      </c>
      <c r="H5122" s="3">
        <v>56.6</v>
      </c>
      <c r="I5122" s="10">
        <f>AVERAGE(F5122:H5122)/AVERAGE(C5122:E5122)</f>
        <v>2.9820441988950281</v>
      </c>
      <c r="J5122" s="10">
        <v>1.5763016409393003</v>
      </c>
      <c r="K5122" s="10">
        <f t="shared" si="184"/>
        <v>8.7928516045590377E-2</v>
      </c>
      <c r="L5122" s="11" t="s">
        <v>67963</v>
      </c>
      <c r="M5122" s="9" t="s">
        <v>67964</v>
      </c>
    </row>
    <row r="5123" spans="1:13" x14ac:dyDescent="0.3">
      <c r="A5123" s="7">
        <v>41865</v>
      </c>
      <c r="B5123" s="1" t="s">
        <v>41875</v>
      </c>
      <c r="C5123" s="2">
        <v>28.3</v>
      </c>
      <c r="D5123" s="2">
        <v>30.5</v>
      </c>
      <c r="E5123" s="2">
        <v>25.7</v>
      </c>
      <c r="F5123" s="3">
        <v>26</v>
      </c>
      <c r="G5123" s="3">
        <v>20.2</v>
      </c>
      <c r="H5123" s="3">
        <v>23.6</v>
      </c>
      <c r="I5123" s="10">
        <f>-AVERAGE(C5123:E5123)/AVERAGE(F5123:H5123)</f>
        <v>-1.2106017191977076</v>
      </c>
      <c r="J5123" s="10">
        <v>-0.27572430495989431</v>
      </c>
      <c r="K5123" s="10">
        <f t="shared" ref="K5123:K5186" si="185">_xlfn.T.TEST(C5123:E5123,F5123:H5123,2,2)</f>
        <v>8.7940776094074871E-2</v>
      </c>
      <c r="L5123" s="11" t="s">
        <v>79914</v>
      </c>
      <c r="M5123" s="9" t="s">
        <v>79915</v>
      </c>
    </row>
    <row r="5124" spans="1:13" x14ac:dyDescent="0.3">
      <c r="A5124" s="7">
        <v>22259</v>
      </c>
      <c r="B5124" s="1" t="s">
        <v>22269</v>
      </c>
      <c r="C5124" s="2">
        <v>26.9</v>
      </c>
      <c r="D5124" s="2">
        <v>30.8</v>
      </c>
      <c r="E5124" s="2">
        <v>33.9</v>
      </c>
      <c r="F5124" s="3">
        <v>28</v>
      </c>
      <c r="G5124" s="3">
        <v>18</v>
      </c>
      <c r="H5124" s="3">
        <v>13.2</v>
      </c>
      <c r="I5124" s="10">
        <f>-AVERAGE(C5124:E5124)/AVERAGE(F5124:H5124)</f>
        <v>-1.5472972972972971</v>
      </c>
      <c r="J5124" s="10">
        <v>-0.62975042246799406</v>
      </c>
      <c r="K5124" s="10">
        <f t="shared" si="185"/>
        <v>8.7955851662235365E-2</v>
      </c>
      <c r="L5124" s="11" t="s">
        <v>65362</v>
      </c>
      <c r="M5124" s="9" t="s">
        <v>65363</v>
      </c>
    </row>
    <row r="5125" spans="1:13" x14ac:dyDescent="0.3">
      <c r="A5125" s="7">
        <v>37742</v>
      </c>
      <c r="B5125" s="1" t="s">
        <v>37752</v>
      </c>
      <c r="C5125" s="2">
        <v>22.5</v>
      </c>
      <c r="D5125" s="2">
        <v>19</v>
      </c>
      <c r="E5125" s="2">
        <v>24.5</v>
      </c>
      <c r="F5125" s="3">
        <v>6.9</v>
      </c>
      <c r="G5125" s="3">
        <v>13.6</v>
      </c>
      <c r="H5125" s="3">
        <v>19.2</v>
      </c>
      <c r="I5125" s="10">
        <f>-AVERAGE(C5125:E5125)/AVERAGE(F5125:H5125)</f>
        <v>-1.6624685138539042</v>
      </c>
      <c r="J5125" s="10">
        <v>-0.73332701710285797</v>
      </c>
      <c r="K5125" s="10">
        <f t="shared" si="185"/>
        <v>8.7956749607565887E-2</v>
      </c>
      <c r="L5125" s="11" t="s">
        <v>84983</v>
      </c>
      <c r="M5125" s="9" t="s">
        <v>84984</v>
      </c>
    </row>
    <row r="5126" spans="1:13" x14ac:dyDescent="0.3">
      <c r="A5126" s="7">
        <v>41</v>
      </c>
      <c r="B5126" s="1" t="s">
        <v>51</v>
      </c>
      <c r="C5126" s="2">
        <v>141.80000000000001</v>
      </c>
      <c r="D5126" s="2">
        <v>175.8</v>
      </c>
      <c r="E5126" s="2">
        <v>185.7</v>
      </c>
      <c r="F5126" s="3">
        <v>231.7</v>
      </c>
      <c r="G5126" s="3">
        <v>301.2</v>
      </c>
      <c r="H5126" s="3">
        <v>196.4</v>
      </c>
      <c r="I5126" s="10">
        <f t="shared" ref="I5126:I5135" si="186">AVERAGE(F5126:H5126)/AVERAGE(C5126:E5126)</f>
        <v>1.4490363600238425</v>
      </c>
      <c r="J5126" s="10">
        <v>0.53509379625298303</v>
      </c>
      <c r="K5126" s="10">
        <f t="shared" si="185"/>
        <v>8.7982981141918104E-2</v>
      </c>
      <c r="L5126" s="11" t="s">
        <v>45195</v>
      </c>
      <c r="M5126" s="9" t="s">
        <v>45196</v>
      </c>
    </row>
    <row r="5127" spans="1:13" x14ac:dyDescent="0.3">
      <c r="A5127" s="7">
        <v>32350</v>
      </c>
      <c r="B5127" s="1" t="s">
        <v>32360</v>
      </c>
      <c r="C5127" s="2">
        <v>40.5</v>
      </c>
      <c r="D5127" s="2">
        <v>38.299999999999997</v>
      </c>
      <c r="E5127" s="2">
        <v>35.5</v>
      </c>
      <c r="F5127" s="3">
        <v>48.8</v>
      </c>
      <c r="G5127" s="3">
        <v>44.4</v>
      </c>
      <c r="H5127" s="3">
        <v>40.299999999999997</v>
      </c>
      <c r="I5127" s="10">
        <f t="shared" si="186"/>
        <v>1.1679790026246719</v>
      </c>
      <c r="J5127" s="10">
        <v>0.22401433836043808</v>
      </c>
      <c r="K5127" s="10">
        <f t="shared" si="185"/>
        <v>8.7993383952742879E-2</v>
      </c>
      <c r="L5127" s="11"/>
      <c r="M5127" s="9"/>
    </row>
    <row r="5128" spans="1:13" x14ac:dyDescent="0.3">
      <c r="A5128" s="7">
        <v>10391</v>
      </c>
      <c r="B5128" s="1" t="s">
        <v>10401</v>
      </c>
      <c r="C5128" s="2">
        <v>3.6</v>
      </c>
      <c r="D5128" s="2">
        <v>19.5</v>
      </c>
      <c r="E5128" s="2">
        <v>21.2</v>
      </c>
      <c r="F5128" s="3">
        <v>24.5</v>
      </c>
      <c r="G5128" s="3">
        <v>36.1</v>
      </c>
      <c r="H5128" s="3">
        <v>28</v>
      </c>
      <c r="I5128" s="10">
        <f t="shared" si="186"/>
        <v>2</v>
      </c>
      <c r="J5128" s="10">
        <v>1</v>
      </c>
      <c r="K5128" s="10">
        <f t="shared" si="185"/>
        <v>8.8007858139024425E-2</v>
      </c>
      <c r="L5128" s="11" t="s">
        <v>58366</v>
      </c>
      <c r="M5128" s="9" t="s">
        <v>58367</v>
      </c>
    </row>
    <row r="5129" spans="1:13" x14ac:dyDescent="0.3">
      <c r="A5129" s="7">
        <v>24936</v>
      </c>
      <c r="B5129" s="1" t="s">
        <v>24946</v>
      </c>
      <c r="C5129" s="2">
        <v>175.1</v>
      </c>
      <c r="D5129" s="2">
        <v>191.1</v>
      </c>
      <c r="E5129" s="2">
        <v>195.8</v>
      </c>
      <c r="F5129" s="3">
        <v>200.5</v>
      </c>
      <c r="G5129" s="3">
        <v>253.1</v>
      </c>
      <c r="H5129" s="3">
        <v>220.1</v>
      </c>
      <c r="I5129" s="10">
        <f t="shared" si="186"/>
        <v>1.1987544483985766</v>
      </c>
      <c r="J5129" s="10">
        <v>0.26153616887899223</v>
      </c>
      <c r="K5129" s="10">
        <f t="shared" si="185"/>
        <v>8.8029679143069542E-2</v>
      </c>
      <c r="L5129" s="11"/>
      <c r="M5129" s="9"/>
    </row>
    <row r="5130" spans="1:13" x14ac:dyDescent="0.3">
      <c r="A5130" s="7">
        <v>7558</v>
      </c>
      <c r="B5130" s="1" t="s">
        <v>7568</v>
      </c>
      <c r="C5130" s="2">
        <v>343.1</v>
      </c>
      <c r="D5130" s="2">
        <v>351.2</v>
      </c>
      <c r="E5130" s="2">
        <v>327.8</v>
      </c>
      <c r="F5130" s="3">
        <v>360.9</v>
      </c>
      <c r="G5130" s="3">
        <v>353.2</v>
      </c>
      <c r="H5130" s="3">
        <v>356.6</v>
      </c>
      <c r="I5130" s="10">
        <f t="shared" si="186"/>
        <v>1.0475491634869385</v>
      </c>
      <c r="J5130" s="10">
        <v>6.7017953952676027E-2</v>
      </c>
      <c r="K5130" s="10">
        <f t="shared" si="185"/>
        <v>8.8052370318684722E-2</v>
      </c>
      <c r="L5130" s="11" t="s">
        <v>57172</v>
      </c>
      <c r="M5130" s="9" t="s">
        <v>57173</v>
      </c>
    </row>
    <row r="5131" spans="1:13" x14ac:dyDescent="0.3">
      <c r="A5131" s="7">
        <v>23327</v>
      </c>
      <c r="B5131" s="1" t="s">
        <v>23337</v>
      </c>
      <c r="C5131" s="2">
        <v>89.9</v>
      </c>
      <c r="D5131" s="2">
        <v>128.6</v>
      </c>
      <c r="E5131" s="2">
        <v>100.7</v>
      </c>
      <c r="F5131" s="3">
        <v>123.8</v>
      </c>
      <c r="G5131" s="3">
        <v>146.4</v>
      </c>
      <c r="H5131" s="3">
        <v>174.2</v>
      </c>
      <c r="I5131" s="10">
        <f t="shared" si="186"/>
        <v>1.3922305764411027</v>
      </c>
      <c r="J5131" s="10">
        <v>0.47739816516674616</v>
      </c>
      <c r="K5131" s="10">
        <f t="shared" si="185"/>
        <v>8.8066415149884725E-2</v>
      </c>
      <c r="L5131" s="11" t="s">
        <v>76054</v>
      </c>
      <c r="M5131" s="9" t="s">
        <v>76055</v>
      </c>
    </row>
    <row r="5132" spans="1:13" x14ac:dyDescent="0.3">
      <c r="A5132" s="7">
        <v>37533</v>
      </c>
      <c r="B5132" s="1" t="s">
        <v>37543</v>
      </c>
      <c r="C5132" s="2">
        <v>117.3</v>
      </c>
      <c r="D5132" s="2">
        <v>115.4</v>
      </c>
      <c r="E5132" s="2">
        <v>158.19999999999999</v>
      </c>
      <c r="F5132" s="3">
        <v>167.6</v>
      </c>
      <c r="G5132" s="3">
        <v>173.4</v>
      </c>
      <c r="H5132" s="3">
        <v>152.69999999999999</v>
      </c>
      <c r="I5132" s="10">
        <f t="shared" si="186"/>
        <v>1.2629828600665134</v>
      </c>
      <c r="J5132" s="10">
        <v>0.33683506045180628</v>
      </c>
      <c r="K5132" s="10">
        <f t="shared" si="185"/>
        <v>8.8101544232653164E-2</v>
      </c>
      <c r="L5132" s="11" t="s">
        <v>84805</v>
      </c>
      <c r="M5132" s="9" t="s">
        <v>84806</v>
      </c>
    </row>
    <row r="5133" spans="1:13" x14ac:dyDescent="0.3">
      <c r="A5133" s="7">
        <v>34905</v>
      </c>
      <c r="B5133" s="1" t="s">
        <v>34915</v>
      </c>
      <c r="C5133" s="2">
        <v>1.4</v>
      </c>
      <c r="D5133" s="2">
        <v>1.4</v>
      </c>
      <c r="E5133" s="2">
        <v>1</v>
      </c>
      <c r="F5133" s="3">
        <v>2.7</v>
      </c>
      <c r="G5133" s="3">
        <v>1.5</v>
      </c>
      <c r="H5133" s="3">
        <v>2.1</v>
      </c>
      <c r="I5133" s="10">
        <f t="shared" si="186"/>
        <v>1.6578947368421053</v>
      </c>
      <c r="J5133" s="10">
        <v>0.729352410056331</v>
      </c>
      <c r="K5133" s="10">
        <f t="shared" si="185"/>
        <v>8.8125569690539626E-2</v>
      </c>
      <c r="L5133" s="11" t="s">
        <v>83014</v>
      </c>
      <c r="M5133" s="9" t="s">
        <v>83015</v>
      </c>
    </row>
    <row r="5134" spans="1:13" x14ac:dyDescent="0.3">
      <c r="A5134" s="7">
        <v>34378</v>
      </c>
      <c r="B5134" s="1" t="s">
        <v>34388</v>
      </c>
      <c r="C5134" s="2">
        <v>163.69999999999999</v>
      </c>
      <c r="D5134" s="2">
        <v>145.30000000000001</v>
      </c>
      <c r="E5134" s="2">
        <v>144.4</v>
      </c>
      <c r="F5134" s="3">
        <v>198.8</v>
      </c>
      <c r="G5134" s="3">
        <v>160.69999999999999</v>
      </c>
      <c r="H5134" s="3">
        <v>222.8</v>
      </c>
      <c r="I5134" s="10">
        <f t="shared" si="186"/>
        <v>1.28429642699603</v>
      </c>
      <c r="J5134" s="10">
        <v>0.36097822769403398</v>
      </c>
      <c r="K5134" s="10">
        <f t="shared" si="185"/>
        <v>8.8174868834026962E-2</v>
      </c>
      <c r="L5134" s="11" t="s">
        <v>53491</v>
      </c>
      <c r="M5134" s="9" t="s">
        <v>53492</v>
      </c>
    </row>
    <row r="5135" spans="1:13" x14ac:dyDescent="0.3">
      <c r="A5135" s="7">
        <v>16009</v>
      </c>
      <c r="B5135" s="1" t="s">
        <v>16019</v>
      </c>
      <c r="C5135" s="2">
        <v>33.6</v>
      </c>
      <c r="D5135" s="2">
        <v>38</v>
      </c>
      <c r="E5135" s="2">
        <v>36.6</v>
      </c>
      <c r="F5135" s="3">
        <v>46.1</v>
      </c>
      <c r="G5135" s="3">
        <v>42.4</v>
      </c>
      <c r="H5135" s="3">
        <v>37.9</v>
      </c>
      <c r="I5135" s="10">
        <f t="shared" si="186"/>
        <v>1.168207024029575</v>
      </c>
      <c r="J5135" s="10">
        <v>0.22429596435028784</v>
      </c>
      <c r="K5135" s="10">
        <f t="shared" si="185"/>
        <v>8.8178926235439353E-2</v>
      </c>
      <c r="L5135" s="11" t="s">
        <v>68903</v>
      </c>
      <c r="M5135" s="9" t="s">
        <v>68904</v>
      </c>
    </row>
    <row r="5136" spans="1:13" x14ac:dyDescent="0.3">
      <c r="A5136" s="7">
        <v>17649</v>
      </c>
      <c r="B5136" s="1" t="s">
        <v>17659</v>
      </c>
      <c r="C5136" s="2">
        <v>17.399999999999999</v>
      </c>
      <c r="D5136" s="2">
        <v>24</v>
      </c>
      <c r="E5136" s="2">
        <v>28.7</v>
      </c>
      <c r="F5136" s="3">
        <v>12.9</v>
      </c>
      <c r="G5136" s="3">
        <v>16.8</v>
      </c>
      <c r="H5136" s="3">
        <v>16.7</v>
      </c>
      <c r="I5136" s="10">
        <f>-AVERAGE(C5136:E5136)/AVERAGE(F5136:H5136)</f>
        <v>-1.5107758620689651</v>
      </c>
      <c r="J5136" s="10">
        <v>-0.59528963888305064</v>
      </c>
      <c r="K5136" s="10">
        <f t="shared" si="185"/>
        <v>8.8185289302252987E-2</v>
      </c>
      <c r="L5136" s="11" t="s">
        <v>69293</v>
      </c>
      <c r="M5136" s="9" t="s">
        <v>70717</v>
      </c>
    </row>
    <row r="5137" spans="1:13" x14ac:dyDescent="0.3">
      <c r="A5137" s="7">
        <v>23888</v>
      </c>
      <c r="B5137" s="1" t="s">
        <v>23898</v>
      </c>
      <c r="C5137" s="2">
        <v>107.4</v>
      </c>
      <c r="D5137" s="2">
        <v>100</v>
      </c>
      <c r="E5137" s="2">
        <v>116.9</v>
      </c>
      <c r="F5137" s="3">
        <v>117.8</v>
      </c>
      <c r="G5137" s="3">
        <v>118.6</v>
      </c>
      <c r="H5137" s="3">
        <v>121.9</v>
      </c>
      <c r="I5137" s="10">
        <f>AVERAGE(F5137:H5137)/AVERAGE(C5137:E5137)</f>
        <v>1.1048411964230649</v>
      </c>
      <c r="J5137" s="10">
        <v>0.14383901975492952</v>
      </c>
      <c r="K5137" s="10">
        <f t="shared" si="185"/>
        <v>8.8187519939462708E-2</v>
      </c>
      <c r="L5137" s="11" t="s">
        <v>64944</v>
      </c>
      <c r="M5137" s="9" t="s">
        <v>64945</v>
      </c>
    </row>
    <row r="5138" spans="1:13" x14ac:dyDescent="0.3">
      <c r="A5138" s="7">
        <v>3588</v>
      </c>
      <c r="B5138" s="1" t="s">
        <v>3598</v>
      </c>
      <c r="C5138" s="2">
        <v>546.6</v>
      </c>
      <c r="D5138" s="2">
        <v>433.1</v>
      </c>
      <c r="E5138" s="2">
        <v>519.4</v>
      </c>
      <c r="F5138" s="3">
        <v>603.20000000000005</v>
      </c>
      <c r="G5138" s="3">
        <v>593.29999999999995</v>
      </c>
      <c r="H5138" s="3">
        <v>554.1</v>
      </c>
      <c r="I5138" s="10">
        <f>AVERAGE(F5138:H5138)/AVERAGE(C5138:E5138)</f>
        <v>1.1677673270629043</v>
      </c>
      <c r="J5138" s="10">
        <v>0.22375285167398237</v>
      </c>
      <c r="K5138" s="10">
        <f t="shared" si="185"/>
        <v>8.8198722289540538E-2</v>
      </c>
      <c r="L5138" s="11" t="s">
        <v>51071</v>
      </c>
      <c r="M5138" s="9" t="s">
        <v>51072</v>
      </c>
    </row>
    <row r="5139" spans="1:13" x14ac:dyDescent="0.3">
      <c r="A5139" s="7">
        <v>33253</v>
      </c>
      <c r="B5139" s="1" t="s">
        <v>33263</v>
      </c>
      <c r="C5139" s="2">
        <v>38.6</v>
      </c>
      <c r="D5139" s="2">
        <v>34.6</v>
      </c>
      <c r="E5139" s="2">
        <v>26.4</v>
      </c>
      <c r="F5139" s="3">
        <v>25.1</v>
      </c>
      <c r="G5139" s="3">
        <v>17.899999999999999</v>
      </c>
      <c r="H5139" s="3">
        <v>26.5</v>
      </c>
      <c r="I5139" s="10">
        <f>-AVERAGE(C5139:E5139)/AVERAGE(F5139:H5139)</f>
        <v>-1.4330935251798558</v>
      </c>
      <c r="J5139" s="10">
        <v>-0.5191327644572109</v>
      </c>
      <c r="K5139" s="10">
        <f t="shared" si="185"/>
        <v>8.8227797694255053E-2</v>
      </c>
      <c r="L5139" s="11" t="s">
        <v>81674</v>
      </c>
      <c r="M5139" s="9" t="s">
        <v>81675</v>
      </c>
    </row>
    <row r="5140" spans="1:13" x14ac:dyDescent="0.3">
      <c r="A5140" s="7">
        <v>12996</v>
      </c>
      <c r="B5140" s="1" t="s">
        <v>13006</v>
      </c>
      <c r="C5140" s="2">
        <v>82.3</v>
      </c>
      <c r="D5140" s="2">
        <v>71.599999999999994</v>
      </c>
      <c r="E5140" s="2">
        <v>60.8</v>
      </c>
      <c r="F5140" s="3">
        <v>56.2</v>
      </c>
      <c r="G5140" s="3">
        <v>42.5</v>
      </c>
      <c r="H5140" s="3">
        <v>60.5</v>
      </c>
      <c r="I5140" s="10">
        <f>-AVERAGE(C5140:E5140)/AVERAGE(F5140:H5140)</f>
        <v>-1.3486180904522613</v>
      </c>
      <c r="J5140" s="10">
        <v>-0.43148185531512434</v>
      </c>
      <c r="K5140" s="10">
        <f t="shared" si="185"/>
        <v>8.8243680026388674E-2</v>
      </c>
      <c r="L5140" s="11" t="s">
        <v>64712</v>
      </c>
      <c r="M5140" s="9" t="s">
        <v>64713</v>
      </c>
    </row>
    <row r="5141" spans="1:13" x14ac:dyDescent="0.3">
      <c r="A5141" s="7">
        <v>17742</v>
      </c>
      <c r="B5141" s="1" t="s">
        <v>17752</v>
      </c>
      <c r="C5141" s="2">
        <v>220.1</v>
      </c>
      <c r="D5141" s="2">
        <v>235.6</v>
      </c>
      <c r="E5141" s="2">
        <v>214.6</v>
      </c>
      <c r="F5141" s="3">
        <v>195.5</v>
      </c>
      <c r="G5141" s="3">
        <v>151.9</v>
      </c>
      <c r="H5141" s="3">
        <v>205</v>
      </c>
      <c r="I5141" s="10">
        <f>-AVERAGE(C5141:E5141)/AVERAGE(F5141:H5141)</f>
        <v>-1.2134322954380883</v>
      </c>
      <c r="J5141" s="10">
        <v>-0.27909361424870494</v>
      </c>
      <c r="K5141" s="10">
        <f t="shared" si="185"/>
        <v>8.8257491245242084E-2</v>
      </c>
      <c r="L5141" s="11" t="s">
        <v>63752</v>
      </c>
      <c r="M5141" s="9" t="s">
        <v>63753</v>
      </c>
    </row>
    <row r="5142" spans="1:13" x14ac:dyDescent="0.3">
      <c r="A5142" s="7">
        <v>41831</v>
      </c>
      <c r="B5142" s="1" t="s">
        <v>41841</v>
      </c>
      <c r="C5142" s="2">
        <v>332</v>
      </c>
      <c r="D5142" s="2">
        <v>308.89999999999998</v>
      </c>
      <c r="E5142" s="2">
        <v>343.6</v>
      </c>
      <c r="F5142" s="3">
        <v>285.39999999999998</v>
      </c>
      <c r="G5142" s="3">
        <v>284.5</v>
      </c>
      <c r="H5142" s="3">
        <v>316.3</v>
      </c>
      <c r="I5142" s="10">
        <f>-AVERAGE(C5142:E5142)/AVERAGE(F5142:H5142)</f>
        <v>-1.110923042202663</v>
      </c>
      <c r="J5142" s="10">
        <v>-0.15175887930297047</v>
      </c>
      <c r="K5142" s="10">
        <f t="shared" si="185"/>
        <v>8.826524803549278E-2</v>
      </c>
      <c r="L5142" s="11" t="s">
        <v>87386</v>
      </c>
      <c r="M5142" s="9" t="s">
        <v>87387</v>
      </c>
    </row>
    <row r="5143" spans="1:13" x14ac:dyDescent="0.3">
      <c r="A5143" s="7">
        <v>42344</v>
      </c>
      <c r="B5143" s="1" t="s">
        <v>42354</v>
      </c>
      <c r="C5143" s="2">
        <v>2.5</v>
      </c>
      <c r="D5143" s="2">
        <v>3.4</v>
      </c>
      <c r="E5143" s="2">
        <v>3.8</v>
      </c>
      <c r="F5143" s="3">
        <v>3.9</v>
      </c>
      <c r="G5143" s="3">
        <v>5.5</v>
      </c>
      <c r="H5143" s="3">
        <v>4.4000000000000004</v>
      </c>
      <c r="I5143" s="10">
        <f>AVERAGE(F5143:H5143)/AVERAGE(C5143:E5143)</f>
        <v>1.4226804123711343</v>
      </c>
      <c r="J5143" s="10">
        <v>0.50861161459104165</v>
      </c>
      <c r="K5143" s="10">
        <f t="shared" si="185"/>
        <v>8.8286504022848836E-2</v>
      </c>
      <c r="L5143" s="11" t="s">
        <v>84605</v>
      </c>
      <c r="M5143" s="9" t="s">
        <v>84606</v>
      </c>
    </row>
    <row r="5144" spans="1:13" x14ac:dyDescent="0.3">
      <c r="A5144" s="7">
        <v>41474</v>
      </c>
      <c r="B5144" s="1" t="s">
        <v>41484</v>
      </c>
      <c r="C5144" s="2">
        <v>9.1</v>
      </c>
      <c r="D5144" s="2">
        <v>12.6</v>
      </c>
      <c r="E5144" s="2">
        <v>2.4</v>
      </c>
      <c r="F5144" s="3">
        <v>0.8</v>
      </c>
      <c r="G5144" s="3">
        <v>0.7</v>
      </c>
      <c r="H5144" s="3">
        <v>2.2000000000000002</v>
      </c>
      <c r="I5144" s="10">
        <f>-AVERAGE(C5144:E5144)/AVERAGE(F5144:H5144)</f>
        <v>-6.5135135135135132</v>
      </c>
      <c r="J5144" s="10">
        <v>-2.7034359706010118</v>
      </c>
      <c r="K5144" s="10">
        <f t="shared" si="185"/>
        <v>8.8303294872110957E-2</v>
      </c>
      <c r="L5144" s="11" t="s">
        <v>87228</v>
      </c>
      <c r="M5144" s="9" t="s">
        <v>87229</v>
      </c>
    </row>
    <row r="5145" spans="1:13" x14ac:dyDescent="0.3">
      <c r="A5145" s="7">
        <v>36352</v>
      </c>
      <c r="B5145" s="1" t="s">
        <v>36362</v>
      </c>
      <c r="C5145" s="2">
        <v>330</v>
      </c>
      <c r="D5145" s="2">
        <v>295.2</v>
      </c>
      <c r="E5145" s="2">
        <v>321.39999999999998</v>
      </c>
      <c r="F5145" s="3">
        <v>261.60000000000002</v>
      </c>
      <c r="G5145" s="3">
        <v>296.7</v>
      </c>
      <c r="H5145" s="3">
        <v>288.2</v>
      </c>
      <c r="I5145" s="10">
        <f>-AVERAGE(C5145:E5145)/AVERAGE(F5145:H5145)</f>
        <v>-1.1182516243354992</v>
      </c>
      <c r="J5145" s="10">
        <v>-0.16124485395535954</v>
      </c>
      <c r="K5145" s="10">
        <f t="shared" si="185"/>
        <v>8.8327397585676523E-2</v>
      </c>
      <c r="L5145" s="11" t="s">
        <v>61624</v>
      </c>
      <c r="M5145" s="9" t="s">
        <v>61625</v>
      </c>
    </row>
    <row r="5146" spans="1:13" x14ac:dyDescent="0.3">
      <c r="A5146" s="7">
        <v>3653</v>
      </c>
      <c r="B5146" s="1" t="s">
        <v>3663</v>
      </c>
      <c r="C5146" s="2">
        <v>24.5</v>
      </c>
      <c r="D5146" s="2">
        <v>12.6</v>
      </c>
      <c r="E5146" s="2">
        <v>21.1</v>
      </c>
      <c r="F5146" s="3">
        <v>9</v>
      </c>
      <c r="G5146" s="3">
        <v>11.3</v>
      </c>
      <c r="H5146" s="3">
        <v>12.9</v>
      </c>
      <c r="I5146" s="10">
        <f>-AVERAGE(C5146:E5146)/AVERAGE(F5146:H5146)</f>
        <v>-1.7530120481927711</v>
      </c>
      <c r="J5146" s="10">
        <v>-0.80983591156135926</v>
      </c>
      <c r="K5146" s="10">
        <f t="shared" si="185"/>
        <v>8.8337745270132051E-2</v>
      </c>
      <c r="L5146" s="11" t="s">
        <v>51179</v>
      </c>
      <c r="M5146" s="9" t="s">
        <v>51180</v>
      </c>
    </row>
    <row r="5147" spans="1:13" x14ac:dyDescent="0.3">
      <c r="A5147" s="7">
        <v>14132</v>
      </c>
      <c r="B5147" s="1" t="s">
        <v>14142</v>
      </c>
      <c r="C5147" s="2">
        <v>27.7</v>
      </c>
      <c r="D5147" s="2">
        <v>28.7</v>
      </c>
      <c r="E5147" s="2">
        <v>15</v>
      </c>
      <c r="F5147" s="3">
        <v>18.5</v>
      </c>
      <c r="G5147" s="3">
        <v>6.8</v>
      </c>
      <c r="H5147" s="3">
        <v>4.5</v>
      </c>
      <c r="I5147" s="10">
        <f>-AVERAGE(C5147:E5147)/AVERAGE(F5147:H5147)</f>
        <v>-2.3959731543624163</v>
      </c>
      <c r="J5147" s="10">
        <v>-1.2606117435669382</v>
      </c>
      <c r="K5147" s="10">
        <f t="shared" si="185"/>
        <v>8.8360846336837245E-2</v>
      </c>
      <c r="L5147" s="11" t="s">
        <v>66280</v>
      </c>
      <c r="M5147" s="9" t="s">
        <v>66281</v>
      </c>
    </row>
    <row r="5148" spans="1:13" x14ac:dyDescent="0.3">
      <c r="A5148" s="7">
        <v>3896</v>
      </c>
      <c r="B5148" s="1" t="s">
        <v>3906</v>
      </c>
      <c r="C5148" s="2">
        <v>55</v>
      </c>
      <c r="D5148" s="2">
        <v>66.8</v>
      </c>
      <c r="E5148" s="2">
        <v>95.4</v>
      </c>
      <c r="F5148" s="3">
        <v>112.2</v>
      </c>
      <c r="G5148" s="3">
        <v>143.80000000000001</v>
      </c>
      <c r="H5148" s="3">
        <v>91.5</v>
      </c>
      <c r="I5148" s="10">
        <f>AVERAGE(F5148:H5148)/AVERAGE(C5148:E5148)</f>
        <v>1.5999079189686927</v>
      </c>
      <c r="J5148" s="10">
        <v>0.67798887469387081</v>
      </c>
      <c r="K5148" s="10">
        <f t="shared" si="185"/>
        <v>8.8366294930749531E-2</v>
      </c>
      <c r="L5148" s="11" t="s">
        <v>51585</v>
      </c>
      <c r="M5148" s="9" t="s">
        <v>51586</v>
      </c>
    </row>
    <row r="5149" spans="1:13" x14ac:dyDescent="0.3">
      <c r="A5149" s="7">
        <v>12497</v>
      </c>
      <c r="B5149" s="1" t="s">
        <v>12507</v>
      </c>
      <c r="C5149" s="2">
        <v>133.30000000000001</v>
      </c>
      <c r="D5149" s="2">
        <v>135.30000000000001</v>
      </c>
      <c r="E5149" s="2">
        <v>121.1</v>
      </c>
      <c r="F5149" s="3">
        <v>146.5</v>
      </c>
      <c r="G5149" s="3">
        <v>185.7</v>
      </c>
      <c r="H5149" s="3">
        <v>148.4</v>
      </c>
      <c r="I5149" s="10">
        <f>AVERAGE(F5149:H5149)/AVERAGE(C5149:E5149)</f>
        <v>1.2332563510392611</v>
      </c>
      <c r="J5149" s="10">
        <v>0.30247271696082922</v>
      </c>
      <c r="K5149" s="10">
        <f t="shared" si="185"/>
        <v>8.8370880927030465E-2</v>
      </c>
      <c r="L5149" s="11" t="s">
        <v>51977</v>
      </c>
      <c r="M5149" s="9" t="s">
        <v>51978</v>
      </c>
    </row>
    <row r="5150" spans="1:13" x14ac:dyDescent="0.3">
      <c r="A5150" s="7">
        <v>39633</v>
      </c>
      <c r="B5150" s="1" t="s">
        <v>39643</v>
      </c>
      <c r="C5150" s="2">
        <v>2.4</v>
      </c>
      <c r="D5150" s="2">
        <v>4</v>
      </c>
      <c r="E5150" s="2">
        <v>4.2</v>
      </c>
      <c r="F5150" s="3">
        <v>2.1</v>
      </c>
      <c r="G5150" s="3">
        <v>1.3</v>
      </c>
      <c r="H5150" s="3">
        <v>2.6</v>
      </c>
      <c r="I5150" s="10">
        <f>-AVERAGE(C5150:E5150)/AVERAGE(F5150:H5150)</f>
        <v>-1.7666666666666668</v>
      </c>
      <c r="J5150" s="10">
        <v>-0.82102985895468072</v>
      </c>
      <c r="K5150" s="10">
        <f t="shared" si="185"/>
        <v>8.8435144818579295E-2</v>
      </c>
      <c r="L5150" s="11" t="s">
        <v>86331</v>
      </c>
      <c r="M5150" s="9" t="s">
        <v>86332</v>
      </c>
    </row>
    <row r="5151" spans="1:13" x14ac:dyDescent="0.3">
      <c r="A5151" s="7">
        <v>3578</v>
      </c>
      <c r="B5151" s="1" t="s">
        <v>3588</v>
      </c>
      <c r="C5151" s="2">
        <v>1887.6</v>
      </c>
      <c r="D5151" s="2">
        <v>1856.8</v>
      </c>
      <c r="E5151" s="2">
        <v>1877.6</v>
      </c>
      <c r="F5151" s="3">
        <v>1809.7</v>
      </c>
      <c r="G5151" s="3">
        <v>1586.5</v>
      </c>
      <c r="H5151" s="3">
        <v>1370.1</v>
      </c>
      <c r="I5151" s="10">
        <f>-AVERAGE(C5151:E5151)/AVERAGE(F5151:H5151)</f>
        <v>-1.1795312926169148</v>
      </c>
      <c r="J5151" s="10">
        <v>-0.23821369335853967</v>
      </c>
      <c r="K5151" s="10">
        <f t="shared" si="185"/>
        <v>8.8439001540268042E-2</v>
      </c>
      <c r="L5151" s="11" t="s">
        <v>51061</v>
      </c>
      <c r="M5151" s="9" t="s">
        <v>51062</v>
      </c>
    </row>
    <row r="5152" spans="1:13" x14ac:dyDescent="0.3">
      <c r="A5152" s="7">
        <v>27806</v>
      </c>
      <c r="B5152" s="1" t="s">
        <v>27816</v>
      </c>
      <c r="C5152" s="2">
        <v>180.7</v>
      </c>
      <c r="D5152" s="2">
        <v>133.19999999999999</v>
      </c>
      <c r="E5152" s="2">
        <v>117.7</v>
      </c>
      <c r="F5152" s="3">
        <v>100.7</v>
      </c>
      <c r="G5152" s="3">
        <v>90.2</v>
      </c>
      <c r="H5152" s="3">
        <v>108.4</v>
      </c>
      <c r="I5152" s="10">
        <f>-AVERAGE(C5152:E5152)/AVERAGE(F5152:H5152)</f>
        <v>-1.4420314066154358</v>
      </c>
      <c r="J5152" s="10">
        <v>-0.52810258598991577</v>
      </c>
      <c r="K5152" s="10">
        <f t="shared" si="185"/>
        <v>8.8456610465351901E-2</v>
      </c>
      <c r="L5152" s="11"/>
      <c r="M5152" s="9"/>
    </row>
    <row r="5153" spans="1:13" x14ac:dyDescent="0.3">
      <c r="A5153" s="7">
        <v>3233</v>
      </c>
      <c r="B5153" s="1" t="s">
        <v>3243</v>
      </c>
      <c r="C5153" s="2">
        <v>159.9</v>
      </c>
      <c r="D5153" s="2">
        <v>160.30000000000001</v>
      </c>
      <c r="E5153" s="2">
        <v>180</v>
      </c>
      <c r="F5153" s="3">
        <v>157.5</v>
      </c>
      <c r="G5153" s="3">
        <v>115.5</v>
      </c>
      <c r="H5153" s="3">
        <v>134.1</v>
      </c>
      <c r="I5153" s="10">
        <f>-AVERAGE(C5153:E5153)/AVERAGE(F5153:H5153)</f>
        <v>-1.2286907393760746</v>
      </c>
      <c r="J5153" s="10">
        <v>-0.29712183604095954</v>
      </c>
      <c r="K5153" s="10">
        <f t="shared" si="185"/>
        <v>8.8459344280196403E-2</v>
      </c>
      <c r="L5153" s="11" t="s">
        <v>50493</v>
      </c>
      <c r="M5153" s="9" t="s">
        <v>50494</v>
      </c>
    </row>
    <row r="5154" spans="1:13" x14ac:dyDescent="0.3">
      <c r="A5154" s="7">
        <v>32750</v>
      </c>
      <c r="B5154" s="1" t="s">
        <v>32760</v>
      </c>
      <c r="C5154" s="2">
        <v>177.7</v>
      </c>
      <c r="D5154" s="2">
        <v>147.5</v>
      </c>
      <c r="E5154" s="2">
        <v>147.30000000000001</v>
      </c>
      <c r="F5154" s="3">
        <v>136.4</v>
      </c>
      <c r="G5154" s="3">
        <v>133.19999999999999</v>
      </c>
      <c r="H5154" s="3">
        <v>134.69999999999999</v>
      </c>
      <c r="I5154" s="10">
        <f>-AVERAGE(C5154:E5154)/AVERAGE(F5154:H5154)</f>
        <v>-1.1686866188473903</v>
      </c>
      <c r="J5154" s="10">
        <v>-0.22488812572410244</v>
      </c>
      <c r="K5154" s="10">
        <f t="shared" si="185"/>
        <v>8.8482400516208926E-2</v>
      </c>
      <c r="L5154" s="11" t="s">
        <v>81220</v>
      </c>
      <c r="M5154" s="9" t="s">
        <v>81221</v>
      </c>
    </row>
    <row r="5155" spans="1:13" x14ac:dyDescent="0.3">
      <c r="A5155" s="7">
        <v>17983</v>
      </c>
      <c r="B5155" s="1" t="s">
        <v>17993</v>
      </c>
      <c r="C5155" s="2">
        <v>223.5</v>
      </c>
      <c r="D5155" s="2">
        <v>205.7</v>
      </c>
      <c r="E5155" s="2">
        <v>219.7</v>
      </c>
      <c r="F5155" s="3">
        <v>227</v>
      </c>
      <c r="G5155" s="3">
        <v>257.3</v>
      </c>
      <c r="H5155" s="3">
        <v>235.4</v>
      </c>
      <c r="I5155" s="10">
        <f>AVERAGE(F5155:H5155)/AVERAGE(C5155:E5155)</f>
        <v>1.1091077207582063</v>
      </c>
      <c r="J5155" s="10">
        <v>0.14939949233145602</v>
      </c>
      <c r="K5155" s="10">
        <f t="shared" si="185"/>
        <v>8.8485136983595392E-2</v>
      </c>
      <c r="L5155" s="11" t="s">
        <v>59864</v>
      </c>
      <c r="M5155" s="9" t="s">
        <v>59865</v>
      </c>
    </row>
    <row r="5156" spans="1:13" x14ac:dyDescent="0.3">
      <c r="A5156" s="7">
        <v>4363</v>
      </c>
      <c r="B5156" s="1" t="s">
        <v>4373</v>
      </c>
      <c r="C5156" s="2">
        <v>64.7</v>
      </c>
      <c r="D5156" s="2">
        <v>63.4</v>
      </c>
      <c r="E5156" s="2">
        <v>77.7</v>
      </c>
      <c r="F5156" s="3">
        <v>52.9</v>
      </c>
      <c r="G5156" s="3">
        <v>47.1</v>
      </c>
      <c r="H5156" s="3">
        <v>62.6</v>
      </c>
      <c r="I5156" s="10">
        <f>-AVERAGE(C5156:E5156)/AVERAGE(F5156:H5156)</f>
        <v>-1.2656826568265684</v>
      </c>
      <c r="J5156" s="10">
        <v>-0.33991572481894117</v>
      </c>
      <c r="K5156" s="10">
        <f t="shared" si="185"/>
        <v>8.8515753327380486E-2</v>
      </c>
      <c r="L5156" s="11" t="s">
        <v>52225</v>
      </c>
      <c r="M5156" s="9" t="s">
        <v>52226</v>
      </c>
    </row>
    <row r="5157" spans="1:13" x14ac:dyDescent="0.3">
      <c r="A5157" s="7">
        <v>33811</v>
      </c>
      <c r="B5157" s="1" t="s">
        <v>33821</v>
      </c>
      <c r="C5157" s="2">
        <v>502.2</v>
      </c>
      <c r="D5157" s="2">
        <v>518.9</v>
      </c>
      <c r="E5157" s="2">
        <v>573.70000000000005</v>
      </c>
      <c r="F5157" s="3">
        <v>378.1</v>
      </c>
      <c r="G5157" s="3">
        <v>349.5</v>
      </c>
      <c r="H5157" s="3">
        <v>508.2</v>
      </c>
      <c r="I5157" s="10">
        <f>-AVERAGE(C5157:E5157)/AVERAGE(F5157:H5157)</f>
        <v>-1.2905000809192426</v>
      </c>
      <c r="J5157" s="10">
        <v>-0.36793023189432866</v>
      </c>
      <c r="K5157" s="10">
        <f t="shared" si="185"/>
        <v>8.8519656638063951E-2</v>
      </c>
      <c r="L5157" s="11" t="s">
        <v>82227</v>
      </c>
      <c r="M5157" s="9" t="s">
        <v>82228</v>
      </c>
    </row>
    <row r="5158" spans="1:13" x14ac:dyDescent="0.3">
      <c r="A5158" s="7">
        <v>31455</v>
      </c>
      <c r="B5158" s="1" t="s">
        <v>31465</v>
      </c>
      <c r="C5158" s="2">
        <v>41.3</v>
      </c>
      <c r="D5158" s="2">
        <v>42.9</v>
      </c>
      <c r="E5158" s="2">
        <v>15.2</v>
      </c>
      <c r="F5158" s="3">
        <v>17.8</v>
      </c>
      <c r="G5158" s="3">
        <v>5.0999999999999996</v>
      </c>
      <c r="H5158" s="3">
        <v>11.3</v>
      </c>
      <c r="I5158" s="10">
        <f>-AVERAGE(C5158:E5158)/AVERAGE(F5158:H5158)</f>
        <v>-2.9064327485380117</v>
      </c>
      <c r="J5158" s="10">
        <v>-1.5392495266763884</v>
      </c>
      <c r="K5158" s="10">
        <f t="shared" si="185"/>
        <v>8.8530238638249228E-2</v>
      </c>
      <c r="L5158" s="11" t="s">
        <v>71452</v>
      </c>
      <c r="M5158" s="9" t="s">
        <v>71453</v>
      </c>
    </row>
    <row r="5159" spans="1:13" x14ac:dyDescent="0.3">
      <c r="A5159" s="7">
        <v>35383</v>
      </c>
      <c r="B5159" s="1" t="s">
        <v>35393</v>
      </c>
      <c r="C5159" s="2">
        <v>145.6</v>
      </c>
      <c r="D5159" s="2">
        <v>177.8</v>
      </c>
      <c r="E5159" s="2">
        <v>169.5</v>
      </c>
      <c r="F5159" s="3">
        <v>176.5</v>
      </c>
      <c r="G5159" s="3">
        <v>199.8</v>
      </c>
      <c r="H5159" s="3">
        <v>200.1</v>
      </c>
      <c r="I5159" s="10">
        <f>AVERAGE(F5159:H5159)/AVERAGE(C5159:E5159)</f>
        <v>1.1694055589369041</v>
      </c>
      <c r="J5159" s="10">
        <v>0.22577535450351707</v>
      </c>
      <c r="K5159" s="10">
        <f t="shared" si="185"/>
        <v>8.8533311967510173E-2</v>
      </c>
      <c r="L5159" s="11" t="s">
        <v>57938</v>
      </c>
      <c r="M5159" s="9" t="s">
        <v>57939</v>
      </c>
    </row>
    <row r="5160" spans="1:13" x14ac:dyDescent="0.3">
      <c r="A5160" s="7">
        <v>26372</v>
      </c>
      <c r="B5160" s="1" t="s">
        <v>26382</v>
      </c>
      <c r="C5160" s="2">
        <v>105.2</v>
      </c>
      <c r="D5160" s="2">
        <v>84.1</v>
      </c>
      <c r="E5160" s="2">
        <v>99.3</v>
      </c>
      <c r="F5160" s="3">
        <v>106.3</v>
      </c>
      <c r="G5160" s="3">
        <v>122.9</v>
      </c>
      <c r="H5160" s="3">
        <v>112.7</v>
      </c>
      <c r="I5160" s="10">
        <f>AVERAGE(F5160:H5160)/AVERAGE(C5160:E5160)</f>
        <v>1.1846846846846846</v>
      </c>
      <c r="J5160" s="10">
        <v>0.24450312294219625</v>
      </c>
      <c r="K5160" s="10">
        <f t="shared" si="185"/>
        <v>8.8549025323697572E-2</v>
      </c>
      <c r="L5160" s="11" t="s">
        <v>78003</v>
      </c>
      <c r="M5160" s="9" t="s">
        <v>78004</v>
      </c>
    </row>
    <row r="5161" spans="1:13" x14ac:dyDescent="0.3">
      <c r="A5161" s="7">
        <v>31576</v>
      </c>
      <c r="B5161" s="1" t="s">
        <v>31586</v>
      </c>
      <c r="C5161" s="2">
        <v>74.599999999999994</v>
      </c>
      <c r="D5161" s="2">
        <v>63.7</v>
      </c>
      <c r="E5161" s="2">
        <v>86.6</v>
      </c>
      <c r="F5161" s="3">
        <v>101.7</v>
      </c>
      <c r="G5161" s="3">
        <v>83.8</v>
      </c>
      <c r="H5161" s="3">
        <v>96.4</v>
      </c>
      <c r="I5161" s="10">
        <f>AVERAGE(F5161:H5161)/AVERAGE(C5161:E5161)</f>
        <v>1.2534459759893284</v>
      </c>
      <c r="J5161" s="10">
        <v>0.32589981679260477</v>
      </c>
      <c r="K5161" s="10">
        <f t="shared" si="185"/>
        <v>8.8574216814770845E-2</v>
      </c>
      <c r="L5161" s="11"/>
      <c r="M5161" s="9"/>
    </row>
    <row r="5162" spans="1:13" x14ac:dyDescent="0.3">
      <c r="A5162" s="7">
        <v>38156</v>
      </c>
      <c r="B5162" s="1" t="s">
        <v>38166</v>
      </c>
      <c r="C5162" s="2">
        <v>19.899999999999999</v>
      </c>
      <c r="D5162" s="2">
        <v>46</v>
      </c>
      <c r="E5162" s="2">
        <v>37.799999999999997</v>
      </c>
      <c r="F5162" s="3">
        <v>3.8</v>
      </c>
      <c r="G5162" s="3">
        <v>23</v>
      </c>
      <c r="H5162" s="3">
        <v>13.1</v>
      </c>
      <c r="I5162" s="10">
        <f>-AVERAGE(C5162:E5162)/AVERAGE(F5162:H5162)</f>
        <v>-2.5989974937343363</v>
      </c>
      <c r="J5162" s="10">
        <v>-1.3779552425908803</v>
      </c>
      <c r="K5162" s="10">
        <f t="shared" si="185"/>
        <v>8.8590397600027876E-2</v>
      </c>
      <c r="L5162" s="11" t="s">
        <v>76894</v>
      </c>
      <c r="M5162" s="9" t="s">
        <v>76895</v>
      </c>
    </row>
    <row r="5163" spans="1:13" x14ac:dyDescent="0.3">
      <c r="A5163" s="7">
        <v>25501</v>
      </c>
      <c r="B5163" s="1" t="s">
        <v>25511</v>
      </c>
      <c r="C5163" s="2">
        <v>68.900000000000006</v>
      </c>
      <c r="D5163" s="2">
        <v>96.9</v>
      </c>
      <c r="E5163" s="2">
        <v>84</v>
      </c>
      <c r="F5163" s="3">
        <v>63.2</v>
      </c>
      <c r="G5163" s="3">
        <v>68.599999999999994</v>
      </c>
      <c r="H5163" s="3">
        <v>61.9</v>
      </c>
      <c r="I5163" s="10">
        <f>-AVERAGE(C5163:E5163)/AVERAGE(F5163:H5163)</f>
        <v>-1.2896231285493027</v>
      </c>
      <c r="J5163" s="10">
        <v>-0.36694952300470352</v>
      </c>
      <c r="K5163" s="10">
        <f t="shared" si="185"/>
        <v>8.859489056237696E-2</v>
      </c>
      <c r="L5163" s="11" t="s">
        <v>77515</v>
      </c>
      <c r="M5163" s="9" t="s">
        <v>77516</v>
      </c>
    </row>
    <row r="5164" spans="1:13" x14ac:dyDescent="0.3">
      <c r="A5164" s="7">
        <v>37041</v>
      </c>
      <c r="B5164" s="1" t="s">
        <v>37051</v>
      </c>
      <c r="C5164" s="2">
        <v>403.2</v>
      </c>
      <c r="D5164" s="2">
        <v>375.8</v>
      </c>
      <c r="E5164" s="2">
        <v>411.5</v>
      </c>
      <c r="F5164" s="3">
        <v>356</v>
      </c>
      <c r="G5164" s="3">
        <v>335.9</v>
      </c>
      <c r="H5164" s="3">
        <v>382.5</v>
      </c>
      <c r="I5164" s="10">
        <f>-AVERAGE(C5164:E5164)/AVERAGE(F5164:H5164)</f>
        <v>-1.1080603127326878</v>
      </c>
      <c r="J5164" s="10">
        <v>-0.14803641073025386</v>
      </c>
      <c r="K5164" s="10">
        <f t="shared" si="185"/>
        <v>8.8605308128372931E-2</v>
      </c>
      <c r="L5164" s="11" t="s">
        <v>64230</v>
      </c>
      <c r="M5164" s="9" t="s">
        <v>64231</v>
      </c>
    </row>
    <row r="5165" spans="1:13" x14ac:dyDescent="0.3">
      <c r="A5165" s="7">
        <v>41187</v>
      </c>
      <c r="B5165" s="1" t="s">
        <v>41197</v>
      </c>
      <c r="C5165" s="2">
        <v>74.3</v>
      </c>
      <c r="D5165" s="2">
        <v>60.8</v>
      </c>
      <c r="E5165" s="2">
        <v>74.400000000000006</v>
      </c>
      <c r="F5165" s="3">
        <v>58.6</v>
      </c>
      <c r="G5165" s="3">
        <v>50.6</v>
      </c>
      <c r="H5165" s="3">
        <v>62.2</v>
      </c>
      <c r="I5165" s="10">
        <f>-AVERAGE(C5165:E5165)/AVERAGE(F5165:H5165)</f>
        <v>-1.2222870478413068</v>
      </c>
      <c r="J5165" s="10">
        <v>-0.28958313447421408</v>
      </c>
      <c r="K5165" s="10">
        <f t="shared" si="185"/>
        <v>8.8647186487184851E-2</v>
      </c>
      <c r="L5165" s="11" t="s">
        <v>87058</v>
      </c>
      <c r="M5165" s="9" t="s">
        <v>87059</v>
      </c>
    </row>
    <row r="5166" spans="1:13" x14ac:dyDescent="0.3">
      <c r="A5166" s="7">
        <v>40437</v>
      </c>
      <c r="B5166" s="1" t="s">
        <v>40447</v>
      </c>
      <c r="C5166" s="2">
        <v>7846.7</v>
      </c>
      <c r="D5166" s="2">
        <v>7307.2</v>
      </c>
      <c r="E5166" s="2">
        <v>7127.3</v>
      </c>
      <c r="F5166" s="3">
        <v>6946</v>
      </c>
      <c r="G5166" s="3">
        <v>6813</v>
      </c>
      <c r="H5166" s="3">
        <v>7015.9</v>
      </c>
      <c r="I5166" s="10">
        <f>-AVERAGE(C5166:E5166)/AVERAGE(F5166:H5166)</f>
        <v>-1.0725057641673366</v>
      </c>
      <c r="J5166" s="10">
        <v>-0.10098540149012082</v>
      </c>
      <c r="K5166" s="10">
        <f t="shared" si="185"/>
        <v>8.8659870289384254E-2</v>
      </c>
      <c r="L5166" s="11" t="s">
        <v>58618</v>
      </c>
      <c r="M5166" s="9" t="s">
        <v>58619</v>
      </c>
    </row>
    <row r="5167" spans="1:13" x14ac:dyDescent="0.3">
      <c r="A5167" s="7">
        <v>2672</v>
      </c>
      <c r="B5167" s="1" t="s">
        <v>2682</v>
      </c>
      <c r="C5167" s="2">
        <v>162</v>
      </c>
      <c r="D5167" s="2">
        <v>167.9</v>
      </c>
      <c r="E5167" s="2">
        <v>171.4</v>
      </c>
      <c r="F5167" s="3">
        <v>221.8</v>
      </c>
      <c r="G5167" s="3">
        <v>183.5</v>
      </c>
      <c r="H5167" s="3">
        <v>183.6</v>
      </c>
      <c r="I5167" s="10">
        <f>AVERAGE(F5167:H5167)/AVERAGE(C5167:E5167)</f>
        <v>1.1747456612806702</v>
      </c>
      <c r="J5167" s="10">
        <v>0.23234843940498301</v>
      </c>
      <c r="K5167" s="10">
        <f t="shared" si="185"/>
        <v>8.8723522111786246E-2</v>
      </c>
      <c r="L5167" s="11" t="s">
        <v>49549</v>
      </c>
      <c r="M5167" s="9" t="s">
        <v>49550</v>
      </c>
    </row>
    <row r="5168" spans="1:13" x14ac:dyDescent="0.3">
      <c r="A5168" s="7">
        <v>11639</v>
      </c>
      <c r="B5168" s="1" t="s">
        <v>11649</v>
      </c>
      <c r="C5168" s="2">
        <v>120.9</v>
      </c>
      <c r="D5168" s="2">
        <v>78.3</v>
      </c>
      <c r="E5168" s="2">
        <v>98.8</v>
      </c>
      <c r="F5168" s="3">
        <v>131.80000000000001</v>
      </c>
      <c r="G5168" s="3">
        <v>121.3</v>
      </c>
      <c r="H5168" s="3">
        <v>130.4</v>
      </c>
      <c r="I5168" s="10">
        <f>AVERAGE(F5168:H5168)/AVERAGE(C5168:E5168)</f>
        <v>1.2869127516778525</v>
      </c>
      <c r="J5168" s="10">
        <v>0.36391424704077197</v>
      </c>
      <c r="K5168" s="10">
        <f t="shared" si="185"/>
        <v>8.8795580378869546E-2</v>
      </c>
      <c r="L5168" s="11" t="s">
        <v>62922</v>
      </c>
      <c r="M5168" s="9" t="s">
        <v>62923</v>
      </c>
    </row>
    <row r="5169" spans="1:13" x14ac:dyDescent="0.3">
      <c r="A5169" s="7">
        <v>32077</v>
      </c>
      <c r="B5169" s="1" t="s">
        <v>32087</v>
      </c>
      <c r="C5169" s="2">
        <v>266.8</v>
      </c>
      <c r="D5169" s="2">
        <v>205.4</v>
      </c>
      <c r="E5169" s="2">
        <v>237.2</v>
      </c>
      <c r="F5169" s="3">
        <v>274.3</v>
      </c>
      <c r="G5169" s="3">
        <v>295.3</v>
      </c>
      <c r="H5169" s="3">
        <v>372</v>
      </c>
      <c r="I5169" s="10">
        <f>AVERAGE(F5169:H5169)/AVERAGE(C5169:E5169)</f>
        <v>1.3273188610093034</v>
      </c>
      <c r="J5169" s="10">
        <v>0.40851499010325526</v>
      </c>
      <c r="K5169" s="10">
        <f t="shared" si="185"/>
        <v>8.8803515079259154E-2</v>
      </c>
      <c r="L5169" s="11"/>
      <c r="M5169" s="9"/>
    </row>
    <row r="5170" spans="1:13" x14ac:dyDescent="0.3">
      <c r="A5170" s="7">
        <v>40228</v>
      </c>
      <c r="B5170" s="1" t="s">
        <v>40238</v>
      </c>
      <c r="C5170" s="2">
        <v>57.2</v>
      </c>
      <c r="D5170" s="2">
        <v>48.2</v>
      </c>
      <c r="E5170" s="2">
        <v>62.9</v>
      </c>
      <c r="F5170" s="3">
        <v>102.2</v>
      </c>
      <c r="G5170" s="3">
        <v>65.400000000000006</v>
      </c>
      <c r="H5170" s="3">
        <v>78.5</v>
      </c>
      <c r="I5170" s="10">
        <f>AVERAGE(F5170:H5170)/AVERAGE(C5170:E5170)</f>
        <v>1.4622697563874036</v>
      </c>
      <c r="J5170" s="10">
        <v>0.548209481128211</v>
      </c>
      <c r="K5170" s="10">
        <f t="shared" si="185"/>
        <v>8.8826164035684191E-2</v>
      </c>
      <c r="L5170" s="11" t="s">
        <v>66084</v>
      </c>
      <c r="M5170" s="9" t="s">
        <v>66085</v>
      </c>
    </row>
    <row r="5171" spans="1:13" x14ac:dyDescent="0.3">
      <c r="A5171" s="7">
        <v>20575</v>
      </c>
      <c r="B5171" s="1" t="s">
        <v>20585</v>
      </c>
      <c r="C5171" s="2">
        <v>75.900000000000006</v>
      </c>
      <c r="D5171" s="2">
        <v>79.599999999999994</v>
      </c>
      <c r="E5171" s="2">
        <v>96.8</v>
      </c>
      <c r="F5171" s="3">
        <v>70.8</v>
      </c>
      <c r="G5171" s="3">
        <v>61.4</v>
      </c>
      <c r="H5171" s="3">
        <v>71.599999999999994</v>
      </c>
      <c r="I5171" s="10">
        <f>-AVERAGE(C5171:E5171)/AVERAGE(F5171:H5171)</f>
        <v>-1.2379784102060847</v>
      </c>
      <c r="J5171" s="10">
        <v>-0.30798615481048691</v>
      </c>
      <c r="K5171" s="10">
        <f t="shared" si="185"/>
        <v>8.883094080513329E-2</v>
      </c>
      <c r="L5171" s="11" t="s">
        <v>74030</v>
      </c>
      <c r="M5171" s="9" t="s">
        <v>74031</v>
      </c>
    </row>
    <row r="5172" spans="1:13" x14ac:dyDescent="0.3">
      <c r="A5172" s="7">
        <v>17064</v>
      </c>
      <c r="B5172" s="1" t="s">
        <v>17074</v>
      </c>
      <c r="C5172" s="2">
        <v>13.9</v>
      </c>
      <c r="D5172" s="2">
        <v>22.2</v>
      </c>
      <c r="E5172" s="2">
        <v>37.5</v>
      </c>
      <c r="F5172" s="3">
        <v>42.5</v>
      </c>
      <c r="G5172" s="3">
        <v>38.799999999999997</v>
      </c>
      <c r="H5172" s="3">
        <v>66.099999999999994</v>
      </c>
      <c r="I5172" s="10">
        <f>AVERAGE(F5172:H5172)/AVERAGE(C5172:E5172)</f>
        <v>2.0027173913043477</v>
      </c>
      <c r="J5172" s="10">
        <v>1.0019588530380568</v>
      </c>
      <c r="K5172" s="10">
        <f t="shared" si="185"/>
        <v>8.8872683905658695E-2</v>
      </c>
      <c r="L5172" s="11" t="s">
        <v>70323</v>
      </c>
      <c r="M5172" s="9" t="s">
        <v>70324</v>
      </c>
    </row>
    <row r="5173" spans="1:13" x14ac:dyDescent="0.3">
      <c r="A5173" s="7">
        <v>17606</v>
      </c>
      <c r="B5173" s="1" t="s">
        <v>17616</v>
      </c>
      <c r="C5173" s="2">
        <v>157.1</v>
      </c>
      <c r="D5173" s="2">
        <v>112</v>
      </c>
      <c r="E5173" s="2">
        <v>178.3</v>
      </c>
      <c r="F5173" s="3">
        <v>201.9</v>
      </c>
      <c r="G5173" s="3">
        <v>190</v>
      </c>
      <c r="H5173" s="3">
        <v>189.5</v>
      </c>
      <c r="I5173" s="10">
        <f>AVERAGE(F5173:H5173)/AVERAGE(C5173:E5173)</f>
        <v>1.29950827000447</v>
      </c>
      <c r="J5173" s="10">
        <v>0.37796581507711818</v>
      </c>
      <c r="K5173" s="10">
        <f t="shared" si="185"/>
        <v>8.8891877260571364E-2</v>
      </c>
      <c r="L5173" s="11" t="s">
        <v>70958</v>
      </c>
      <c r="M5173" s="9" t="s">
        <v>70959</v>
      </c>
    </row>
    <row r="5174" spans="1:13" x14ac:dyDescent="0.3">
      <c r="A5174" s="7">
        <v>18143</v>
      </c>
      <c r="B5174" s="1" t="s">
        <v>18153</v>
      </c>
      <c r="C5174" s="2">
        <v>6.6</v>
      </c>
      <c r="D5174" s="2">
        <v>8.9</v>
      </c>
      <c r="E5174" s="2">
        <v>9</v>
      </c>
      <c r="F5174" s="3">
        <v>11</v>
      </c>
      <c r="G5174" s="3">
        <v>41.2</v>
      </c>
      <c r="H5174" s="3">
        <v>33.1</v>
      </c>
      <c r="I5174" s="10">
        <f>AVERAGE(F5174:H5174)/AVERAGE(C5174:E5174)</f>
        <v>3.4816326530612254</v>
      </c>
      <c r="J5174" s="10">
        <v>1.79976399231572</v>
      </c>
      <c r="K5174" s="10">
        <f t="shared" si="185"/>
        <v>8.8894630443947506E-2</v>
      </c>
      <c r="L5174" s="11" t="s">
        <v>71576</v>
      </c>
      <c r="M5174" s="9" t="s">
        <v>71577</v>
      </c>
    </row>
    <row r="5175" spans="1:13" x14ac:dyDescent="0.3">
      <c r="A5175" s="7">
        <v>16352</v>
      </c>
      <c r="B5175" s="1" t="s">
        <v>16362</v>
      </c>
      <c r="C5175" s="2">
        <v>5.6</v>
      </c>
      <c r="D5175" s="2">
        <v>1.2</v>
      </c>
      <c r="E5175" s="2">
        <v>1.5</v>
      </c>
      <c r="F5175" s="3">
        <v>13.6</v>
      </c>
      <c r="G5175" s="3">
        <v>4.3</v>
      </c>
      <c r="H5175" s="3">
        <v>15.5</v>
      </c>
      <c r="I5175" s="10">
        <f>AVERAGE(F5175:H5175)/AVERAGE(C5175:E5175)</f>
        <v>4.0240963855421681</v>
      </c>
      <c r="J5175" s="10">
        <v>2.0086648611271274</v>
      </c>
      <c r="K5175" s="10">
        <f t="shared" si="185"/>
        <v>8.8919949767048478E-2</v>
      </c>
      <c r="L5175" s="11" t="s">
        <v>69349</v>
      </c>
      <c r="M5175" s="9" t="s">
        <v>69350</v>
      </c>
    </row>
    <row r="5176" spans="1:13" x14ac:dyDescent="0.3">
      <c r="A5176" s="7">
        <v>19123</v>
      </c>
      <c r="B5176" s="1" t="s">
        <v>19133</v>
      </c>
      <c r="C5176" s="2">
        <v>54.9</v>
      </c>
      <c r="D5176" s="2">
        <v>36.6</v>
      </c>
      <c r="E5176" s="2">
        <v>49.7</v>
      </c>
      <c r="F5176" s="3">
        <v>35.9</v>
      </c>
      <c r="G5176" s="3">
        <v>32.799999999999997</v>
      </c>
      <c r="H5176" s="3">
        <v>35.4</v>
      </c>
      <c r="I5176" s="10">
        <f>-AVERAGE(C5176:E5176)/AVERAGE(F5176:H5176)</f>
        <v>-1.3563880883765611</v>
      </c>
      <c r="J5176" s="10">
        <v>-0.43977001997176335</v>
      </c>
      <c r="K5176" s="10">
        <f t="shared" si="185"/>
        <v>8.8928311497180487E-2</v>
      </c>
      <c r="L5176" s="11" t="s">
        <v>68489</v>
      </c>
      <c r="M5176" s="9" t="s">
        <v>68490</v>
      </c>
    </row>
    <row r="5177" spans="1:13" x14ac:dyDescent="0.3">
      <c r="A5177" s="7">
        <v>44442</v>
      </c>
      <c r="B5177" s="1" t="s">
        <v>44452</v>
      </c>
      <c r="C5177" s="2">
        <v>23.1</v>
      </c>
      <c r="D5177" s="2">
        <v>9</v>
      </c>
      <c r="E5177" s="2">
        <v>17.100000000000001</v>
      </c>
      <c r="F5177" s="3">
        <v>3.2</v>
      </c>
      <c r="G5177" s="3">
        <v>10.7</v>
      </c>
      <c r="H5177" s="3">
        <v>3.1</v>
      </c>
      <c r="I5177" s="10">
        <f>-AVERAGE(C5177:E5177)/AVERAGE(F5177:H5177)</f>
        <v>-2.8941176470588239</v>
      </c>
      <c r="J5177" s="10">
        <v>-1.5331235692015384</v>
      </c>
      <c r="K5177" s="10">
        <f t="shared" si="185"/>
        <v>8.8930529628351865E-2</v>
      </c>
      <c r="L5177" s="11"/>
      <c r="M5177" s="9"/>
    </row>
    <row r="5178" spans="1:13" x14ac:dyDescent="0.3">
      <c r="A5178" s="7">
        <v>36768</v>
      </c>
      <c r="B5178" s="1" t="s">
        <v>36778</v>
      </c>
      <c r="C5178" s="2">
        <v>4.2</v>
      </c>
      <c r="D5178" s="2">
        <v>13.9</v>
      </c>
      <c r="E5178" s="2">
        <v>15</v>
      </c>
      <c r="F5178" s="3">
        <v>2.6</v>
      </c>
      <c r="G5178" s="3">
        <v>2.4</v>
      </c>
      <c r="H5178" s="3">
        <v>4.5999999999999996</v>
      </c>
      <c r="I5178" s="10">
        <f>-AVERAGE(C5178:E5178)/AVERAGE(F5178:H5178)</f>
        <v>-3.447916666666667</v>
      </c>
      <c r="J5178" s="10">
        <v>-1.7857249060860618</v>
      </c>
      <c r="K5178" s="10">
        <f t="shared" si="185"/>
        <v>8.8969351434268068E-2</v>
      </c>
      <c r="L5178" s="11" t="s">
        <v>68351</v>
      </c>
      <c r="M5178" s="9" t="s">
        <v>68352</v>
      </c>
    </row>
    <row r="5179" spans="1:13" x14ac:dyDescent="0.3">
      <c r="A5179" s="7">
        <v>155</v>
      </c>
      <c r="B5179" s="1" t="s">
        <v>165</v>
      </c>
      <c r="C5179" s="2">
        <v>616.1</v>
      </c>
      <c r="D5179" s="2">
        <v>549</v>
      </c>
      <c r="E5179" s="2">
        <v>610.1</v>
      </c>
      <c r="F5179" s="3">
        <v>502.9</v>
      </c>
      <c r="G5179" s="3">
        <v>563.9</v>
      </c>
      <c r="H5179" s="3">
        <v>519.79999999999995</v>
      </c>
      <c r="I5179" s="10">
        <f>-AVERAGE(C5179:E5179)/AVERAGE(F5179:H5179)</f>
        <v>-1.118870540779024</v>
      </c>
      <c r="J5179" s="10">
        <v>-0.16204311854770309</v>
      </c>
      <c r="K5179" s="10">
        <f t="shared" si="185"/>
        <v>8.8970971470890989E-2</v>
      </c>
      <c r="L5179" s="11" t="s">
        <v>45389</v>
      </c>
      <c r="M5179" s="9" t="s">
        <v>45390</v>
      </c>
    </row>
    <row r="5180" spans="1:13" x14ac:dyDescent="0.3">
      <c r="A5180" s="7">
        <v>34448</v>
      </c>
      <c r="B5180" s="1" t="s">
        <v>34458</v>
      </c>
      <c r="C5180" s="2">
        <v>96.3</v>
      </c>
      <c r="D5180" s="2">
        <v>82.4</v>
      </c>
      <c r="E5180" s="2">
        <v>85.4</v>
      </c>
      <c r="F5180" s="3">
        <v>94.4</v>
      </c>
      <c r="G5180" s="3">
        <v>127.3</v>
      </c>
      <c r="H5180" s="3">
        <v>112.2</v>
      </c>
      <c r="I5180" s="10">
        <f>AVERAGE(F5180:H5180)/AVERAGE(C5180:E5180)</f>
        <v>1.2642938280954181</v>
      </c>
      <c r="J5180" s="10">
        <v>0.33833179189602242</v>
      </c>
      <c r="K5180" s="10">
        <f t="shared" si="185"/>
        <v>8.8978971397343565E-2</v>
      </c>
      <c r="L5180" s="11" t="s">
        <v>53793</v>
      </c>
      <c r="M5180" s="9" t="s">
        <v>53794</v>
      </c>
    </row>
    <row r="5181" spans="1:13" x14ac:dyDescent="0.3">
      <c r="A5181" s="7">
        <v>31048</v>
      </c>
      <c r="B5181" s="1" t="s">
        <v>31058</v>
      </c>
      <c r="C5181" s="2">
        <v>1.3</v>
      </c>
      <c r="D5181" s="2">
        <v>6.3</v>
      </c>
      <c r="E5181" s="2">
        <v>4.5999999999999996</v>
      </c>
      <c r="F5181" s="3">
        <v>1.2</v>
      </c>
      <c r="G5181" s="3">
        <v>0.3</v>
      </c>
      <c r="H5181" s="3">
        <v>0.7</v>
      </c>
      <c r="I5181" s="10">
        <f>-AVERAGE(C5181:E5181)/AVERAGE(F5181:H5181)</f>
        <v>-5.545454545454545</v>
      </c>
      <c r="J5181" s="10">
        <v>-2.4713057189255889</v>
      </c>
      <c r="K5181" s="10">
        <f t="shared" si="185"/>
        <v>8.9009342500085673E-2</v>
      </c>
      <c r="L5181" s="11"/>
      <c r="M5181" s="9"/>
    </row>
    <row r="5182" spans="1:13" x14ac:dyDescent="0.3">
      <c r="A5182" s="7">
        <v>12093</v>
      </c>
      <c r="B5182" s="1" t="s">
        <v>12103</v>
      </c>
      <c r="C5182" s="2">
        <v>1.1000000000000001</v>
      </c>
      <c r="D5182" s="2">
        <v>1.2</v>
      </c>
      <c r="E5182" s="2">
        <v>1.1000000000000001</v>
      </c>
      <c r="F5182" s="3">
        <v>0.9</v>
      </c>
      <c r="G5182" s="3">
        <v>0.9</v>
      </c>
      <c r="H5182" s="3">
        <v>1.1000000000000001</v>
      </c>
      <c r="I5182" s="10">
        <f>-AVERAGE(C5182:E5182)/AVERAGE(F5182:H5182)</f>
        <v>-1.1724137931034482</v>
      </c>
      <c r="J5182" s="10">
        <v>-0.22948184612276717</v>
      </c>
      <c r="K5182" s="10">
        <f t="shared" si="185"/>
        <v>8.9009342500085825E-2</v>
      </c>
      <c r="L5182" s="11" t="s">
        <v>63496</v>
      </c>
      <c r="M5182" s="9" t="s">
        <v>63497</v>
      </c>
    </row>
    <row r="5183" spans="1:13" x14ac:dyDescent="0.3">
      <c r="A5183" s="7">
        <v>16927</v>
      </c>
      <c r="B5183" s="1" t="s">
        <v>16937</v>
      </c>
      <c r="C5183" s="2">
        <v>14.6</v>
      </c>
      <c r="D5183" s="2">
        <v>16</v>
      </c>
      <c r="E5183" s="2">
        <v>4.4000000000000004</v>
      </c>
      <c r="F5183" s="3">
        <v>16.3</v>
      </c>
      <c r="G5183" s="3">
        <v>33.9</v>
      </c>
      <c r="H5183" s="3">
        <v>27</v>
      </c>
      <c r="I5183" s="10">
        <f>AVERAGE(F5183:H5183)/AVERAGE(C5183:E5183)</f>
        <v>2.205714285714286</v>
      </c>
      <c r="J5183" s="10">
        <v>1.1412459254357517</v>
      </c>
      <c r="K5183" s="10">
        <f t="shared" si="185"/>
        <v>8.9022363715443711E-2</v>
      </c>
      <c r="L5183" s="11" t="s">
        <v>70173</v>
      </c>
      <c r="M5183" s="9" t="s">
        <v>70174</v>
      </c>
    </row>
    <row r="5184" spans="1:13" x14ac:dyDescent="0.3">
      <c r="A5184" s="7">
        <v>28499</v>
      </c>
      <c r="B5184" s="1" t="s">
        <v>28509</v>
      </c>
      <c r="C5184" s="2">
        <v>1.3</v>
      </c>
      <c r="D5184" s="2">
        <v>1.5</v>
      </c>
      <c r="E5184" s="2">
        <v>1.9</v>
      </c>
      <c r="F5184" s="3">
        <v>4.5999999999999996</v>
      </c>
      <c r="G5184" s="3">
        <v>2.2000000000000002</v>
      </c>
      <c r="H5184" s="3">
        <v>6.7</v>
      </c>
      <c r="I5184" s="10">
        <f>AVERAGE(F5184:H5184)/AVERAGE(C5184:E5184)</f>
        <v>2.8723404255319154</v>
      </c>
      <c r="J5184" s="10">
        <v>1.5222267453731937</v>
      </c>
      <c r="K5184" s="10">
        <f t="shared" si="185"/>
        <v>8.9023601580363543E-2</v>
      </c>
      <c r="L5184" s="11" t="s">
        <v>58938</v>
      </c>
      <c r="M5184" s="9" t="s">
        <v>58939</v>
      </c>
    </row>
    <row r="5185" spans="1:13" x14ac:dyDescent="0.3">
      <c r="A5185" s="7">
        <v>39336</v>
      </c>
      <c r="B5185" s="1" t="s">
        <v>39346</v>
      </c>
      <c r="C5185" s="2">
        <v>2.8</v>
      </c>
      <c r="D5185" s="2">
        <v>5.9</v>
      </c>
      <c r="E5185" s="2">
        <v>3.9</v>
      </c>
      <c r="F5185" s="3">
        <v>0.3</v>
      </c>
      <c r="G5185" s="3">
        <v>2.9</v>
      </c>
      <c r="H5185" s="3">
        <v>1.5</v>
      </c>
      <c r="I5185" s="10">
        <f>-AVERAGE(C5185:E5185)/AVERAGE(F5185:H5185)</f>
        <v>-2.6808510638297878</v>
      </c>
      <c r="J5185" s="10">
        <v>-1.4226910718222794</v>
      </c>
      <c r="K5185" s="10">
        <f t="shared" si="185"/>
        <v>8.9080112680795159E-2</v>
      </c>
      <c r="L5185" s="11" t="s">
        <v>86143</v>
      </c>
      <c r="M5185" s="9" t="s">
        <v>86144</v>
      </c>
    </row>
    <row r="5186" spans="1:13" x14ac:dyDescent="0.3">
      <c r="A5186" s="7">
        <v>40960</v>
      </c>
      <c r="B5186" s="1" t="s">
        <v>40970</v>
      </c>
      <c r="C5186" s="2">
        <v>10</v>
      </c>
      <c r="D5186" s="2">
        <v>11.2</v>
      </c>
      <c r="E5186" s="2">
        <v>12.1</v>
      </c>
      <c r="F5186" s="3">
        <v>28.4</v>
      </c>
      <c r="G5186" s="3">
        <v>13.1</v>
      </c>
      <c r="H5186" s="3">
        <v>34.200000000000003</v>
      </c>
      <c r="I5186" s="10">
        <f>AVERAGE(F5186:H5186)/AVERAGE(C5186:E5186)</f>
        <v>2.2732732732732734</v>
      </c>
      <c r="J5186" s="10">
        <v>1.1847711229144697</v>
      </c>
      <c r="K5186" s="10">
        <f t="shared" si="185"/>
        <v>8.9085503614019623E-2</v>
      </c>
      <c r="L5186" s="11" t="s">
        <v>69953</v>
      </c>
      <c r="M5186" s="9" t="s">
        <v>69954</v>
      </c>
    </row>
    <row r="5187" spans="1:13" x14ac:dyDescent="0.3">
      <c r="A5187" s="7">
        <v>12001</v>
      </c>
      <c r="B5187" s="1" t="s">
        <v>12011</v>
      </c>
      <c r="C5187" s="2">
        <v>56.4</v>
      </c>
      <c r="D5187" s="2">
        <v>62.3</v>
      </c>
      <c r="E5187" s="2">
        <v>59.7</v>
      </c>
      <c r="F5187" s="3">
        <v>83.1</v>
      </c>
      <c r="G5187" s="3">
        <v>61.6</v>
      </c>
      <c r="H5187" s="3">
        <v>83.1</v>
      </c>
      <c r="I5187" s="10">
        <f>AVERAGE(F5187:H5187)/AVERAGE(C5187:E5187)</f>
        <v>1.2769058295964124</v>
      </c>
      <c r="J5187" s="10">
        <v>0.35265213178780691</v>
      </c>
      <c r="K5187" s="10">
        <f t="shared" ref="K5187:K5250" si="187">_xlfn.T.TEST(C5187:E5187,F5187:H5187,2,2)</f>
        <v>8.9101645549617275E-2</v>
      </c>
      <c r="L5187" s="11" t="s">
        <v>51829</v>
      </c>
      <c r="M5187" s="9" t="s">
        <v>51830</v>
      </c>
    </row>
    <row r="5188" spans="1:13" x14ac:dyDescent="0.3">
      <c r="A5188" s="7">
        <v>24351</v>
      </c>
      <c r="B5188" s="1" t="s">
        <v>24361</v>
      </c>
      <c r="C5188" s="2">
        <v>157.69999999999999</v>
      </c>
      <c r="D5188" s="2">
        <v>142.1</v>
      </c>
      <c r="E5188" s="2">
        <v>170.3</v>
      </c>
      <c r="F5188" s="3">
        <v>141</v>
      </c>
      <c r="G5188" s="3">
        <v>135</v>
      </c>
      <c r="H5188" s="3">
        <v>138.19999999999999</v>
      </c>
      <c r="I5188" s="10">
        <f>-AVERAGE(C5188:E5188)/AVERAGE(F5188:H5188)</f>
        <v>-1.1349589570255914</v>
      </c>
      <c r="J5188" s="10">
        <v>-0.18264012697322457</v>
      </c>
      <c r="K5188" s="10">
        <f t="shared" si="187"/>
        <v>8.9143262750189758E-2</v>
      </c>
      <c r="L5188" s="11" t="s">
        <v>67353</v>
      </c>
      <c r="M5188" s="9" t="s">
        <v>67354</v>
      </c>
    </row>
    <row r="5189" spans="1:13" x14ac:dyDescent="0.3">
      <c r="A5189" s="7">
        <v>30826</v>
      </c>
      <c r="B5189" s="1" t="s">
        <v>30836</v>
      </c>
      <c r="C5189" s="2">
        <v>5.8</v>
      </c>
      <c r="D5189" s="2">
        <v>10</v>
      </c>
      <c r="E5189" s="2">
        <v>15.5</v>
      </c>
      <c r="F5189" s="3">
        <v>1.3</v>
      </c>
      <c r="G5189" s="3">
        <v>5.6</v>
      </c>
      <c r="H5189" s="3">
        <v>3.8</v>
      </c>
      <c r="I5189" s="10">
        <f>-AVERAGE(C5189:E5189)/AVERAGE(F5189:H5189)</f>
        <v>-2.9252336448598135</v>
      </c>
      <c r="J5189" s="10">
        <v>-1.5485518605314716</v>
      </c>
      <c r="K5189" s="10">
        <f t="shared" si="187"/>
        <v>8.9149846449668321E-2</v>
      </c>
      <c r="L5189" s="11" t="s">
        <v>52678</v>
      </c>
      <c r="M5189" s="9" t="s">
        <v>52679</v>
      </c>
    </row>
    <row r="5190" spans="1:13" x14ac:dyDescent="0.3">
      <c r="A5190" s="7">
        <v>10462</v>
      </c>
      <c r="B5190" s="1" t="s">
        <v>10472</v>
      </c>
      <c r="C5190" s="2">
        <v>2.4</v>
      </c>
      <c r="D5190" s="2">
        <v>1.7</v>
      </c>
      <c r="E5190" s="2">
        <v>2.9</v>
      </c>
      <c r="F5190" s="3">
        <v>3.2</v>
      </c>
      <c r="G5190" s="3">
        <v>2.9</v>
      </c>
      <c r="H5190" s="3">
        <v>3.6</v>
      </c>
      <c r="I5190" s="10">
        <f>AVERAGE(F5190:H5190)/AVERAGE(C5190:E5190)</f>
        <v>1.3857142857142855</v>
      </c>
      <c r="J5190" s="10">
        <v>0.47062982524216096</v>
      </c>
      <c r="K5190" s="10">
        <f t="shared" si="187"/>
        <v>8.9160802963469121E-2</v>
      </c>
      <c r="L5190" s="11" t="s">
        <v>51761</v>
      </c>
      <c r="M5190" s="9" t="s">
        <v>51762</v>
      </c>
    </row>
    <row r="5191" spans="1:13" x14ac:dyDescent="0.3">
      <c r="A5191" s="7">
        <v>7930</v>
      </c>
      <c r="B5191" s="1" t="s">
        <v>7940</v>
      </c>
      <c r="C5191" s="2">
        <v>135.30000000000001</v>
      </c>
      <c r="D5191" s="2">
        <v>159.80000000000001</v>
      </c>
      <c r="E5191" s="2">
        <v>161.6</v>
      </c>
      <c r="F5191" s="3">
        <v>130.19999999999999</v>
      </c>
      <c r="G5191" s="3">
        <v>120.5</v>
      </c>
      <c r="H5191" s="3">
        <v>138.9</v>
      </c>
      <c r="I5191" s="10">
        <f t="shared" ref="I5191:I5196" si="188">-AVERAGE(C5191:E5191)/AVERAGE(F5191:H5191)</f>
        <v>-1.1722279260780288</v>
      </c>
      <c r="J5191" s="10">
        <v>-0.229253112296012</v>
      </c>
      <c r="K5191" s="10">
        <f t="shared" si="187"/>
        <v>8.9166047003135046E-2</v>
      </c>
      <c r="L5191" s="11" t="s">
        <v>57754</v>
      </c>
      <c r="M5191" s="9" t="s">
        <v>57755</v>
      </c>
    </row>
    <row r="5192" spans="1:13" x14ac:dyDescent="0.3">
      <c r="A5192" s="7">
        <v>12485</v>
      </c>
      <c r="B5192" s="1" t="s">
        <v>12495</v>
      </c>
      <c r="C5192" s="2">
        <v>2453.5</v>
      </c>
      <c r="D5192" s="2">
        <v>2248.3000000000002</v>
      </c>
      <c r="E5192" s="2">
        <v>2280.1</v>
      </c>
      <c r="F5192" s="3">
        <v>2161</v>
      </c>
      <c r="G5192" s="3">
        <v>2225.1999999999998</v>
      </c>
      <c r="H5192" s="3">
        <v>2126</v>
      </c>
      <c r="I5192" s="10">
        <f t="shared" si="188"/>
        <v>-1.0721261632013759</v>
      </c>
      <c r="J5192" s="10">
        <v>-0.10047468594043769</v>
      </c>
      <c r="K5192" s="10">
        <f t="shared" si="187"/>
        <v>8.9166847703367122E-2</v>
      </c>
      <c r="L5192" s="11" t="s">
        <v>64016</v>
      </c>
      <c r="M5192" s="9" t="s">
        <v>64017</v>
      </c>
    </row>
    <row r="5193" spans="1:13" x14ac:dyDescent="0.3">
      <c r="A5193" s="7">
        <v>15031</v>
      </c>
      <c r="B5193" s="1" t="s">
        <v>15041</v>
      </c>
      <c r="C5193" s="2">
        <v>35.200000000000003</v>
      </c>
      <c r="D5193" s="2">
        <v>50.6</v>
      </c>
      <c r="E5193" s="2">
        <v>35.6</v>
      </c>
      <c r="F5193" s="3">
        <v>29.1</v>
      </c>
      <c r="G5193" s="3">
        <v>29.5</v>
      </c>
      <c r="H5193" s="3">
        <v>28.8</v>
      </c>
      <c r="I5193" s="10">
        <f t="shared" si="188"/>
        <v>-1.389016018306636</v>
      </c>
      <c r="J5193" s="10">
        <v>-0.47406323675508366</v>
      </c>
      <c r="K5193" s="10">
        <f t="shared" si="187"/>
        <v>8.9166940816112567E-2</v>
      </c>
      <c r="L5193" s="11" t="s">
        <v>67617</v>
      </c>
      <c r="M5193" s="9" t="s">
        <v>67618</v>
      </c>
    </row>
    <row r="5194" spans="1:13" x14ac:dyDescent="0.3">
      <c r="A5194" s="7">
        <v>44284</v>
      </c>
      <c r="B5194" s="1" t="s">
        <v>44294</v>
      </c>
      <c r="C5194" s="2">
        <v>144.80000000000001</v>
      </c>
      <c r="D5194" s="2">
        <v>122.6</v>
      </c>
      <c r="E5194" s="2">
        <v>146.6</v>
      </c>
      <c r="F5194" s="3">
        <v>103.3</v>
      </c>
      <c r="G5194" s="3">
        <v>119.7</v>
      </c>
      <c r="H5194" s="3">
        <v>124.1</v>
      </c>
      <c r="I5194" s="10">
        <f t="shared" si="188"/>
        <v>-1.1927398444252377</v>
      </c>
      <c r="J5194" s="10">
        <v>-0.25427940255804155</v>
      </c>
      <c r="K5194" s="10">
        <f t="shared" si="187"/>
        <v>8.9181786125138524E-2</v>
      </c>
      <c r="L5194" s="11" t="s">
        <v>74072</v>
      </c>
      <c r="M5194" s="9" t="s">
        <v>74073</v>
      </c>
    </row>
    <row r="5195" spans="1:13" x14ac:dyDescent="0.3">
      <c r="A5195" s="7">
        <v>37798</v>
      </c>
      <c r="B5195" s="1" t="s">
        <v>37808</v>
      </c>
      <c r="C5195" s="2">
        <v>14.4</v>
      </c>
      <c r="D5195" s="2">
        <v>23.7</v>
      </c>
      <c r="E5195" s="2">
        <v>24.4</v>
      </c>
      <c r="F5195" s="3">
        <v>10.7</v>
      </c>
      <c r="G5195" s="3">
        <v>16.3</v>
      </c>
      <c r="H5195" s="3">
        <v>10.3</v>
      </c>
      <c r="I5195" s="10">
        <f t="shared" si="188"/>
        <v>-1.6756032171581769</v>
      </c>
      <c r="J5195" s="10">
        <v>-0.74468055929421162</v>
      </c>
      <c r="K5195" s="10">
        <f t="shared" si="187"/>
        <v>8.9219719452300505E-2</v>
      </c>
      <c r="L5195" s="11" t="s">
        <v>85045</v>
      </c>
      <c r="M5195" s="9" t="s">
        <v>85046</v>
      </c>
    </row>
    <row r="5196" spans="1:13" x14ac:dyDescent="0.3">
      <c r="A5196" s="7">
        <v>24242</v>
      </c>
      <c r="B5196" s="1" t="s">
        <v>24252</v>
      </c>
      <c r="C5196" s="2">
        <v>15.5</v>
      </c>
      <c r="D5196" s="2">
        <v>26.2</v>
      </c>
      <c r="E5196" s="2">
        <v>19.600000000000001</v>
      </c>
      <c r="F5196" s="3">
        <v>15.6</v>
      </c>
      <c r="G5196" s="3">
        <v>10.199999999999999</v>
      </c>
      <c r="H5196" s="3">
        <v>2.4</v>
      </c>
      <c r="I5196" s="10">
        <f t="shared" si="188"/>
        <v>-2.1737588652482271</v>
      </c>
      <c r="J5196" s="10">
        <v>-1.1201919112919883</v>
      </c>
      <c r="K5196" s="10">
        <f t="shared" si="187"/>
        <v>8.9225002943951442E-2</v>
      </c>
      <c r="L5196" s="11" t="s">
        <v>76679</v>
      </c>
      <c r="M5196" s="9" t="s">
        <v>76678</v>
      </c>
    </row>
    <row r="5197" spans="1:13" x14ac:dyDescent="0.3">
      <c r="A5197" s="7">
        <v>18680</v>
      </c>
      <c r="B5197" s="1" t="s">
        <v>18690</v>
      </c>
      <c r="C5197" s="2">
        <v>310.39999999999998</v>
      </c>
      <c r="D5197" s="2">
        <v>313.89999999999998</v>
      </c>
      <c r="E5197" s="2">
        <v>321.10000000000002</v>
      </c>
      <c r="F5197" s="3">
        <v>351.9</v>
      </c>
      <c r="G5197" s="3">
        <v>318.89999999999998</v>
      </c>
      <c r="H5197" s="3">
        <v>355.7</v>
      </c>
      <c r="I5197" s="10">
        <f>AVERAGE(F5197:H5197)/AVERAGE(C5197:E5197)</f>
        <v>1.0857837952189551</v>
      </c>
      <c r="J5197" s="10">
        <v>0.11873685763731485</v>
      </c>
      <c r="K5197" s="10">
        <f t="shared" si="187"/>
        <v>8.923495755735919E-2</v>
      </c>
      <c r="L5197" s="11" t="s">
        <v>72160</v>
      </c>
      <c r="M5197" s="9" t="s">
        <v>72161</v>
      </c>
    </row>
    <row r="5198" spans="1:13" x14ac:dyDescent="0.3">
      <c r="A5198" s="7">
        <v>21185</v>
      </c>
      <c r="B5198" s="1" t="s">
        <v>21195</v>
      </c>
      <c r="C5198" s="2">
        <v>4.5</v>
      </c>
      <c r="D5198" s="2">
        <v>2.5</v>
      </c>
      <c r="E5198" s="2">
        <v>7.5</v>
      </c>
      <c r="F5198" s="3">
        <v>8.1999999999999993</v>
      </c>
      <c r="G5198" s="3">
        <v>12.3</v>
      </c>
      <c r="H5198" s="3">
        <v>20.9</v>
      </c>
      <c r="I5198" s="10">
        <f>AVERAGE(F5198:H5198)/AVERAGE(C5198:E5198)</f>
        <v>2.8551724137931034</v>
      </c>
      <c r="J5198" s="10">
        <v>1.5135778674843909</v>
      </c>
      <c r="K5198" s="10">
        <f t="shared" si="187"/>
        <v>8.924431910376307E-2</v>
      </c>
      <c r="L5198" s="11" t="s">
        <v>46739</v>
      </c>
      <c r="M5198" s="9" t="s">
        <v>46740</v>
      </c>
    </row>
    <row r="5199" spans="1:13" x14ac:dyDescent="0.3">
      <c r="A5199" s="7">
        <v>39100</v>
      </c>
      <c r="B5199" s="1" t="s">
        <v>39110</v>
      </c>
      <c r="C5199" s="2">
        <v>508</v>
      </c>
      <c r="D5199" s="2">
        <v>494.1</v>
      </c>
      <c r="E5199" s="2">
        <v>558.5</v>
      </c>
      <c r="F5199" s="3">
        <v>476.1</v>
      </c>
      <c r="G5199" s="3">
        <v>485.2</v>
      </c>
      <c r="H5199" s="3">
        <v>445.7</v>
      </c>
      <c r="I5199" s="10">
        <f>-AVERAGE(C5199:E5199)/AVERAGE(F5199:H5199)</f>
        <v>-1.1091684434968017</v>
      </c>
      <c r="J5199" s="10">
        <v>-0.14947847654025212</v>
      </c>
      <c r="K5199" s="10">
        <f t="shared" si="187"/>
        <v>8.925334544686446E-2</v>
      </c>
      <c r="L5199" s="11" t="s">
        <v>84232</v>
      </c>
      <c r="M5199" s="9" t="s">
        <v>84233</v>
      </c>
    </row>
    <row r="5200" spans="1:13" x14ac:dyDescent="0.3">
      <c r="A5200" s="7">
        <v>40420</v>
      </c>
      <c r="B5200" s="1" t="s">
        <v>40430</v>
      </c>
      <c r="C5200" s="2">
        <v>6264.5</v>
      </c>
      <c r="D5200" s="2">
        <v>6411.2</v>
      </c>
      <c r="E5200" s="2">
        <v>6202.4</v>
      </c>
      <c r="F5200" s="3">
        <v>6524.2</v>
      </c>
      <c r="G5200" s="3">
        <v>6466.5</v>
      </c>
      <c r="H5200" s="3">
        <v>6911.8</v>
      </c>
      <c r="I5200" s="10">
        <f>AVERAGE(F5200:H5200)/AVERAGE(C5200:E5200)</f>
        <v>1.0542639354596066</v>
      </c>
      <c r="J5200" s="10">
        <v>7.6236091558325211E-2</v>
      </c>
      <c r="K5200" s="10">
        <f t="shared" si="187"/>
        <v>8.9291237143245702E-2</v>
      </c>
      <c r="L5200" s="11" t="s">
        <v>47895</v>
      </c>
      <c r="M5200" s="9" t="s">
        <v>47896</v>
      </c>
    </row>
    <row r="5201" spans="1:13" x14ac:dyDescent="0.3">
      <c r="A5201" s="7">
        <v>43780</v>
      </c>
      <c r="B5201" s="1" t="s">
        <v>43790</v>
      </c>
      <c r="C5201" s="2">
        <v>61.6</v>
      </c>
      <c r="D5201" s="2">
        <v>48.7</v>
      </c>
      <c r="E5201" s="2">
        <v>54.6</v>
      </c>
      <c r="F5201" s="3">
        <v>32.299999999999997</v>
      </c>
      <c r="G5201" s="3">
        <v>30.5</v>
      </c>
      <c r="H5201" s="3">
        <v>51.2</v>
      </c>
      <c r="I5201" s="10">
        <f>-AVERAGE(C5201:E5201)/AVERAGE(F5201:H5201)</f>
        <v>-1.4464912280701754</v>
      </c>
      <c r="J5201" s="10">
        <v>-0.53255757438536311</v>
      </c>
      <c r="K5201" s="10">
        <f t="shared" si="187"/>
        <v>8.931147980146957E-2</v>
      </c>
      <c r="L5201" s="11"/>
      <c r="M5201" s="9"/>
    </row>
    <row r="5202" spans="1:13" x14ac:dyDescent="0.3">
      <c r="A5202" s="7">
        <v>26569</v>
      </c>
      <c r="B5202" s="1" t="s">
        <v>26579</v>
      </c>
      <c r="C5202" s="2">
        <v>32.5</v>
      </c>
      <c r="D5202" s="2">
        <v>16.600000000000001</v>
      </c>
      <c r="E5202" s="2">
        <v>23.5</v>
      </c>
      <c r="F5202" s="3">
        <v>18.5</v>
      </c>
      <c r="G5202" s="3">
        <v>7.4</v>
      </c>
      <c r="H5202" s="3">
        <v>6.3</v>
      </c>
      <c r="I5202" s="10">
        <f>-AVERAGE(C5202:E5202)/AVERAGE(F5202:H5202)</f>
        <v>-2.2546583850931676</v>
      </c>
      <c r="J5202" s="10">
        <v>-1.1729088598811337</v>
      </c>
      <c r="K5202" s="10">
        <f t="shared" si="187"/>
        <v>8.9316446662921406E-2</v>
      </c>
      <c r="L5202" s="11" t="s">
        <v>78133</v>
      </c>
      <c r="M5202" s="9" t="s">
        <v>78134</v>
      </c>
    </row>
    <row r="5203" spans="1:13" x14ac:dyDescent="0.3">
      <c r="A5203" s="7">
        <v>19624</v>
      </c>
      <c r="B5203" s="1" t="s">
        <v>19634</v>
      </c>
      <c r="C5203" s="2">
        <v>2.6</v>
      </c>
      <c r="D5203" s="2">
        <v>1.8</v>
      </c>
      <c r="E5203" s="2">
        <v>2</v>
      </c>
      <c r="F5203" s="3">
        <v>1.6</v>
      </c>
      <c r="G5203" s="3">
        <v>1.7</v>
      </c>
      <c r="H5203" s="3">
        <v>1.3</v>
      </c>
      <c r="I5203" s="10">
        <f>-AVERAGE(C5203:E5203)/AVERAGE(F5203:H5203)</f>
        <v>-1.3913043478260871</v>
      </c>
      <c r="J5203" s="10">
        <v>-0.47643804394298717</v>
      </c>
      <c r="K5203" s="10">
        <f t="shared" si="187"/>
        <v>8.9350095863216336E-2</v>
      </c>
      <c r="L5203" s="11" t="s">
        <v>73107</v>
      </c>
      <c r="M5203" s="9" t="s">
        <v>73108</v>
      </c>
    </row>
    <row r="5204" spans="1:13" x14ac:dyDescent="0.3">
      <c r="A5204" s="7">
        <v>7156</v>
      </c>
      <c r="B5204" s="1" t="s">
        <v>7166</v>
      </c>
      <c r="C5204" s="2">
        <v>454.1</v>
      </c>
      <c r="D5204" s="2">
        <v>595.79999999999995</v>
      </c>
      <c r="E5204" s="2">
        <v>626</v>
      </c>
      <c r="F5204" s="3">
        <v>687.8</v>
      </c>
      <c r="G5204" s="3">
        <v>661.2</v>
      </c>
      <c r="H5204" s="3">
        <v>686.5</v>
      </c>
      <c r="I5204" s="10">
        <f>AVERAGE(F5204:H5204)/AVERAGE(C5204:E5204)</f>
        <v>1.214571275135748</v>
      </c>
      <c r="J5204" s="10">
        <v>0.28044715466514741</v>
      </c>
      <c r="K5204" s="10">
        <f t="shared" si="187"/>
        <v>8.936155870237035E-2</v>
      </c>
      <c r="L5204" s="11" t="s">
        <v>45231</v>
      </c>
      <c r="M5204" s="9" t="s">
        <v>45232</v>
      </c>
    </row>
    <row r="5205" spans="1:13" x14ac:dyDescent="0.3">
      <c r="A5205" s="7">
        <v>15732</v>
      </c>
      <c r="B5205" s="1" t="s">
        <v>15742</v>
      </c>
      <c r="C5205" s="2">
        <v>1.4</v>
      </c>
      <c r="D5205" s="2">
        <v>1.8</v>
      </c>
      <c r="E5205" s="2">
        <v>1.8</v>
      </c>
      <c r="F5205" s="3">
        <v>10.4</v>
      </c>
      <c r="G5205" s="3">
        <v>5.8</v>
      </c>
      <c r="H5205" s="3">
        <v>3.1</v>
      </c>
      <c r="I5205" s="10">
        <f>AVERAGE(F5205:H5205)/AVERAGE(C5205:E5205)</f>
        <v>3.86</v>
      </c>
      <c r="J5205" s="10">
        <v>1.9486008474933556</v>
      </c>
      <c r="K5205" s="10">
        <f t="shared" si="187"/>
        <v>8.9365673481884622E-2</v>
      </c>
      <c r="L5205" s="11" t="s">
        <v>68489</v>
      </c>
      <c r="M5205" s="9" t="s">
        <v>68490</v>
      </c>
    </row>
    <row r="5206" spans="1:13" x14ac:dyDescent="0.3">
      <c r="A5206" s="7">
        <v>19810</v>
      </c>
      <c r="B5206" s="1" t="s">
        <v>19820</v>
      </c>
      <c r="C5206" s="2">
        <v>586.29999999999995</v>
      </c>
      <c r="D5206" s="2">
        <v>670.1</v>
      </c>
      <c r="E5206" s="2">
        <v>779.1</v>
      </c>
      <c r="F5206" s="3">
        <v>541.1</v>
      </c>
      <c r="G5206" s="3">
        <v>586.9</v>
      </c>
      <c r="H5206" s="3">
        <v>480.7</v>
      </c>
      <c r="I5206" s="10">
        <f>-AVERAGE(C5206:E5206)/AVERAGE(F5206:H5206)</f>
        <v>-1.2653073910611052</v>
      </c>
      <c r="J5206" s="10">
        <v>-0.33948791273546935</v>
      </c>
      <c r="K5206" s="10">
        <f t="shared" si="187"/>
        <v>8.9367271244996785E-2</v>
      </c>
      <c r="L5206" s="11" t="s">
        <v>62844</v>
      </c>
      <c r="M5206" s="9" t="s">
        <v>62845</v>
      </c>
    </row>
    <row r="5207" spans="1:13" x14ac:dyDescent="0.3">
      <c r="A5207" s="7">
        <v>18573</v>
      </c>
      <c r="B5207" s="1" t="s">
        <v>18583</v>
      </c>
      <c r="C5207" s="2">
        <v>355.1</v>
      </c>
      <c r="D5207" s="2">
        <v>331.1</v>
      </c>
      <c r="E5207" s="2">
        <v>339.9</v>
      </c>
      <c r="F5207" s="3">
        <v>307.60000000000002</v>
      </c>
      <c r="G5207" s="3">
        <v>322.89999999999998</v>
      </c>
      <c r="H5207" s="3">
        <v>330.5</v>
      </c>
      <c r="I5207" s="10">
        <f>-AVERAGE(C5207:E5207)/AVERAGE(F5207:H5207)</f>
        <v>-1.0677419354838709</v>
      </c>
      <c r="J5207" s="10">
        <v>-9.4563001532980182E-2</v>
      </c>
      <c r="K5207" s="10">
        <f t="shared" si="187"/>
        <v>8.9369883706482384E-2</v>
      </c>
      <c r="L5207" s="11" t="s">
        <v>72042</v>
      </c>
      <c r="M5207" s="9" t="s">
        <v>72043</v>
      </c>
    </row>
    <row r="5208" spans="1:13" x14ac:dyDescent="0.3">
      <c r="A5208" s="7">
        <v>13510</v>
      </c>
      <c r="B5208" s="1" t="s">
        <v>13520</v>
      </c>
      <c r="C5208" s="2">
        <v>380.4</v>
      </c>
      <c r="D5208" s="2">
        <v>262.8</v>
      </c>
      <c r="E5208" s="2">
        <v>364.3</v>
      </c>
      <c r="F5208" s="3">
        <v>437.6</v>
      </c>
      <c r="G5208" s="3">
        <v>401.2</v>
      </c>
      <c r="H5208" s="3">
        <v>539.29999999999995</v>
      </c>
      <c r="I5208" s="10">
        <f>AVERAGE(F5208:H5208)/AVERAGE(C5208:E5208)</f>
        <v>1.3678411910669974</v>
      </c>
      <c r="J5208" s="10">
        <v>0.45190074034092065</v>
      </c>
      <c r="K5208" s="10">
        <f t="shared" si="187"/>
        <v>8.9397061641657144E-2</v>
      </c>
      <c r="L5208" s="11" t="s">
        <v>65442</v>
      </c>
      <c r="M5208" s="9" t="s">
        <v>65443</v>
      </c>
    </row>
    <row r="5209" spans="1:13" x14ac:dyDescent="0.3">
      <c r="A5209" s="7">
        <v>19678</v>
      </c>
      <c r="B5209" s="1" t="s">
        <v>19688</v>
      </c>
      <c r="C5209" s="2">
        <v>342.8</v>
      </c>
      <c r="D5209" s="2">
        <v>356.4</v>
      </c>
      <c r="E5209" s="2">
        <v>325.5</v>
      </c>
      <c r="F5209" s="3">
        <v>262.60000000000002</v>
      </c>
      <c r="G5209" s="3">
        <v>259.89999999999998</v>
      </c>
      <c r="H5209" s="3">
        <v>332.4</v>
      </c>
      <c r="I5209" s="10">
        <f>-AVERAGE(C5209:E5209)/AVERAGE(F5209:H5209)</f>
        <v>-1.1986197216048662</v>
      </c>
      <c r="J5209" s="10">
        <v>-0.26137401673787253</v>
      </c>
      <c r="K5209" s="10">
        <f t="shared" si="187"/>
        <v>8.9409713120543036E-2</v>
      </c>
      <c r="L5209" s="11" t="s">
        <v>52311</v>
      </c>
      <c r="M5209" s="9" t="s">
        <v>52312</v>
      </c>
    </row>
    <row r="5210" spans="1:13" x14ac:dyDescent="0.3">
      <c r="A5210" s="7">
        <v>34353</v>
      </c>
      <c r="B5210" s="1" t="s">
        <v>34363</v>
      </c>
      <c r="C5210" s="2">
        <v>55.1</v>
      </c>
      <c r="D5210" s="2">
        <v>56.1</v>
      </c>
      <c r="E5210" s="2">
        <v>54.3</v>
      </c>
      <c r="F5210" s="3">
        <v>52.9</v>
      </c>
      <c r="G5210" s="3">
        <v>28</v>
      </c>
      <c r="H5210" s="3">
        <v>24.1</v>
      </c>
      <c r="I5210" s="10">
        <f>-AVERAGE(C5210:E5210)/AVERAGE(F5210:H5210)</f>
        <v>-1.5761904761904761</v>
      </c>
      <c r="J5210" s="10">
        <v>-0.65644188914109491</v>
      </c>
      <c r="K5210" s="10">
        <f t="shared" si="187"/>
        <v>8.941954469945744E-2</v>
      </c>
      <c r="L5210" s="11" t="s">
        <v>53437</v>
      </c>
      <c r="M5210" s="9" t="s">
        <v>53438</v>
      </c>
    </row>
    <row r="5211" spans="1:13" x14ac:dyDescent="0.3">
      <c r="A5211" s="7">
        <v>28195</v>
      </c>
      <c r="B5211" s="1" t="s">
        <v>28205</v>
      </c>
      <c r="C5211" s="2">
        <v>12.2</v>
      </c>
      <c r="D5211" s="2">
        <v>10.3</v>
      </c>
      <c r="E5211" s="2">
        <v>4.7</v>
      </c>
      <c r="F5211" s="3">
        <v>16.399999999999999</v>
      </c>
      <c r="G5211" s="3">
        <v>25.4</v>
      </c>
      <c r="H5211" s="3">
        <v>13.6</v>
      </c>
      <c r="I5211" s="10">
        <f>AVERAGE(F5211:H5211)/AVERAGE(C5211:E5211)</f>
        <v>2.0367647058823528</v>
      </c>
      <c r="J5211" s="10">
        <v>1.0262793247988489</v>
      </c>
      <c r="K5211" s="10">
        <f t="shared" si="187"/>
        <v>8.9427207898362018E-2</v>
      </c>
      <c r="L5211" s="11" t="s">
        <v>78940</v>
      </c>
      <c r="M5211" s="9" t="s">
        <v>78941</v>
      </c>
    </row>
    <row r="5212" spans="1:13" x14ac:dyDescent="0.3">
      <c r="A5212" s="7">
        <v>9944</v>
      </c>
      <c r="B5212" s="1" t="s">
        <v>9954</v>
      </c>
      <c r="C5212" s="2">
        <v>25.8</v>
      </c>
      <c r="D5212" s="2">
        <v>12.7</v>
      </c>
      <c r="E5212" s="2">
        <v>22.8</v>
      </c>
      <c r="F5212" s="3">
        <v>14.3</v>
      </c>
      <c r="G5212" s="3">
        <v>3.1</v>
      </c>
      <c r="H5212" s="3">
        <v>9.6</v>
      </c>
      <c r="I5212" s="10">
        <f>-AVERAGE(C5212:E5212)/AVERAGE(F5212:H5212)</f>
        <v>-2.2703703703703706</v>
      </c>
      <c r="J5212" s="10">
        <v>-1.1829276666399506</v>
      </c>
      <c r="K5212" s="10">
        <f t="shared" si="187"/>
        <v>8.9432551847903066E-2</v>
      </c>
      <c r="L5212" s="11" t="s">
        <v>60710</v>
      </c>
      <c r="M5212" s="9" t="s">
        <v>60711</v>
      </c>
    </row>
    <row r="5213" spans="1:13" x14ac:dyDescent="0.3">
      <c r="A5213" s="7">
        <v>20187</v>
      </c>
      <c r="B5213" s="1" t="s">
        <v>20197</v>
      </c>
      <c r="C5213" s="2">
        <v>132.5</v>
      </c>
      <c r="D5213" s="2">
        <v>141.6</v>
      </c>
      <c r="E5213" s="2">
        <v>138.69999999999999</v>
      </c>
      <c r="F5213" s="3">
        <v>127.4</v>
      </c>
      <c r="G5213" s="3">
        <v>124</v>
      </c>
      <c r="H5213" s="3">
        <v>134.30000000000001</v>
      </c>
      <c r="I5213" s="10">
        <f>-AVERAGE(C5213:E5213)/AVERAGE(F5213:H5213)</f>
        <v>-1.0702618615504276</v>
      </c>
      <c r="J5213" s="10">
        <v>-9.7963824794491977E-2</v>
      </c>
      <c r="K5213" s="10">
        <f t="shared" si="187"/>
        <v>8.944377642180909E-2</v>
      </c>
      <c r="L5213" s="11" t="s">
        <v>54769</v>
      </c>
      <c r="M5213" s="9" t="s">
        <v>54770</v>
      </c>
    </row>
    <row r="5214" spans="1:13" x14ac:dyDescent="0.3">
      <c r="A5214" s="7">
        <v>15696</v>
      </c>
      <c r="B5214" s="1" t="s">
        <v>15706</v>
      </c>
      <c r="C5214" s="2">
        <v>727.7</v>
      </c>
      <c r="D5214" s="2">
        <v>616.79999999999995</v>
      </c>
      <c r="E5214" s="2">
        <v>620.4</v>
      </c>
      <c r="F5214" s="3">
        <v>566.6</v>
      </c>
      <c r="G5214" s="3">
        <v>570.79999999999995</v>
      </c>
      <c r="H5214" s="3">
        <v>582</v>
      </c>
      <c r="I5214" s="10">
        <f>-AVERAGE(C5214:E5214)/AVERAGE(F5214:H5214)</f>
        <v>-1.1427823659416076</v>
      </c>
      <c r="J5214" s="10">
        <v>-0.19255067960456632</v>
      </c>
      <c r="K5214" s="10">
        <f t="shared" si="187"/>
        <v>8.9454450486929432E-2</v>
      </c>
      <c r="L5214" s="11" t="s">
        <v>68445</v>
      </c>
      <c r="M5214" s="9" t="s">
        <v>68446</v>
      </c>
    </row>
    <row r="5215" spans="1:13" x14ac:dyDescent="0.3">
      <c r="A5215" s="7">
        <v>43026</v>
      </c>
      <c r="B5215" s="1" t="s">
        <v>43036</v>
      </c>
      <c r="C5215" s="2">
        <v>0.7</v>
      </c>
      <c r="D5215" s="2">
        <v>0.7</v>
      </c>
      <c r="E5215" s="2">
        <v>1.3</v>
      </c>
      <c r="F5215" s="3">
        <v>2.4</v>
      </c>
      <c r="G5215" s="3">
        <v>2.2999999999999998</v>
      </c>
      <c r="H5215" s="3">
        <v>1.1000000000000001</v>
      </c>
      <c r="I5215" s="10">
        <f>AVERAGE(F5215:H5215)/AVERAGE(C5215:E5215)</f>
        <v>2.1481481481481475</v>
      </c>
      <c r="J5215" s="10">
        <v>1.1030934929641032</v>
      </c>
      <c r="K5215" s="10">
        <f t="shared" si="187"/>
        <v>8.9468853088264536E-2</v>
      </c>
      <c r="L5215" s="11"/>
      <c r="M5215" s="9"/>
    </row>
    <row r="5216" spans="1:13" x14ac:dyDescent="0.3">
      <c r="A5216" s="7">
        <v>36614</v>
      </c>
      <c r="B5216" s="1" t="s">
        <v>36624</v>
      </c>
      <c r="C5216" s="2">
        <v>72.099999999999994</v>
      </c>
      <c r="D5216" s="2">
        <v>92.6</v>
      </c>
      <c r="E5216" s="2">
        <v>81.400000000000006</v>
      </c>
      <c r="F5216" s="3">
        <v>64.7</v>
      </c>
      <c r="G5216" s="3">
        <v>71.8</v>
      </c>
      <c r="H5216" s="3">
        <v>67.599999999999994</v>
      </c>
      <c r="I5216" s="10">
        <f>-AVERAGE(C5216:E5216)/AVERAGE(F5216:H5216)</f>
        <v>-1.20578147966683</v>
      </c>
      <c r="J5216" s="10">
        <v>-0.26996847542544056</v>
      </c>
      <c r="K5216" s="10">
        <f t="shared" si="187"/>
        <v>8.9484973729249268E-2</v>
      </c>
      <c r="L5216" s="11" t="s">
        <v>84176</v>
      </c>
      <c r="M5216" s="9" t="s">
        <v>84177</v>
      </c>
    </row>
    <row r="5217" spans="1:13" x14ac:dyDescent="0.3">
      <c r="A5217" s="7">
        <v>28465</v>
      </c>
      <c r="B5217" s="1" t="s">
        <v>28475</v>
      </c>
      <c r="C5217" s="2">
        <v>62.2</v>
      </c>
      <c r="D5217" s="2">
        <v>65.599999999999994</v>
      </c>
      <c r="E5217" s="2">
        <v>48.7</v>
      </c>
      <c r="F5217" s="3">
        <v>39.1</v>
      </c>
      <c r="G5217" s="3">
        <v>47.1</v>
      </c>
      <c r="H5217" s="3">
        <v>49.7</v>
      </c>
      <c r="I5217" s="10">
        <f>-AVERAGE(C5217:E5217)/AVERAGE(F5217:H5217)</f>
        <v>-1.2987490802060337</v>
      </c>
      <c r="J5217" s="10">
        <v>-0.37712272739115121</v>
      </c>
      <c r="K5217" s="10">
        <f t="shared" si="187"/>
        <v>8.9544444880339011E-2</v>
      </c>
      <c r="L5217" s="11"/>
      <c r="M5217" s="9"/>
    </row>
    <row r="5218" spans="1:13" x14ac:dyDescent="0.3">
      <c r="A5218" s="7">
        <v>35257</v>
      </c>
      <c r="B5218" s="1" t="s">
        <v>35267</v>
      </c>
      <c r="C5218" s="2">
        <v>3.6</v>
      </c>
      <c r="D5218" s="2">
        <v>4.9000000000000004</v>
      </c>
      <c r="E5218" s="2">
        <v>2</v>
      </c>
      <c r="F5218" s="3">
        <v>2.4</v>
      </c>
      <c r="G5218" s="3">
        <v>0.6</v>
      </c>
      <c r="H5218" s="3">
        <v>0.6</v>
      </c>
      <c r="I5218" s="10">
        <f>-AVERAGE(C5218:E5218)/AVERAGE(F5218:H5218)</f>
        <v>-2.916666666666667</v>
      </c>
      <c r="J5218" s="10">
        <v>-1.5443205162238103</v>
      </c>
      <c r="K5218" s="10">
        <f t="shared" si="187"/>
        <v>8.9565823688357291E-2</v>
      </c>
      <c r="L5218" s="11" t="s">
        <v>83284</v>
      </c>
      <c r="M5218" s="9" t="s">
        <v>83285</v>
      </c>
    </row>
    <row r="5219" spans="1:13" x14ac:dyDescent="0.3">
      <c r="A5219" s="7">
        <v>20134</v>
      </c>
      <c r="B5219" s="1" t="s">
        <v>20144</v>
      </c>
      <c r="C5219" s="2">
        <v>36.5</v>
      </c>
      <c r="D5219" s="2">
        <v>52.3</v>
      </c>
      <c r="E5219" s="2">
        <v>39.700000000000003</v>
      </c>
      <c r="F5219" s="3">
        <v>52.5</v>
      </c>
      <c r="G5219" s="3">
        <v>65.099999999999994</v>
      </c>
      <c r="H5219" s="3">
        <v>53.2</v>
      </c>
      <c r="I5219" s="10">
        <f>AVERAGE(F5219:H5219)/AVERAGE(C5219:E5219)</f>
        <v>1.3291828793774318</v>
      </c>
      <c r="J5219" s="10">
        <v>0.41053961553924989</v>
      </c>
      <c r="K5219" s="10">
        <f t="shared" si="187"/>
        <v>8.9592978134708998E-2</v>
      </c>
      <c r="L5219" s="11" t="s">
        <v>73595</v>
      </c>
      <c r="M5219" s="9" t="s">
        <v>73596</v>
      </c>
    </row>
    <row r="5220" spans="1:13" x14ac:dyDescent="0.3">
      <c r="A5220" s="7">
        <v>19337</v>
      </c>
      <c r="B5220" s="1" t="s">
        <v>19347</v>
      </c>
      <c r="C5220" s="2">
        <v>85.4</v>
      </c>
      <c r="D5220" s="2">
        <v>73.400000000000006</v>
      </c>
      <c r="E5220" s="2">
        <v>66.900000000000006</v>
      </c>
      <c r="F5220" s="3">
        <v>57.2</v>
      </c>
      <c r="G5220" s="3">
        <v>67.900000000000006</v>
      </c>
      <c r="H5220" s="3">
        <v>57.2</v>
      </c>
      <c r="I5220" s="10">
        <f>-AVERAGE(C5220:E5220)/AVERAGE(F5220:H5220)</f>
        <v>-1.2380691168403728</v>
      </c>
      <c r="J5220" s="10">
        <v>-0.30809185715270171</v>
      </c>
      <c r="K5220" s="10">
        <f t="shared" si="187"/>
        <v>8.9603617596835924E-2</v>
      </c>
      <c r="L5220" s="11" t="s">
        <v>72821</v>
      </c>
      <c r="M5220" s="9" t="s">
        <v>72822</v>
      </c>
    </row>
    <row r="5221" spans="1:13" x14ac:dyDescent="0.3">
      <c r="A5221" s="7">
        <v>41449</v>
      </c>
      <c r="B5221" s="1" t="s">
        <v>41459</v>
      </c>
      <c r="C5221" s="2">
        <v>97.6</v>
      </c>
      <c r="D5221" s="2">
        <v>89.9</v>
      </c>
      <c r="E5221" s="2">
        <v>68.8</v>
      </c>
      <c r="F5221" s="3">
        <v>68.3</v>
      </c>
      <c r="G5221" s="3">
        <v>60.7</v>
      </c>
      <c r="H5221" s="3">
        <v>67.5</v>
      </c>
      <c r="I5221" s="10">
        <f>-AVERAGE(C5221:E5221)/AVERAGE(F5221:H5221)</f>
        <v>-1.3043256997455472</v>
      </c>
      <c r="J5221" s="10">
        <v>-0.38330416614560864</v>
      </c>
      <c r="K5221" s="10">
        <f t="shared" si="187"/>
        <v>8.9639373218271812E-2</v>
      </c>
      <c r="L5221" s="11"/>
      <c r="M5221" s="9"/>
    </row>
    <row r="5222" spans="1:13" x14ac:dyDescent="0.3">
      <c r="A5222" s="7">
        <v>17424</v>
      </c>
      <c r="B5222" s="1" t="s">
        <v>17434</v>
      </c>
      <c r="C5222" s="2">
        <v>45.4</v>
      </c>
      <c r="D5222" s="2">
        <v>28</v>
      </c>
      <c r="E5222" s="2">
        <v>34.299999999999997</v>
      </c>
      <c r="F5222" s="3">
        <v>18.600000000000001</v>
      </c>
      <c r="G5222" s="3">
        <v>28.7</v>
      </c>
      <c r="H5222" s="3">
        <v>20.6</v>
      </c>
      <c r="I5222" s="10">
        <f>-AVERAGE(C5222:E5222)/AVERAGE(F5222:H5222)</f>
        <v>-1.5861561119293075</v>
      </c>
      <c r="J5222" s="10">
        <v>-0.66553477029947561</v>
      </c>
      <c r="K5222" s="10">
        <f t="shared" si="187"/>
        <v>8.9647677372330176E-2</v>
      </c>
      <c r="L5222" s="11" t="s">
        <v>70758</v>
      </c>
      <c r="M5222" s="9" t="s">
        <v>70759</v>
      </c>
    </row>
    <row r="5223" spans="1:13" x14ac:dyDescent="0.3">
      <c r="A5223" s="7">
        <v>17257</v>
      </c>
      <c r="B5223" s="1" t="s">
        <v>17267</v>
      </c>
      <c r="C5223" s="2">
        <v>13.9</v>
      </c>
      <c r="D5223" s="2">
        <v>32.5</v>
      </c>
      <c r="E5223" s="2">
        <v>16</v>
      </c>
      <c r="F5223" s="3">
        <v>11.7</v>
      </c>
      <c r="G5223" s="3">
        <v>3.9</v>
      </c>
      <c r="H5223" s="3">
        <v>3.7</v>
      </c>
      <c r="I5223" s="10">
        <f>-AVERAGE(C5223:E5223)/AVERAGE(F5223:H5223)</f>
        <v>-3.233160621761658</v>
      </c>
      <c r="J5223" s="10">
        <v>-1.6929451815941678</v>
      </c>
      <c r="K5223" s="10">
        <f t="shared" si="187"/>
        <v>8.9671322137235401E-2</v>
      </c>
      <c r="L5223" s="11" t="s">
        <v>70565</v>
      </c>
      <c r="M5223" s="9" t="s">
        <v>70566</v>
      </c>
    </row>
    <row r="5224" spans="1:13" x14ac:dyDescent="0.3">
      <c r="A5224" s="7">
        <v>7386</v>
      </c>
      <c r="B5224" s="1" t="s">
        <v>7396</v>
      </c>
      <c r="C5224" s="2">
        <v>1237.3</v>
      </c>
      <c r="D5224" s="2">
        <v>1200.9000000000001</v>
      </c>
      <c r="E5224" s="2">
        <v>1197.8</v>
      </c>
      <c r="F5224" s="3">
        <v>1288.0999999999999</v>
      </c>
      <c r="G5224" s="3">
        <v>1353.6</v>
      </c>
      <c r="H5224" s="3">
        <v>1236.4000000000001</v>
      </c>
      <c r="I5224" s="10">
        <f>AVERAGE(F5224:H5224)/AVERAGE(C5224:E5224)</f>
        <v>1.0665841584158415</v>
      </c>
      <c r="J5224" s="10">
        <v>9.2997805471225478E-2</v>
      </c>
      <c r="K5224" s="10">
        <f t="shared" si="187"/>
        <v>8.9710093563177731E-2</v>
      </c>
      <c r="L5224" s="11" t="s">
        <v>56924</v>
      </c>
      <c r="M5224" s="9" t="s">
        <v>56925</v>
      </c>
    </row>
    <row r="5225" spans="1:13" x14ac:dyDescent="0.3">
      <c r="A5225" s="7">
        <v>13974</v>
      </c>
      <c r="B5225" s="1" t="s">
        <v>13984</v>
      </c>
      <c r="C5225" s="2">
        <v>1.4</v>
      </c>
      <c r="D5225" s="2">
        <v>1</v>
      </c>
      <c r="E5225" s="2">
        <v>0.8</v>
      </c>
      <c r="F5225" s="3">
        <v>1.8</v>
      </c>
      <c r="G5225" s="3">
        <v>8</v>
      </c>
      <c r="H5225" s="3">
        <v>5.5</v>
      </c>
      <c r="I5225" s="10">
        <f>AVERAGE(F5225:H5225)/AVERAGE(C5225:E5225)</f>
        <v>4.7812500000000009</v>
      </c>
      <c r="J5225" s="10">
        <v>2.2573878426926521</v>
      </c>
      <c r="K5225" s="10">
        <f t="shared" si="187"/>
        <v>8.9718039652952858E-2</v>
      </c>
      <c r="L5225" s="11" t="s">
        <v>66064</v>
      </c>
      <c r="M5225" s="9" t="s">
        <v>66065</v>
      </c>
    </row>
    <row r="5226" spans="1:13" x14ac:dyDescent="0.3">
      <c r="A5226" s="7">
        <v>21893</v>
      </c>
      <c r="B5226" s="1" t="s">
        <v>21903</v>
      </c>
      <c r="C5226" s="2">
        <v>30.6</v>
      </c>
      <c r="D5226" s="2">
        <v>44.3</v>
      </c>
      <c r="E5226" s="2">
        <v>35.6</v>
      </c>
      <c r="F5226" s="3">
        <v>27.6</v>
      </c>
      <c r="G5226" s="3">
        <v>29.4</v>
      </c>
      <c r="H5226" s="3">
        <v>18.5</v>
      </c>
      <c r="I5226" s="10">
        <f>-AVERAGE(C5226:E5226)/AVERAGE(F5226:H5226)</f>
        <v>-1.4635761589403973</v>
      </c>
      <c r="J5226" s="10">
        <v>-0.54949782006635262</v>
      </c>
      <c r="K5226" s="10">
        <f t="shared" si="187"/>
        <v>8.9739216317112555E-2</v>
      </c>
      <c r="L5226" s="11"/>
      <c r="M5226" s="9"/>
    </row>
    <row r="5227" spans="1:13" x14ac:dyDescent="0.3">
      <c r="A5227" s="7">
        <v>15652</v>
      </c>
      <c r="B5227" s="1" t="s">
        <v>15662</v>
      </c>
      <c r="C5227" s="2">
        <v>3.3</v>
      </c>
      <c r="D5227" s="2">
        <v>18.2</v>
      </c>
      <c r="E5227" s="2">
        <v>13.9</v>
      </c>
      <c r="F5227" s="3">
        <v>21.6</v>
      </c>
      <c r="G5227" s="3">
        <v>21.8</v>
      </c>
      <c r="H5227" s="3">
        <v>21.6</v>
      </c>
      <c r="I5227" s="10">
        <f>AVERAGE(F5227:H5227)/AVERAGE(C5227:E5227)</f>
        <v>1.8361581920903958</v>
      </c>
      <c r="J5227" s="10">
        <v>0.87669035783281968</v>
      </c>
      <c r="K5227" s="10">
        <f t="shared" si="187"/>
        <v>8.9789163516862863E-2</v>
      </c>
      <c r="L5227" s="11" t="s">
        <v>68397</v>
      </c>
      <c r="M5227" s="9" t="s">
        <v>68398</v>
      </c>
    </row>
    <row r="5228" spans="1:13" x14ac:dyDescent="0.3">
      <c r="A5228" s="7">
        <v>14930</v>
      </c>
      <c r="B5228" s="1" t="s">
        <v>14940</v>
      </c>
      <c r="C5228" s="2">
        <v>11.9</v>
      </c>
      <c r="D5228" s="2">
        <v>6.1</v>
      </c>
      <c r="E5228" s="2">
        <v>19.3</v>
      </c>
      <c r="F5228" s="3">
        <v>4</v>
      </c>
      <c r="G5228" s="3">
        <v>4.7</v>
      </c>
      <c r="H5228" s="3">
        <v>2.8</v>
      </c>
      <c r="I5228" s="10">
        <f>-AVERAGE(C5228:E5228)/AVERAGE(F5228:H5228)</f>
        <v>-3.2434782608695647</v>
      </c>
      <c r="J5228" s="10">
        <v>-1.6975417693108623</v>
      </c>
      <c r="K5228" s="10">
        <f t="shared" si="187"/>
        <v>8.980695031477734E-2</v>
      </c>
      <c r="L5228" s="11" t="s">
        <v>67465</v>
      </c>
      <c r="M5228" s="9" t="s">
        <v>67466</v>
      </c>
    </row>
    <row r="5229" spans="1:13" x14ac:dyDescent="0.3">
      <c r="A5229" s="7">
        <v>35728</v>
      </c>
      <c r="B5229" s="1" t="s">
        <v>35738</v>
      </c>
      <c r="C5229" s="2">
        <v>64.8</v>
      </c>
      <c r="D5229" s="2">
        <v>87.8</v>
      </c>
      <c r="E5229" s="2">
        <v>79.099999999999994</v>
      </c>
      <c r="F5229" s="3">
        <v>61.4</v>
      </c>
      <c r="G5229" s="3">
        <v>58.4</v>
      </c>
      <c r="H5229" s="3">
        <v>65.2</v>
      </c>
      <c r="I5229" s="10">
        <f>-AVERAGE(C5229:E5229)/AVERAGE(F5229:H5229)</f>
        <v>-1.2524324324324325</v>
      </c>
      <c r="J5229" s="10">
        <v>-0.32473277346114748</v>
      </c>
      <c r="K5229" s="10">
        <f t="shared" si="187"/>
        <v>8.9832276216423951E-2</v>
      </c>
      <c r="L5229" s="11" t="s">
        <v>83624</v>
      </c>
      <c r="M5229" s="9" t="s">
        <v>83625</v>
      </c>
    </row>
    <row r="5230" spans="1:13" x14ac:dyDescent="0.3">
      <c r="A5230" s="7">
        <v>35468</v>
      </c>
      <c r="B5230" s="1" t="s">
        <v>35478</v>
      </c>
      <c r="C5230" s="2">
        <v>349.7</v>
      </c>
      <c r="D5230" s="2">
        <v>250.5</v>
      </c>
      <c r="E5230" s="2">
        <v>292.8</v>
      </c>
      <c r="F5230" s="3">
        <v>229.1</v>
      </c>
      <c r="G5230" s="3">
        <v>219.1</v>
      </c>
      <c r="H5230" s="3">
        <v>245.8</v>
      </c>
      <c r="I5230" s="10">
        <f>-AVERAGE(C5230:E5230)/AVERAGE(F5230:H5230)</f>
        <v>-1.2867435158501441</v>
      </c>
      <c r="J5230" s="10">
        <v>-0.3637245125429619</v>
      </c>
      <c r="K5230" s="10">
        <f t="shared" si="187"/>
        <v>8.9837981857178284E-2</v>
      </c>
      <c r="L5230" s="11" t="s">
        <v>79806</v>
      </c>
      <c r="M5230" s="9" t="s">
        <v>79807</v>
      </c>
    </row>
    <row r="5231" spans="1:13" x14ac:dyDescent="0.3">
      <c r="A5231" s="7">
        <v>8735</v>
      </c>
      <c r="B5231" s="1" t="s">
        <v>8745</v>
      </c>
      <c r="C5231" s="2">
        <v>86.5</v>
      </c>
      <c r="D5231" s="2">
        <v>62.3</v>
      </c>
      <c r="E5231" s="2">
        <v>86.5</v>
      </c>
      <c r="F5231" s="3">
        <v>59.8</v>
      </c>
      <c r="G5231" s="3">
        <v>50.2</v>
      </c>
      <c r="H5231" s="3">
        <v>64.5</v>
      </c>
      <c r="I5231" s="10">
        <f>-AVERAGE(C5231:E5231)/AVERAGE(F5231:H5231)</f>
        <v>-1.3484240687679083</v>
      </c>
      <c r="J5231" s="10">
        <v>-0.43127428412728314</v>
      </c>
      <c r="K5231" s="10">
        <f t="shared" si="187"/>
        <v>8.9857617140894422E-2</v>
      </c>
      <c r="L5231" s="11" t="s">
        <v>58988</v>
      </c>
      <c r="M5231" s="9" t="s">
        <v>58989</v>
      </c>
    </row>
    <row r="5232" spans="1:13" x14ac:dyDescent="0.3">
      <c r="A5232" s="7">
        <v>32423</v>
      </c>
      <c r="B5232" s="1" t="s">
        <v>32433</v>
      </c>
      <c r="C5232" s="2">
        <v>20.8</v>
      </c>
      <c r="D5232" s="2">
        <v>30.3</v>
      </c>
      <c r="E5232" s="2">
        <v>34.200000000000003</v>
      </c>
      <c r="F5232" s="3">
        <v>41.2</v>
      </c>
      <c r="G5232" s="3">
        <v>33.700000000000003</v>
      </c>
      <c r="H5232" s="3">
        <v>44.5</v>
      </c>
      <c r="I5232" s="10">
        <f>AVERAGE(F5232:H5232)/AVERAGE(C5232:E5232)</f>
        <v>1.3997655334114889</v>
      </c>
      <c r="J5232" s="10">
        <v>0.48518518994651494</v>
      </c>
      <c r="K5232" s="10">
        <f t="shared" si="187"/>
        <v>8.988165838683132E-2</v>
      </c>
      <c r="L5232" s="11" t="s">
        <v>45461</v>
      </c>
      <c r="M5232" s="9" t="s">
        <v>45462</v>
      </c>
    </row>
    <row r="5233" spans="1:13" x14ac:dyDescent="0.3">
      <c r="A5233" s="7">
        <v>4311</v>
      </c>
      <c r="B5233" s="1" t="s">
        <v>4321</v>
      </c>
      <c r="C5233" s="2">
        <v>1.4</v>
      </c>
      <c r="D5233" s="2">
        <v>2.2999999999999998</v>
      </c>
      <c r="E5233" s="2">
        <v>2</v>
      </c>
      <c r="F5233" s="3">
        <v>0.8</v>
      </c>
      <c r="G5233" s="3">
        <v>0.6</v>
      </c>
      <c r="H5233" s="3">
        <v>1.6</v>
      </c>
      <c r="I5233" s="10">
        <f>-AVERAGE(C5233:E5233)/AVERAGE(F5233:H5233)</f>
        <v>-1.8999999999999997</v>
      </c>
      <c r="J5233" s="10">
        <v>-0.92599941855622292</v>
      </c>
      <c r="K5233" s="10">
        <f t="shared" si="187"/>
        <v>8.9917754089289231E-2</v>
      </c>
      <c r="L5233" s="11" t="s">
        <v>52165</v>
      </c>
      <c r="M5233" s="9" t="s">
        <v>52166</v>
      </c>
    </row>
    <row r="5234" spans="1:13" x14ac:dyDescent="0.3">
      <c r="A5234" s="7">
        <v>35140</v>
      </c>
      <c r="B5234" s="1" t="s">
        <v>35150</v>
      </c>
      <c r="C5234" s="2">
        <v>531.5</v>
      </c>
      <c r="D5234" s="2">
        <v>471.6</v>
      </c>
      <c r="E5234" s="2">
        <v>452.5</v>
      </c>
      <c r="F5234" s="3">
        <v>536.9</v>
      </c>
      <c r="G5234" s="3">
        <v>528.70000000000005</v>
      </c>
      <c r="H5234" s="3">
        <v>566.79999999999995</v>
      </c>
      <c r="I5234" s="10">
        <f>AVERAGE(F5234:H5234)/AVERAGE(C5234:E5234)</f>
        <v>1.1214619400934323</v>
      </c>
      <c r="J5234" s="10">
        <v>0.16538065941643409</v>
      </c>
      <c r="K5234" s="10">
        <f t="shared" si="187"/>
        <v>8.99219558577532E-2</v>
      </c>
      <c r="L5234" s="11" t="s">
        <v>56878</v>
      </c>
      <c r="M5234" s="9" t="s">
        <v>56879</v>
      </c>
    </row>
    <row r="5235" spans="1:13" x14ac:dyDescent="0.3">
      <c r="A5235" s="7">
        <v>2535</v>
      </c>
      <c r="B5235" s="1" t="s">
        <v>2545</v>
      </c>
      <c r="C5235" s="2">
        <v>88.9</v>
      </c>
      <c r="D5235" s="2">
        <v>152</v>
      </c>
      <c r="E5235" s="2">
        <v>123.4</v>
      </c>
      <c r="F5235" s="3">
        <v>79.7</v>
      </c>
      <c r="G5235" s="3">
        <v>89.1</v>
      </c>
      <c r="H5235" s="3">
        <v>47.9</v>
      </c>
      <c r="I5235" s="10">
        <f>-AVERAGE(C5235:E5235)/AVERAGE(F5235:H5235)</f>
        <v>-1.6811259806183665</v>
      </c>
      <c r="J5235" s="10">
        <v>-0.74942784164910858</v>
      </c>
      <c r="K5235" s="10">
        <f t="shared" si="187"/>
        <v>8.9928303764422193E-2</v>
      </c>
      <c r="L5235" s="11" t="s">
        <v>49313</v>
      </c>
      <c r="M5235" s="9" t="s">
        <v>49314</v>
      </c>
    </row>
    <row r="5236" spans="1:13" x14ac:dyDescent="0.3">
      <c r="A5236" s="7">
        <v>11079</v>
      </c>
      <c r="B5236" s="1" t="s">
        <v>11089</v>
      </c>
      <c r="C5236" s="2">
        <v>286</v>
      </c>
      <c r="D5236" s="2">
        <v>288.60000000000002</v>
      </c>
      <c r="E5236" s="2">
        <v>251.3</v>
      </c>
      <c r="F5236" s="3">
        <v>232.5</v>
      </c>
      <c r="G5236" s="3">
        <v>219.7</v>
      </c>
      <c r="H5236" s="3">
        <v>260.3</v>
      </c>
      <c r="I5236" s="10">
        <f>-AVERAGE(C5236:E5236)/AVERAGE(F5236:H5236)</f>
        <v>-1.1591578947368422</v>
      </c>
      <c r="J5236" s="10">
        <v>-0.21307709648988873</v>
      </c>
      <c r="K5236" s="10">
        <f t="shared" si="187"/>
        <v>8.9939629919298603E-2</v>
      </c>
      <c r="L5236" s="11" t="s">
        <v>62132</v>
      </c>
      <c r="M5236" s="9" t="s">
        <v>62133</v>
      </c>
    </row>
    <row r="5237" spans="1:13" x14ac:dyDescent="0.3">
      <c r="A5237" s="7">
        <v>40978</v>
      </c>
      <c r="B5237" s="1" t="s">
        <v>40988</v>
      </c>
      <c r="C5237" s="2">
        <v>96.5</v>
      </c>
      <c r="D5237" s="2">
        <v>122.4</v>
      </c>
      <c r="E5237" s="2">
        <v>126.8</v>
      </c>
      <c r="F5237" s="3">
        <v>87.6</v>
      </c>
      <c r="G5237" s="3">
        <v>86.5</v>
      </c>
      <c r="H5237" s="3">
        <v>101.1</v>
      </c>
      <c r="I5237" s="10">
        <f>-AVERAGE(C5237:E5237)/AVERAGE(F5237:H5237)</f>
        <v>-1.2561773255813953</v>
      </c>
      <c r="J5237" s="10">
        <v>-0.32904013356030071</v>
      </c>
      <c r="K5237" s="10">
        <f t="shared" si="187"/>
        <v>8.9940895326946213E-2</v>
      </c>
      <c r="L5237" s="11" t="s">
        <v>59030</v>
      </c>
      <c r="M5237" s="9" t="s">
        <v>59031</v>
      </c>
    </row>
    <row r="5238" spans="1:13" x14ac:dyDescent="0.3">
      <c r="A5238" s="7">
        <v>22095</v>
      </c>
      <c r="B5238" s="1" t="s">
        <v>22105</v>
      </c>
      <c r="C5238" s="2">
        <v>41.8</v>
      </c>
      <c r="D5238" s="2">
        <v>40.6</v>
      </c>
      <c r="E5238" s="2">
        <v>45.5</v>
      </c>
      <c r="F5238" s="3">
        <v>54.8</v>
      </c>
      <c r="G5238" s="3">
        <v>67.8</v>
      </c>
      <c r="H5238" s="3">
        <v>47</v>
      </c>
      <c r="I5238" s="10">
        <f>AVERAGE(F5238:H5238)/AVERAGE(C5238:E5238)</f>
        <v>1.3260359655981235</v>
      </c>
      <c r="J5238" s="10">
        <v>0.4071199056815622</v>
      </c>
      <c r="K5238" s="10">
        <f t="shared" si="187"/>
        <v>8.9971561590904456E-2</v>
      </c>
      <c r="L5238" s="11" t="s">
        <v>51581</v>
      </c>
      <c r="M5238" s="9" t="s">
        <v>51582</v>
      </c>
    </row>
    <row r="5239" spans="1:13" x14ac:dyDescent="0.3">
      <c r="A5239" s="7">
        <v>7051</v>
      </c>
      <c r="B5239" s="1" t="s">
        <v>7061</v>
      </c>
      <c r="C5239" s="2">
        <v>41.3</v>
      </c>
      <c r="D5239" s="2">
        <v>38.799999999999997</v>
      </c>
      <c r="E5239" s="2">
        <v>27.3</v>
      </c>
      <c r="F5239" s="3">
        <v>29.6</v>
      </c>
      <c r="G5239" s="3">
        <v>16.5</v>
      </c>
      <c r="H5239" s="3">
        <v>23</v>
      </c>
      <c r="I5239" s="10">
        <f>-AVERAGE(C5239:E5239)/AVERAGE(F5239:H5239)</f>
        <v>-1.5542691751085385</v>
      </c>
      <c r="J5239" s="10">
        <v>-0.63623637759715401</v>
      </c>
      <c r="K5239" s="10">
        <f t="shared" si="187"/>
        <v>8.9980687533640968E-2</v>
      </c>
      <c r="L5239" s="11" t="s">
        <v>56392</v>
      </c>
      <c r="M5239" s="9" t="s">
        <v>56393</v>
      </c>
    </row>
    <row r="5240" spans="1:13" x14ac:dyDescent="0.3">
      <c r="A5240" s="7">
        <v>21653</v>
      </c>
      <c r="B5240" s="1" t="s">
        <v>21663</v>
      </c>
      <c r="C5240" s="2">
        <v>503.5</v>
      </c>
      <c r="D5240" s="2">
        <v>421.5</v>
      </c>
      <c r="E5240" s="2">
        <v>465</v>
      </c>
      <c r="F5240" s="3">
        <v>415.7</v>
      </c>
      <c r="G5240" s="3">
        <v>409.2</v>
      </c>
      <c r="H5240" s="3">
        <v>342</v>
      </c>
      <c r="I5240" s="10">
        <f>-AVERAGE(C5240:E5240)/AVERAGE(F5240:H5240)</f>
        <v>-1.1911903333618989</v>
      </c>
      <c r="J5240" s="10">
        <v>-0.25240395145421113</v>
      </c>
      <c r="K5240" s="10">
        <f t="shared" si="187"/>
        <v>9.0000713359254136E-2</v>
      </c>
      <c r="L5240" s="11" t="s">
        <v>57698</v>
      </c>
      <c r="M5240" s="9" t="s">
        <v>57699</v>
      </c>
    </row>
    <row r="5241" spans="1:13" x14ac:dyDescent="0.3">
      <c r="A5241" s="7">
        <v>2801</v>
      </c>
      <c r="B5241" s="1" t="s">
        <v>2811</v>
      </c>
      <c r="C5241" s="2">
        <v>30.3</v>
      </c>
      <c r="D5241" s="2">
        <v>45.4</v>
      </c>
      <c r="E5241" s="2">
        <v>47.5</v>
      </c>
      <c r="F5241" s="3">
        <v>49.4</v>
      </c>
      <c r="G5241" s="3">
        <v>56.1</v>
      </c>
      <c r="H5241" s="3">
        <v>57.6</v>
      </c>
      <c r="I5241" s="10">
        <f>AVERAGE(F5241:H5241)/AVERAGE(C5241:E5241)</f>
        <v>1.3238636363636362</v>
      </c>
      <c r="J5241" s="10">
        <v>0.40475452601698286</v>
      </c>
      <c r="K5241" s="10">
        <f t="shared" si="187"/>
        <v>9.0020794605025364E-2</v>
      </c>
      <c r="L5241" s="11" t="s">
        <v>49765</v>
      </c>
      <c r="M5241" s="9" t="s">
        <v>49766</v>
      </c>
    </row>
    <row r="5242" spans="1:13" x14ac:dyDescent="0.3">
      <c r="A5242" s="7">
        <v>16307</v>
      </c>
      <c r="B5242" s="1" t="s">
        <v>16317</v>
      </c>
      <c r="C5242" s="2">
        <v>5.3</v>
      </c>
      <c r="D5242" s="2">
        <v>19.8</v>
      </c>
      <c r="E5242" s="2">
        <v>17.600000000000001</v>
      </c>
      <c r="F5242" s="3">
        <v>5.5</v>
      </c>
      <c r="G5242" s="3">
        <v>2.2000000000000002</v>
      </c>
      <c r="H5242" s="3">
        <v>4.2</v>
      </c>
      <c r="I5242" s="10">
        <f>-AVERAGE(C5242:E5242)/AVERAGE(F5242:H5242)</f>
        <v>-3.5882352941176472</v>
      </c>
      <c r="J5242" s="10">
        <v>-1.8432744963125469</v>
      </c>
      <c r="K5242" s="10">
        <f t="shared" si="187"/>
        <v>9.0028489348735391E-2</v>
      </c>
      <c r="L5242" s="11" t="s">
        <v>69299</v>
      </c>
      <c r="M5242" s="9" t="s">
        <v>69300</v>
      </c>
    </row>
    <row r="5243" spans="1:13" x14ac:dyDescent="0.3">
      <c r="A5243" s="7">
        <v>22625</v>
      </c>
      <c r="B5243" s="1" t="s">
        <v>22635</v>
      </c>
      <c r="C5243" s="2">
        <v>206.9</v>
      </c>
      <c r="D5243" s="2">
        <v>134.80000000000001</v>
      </c>
      <c r="E5243" s="2">
        <v>175.9</v>
      </c>
      <c r="F5243" s="3">
        <v>117.5</v>
      </c>
      <c r="G5243" s="3">
        <v>140.30000000000001</v>
      </c>
      <c r="H5243" s="3">
        <v>100.7</v>
      </c>
      <c r="I5243" s="10">
        <f>-AVERAGE(C5243:E5243)/AVERAGE(F5243:H5243)</f>
        <v>-1.4437935843793583</v>
      </c>
      <c r="J5243" s="10">
        <v>-0.52986449840324046</v>
      </c>
      <c r="K5243" s="10">
        <f t="shared" si="187"/>
        <v>9.003108057269063E-2</v>
      </c>
      <c r="L5243" s="11" t="s">
        <v>62086</v>
      </c>
      <c r="M5243" s="9" t="s">
        <v>62087</v>
      </c>
    </row>
    <row r="5244" spans="1:13" x14ac:dyDescent="0.3">
      <c r="A5244" s="7">
        <v>3177</v>
      </c>
      <c r="B5244" s="1" t="s">
        <v>3187</v>
      </c>
      <c r="C5244" s="2">
        <v>55.4</v>
      </c>
      <c r="D5244" s="2">
        <v>60.8</v>
      </c>
      <c r="E5244" s="2">
        <v>59.6</v>
      </c>
      <c r="F5244" s="3">
        <v>22.3</v>
      </c>
      <c r="G5244" s="3">
        <v>33</v>
      </c>
      <c r="H5244" s="3">
        <v>55.1</v>
      </c>
      <c r="I5244" s="10">
        <f>-AVERAGE(C5244:E5244)/AVERAGE(F5244:H5244)</f>
        <v>-1.5923913043478257</v>
      </c>
      <c r="J5244" s="10">
        <v>-0.67119489836523472</v>
      </c>
      <c r="K5244" s="10">
        <f t="shared" si="187"/>
        <v>9.0048954449059859E-2</v>
      </c>
      <c r="L5244" s="11" t="s">
        <v>50399</v>
      </c>
      <c r="M5244" s="9" t="s">
        <v>50400</v>
      </c>
    </row>
    <row r="5245" spans="1:13" x14ac:dyDescent="0.3">
      <c r="A5245" s="7">
        <v>40406</v>
      </c>
      <c r="B5245" s="1" t="s">
        <v>40416</v>
      </c>
      <c r="C5245" s="2">
        <v>119.9</v>
      </c>
      <c r="D5245" s="2">
        <v>139.4</v>
      </c>
      <c r="E5245" s="2">
        <v>134.1</v>
      </c>
      <c r="F5245" s="3">
        <v>177.6</v>
      </c>
      <c r="G5245" s="3">
        <v>150.5</v>
      </c>
      <c r="H5245" s="3">
        <v>144.1</v>
      </c>
      <c r="I5245" s="10">
        <f>AVERAGE(F5245:H5245)/AVERAGE(C5245:E5245)</f>
        <v>1.2003050330452467</v>
      </c>
      <c r="J5245" s="10">
        <v>0.26340108395011258</v>
      </c>
      <c r="K5245" s="10">
        <f t="shared" si="187"/>
        <v>9.0067931744442123E-2</v>
      </c>
      <c r="L5245" s="11" t="s">
        <v>86683</v>
      </c>
      <c r="M5245" s="9" t="s">
        <v>86684</v>
      </c>
    </row>
    <row r="5246" spans="1:13" x14ac:dyDescent="0.3">
      <c r="A5246" s="7">
        <v>21232</v>
      </c>
      <c r="B5246" s="1" t="s">
        <v>21242</v>
      </c>
      <c r="C5246" s="2">
        <v>42.4</v>
      </c>
      <c r="D5246" s="2">
        <v>27.1</v>
      </c>
      <c r="E5246" s="2">
        <v>25.7</v>
      </c>
      <c r="F5246" s="3">
        <v>26.1</v>
      </c>
      <c r="G5246" s="3">
        <v>5.2</v>
      </c>
      <c r="H5246" s="3">
        <v>5.8</v>
      </c>
      <c r="I5246" s="10">
        <f t="shared" ref="I5246:I5254" si="189">-AVERAGE(C5246:E5246)/AVERAGE(F5246:H5246)</f>
        <v>-2.5660377358490565</v>
      </c>
      <c r="J5246" s="10">
        <v>-1.3595423866871403</v>
      </c>
      <c r="K5246" s="10">
        <f t="shared" si="187"/>
        <v>9.0150000476603653E-2</v>
      </c>
      <c r="L5246" s="11" t="s">
        <v>56780</v>
      </c>
      <c r="M5246" s="9" t="s">
        <v>56781</v>
      </c>
    </row>
    <row r="5247" spans="1:13" x14ac:dyDescent="0.3">
      <c r="A5247" s="7">
        <v>2290</v>
      </c>
      <c r="B5247" s="1" t="s">
        <v>2300</v>
      </c>
      <c r="C5247" s="2">
        <v>371.9</v>
      </c>
      <c r="D5247" s="2">
        <v>383.9</v>
      </c>
      <c r="E5247" s="2">
        <v>379.5</v>
      </c>
      <c r="F5247" s="3">
        <v>348.3</v>
      </c>
      <c r="G5247" s="3">
        <v>346.4</v>
      </c>
      <c r="H5247" s="3">
        <v>374.9</v>
      </c>
      <c r="I5247" s="10">
        <f t="shared" si="189"/>
        <v>-1.0614248317127899</v>
      </c>
      <c r="J5247" s="10">
        <v>-8.6002205670948684E-2</v>
      </c>
      <c r="K5247" s="10">
        <f t="shared" si="187"/>
        <v>9.0156264424249774E-2</v>
      </c>
      <c r="L5247" s="11" t="s">
        <v>48913</v>
      </c>
      <c r="M5247" s="9" t="s">
        <v>48914</v>
      </c>
    </row>
    <row r="5248" spans="1:13" x14ac:dyDescent="0.3">
      <c r="A5248" s="7">
        <v>33876</v>
      </c>
      <c r="B5248" s="1" t="s">
        <v>33886</v>
      </c>
      <c r="C5248" s="2">
        <v>309.5</v>
      </c>
      <c r="D5248" s="2">
        <v>282.8</v>
      </c>
      <c r="E5248" s="2">
        <v>285.7</v>
      </c>
      <c r="F5248" s="3">
        <v>266.2</v>
      </c>
      <c r="G5248" s="3">
        <v>280.8</v>
      </c>
      <c r="H5248" s="3">
        <v>265.5</v>
      </c>
      <c r="I5248" s="10">
        <f t="shared" si="189"/>
        <v>-1.0806153846153848</v>
      </c>
      <c r="J5248" s="10">
        <v>-0.11185312673217926</v>
      </c>
      <c r="K5248" s="10">
        <f t="shared" si="187"/>
        <v>9.0255560676037086E-2</v>
      </c>
      <c r="L5248" s="11" t="s">
        <v>51869</v>
      </c>
      <c r="M5248" s="9" t="s">
        <v>51870</v>
      </c>
    </row>
    <row r="5249" spans="1:13" x14ac:dyDescent="0.3">
      <c r="A5249" s="7">
        <v>27351</v>
      </c>
      <c r="B5249" s="1" t="s">
        <v>27361</v>
      </c>
      <c r="C5249" s="2">
        <v>31</v>
      </c>
      <c r="D5249" s="2">
        <v>16.899999999999999</v>
      </c>
      <c r="E5249" s="2">
        <v>37.200000000000003</v>
      </c>
      <c r="F5249" s="3">
        <v>12.1</v>
      </c>
      <c r="G5249" s="3">
        <v>16.3</v>
      </c>
      <c r="H5249" s="3">
        <v>15.7</v>
      </c>
      <c r="I5249" s="10">
        <f t="shared" si="189"/>
        <v>-1.9297052154195014</v>
      </c>
      <c r="J5249" s="10">
        <v>-0.94838047612844201</v>
      </c>
      <c r="K5249" s="10">
        <f t="shared" si="187"/>
        <v>9.0305837687379292E-2</v>
      </c>
      <c r="L5249" s="11"/>
      <c r="M5249" s="9"/>
    </row>
    <row r="5250" spans="1:13" x14ac:dyDescent="0.3">
      <c r="A5250" s="7">
        <v>12618</v>
      </c>
      <c r="B5250" s="1" t="s">
        <v>12628</v>
      </c>
      <c r="C5250" s="2">
        <v>151.9</v>
      </c>
      <c r="D5250" s="2">
        <v>140.5</v>
      </c>
      <c r="E5250" s="2">
        <v>149.9</v>
      </c>
      <c r="F5250" s="3">
        <v>131</v>
      </c>
      <c r="G5250" s="3">
        <v>110.7</v>
      </c>
      <c r="H5250" s="3">
        <v>139.30000000000001</v>
      </c>
      <c r="I5250" s="10">
        <f t="shared" si="189"/>
        <v>-1.1608923884514433</v>
      </c>
      <c r="J5250" s="10">
        <v>-0.2152342445179688</v>
      </c>
      <c r="K5250" s="10">
        <f t="shared" si="187"/>
        <v>9.0344311829725146E-2</v>
      </c>
      <c r="L5250" s="11" t="s">
        <v>64190</v>
      </c>
      <c r="M5250" s="9" t="s">
        <v>64191</v>
      </c>
    </row>
    <row r="5251" spans="1:13" x14ac:dyDescent="0.3">
      <c r="A5251" s="7">
        <v>42254</v>
      </c>
      <c r="B5251" s="1" t="s">
        <v>42264</v>
      </c>
      <c r="C5251" s="2">
        <v>15.8</v>
      </c>
      <c r="D5251" s="2">
        <v>12.1</v>
      </c>
      <c r="E5251" s="2">
        <v>20.6</v>
      </c>
      <c r="F5251" s="3">
        <v>9.4</v>
      </c>
      <c r="G5251" s="3">
        <v>4.0999999999999996</v>
      </c>
      <c r="H5251" s="3">
        <v>12.2</v>
      </c>
      <c r="I5251" s="10">
        <f t="shared" si="189"/>
        <v>-1.8871595330739301</v>
      </c>
      <c r="J5251" s="10">
        <v>-0.91621638788061222</v>
      </c>
      <c r="K5251" s="10">
        <f t="shared" ref="K5251:K5314" si="190">_xlfn.T.TEST(C5251:E5251,F5251:H5251,2,2)</f>
        <v>9.0380594901678962E-2</v>
      </c>
      <c r="L5251" s="11" t="s">
        <v>87572</v>
      </c>
      <c r="M5251" s="9" t="s">
        <v>87573</v>
      </c>
    </row>
    <row r="5252" spans="1:13" x14ac:dyDescent="0.3">
      <c r="A5252" s="7">
        <v>9351</v>
      </c>
      <c r="B5252" s="1" t="s">
        <v>9361</v>
      </c>
      <c r="C5252" s="2">
        <v>40.6</v>
      </c>
      <c r="D5252" s="2">
        <v>69.599999999999994</v>
      </c>
      <c r="E5252" s="2">
        <v>39.200000000000003</v>
      </c>
      <c r="F5252" s="3">
        <v>36.700000000000003</v>
      </c>
      <c r="G5252" s="3">
        <v>17.899999999999999</v>
      </c>
      <c r="H5252" s="3">
        <v>13.4</v>
      </c>
      <c r="I5252" s="10">
        <f t="shared" si="189"/>
        <v>-2.1970588235294111</v>
      </c>
      <c r="J5252" s="10">
        <v>-1.1355734966515352</v>
      </c>
      <c r="K5252" s="10">
        <f t="shared" si="190"/>
        <v>9.0396401843676089E-2</v>
      </c>
      <c r="L5252" s="11" t="s">
        <v>59940</v>
      </c>
      <c r="M5252" s="9" t="s">
        <v>59941</v>
      </c>
    </row>
    <row r="5253" spans="1:13" x14ac:dyDescent="0.3">
      <c r="A5253" s="7">
        <v>32405</v>
      </c>
      <c r="B5253" s="1" t="s">
        <v>32415</v>
      </c>
      <c r="C5253" s="2">
        <v>16.3</v>
      </c>
      <c r="D5253" s="2">
        <v>32.5</v>
      </c>
      <c r="E5253" s="2">
        <v>24.1</v>
      </c>
      <c r="F5253" s="3">
        <v>16.2</v>
      </c>
      <c r="G5253" s="3">
        <v>7.5</v>
      </c>
      <c r="H5253" s="3">
        <v>13.6</v>
      </c>
      <c r="I5253" s="10">
        <f t="shared" si="189"/>
        <v>-1.9544235924932978</v>
      </c>
      <c r="J5253" s="10">
        <v>-0.96674318407169946</v>
      </c>
      <c r="K5253" s="10">
        <f t="shared" si="190"/>
        <v>9.0436332332828703E-2</v>
      </c>
      <c r="L5253" s="11" t="s">
        <v>80972</v>
      </c>
      <c r="M5253" s="9" t="s">
        <v>80973</v>
      </c>
    </row>
    <row r="5254" spans="1:13" x14ac:dyDescent="0.3">
      <c r="A5254" s="7">
        <v>20217</v>
      </c>
      <c r="B5254" s="1" t="s">
        <v>20227</v>
      </c>
      <c r="C5254" s="2">
        <v>37.700000000000003</v>
      </c>
      <c r="D5254" s="2">
        <v>33.700000000000003</v>
      </c>
      <c r="E5254" s="2">
        <v>38.799999999999997</v>
      </c>
      <c r="F5254" s="3">
        <v>34.700000000000003</v>
      </c>
      <c r="G5254" s="3">
        <v>27.5</v>
      </c>
      <c r="H5254" s="3">
        <v>30.7</v>
      </c>
      <c r="I5254" s="10">
        <f t="shared" si="189"/>
        <v>-1.1862217438105489</v>
      </c>
      <c r="J5254" s="10">
        <v>-0.2463737221885047</v>
      </c>
      <c r="K5254" s="10">
        <f t="shared" si="190"/>
        <v>9.0469290570113159E-2</v>
      </c>
      <c r="L5254" s="11" t="s">
        <v>73683</v>
      </c>
      <c r="M5254" s="9" t="s">
        <v>73684</v>
      </c>
    </row>
    <row r="5255" spans="1:13" x14ac:dyDescent="0.3">
      <c r="A5255" s="7">
        <v>4020</v>
      </c>
      <c r="B5255" s="1" t="s">
        <v>4030</v>
      </c>
      <c r="C5255" s="2">
        <v>35.200000000000003</v>
      </c>
      <c r="D5255" s="2">
        <v>18.5</v>
      </c>
      <c r="E5255" s="2">
        <v>30.1</v>
      </c>
      <c r="F5255" s="3">
        <v>38.6</v>
      </c>
      <c r="G5255" s="3">
        <v>40.9</v>
      </c>
      <c r="H5255" s="3">
        <v>37.799999999999997</v>
      </c>
      <c r="I5255" s="10">
        <f>AVERAGE(F5255:H5255)/AVERAGE(C5255:E5255)</f>
        <v>1.399761336515513</v>
      </c>
      <c r="J5255" s="10">
        <v>0.4851808643291568</v>
      </c>
      <c r="K5255" s="10">
        <f t="shared" si="190"/>
        <v>9.0508701704735989E-2</v>
      </c>
      <c r="L5255" s="11" t="s">
        <v>51779</v>
      </c>
      <c r="M5255" s="9" t="s">
        <v>51780</v>
      </c>
    </row>
    <row r="5256" spans="1:13" x14ac:dyDescent="0.3">
      <c r="A5256" s="7">
        <v>8269</v>
      </c>
      <c r="B5256" s="1" t="s">
        <v>8279</v>
      </c>
      <c r="C5256" s="2">
        <v>171.8</v>
      </c>
      <c r="D5256" s="2">
        <v>147.69999999999999</v>
      </c>
      <c r="E5256" s="2">
        <v>163.9</v>
      </c>
      <c r="F5256" s="3">
        <v>170.2</v>
      </c>
      <c r="G5256" s="3">
        <v>219.7</v>
      </c>
      <c r="H5256" s="3">
        <v>200.5</v>
      </c>
      <c r="I5256" s="10">
        <f>AVERAGE(F5256:H5256)/AVERAGE(C5256:E5256)</f>
        <v>1.2213487794786926</v>
      </c>
      <c r="J5256" s="10">
        <v>0.28847524829481341</v>
      </c>
      <c r="K5256" s="10">
        <f t="shared" si="190"/>
        <v>9.0528174308415088E-2</v>
      </c>
      <c r="L5256" s="11" t="s">
        <v>58274</v>
      </c>
      <c r="M5256" s="9" t="s">
        <v>58275</v>
      </c>
    </row>
    <row r="5257" spans="1:13" x14ac:dyDescent="0.3">
      <c r="A5257" s="7">
        <v>42446</v>
      </c>
      <c r="B5257" s="1" t="s">
        <v>42456</v>
      </c>
      <c r="C5257" s="2">
        <v>1.4</v>
      </c>
      <c r="D5257" s="2">
        <v>3.4</v>
      </c>
      <c r="E5257" s="2">
        <v>1.9</v>
      </c>
      <c r="F5257" s="3">
        <v>7.5</v>
      </c>
      <c r="G5257" s="3">
        <v>8.6</v>
      </c>
      <c r="H5257" s="3">
        <v>2.9</v>
      </c>
      <c r="I5257" s="10">
        <f>AVERAGE(F5257:H5257)/AVERAGE(C5257:E5257)</f>
        <v>2.8358208955223883</v>
      </c>
      <c r="J5257" s="10">
        <v>1.5037664178731756</v>
      </c>
      <c r="K5257" s="10">
        <f t="shared" si="190"/>
        <v>9.0548165622663088E-2</v>
      </c>
      <c r="L5257" s="11" t="s">
        <v>87632</v>
      </c>
      <c r="M5257" s="9" t="s">
        <v>87633</v>
      </c>
    </row>
    <row r="5258" spans="1:13" x14ac:dyDescent="0.3">
      <c r="A5258" s="7">
        <v>33887</v>
      </c>
      <c r="B5258" s="1" t="s">
        <v>33897</v>
      </c>
      <c r="C5258" s="2">
        <v>2.5</v>
      </c>
      <c r="D5258" s="2">
        <v>3.8</v>
      </c>
      <c r="E5258" s="2">
        <v>1.7</v>
      </c>
      <c r="F5258" s="3">
        <v>0.7</v>
      </c>
      <c r="G5258" s="3">
        <v>0.8</v>
      </c>
      <c r="H5258" s="3">
        <v>1.8</v>
      </c>
      <c r="I5258" s="10">
        <f>-AVERAGE(C5258:E5258)/AVERAGE(F5258:H5258)</f>
        <v>-2.4242424242424243</v>
      </c>
      <c r="J5258" s="10">
        <v>-1.277533975528909</v>
      </c>
      <c r="K5258" s="10">
        <f t="shared" si="190"/>
        <v>9.0557732181229589E-2</v>
      </c>
      <c r="L5258" s="11" t="s">
        <v>82299</v>
      </c>
      <c r="M5258" s="9" t="s">
        <v>82300</v>
      </c>
    </row>
    <row r="5259" spans="1:13" x14ac:dyDescent="0.3">
      <c r="A5259" s="7">
        <v>30688</v>
      </c>
      <c r="B5259" s="1" t="s">
        <v>30698</v>
      </c>
      <c r="C5259" s="2">
        <v>37.1</v>
      </c>
      <c r="D5259" s="2">
        <v>40.5</v>
      </c>
      <c r="E5259" s="2">
        <v>38.1</v>
      </c>
      <c r="F5259" s="3">
        <v>28.3</v>
      </c>
      <c r="G5259" s="3">
        <v>37.299999999999997</v>
      </c>
      <c r="H5259" s="3">
        <v>31.2</v>
      </c>
      <c r="I5259" s="10">
        <f>-AVERAGE(C5259:E5259)/AVERAGE(F5259:H5259)</f>
        <v>-1.1952479338842974</v>
      </c>
      <c r="J5259" s="10">
        <v>-0.25730991183289526</v>
      </c>
      <c r="K5259" s="10">
        <f t="shared" si="190"/>
        <v>9.0596956261211559E-2</v>
      </c>
      <c r="L5259" s="11"/>
      <c r="M5259" s="9"/>
    </row>
    <row r="5260" spans="1:13" x14ac:dyDescent="0.3">
      <c r="A5260" s="7">
        <v>251</v>
      </c>
      <c r="B5260" s="1" t="s">
        <v>261</v>
      </c>
      <c r="C5260" s="2">
        <v>1141.5</v>
      </c>
      <c r="D5260" s="2">
        <v>1187.5</v>
      </c>
      <c r="E5260" s="2">
        <v>1194.5</v>
      </c>
      <c r="F5260" s="3">
        <v>1204</v>
      </c>
      <c r="G5260" s="3">
        <v>1339.6</v>
      </c>
      <c r="H5260" s="3">
        <v>1263.7</v>
      </c>
      <c r="I5260" s="10">
        <f>AVERAGE(F5260:H5260)/AVERAGE(C5260:E5260)</f>
        <v>1.0805449127288209</v>
      </c>
      <c r="J5260" s="10">
        <v>0.11175903890220311</v>
      </c>
      <c r="K5260" s="10">
        <f t="shared" si="190"/>
        <v>9.0616475661105728E-2</v>
      </c>
      <c r="L5260" s="11" t="s">
        <v>45545</v>
      </c>
      <c r="M5260" s="9" t="s">
        <v>45546</v>
      </c>
    </row>
    <row r="5261" spans="1:13" x14ac:dyDescent="0.3">
      <c r="A5261" s="7">
        <v>9918</v>
      </c>
      <c r="B5261" s="1" t="s">
        <v>9928</v>
      </c>
      <c r="C5261" s="2">
        <v>6.5</v>
      </c>
      <c r="D5261" s="2">
        <v>4.3</v>
      </c>
      <c r="E5261" s="2">
        <v>11.5</v>
      </c>
      <c r="F5261" s="3">
        <v>2.9</v>
      </c>
      <c r="G5261" s="3">
        <v>1.4</v>
      </c>
      <c r="H5261" s="3">
        <v>3.3</v>
      </c>
      <c r="I5261" s="10">
        <f t="shared" ref="I5261:I5269" si="191">-AVERAGE(C5261:E5261)/AVERAGE(F5261:H5261)</f>
        <v>-2.9342105263157898</v>
      </c>
      <c r="J5261" s="10">
        <v>-1.5529723864767195</v>
      </c>
      <c r="K5261" s="10">
        <f t="shared" si="190"/>
        <v>9.0622778943209137E-2</v>
      </c>
      <c r="L5261" s="11" t="s">
        <v>59348</v>
      </c>
      <c r="M5261" s="9" t="s">
        <v>59349</v>
      </c>
    </row>
    <row r="5262" spans="1:13" x14ac:dyDescent="0.3">
      <c r="A5262" s="7">
        <v>7301</v>
      </c>
      <c r="B5262" s="1" t="s">
        <v>7311</v>
      </c>
      <c r="C5262" s="2">
        <v>10.6</v>
      </c>
      <c r="D5262" s="2">
        <v>21.2</v>
      </c>
      <c r="E5262" s="2">
        <v>27.1</v>
      </c>
      <c r="F5262" s="3">
        <v>1.3</v>
      </c>
      <c r="G5262" s="3">
        <v>12</v>
      </c>
      <c r="H5262" s="3">
        <v>7.4</v>
      </c>
      <c r="I5262" s="10">
        <f t="shared" si="191"/>
        <v>-2.845410628019323</v>
      </c>
      <c r="J5262" s="10">
        <v>-1.5086368663311351</v>
      </c>
      <c r="K5262" s="10">
        <f t="shared" si="190"/>
        <v>9.0631900976500465E-2</v>
      </c>
      <c r="L5262" s="11" t="s">
        <v>56796</v>
      </c>
      <c r="M5262" s="9" t="s">
        <v>56797</v>
      </c>
    </row>
    <row r="5263" spans="1:13" x14ac:dyDescent="0.3">
      <c r="A5263" s="7">
        <v>42051</v>
      </c>
      <c r="B5263" s="1" t="s">
        <v>42061</v>
      </c>
      <c r="C5263" s="2">
        <v>60.4</v>
      </c>
      <c r="D5263" s="2">
        <v>50.7</v>
      </c>
      <c r="E5263" s="2">
        <v>62.8</v>
      </c>
      <c r="F5263" s="3">
        <v>38.5</v>
      </c>
      <c r="G5263" s="3">
        <v>40.200000000000003</v>
      </c>
      <c r="H5263" s="3">
        <v>54.1</v>
      </c>
      <c r="I5263" s="10">
        <f t="shared" si="191"/>
        <v>-1.3094879518072287</v>
      </c>
      <c r="J5263" s="10">
        <v>-0.38900278595966203</v>
      </c>
      <c r="K5263" s="10">
        <f t="shared" si="190"/>
        <v>9.0648084882395966E-2</v>
      </c>
      <c r="L5263" s="11" t="s">
        <v>67037</v>
      </c>
      <c r="M5263" s="9" t="s">
        <v>67038</v>
      </c>
    </row>
    <row r="5264" spans="1:13" x14ac:dyDescent="0.3">
      <c r="A5264" s="7">
        <v>28010</v>
      </c>
      <c r="B5264" s="1" t="s">
        <v>28020</v>
      </c>
      <c r="C5264" s="2">
        <v>13.4</v>
      </c>
      <c r="D5264" s="2">
        <v>8.1</v>
      </c>
      <c r="E5264" s="2">
        <v>2.7</v>
      </c>
      <c r="F5264" s="3">
        <v>0.9</v>
      </c>
      <c r="G5264" s="3">
        <v>1.2</v>
      </c>
      <c r="H5264" s="3">
        <v>1.5</v>
      </c>
      <c r="I5264" s="10">
        <f t="shared" si="191"/>
        <v>-6.7222222222222223</v>
      </c>
      <c r="J5264" s="10">
        <v>-2.748938235832282</v>
      </c>
      <c r="K5264" s="10">
        <f t="shared" si="190"/>
        <v>9.0657680582403019E-2</v>
      </c>
      <c r="L5264" s="11" t="s">
        <v>78884</v>
      </c>
      <c r="M5264" s="9" t="s">
        <v>78885</v>
      </c>
    </row>
    <row r="5265" spans="1:13" x14ac:dyDescent="0.3">
      <c r="A5265" s="7">
        <v>13344</v>
      </c>
      <c r="B5265" s="1" t="s">
        <v>13354</v>
      </c>
      <c r="C5265" s="2">
        <v>415.3</v>
      </c>
      <c r="D5265" s="2">
        <v>392.6</v>
      </c>
      <c r="E5265" s="2">
        <v>357.5</v>
      </c>
      <c r="F5265" s="3">
        <v>347.5</v>
      </c>
      <c r="G5265" s="3">
        <v>357.4</v>
      </c>
      <c r="H5265" s="3">
        <v>303.8</v>
      </c>
      <c r="I5265" s="10">
        <f t="shared" si="191"/>
        <v>-1.1553484683255677</v>
      </c>
      <c r="J5265" s="10">
        <v>-0.20832805311497032</v>
      </c>
      <c r="K5265" s="10">
        <f t="shared" si="190"/>
        <v>9.0658831539393095E-2</v>
      </c>
      <c r="L5265" s="11" t="s">
        <v>65200</v>
      </c>
      <c r="M5265" s="9" t="s">
        <v>65201</v>
      </c>
    </row>
    <row r="5266" spans="1:13" x14ac:dyDescent="0.3">
      <c r="A5266" s="7">
        <v>12713</v>
      </c>
      <c r="B5266" s="1" t="s">
        <v>12723</v>
      </c>
      <c r="C5266" s="2">
        <v>1116.3</v>
      </c>
      <c r="D5266" s="2">
        <v>1208.7</v>
      </c>
      <c r="E5266" s="2">
        <v>1156</v>
      </c>
      <c r="F5266" s="3">
        <v>1090.5999999999999</v>
      </c>
      <c r="G5266" s="3">
        <v>1042.5</v>
      </c>
      <c r="H5266" s="3">
        <v>1117.5</v>
      </c>
      <c r="I5266" s="10">
        <f t="shared" si="191"/>
        <v>-1.0708792222974219</v>
      </c>
      <c r="J5266" s="10">
        <v>-9.8795776803193666E-2</v>
      </c>
      <c r="K5266" s="10">
        <f t="shared" si="190"/>
        <v>9.0670461765119892E-2</v>
      </c>
      <c r="L5266" s="11" t="s">
        <v>64316</v>
      </c>
      <c r="M5266" s="9" t="s">
        <v>64317</v>
      </c>
    </row>
    <row r="5267" spans="1:13" x14ac:dyDescent="0.3">
      <c r="A5267" s="7">
        <v>9949</v>
      </c>
      <c r="B5267" s="1" t="s">
        <v>9959</v>
      </c>
      <c r="C5267" s="2">
        <v>4.7</v>
      </c>
      <c r="D5267" s="2">
        <v>3.8</v>
      </c>
      <c r="E5267" s="2">
        <v>6.7</v>
      </c>
      <c r="F5267" s="3">
        <v>4</v>
      </c>
      <c r="G5267" s="3">
        <v>1.6</v>
      </c>
      <c r="H5267" s="3">
        <v>2.1</v>
      </c>
      <c r="I5267" s="10">
        <f t="shared" si="191"/>
        <v>-1.974025974025974</v>
      </c>
      <c r="J5267" s="10">
        <v>-0.98114097274868439</v>
      </c>
      <c r="K5267" s="10">
        <f t="shared" si="190"/>
        <v>9.0676526622202644E-2</v>
      </c>
      <c r="L5267" s="11" t="s">
        <v>56836</v>
      </c>
      <c r="M5267" s="9" t="s">
        <v>56837</v>
      </c>
    </row>
    <row r="5268" spans="1:13" x14ac:dyDescent="0.3">
      <c r="A5268" s="7">
        <v>42415</v>
      </c>
      <c r="B5268" s="1" t="s">
        <v>42425</v>
      </c>
      <c r="C5268" s="2">
        <v>6.6</v>
      </c>
      <c r="D5268" s="2">
        <v>20</v>
      </c>
      <c r="E5268" s="2">
        <v>15.2</v>
      </c>
      <c r="F5268" s="3">
        <v>6.5</v>
      </c>
      <c r="G5268" s="3">
        <v>5.4</v>
      </c>
      <c r="H5268" s="3">
        <v>2.8</v>
      </c>
      <c r="I5268" s="10">
        <f t="shared" si="191"/>
        <v>-2.8435374149659864</v>
      </c>
      <c r="J5268" s="10">
        <v>-1.5076867872445185</v>
      </c>
      <c r="K5268" s="10">
        <f t="shared" si="190"/>
        <v>9.0682867966068559E-2</v>
      </c>
      <c r="L5268" s="11" t="s">
        <v>87620</v>
      </c>
      <c r="M5268" s="9" t="s">
        <v>87621</v>
      </c>
    </row>
    <row r="5269" spans="1:13" x14ac:dyDescent="0.3">
      <c r="A5269" s="7">
        <v>28381</v>
      </c>
      <c r="B5269" s="1" t="s">
        <v>28391</v>
      </c>
      <c r="C5269" s="2">
        <v>26.1</v>
      </c>
      <c r="D5269" s="2">
        <v>45.4</v>
      </c>
      <c r="E5269" s="2">
        <v>38.9</v>
      </c>
      <c r="F5269" s="3">
        <v>19.7</v>
      </c>
      <c r="G5269" s="3">
        <v>24.7</v>
      </c>
      <c r="H5269" s="3">
        <v>26.1</v>
      </c>
      <c r="I5269" s="10">
        <f t="shared" si="191"/>
        <v>-1.5659574468085109</v>
      </c>
      <c r="J5269" s="10">
        <v>-0.64704500949201338</v>
      </c>
      <c r="K5269" s="10">
        <f t="shared" si="190"/>
        <v>9.0689194780329524E-2</v>
      </c>
      <c r="L5269" s="11" t="s">
        <v>74408</v>
      </c>
      <c r="M5269" s="9" t="s">
        <v>74409</v>
      </c>
    </row>
    <row r="5270" spans="1:13" x14ac:dyDescent="0.3">
      <c r="A5270" s="7">
        <v>41457</v>
      </c>
      <c r="B5270" s="1" t="s">
        <v>41467</v>
      </c>
      <c r="C5270" s="2">
        <v>8.1</v>
      </c>
      <c r="D5270" s="2">
        <v>7.1</v>
      </c>
      <c r="E5270" s="2">
        <v>7.2</v>
      </c>
      <c r="F5270" s="3">
        <v>14.3</v>
      </c>
      <c r="G5270" s="3">
        <v>19.3</v>
      </c>
      <c r="H5270" s="3">
        <v>8.9</v>
      </c>
      <c r="I5270" s="10">
        <f>AVERAGE(F5270:H5270)/AVERAGE(C5270:E5270)</f>
        <v>1.8973214285714286</v>
      </c>
      <c r="J5270" s="10">
        <v>0.92396410896745995</v>
      </c>
      <c r="K5270" s="10">
        <f t="shared" si="190"/>
        <v>9.0740631770112656E-2</v>
      </c>
      <c r="L5270" s="11" t="s">
        <v>58914</v>
      </c>
      <c r="M5270" s="9" t="s">
        <v>58915</v>
      </c>
    </row>
    <row r="5271" spans="1:13" x14ac:dyDescent="0.3">
      <c r="A5271" s="7">
        <v>12009</v>
      </c>
      <c r="B5271" s="1" t="s">
        <v>12019</v>
      </c>
      <c r="C5271" s="2">
        <v>54.3</v>
      </c>
      <c r="D5271" s="2">
        <v>59.6</v>
      </c>
      <c r="E5271" s="2">
        <v>61.2</v>
      </c>
      <c r="F5271" s="3">
        <v>82.8</v>
      </c>
      <c r="G5271" s="3">
        <v>63.3</v>
      </c>
      <c r="H5271" s="3">
        <v>98.9</v>
      </c>
      <c r="I5271" s="10">
        <f>AVERAGE(F5271:H5271)/AVERAGE(C5271:E5271)</f>
        <v>1.3992004568817817</v>
      </c>
      <c r="J5271" s="10">
        <v>0.48460266545637504</v>
      </c>
      <c r="K5271" s="10">
        <f t="shared" si="190"/>
        <v>9.0740979277654926E-2</v>
      </c>
      <c r="L5271" s="11" t="s">
        <v>47461</v>
      </c>
      <c r="M5271" s="9" t="s">
        <v>47462</v>
      </c>
    </row>
    <row r="5272" spans="1:13" x14ac:dyDescent="0.3">
      <c r="A5272" s="7">
        <v>12405</v>
      </c>
      <c r="B5272" s="1" t="s">
        <v>12415</v>
      </c>
      <c r="C5272" s="2">
        <v>1255.8</v>
      </c>
      <c r="D5272" s="2">
        <v>1365.6</v>
      </c>
      <c r="E5272" s="2">
        <v>1503.1</v>
      </c>
      <c r="F5272" s="3">
        <v>1484.2</v>
      </c>
      <c r="G5272" s="3">
        <v>1564.9</v>
      </c>
      <c r="H5272" s="3">
        <v>1663.8</v>
      </c>
      <c r="I5272" s="10">
        <f>AVERAGE(F5272:H5272)/AVERAGE(C5272:E5272)</f>
        <v>1.1426597163292522</v>
      </c>
      <c r="J5272" s="10">
        <v>0.19239583342486688</v>
      </c>
      <c r="K5272" s="10">
        <f t="shared" si="190"/>
        <v>9.074891104479163E-2</v>
      </c>
      <c r="L5272" s="11" t="s">
        <v>63908</v>
      </c>
      <c r="M5272" s="9" t="s">
        <v>63909</v>
      </c>
    </row>
    <row r="5273" spans="1:13" x14ac:dyDescent="0.3">
      <c r="A5273" s="7">
        <v>43714</v>
      </c>
      <c r="B5273" s="1" t="s">
        <v>43724</v>
      </c>
      <c r="C5273" s="2">
        <v>38.5</v>
      </c>
      <c r="D5273" s="2">
        <v>54.6</v>
      </c>
      <c r="E5273" s="2">
        <v>43.8</v>
      </c>
      <c r="F5273" s="3">
        <v>23.1</v>
      </c>
      <c r="G5273" s="3">
        <v>38</v>
      </c>
      <c r="H5273" s="3">
        <v>5.0999999999999996</v>
      </c>
      <c r="I5273" s="10">
        <f>-AVERAGE(C5273:E5273)/AVERAGE(F5273:H5273)</f>
        <v>-2.0679758308157097</v>
      </c>
      <c r="J5273" s="10">
        <v>-1.0482193244506817</v>
      </c>
      <c r="K5273" s="10">
        <f t="shared" si="190"/>
        <v>9.0828178340944213E-2</v>
      </c>
      <c r="L5273" s="11" t="s">
        <v>88114</v>
      </c>
      <c r="M5273" s="9" t="s">
        <v>88115</v>
      </c>
    </row>
    <row r="5274" spans="1:13" x14ac:dyDescent="0.3">
      <c r="A5274" s="7">
        <v>2481</v>
      </c>
      <c r="B5274" s="1" t="s">
        <v>2491</v>
      </c>
      <c r="C5274" s="2">
        <v>207.7</v>
      </c>
      <c r="D5274" s="2">
        <v>184.1</v>
      </c>
      <c r="E5274" s="2">
        <v>207.7</v>
      </c>
      <c r="F5274" s="3">
        <v>238.9</v>
      </c>
      <c r="G5274" s="3">
        <v>208.3</v>
      </c>
      <c r="H5274" s="3">
        <v>248.7</v>
      </c>
      <c r="I5274" s="10">
        <f>AVERAGE(F5274:H5274)/AVERAGE(C5274:E5274)</f>
        <v>1.1608006672226856</v>
      </c>
      <c r="J5274" s="10">
        <v>0.21512025377176011</v>
      </c>
      <c r="K5274" s="10">
        <f t="shared" si="190"/>
        <v>9.0828500491333244E-2</v>
      </c>
      <c r="L5274" s="11" t="s">
        <v>49223</v>
      </c>
      <c r="M5274" s="9" t="s">
        <v>49224</v>
      </c>
    </row>
    <row r="5275" spans="1:13" x14ac:dyDescent="0.3">
      <c r="A5275" s="7">
        <v>3877</v>
      </c>
      <c r="B5275" s="1" t="s">
        <v>3887</v>
      </c>
      <c r="C5275" s="2">
        <v>1342.2</v>
      </c>
      <c r="D5275" s="2">
        <v>1275</v>
      </c>
      <c r="E5275" s="2">
        <v>1305.4000000000001</v>
      </c>
      <c r="F5275" s="3">
        <v>1110.4000000000001</v>
      </c>
      <c r="G5275" s="3">
        <v>1175.5999999999999</v>
      </c>
      <c r="H5275" s="3">
        <v>1281.2</v>
      </c>
      <c r="I5275" s="10">
        <f>-AVERAGE(C5275:E5275)/AVERAGE(F5275:H5275)</f>
        <v>-1.09962996187486</v>
      </c>
      <c r="J5275" s="10">
        <v>-0.13701812194838769</v>
      </c>
      <c r="K5275" s="10">
        <f t="shared" si="190"/>
        <v>9.0855736757924077E-2</v>
      </c>
      <c r="L5275" s="11" t="s">
        <v>51553</v>
      </c>
      <c r="M5275" s="9" t="s">
        <v>51554</v>
      </c>
    </row>
    <row r="5276" spans="1:13" x14ac:dyDescent="0.3">
      <c r="A5276" s="7">
        <v>2800</v>
      </c>
      <c r="B5276" s="1" t="s">
        <v>2810</v>
      </c>
      <c r="C5276" s="2">
        <v>125.5</v>
      </c>
      <c r="D5276" s="2">
        <v>136.30000000000001</v>
      </c>
      <c r="E5276" s="2">
        <v>130.80000000000001</v>
      </c>
      <c r="F5276" s="3">
        <v>207.9</v>
      </c>
      <c r="G5276" s="3">
        <v>150.69999999999999</v>
      </c>
      <c r="H5276" s="3">
        <v>156.6</v>
      </c>
      <c r="I5276" s="10">
        <f>AVERAGE(F5276:H5276)/AVERAGE(C5276:E5276)</f>
        <v>1.3122771268466633</v>
      </c>
      <c r="J5276" s="10">
        <v>0.39207242064844594</v>
      </c>
      <c r="K5276" s="10">
        <f t="shared" si="190"/>
        <v>9.0862847190205209E-2</v>
      </c>
      <c r="L5276" s="11" t="s">
        <v>49763</v>
      </c>
      <c r="M5276" s="9" t="s">
        <v>49764</v>
      </c>
    </row>
    <row r="5277" spans="1:13" x14ac:dyDescent="0.3">
      <c r="A5277" s="7">
        <v>24570</v>
      </c>
      <c r="B5277" s="1" t="s">
        <v>24580</v>
      </c>
      <c r="C5277" s="2">
        <v>45.7</v>
      </c>
      <c r="D5277" s="2">
        <v>55.3</v>
      </c>
      <c r="E5277" s="2">
        <v>34</v>
      </c>
      <c r="F5277" s="3">
        <v>34.4</v>
      </c>
      <c r="G5277" s="3">
        <v>23.3</v>
      </c>
      <c r="H5277" s="3">
        <v>30.9</v>
      </c>
      <c r="I5277" s="10">
        <f>-AVERAGE(C5277:E5277)/AVERAGE(F5277:H5277)</f>
        <v>-1.523702031602709</v>
      </c>
      <c r="J5277" s="10">
        <v>-0.60758080338317499</v>
      </c>
      <c r="K5277" s="10">
        <f t="shared" si="190"/>
        <v>9.0902106020067194E-2</v>
      </c>
      <c r="L5277" s="11"/>
      <c r="M5277" s="9"/>
    </row>
    <row r="5278" spans="1:13" x14ac:dyDescent="0.3">
      <c r="A5278" s="7">
        <v>41523</v>
      </c>
      <c r="B5278" s="1" t="s">
        <v>41533</v>
      </c>
      <c r="C5278" s="2">
        <v>54.5</v>
      </c>
      <c r="D5278" s="2">
        <v>60.3</v>
      </c>
      <c r="E5278" s="2">
        <v>72.3</v>
      </c>
      <c r="F5278" s="3">
        <v>88.2</v>
      </c>
      <c r="G5278" s="3">
        <v>73</v>
      </c>
      <c r="H5278" s="3">
        <v>73.8</v>
      </c>
      <c r="I5278" s="10">
        <f>AVERAGE(F5278:H5278)/AVERAGE(C5278:E5278)</f>
        <v>1.2560128273650453</v>
      </c>
      <c r="J5278" s="10">
        <v>0.32885119821157788</v>
      </c>
      <c r="K5278" s="10">
        <f t="shared" si="190"/>
        <v>9.0903212333878172E-2</v>
      </c>
      <c r="L5278" s="11" t="s">
        <v>61558</v>
      </c>
      <c r="M5278" s="9" t="s">
        <v>61559</v>
      </c>
    </row>
    <row r="5279" spans="1:13" x14ac:dyDescent="0.3">
      <c r="A5279" s="7">
        <v>37049</v>
      </c>
      <c r="B5279" s="1" t="s">
        <v>37059</v>
      </c>
      <c r="C5279" s="2">
        <v>226.2</v>
      </c>
      <c r="D5279" s="2">
        <v>252.8</v>
      </c>
      <c r="E5279" s="2">
        <v>194</v>
      </c>
      <c r="F5279" s="3">
        <v>266.10000000000002</v>
      </c>
      <c r="G5279" s="3">
        <v>260.89999999999998</v>
      </c>
      <c r="H5279" s="3">
        <v>259.8</v>
      </c>
      <c r="I5279" s="10">
        <f>AVERAGE(F5279:H5279)/AVERAGE(C5279:E5279)</f>
        <v>1.1690936106983654</v>
      </c>
      <c r="J5279" s="10">
        <v>0.2253904527808506</v>
      </c>
      <c r="K5279" s="10">
        <f t="shared" si="190"/>
        <v>9.0917502406876308E-2</v>
      </c>
      <c r="L5279" s="11" t="s">
        <v>84472</v>
      </c>
      <c r="M5279" s="9" t="s">
        <v>84473</v>
      </c>
    </row>
    <row r="5280" spans="1:13" x14ac:dyDescent="0.3">
      <c r="A5280" s="7">
        <v>156</v>
      </c>
      <c r="B5280" s="1" t="s">
        <v>166</v>
      </c>
      <c r="C5280" s="2">
        <v>269.2</v>
      </c>
      <c r="D5280" s="2">
        <v>277.10000000000002</v>
      </c>
      <c r="E5280" s="2">
        <v>300.2</v>
      </c>
      <c r="F5280" s="3">
        <v>302.8</v>
      </c>
      <c r="G5280" s="3">
        <v>316.89999999999998</v>
      </c>
      <c r="H5280" s="3">
        <v>298.7</v>
      </c>
      <c r="I5280" s="10">
        <f>AVERAGE(F5280:H5280)/AVERAGE(C5280:E5280)</f>
        <v>1.0849379799173067</v>
      </c>
      <c r="J5280" s="10">
        <v>0.11761257389268388</v>
      </c>
      <c r="K5280" s="10">
        <f t="shared" si="190"/>
        <v>9.0931758663164705E-2</v>
      </c>
      <c r="L5280" s="11" t="s">
        <v>45391</v>
      </c>
      <c r="M5280" s="9" t="s">
        <v>45392</v>
      </c>
    </row>
    <row r="5281" spans="1:13" x14ac:dyDescent="0.3">
      <c r="A5281" s="7">
        <v>5013</v>
      </c>
      <c r="B5281" s="1" t="s">
        <v>5023</v>
      </c>
      <c r="C5281" s="2">
        <v>209.9</v>
      </c>
      <c r="D5281" s="2">
        <v>207.2</v>
      </c>
      <c r="E5281" s="2">
        <v>182.4</v>
      </c>
      <c r="F5281" s="3">
        <v>186.9</v>
      </c>
      <c r="G5281" s="3">
        <v>173.5</v>
      </c>
      <c r="H5281" s="3">
        <v>174</v>
      </c>
      <c r="I5281" s="10">
        <f t="shared" ref="I5281:I5286" si="192">-AVERAGE(C5281:E5281)/AVERAGE(F5281:H5281)</f>
        <v>-1.1218188622754492</v>
      </c>
      <c r="J5281" s="10">
        <v>-0.16583974582753383</v>
      </c>
      <c r="K5281" s="10">
        <f t="shared" si="190"/>
        <v>9.0935265173137894E-2</v>
      </c>
      <c r="L5281" s="11" t="s">
        <v>53081</v>
      </c>
      <c r="M5281" s="9" t="s">
        <v>53082</v>
      </c>
    </row>
    <row r="5282" spans="1:13" x14ac:dyDescent="0.3">
      <c r="A5282" s="7">
        <v>8730</v>
      </c>
      <c r="B5282" s="1" t="s">
        <v>8740</v>
      </c>
      <c r="C5282" s="2">
        <v>206.9</v>
      </c>
      <c r="D5282" s="2">
        <v>181.3</v>
      </c>
      <c r="E5282" s="2">
        <v>178.2</v>
      </c>
      <c r="F5282" s="3">
        <v>164.5</v>
      </c>
      <c r="G5282" s="3">
        <v>150.9</v>
      </c>
      <c r="H5282" s="3">
        <v>174.9</v>
      </c>
      <c r="I5282" s="10">
        <f t="shared" si="192"/>
        <v>-1.1552110952478079</v>
      </c>
      <c r="J5282" s="10">
        <v>-0.20815650379731271</v>
      </c>
      <c r="K5282" s="10">
        <f t="shared" si="190"/>
        <v>9.0975856883797154E-2</v>
      </c>
      <c r="L5282" s="11" t="s">
        <v>58982</v>
      </c>
      <c r="M5282" s="9" t="s">
        <v>58983</v>
      </c>
    </row>
    <row r="5283" spans="1:13" x14ac:dyDescent="0.3">
      <c r="A5283" s="7">
        <v>25520</v>
      </c>
      <c r="B5283" s="1" t="s">
        <v>25530</v>
      </c>
      <c r="C5283" s="2">
        <v>139.80000000000001</v>
      </c>
      <c r="D5283" s="2">
        <v>130.30000000000001</v>
      </c>
      <c r="E5283" s="2">
        <v>113.6</v>
      </c>
      <c r="F5283" s="3">
        <v>111</v>
      </c>
      <c r="G5283" s="3">
        <v>105.4</v>
      </c>
      <c r="H5283" s="3">
        <v>113.8</v>
      </c>
      <c r="I5283" s="10">
        <f t="shared" si="192"/>
        <v>-1.1620230163537253</v>
      </c>
      <c r="J5283" s="10">
        <v>-0.21663864468953548</v>
      </c>
      <c r="K5283" s="10">
        <f t="shared" si="190"/>
        <v>9.097872973642919E-2</v>
      </c>
      <c r="L5283" s="11" t="s">
        <v>77531</v>
      </c>
      <c r="M5283" s="9" t="s">
        <v>77532</v>
      </c>
    </row>
    <row r="5284" spans="1:13" x14ac:dyDescent="0.3">
      <c r="A5284" s="7">
        <v>18983</v>
      </c>
      <c r="B5284" s="1" t="s">
        <v>18993</v>
      </c>
      <c r="C5284" s="2">
        <v>40.6</v>
      </c>
      <c r="D5284" s="2">
        <v>40.299999999999997</v>
      </c>
      <c r="E5284" s="2">
        <v>20.9</v>
      </c>
      <c r="F5284" s="3">
        <v>17.399999999999999</v>
      </c>
      <c r="G5284" s="3">
        <v>23.5</v>
      </c>
      <c r="H5284" s="3">
        <v>13.3</v>
      </c>
      <c r="I5284" s="10">
        <f t="shared" si="192"/>
        <v>-1.8782287822878232</v>
      </c>
      <c r="J5284" s="10">
        <v>-0.90937280472182391</v>
      </c>
      <c r="K5284" s="10">
        <f t="shared" si="190"/>
        <v>9.0992794338619024E-2</v>
      </c>
      <c r="L5284" s="11" t="s">
        <v>72445</v>
      </c>
      <c r="M5284" s="9" t="s">
        <v>72446</v>
      </c>
    </row>
    <row r="5285" spans="1:13" x14ac:dyDescent="0.3">
      <c r="A5285" s="7">
        <v>8369</v>
      </c>
      <c r="B5285" s="1" t="s">
        <v>8379</v>
      </c>
      <c r="C5285" s="2">
        <v>39.6</v>
      </c>
      <c r="D5285" s="2">
        <v>40.4</v>
      </c>
      <c r="E5285" s="2">
        <v>32</v>
      </c>
      <c r="F5285" s="3">
        <v>22</v>
      </c>
      <c r="G5285" s="3">
        <v>33.6</v>
      </c>
      <c r="H5285" s="3">
        <v>27.9</v>
      </c>
      <c r="I5285" s="10">
        <f t="shared" si="192"/>
        <v>-1.3413173652694612</v>
      </c>
      <c r="J5285" s="10">
        <v>-0.4236506295835521</v>
      </c>
      <c r="K5285" s="10">
        <f t="shared" si="190"/>
        <v>9.1019270168515187E-2</v>
      </c>
      <c r="L5285" s="11" t="s">
        <v>58432</v>
      </c>
      <c r="M5285" s="9" t="s">
        <v>58433</v>
      </c>
    </row>
    <row r="5286" spans="1:13" x14ac:dyDescent="0.3">
      <c r="A5286" s="7">
        <v>39105</v>
      </c>
      <c r="B5286" s="1" t="s">
        <v>39115</v>
      </c>
      <c r="C5286" s="2">
        <v>157.4</v>
      </c>
      <c r="D5286" s="2">
        <v>166.2</v>
      </c>
      <c r="E5286" s="2">
        <v>142.30000000000001</v>
      </c>
      <c r="F5286" s="3">
        <v>132.5</v>
      </c>
      <c r="G5286" s="3">
        <v>146.19999999999999</v>
      </c>
      <c r="H5286" s="3">
        <v>124.2</v>
      </c>
      <c r="I5286" s="10">
        <f t="shared" si="192"/>
        <v>-1.1563663440059571</v>
      </c>
      <c r="J5286" s="10">
        <v>-0.20959852495985906</v>
      </c>
      <c r="K5286" s="10">
        <f t="shared" si="190"/>
        <v>9.1068711290847301E-2</v>
      </c>
      <c r="L5286" s="11" t="s">
        <v>71806</v>
      </c>
      <c r="M5286" s="9" t="s">
        <v>71807</v>
      </c>
    </row>
    <row r="5287" spans="1:13" x14ac:dyDescent="0.3">
      <c r="A5287" s="7">
        <v>1674</v>
      </c>
      <c r="B5287" s="1" t="s">
        <v>1684</v>
      </c>
      <c r="C5287" s="2">
        <v>202.7</v>
      </c>
      <c r="D5287" s="2">
        <v>199.8</v>
      </c>
      <c r="E5287" s="2">
        <v>213.3</v>
      </c>
      <c r="F5287" s="3">
        <v>230</v>
      </c>
      <c r="G5287" s="3">
        <v>246.6</v>
      </c>
      <c r="H5287" s="3">
        <v>315.7</v>
      </c>
      <c r="I5287" s="10">
        <f>AVERAGE(F5287:H5287)/AVERAGE(C5287:E5287)</f>
        <v>1.2866190321532964</v>
      </c>
      <c r="J5287" s="10">
        <v>0.3635849348434318</v>
      </c>
      <c r="K5287" s="10">
        <f t="shared" si="190"/>
        <v>9.1107076579852078E-2</v>
      </c>
      <c r="L5287" s="11" t="s">
        <v>47901</v>
      </c>
      <c r="M5287" s="9" t="s">
        <v>47902</v>
      </c>
    </row>
    <row r="5288" spans="1:13" x14ac:dyDescent="0.3">
      <c r="A5288" s="7">
        <v>2919</v>
      </c>
      <c r="B5288" s="1" t="s">
        <v>2929</v>
      </c>
      <c r="C5288" s="2">
        <v>2374.6999999999998</v>
      </c>
      <c r="D5288" s="2">
        <v>2662.6</v>
      </c>
      <c r="E5288" s="2">
        <v>2631.6</v>
      </c>
      <c r="F5288" s="3">
        <v>2348.6999999999998</v>
      </c>
      <c r="G5288" s="3">
        <v>2332.5</v>
      </c>
      <c r="H5288" s="3">
        <v>2375.6999999999998</v>
      </c>
      <c r="I5288" s="10">
        <f>-AVERAGE(C5288:E5288)/AVERAGE(F5288:H5288)</f>
        <v>-1.0867236321897717</v>
      </c>
      <c r="J5288" s="10">
        <v>-0.11998509108822883</v>
      </c>
      <c r="K5288" s="10">
        <f t="shared" si="190"/>
        <v>9.1133467542446944E-2</v>
      </c>
      <c r="L5288" s="11" t="s">
        <v>49959</v>
      </c>
      <c r="M5288" s="9" t="s">
        <v>49960</v>
      </c>
    </row>
    <row r="5289" spans="1:13" x14ac:dyDescent="0.3">
      <c r="A5289" s="7">
        <v>21580</v>
      </c>
      <c r="B5289" s="1" t="s">
        <v>21590</v>
      </c>
      <c r="C5289" s="2">
        <v>60.1</v>
      </c>
      <c r="D5289" s="2">
        <v>55.2</v>
      </c>
      <c r="E5289" s="2">
        <v>64.599999999999994</v>
      </c>
      <c r="F5289" s="3">
        <v>51.8</v>
      </c>
      <c r="G5289" s="3">
        <v>39.200000000000003</v>
      </c>
      <c r="H5289" s="3">
        <v>53.7</v>
      </c>
      <c r="I5289" s="10">
        <f>-AVERAGE(C5289:E5289)/AVERAGE(F5289:H5289)</f>
        <v>-1.2432619212163099</v>
      </c>
      <c r="J5289" s="10">
        <v>-0.31413026471975775</v>
      </c>
      <c r="K5289" s="10">
        <f t="shared" si="190"/>
        <v>9.1151188482061107E-2</v>
      </c>
      <c r="L5289" s="11" t="s">
        <v>45187</v>
      </c>
      <c r="M5289" s="9" t="s">
        <v>45188</v>
      </c>
    </row>
    <row r="5290" spans="1:13" x14ac:dyDescent="0.3">
      <c r="A5290" s="7">
        <v>14058</v>
      </c>
      <c r="B5290" s="1" t="s">
        <v>14068</v>
      </c>
      <c r="C5290" s="2">
        <v>184.4</v>
      </c>
      <c r="D5290" s="2">
        <v>244.3</v>
      </c>
      <c r="E5290" s="2">
        <v>189</v>
      </c>
      <c r="F5290" s="3">
        <v>150.19999999999999</v>
      </c>
      <c r="G5290" s="3">
        <v>171.8</v>
      </c>
      <c r="H5290" s="3">
        <v>91.7</v>
      </c>
      <c r="I5290" s="10">
        <f>-AVERAGE(C5290:E5290)/AVERAGE(F5290:H5290)</f>
        <v>-1.4931109499637418</v>
      </c>
      <c r="J5290" s="10">
        <v>-0.57832137311827381</v>
      </c>
      <c r="K5290" s="10">
        <f t="shared" si="190"/>
        <v>9.116731035700272E-2</v>
      </c>
      <c r="L5290" s="11" t="s">
        <v>62844</v>
      </c>
      <c r="M5290" s="9" t="s">
        <v>62845</v>
      </c>
    </row>
    <row r="5291" spans="1:13" x14ac:dyDescent="0.3">
      <c r="A5291" s="7">
        <v>31676</v>
      </c>
      <c r="B5291" s="1" t="s">
        <v>31686</v>
      </c>
      <c r="C5291" s="2">
        <v>16.100000000000001</v>
      </c>
      <c r="D5291" s="2">
        <v>12.5</v>
      </c>
      <c r="E5291" s="2">
        <v>14.9</v>
      </c>
      <c r="F5291" s="3">
        <v>17.600000000000001</v>
      </c>
      <c r="G5291" s="3">
        <v>22.8</v>
      </c>
      <c r="H5291" s="3">
        <v>17.100000000000001</v>
      </c>
      <c r="I5291" s="10">
        <f>AVERAGE(F5291:H5291)/AVERAGE(C5291:E5291)</f>
        <v>1.3218390804597702</v>
      </c>
      <c r="J5291" s="10">
        <v>0.40254655509564696</v>
      </c>
      <c r="K5291" s="10">
        <f t="shared" si="190"/>
        <v>9.1175933171963042E-2</v>
      </c>
      <c r="L5291" s="11"/>
      <c r="M5291" s="9"/>
    </row>
    <row r="5292" spans="1:13" x14ac:dyDescent="0.3">
      <c r="A5292" s="7">
        <v>7115</v>
      </c>
      <c r="B5292" s="1" t="s">
        <v>7125</v>
      </c>
      <c r="C5292" s="2">
        <v>995.8</v>
      </c>
      <c r="D5292" s="2">
        <v>864.7</v>
      </c>
      <c r="E5292" s="2">
        <v>1009</v>
      </c>
      <c r="F5292" s="3">
        <v>877</v>
      </c>
      <c r="G5292" s="3">
        <v>845</v>
      </c>
      <c r="H5292" s="3">
        <v>825.9</v>
      </c>
      <c r="I5292" s="10">
        <f>-AVERAGE(C5292:E5292)/AVERAGE(F5292:H5292)</f>
        <v>-1.1262215942540914</v>
      </c>
      <c r="J5292" s="10">
        <v>-0.17149071860657131</v>
      </c>
      <c r="K5292" s="10">
        <f t="shared" si="190"/>
        <v>9.1177793953590047E-2</v>
      </c>
      <c r="L5292" s="11" t="s">
        <v>56496</v>
      </c>
      <c r="M5292" s="9" t="s">
        <v>56497</v>
      </c>
    </row>
    <row r="5293" spans="1:13" x14ac:dyDescent="0.3">
      <c r="A5293" s="7">
        <v>2195</v>
      </c>
      <c r="B5293" s="1" t="s">
        <v>2205</v>
      </c>
      <c r="C5293" s="2">
        <v>2908.2</v>
      </c>
      <c r="D5293" s="2">
        <v>2703.6</v>
      </c>
      <c r="E5293" s="2">
        <v>2573.6</v>
      </c>
      <c r="F5293" s="3">
        <v>2354.5</v>
      </c>
      <c r="G5293" s="3">
        <v>2538.9</v>
      </c>
      <c r="H5293" s="3">
        <v>2531.3000000000002</v>
      </c>
      <c r="I5293" s="10">
        <f>-AVERAGE(C5293:E5293)/AVERAGE(F5293:H5293)</f>
        <v>-1.102455318059989</v>
      </c>
      <c r="J5293" s="10">
        <v>-0.14072018528885702</v>
      </c>
      <c r="K5293" s="10">
        <f t="shared" si="190"/>
        <v>9.1187944041698679E-2</v>
      </c>
      <c r="L5293" s="11" t="s">
        <v>48749</v>
      </c>
      <c r="M5293" s="9" t="s">
        <v>48750</v>
      </c>
    </row>
    <row r="5294" spans="1:13" x14ac:dyDescent="0.3">
      <c r="A5294" s="7">
        <v>9666</v>
      </c>
      <c r="B5294" s="1" t="s">
        <v>9676</v>
      </c>
      <c r="C5294" s="2">
        <v>79.400000000000006</v>
      </c>
      <c r="D5294" s="2">
        <v>55.9</v>
      </c>
      <c r="E5294" s="2">
        <v>63.8</v>
      </c>
      <c r="F5294" s="3">
        <v>51.4</v>
      </c>
      <c r="G5294" s="3">
        <v>39.799999999999997</v>
      </c>
      <c r="H5294" s="3">
        <v>53.8</v>
      </c>
      <c r="I5294" s="10">
        <f>-AVERAGE(C5294:E5294)/AVERAGE(F5294:H5294)</f>
        <v>-1.3731034482758622</v>
      </c>
      <c r="J5294" s="10">
        <v>-0.4574403208182059</v>
      </c>
      <c r="K5294" s="10">
        <f t="shared" si="190"/>
        <v>9.1234242572107702E-2</v>
      </c>
      <c r="L5294" s="11" t="s">
        <v>60388</v>
      </c>
      <c r="M5294" s="9" t="s">
        <v>60389</v>
      </c>
    </row>
    <row r="5295" spans="1:13" x14ac:dyDescent="0.3">
      <c r="A5295" s="7">
        <v>13279</v>
      </c>
      <c r="B5295" s="1" t="s">
        <v>13289</v>
      </c>
      <c r="C5295" s="2">
        <v>169.3</v>
      </c>
      <c r="D5295" s="2">
        <v>229.2</v>
      </c>
      <c r="E5295" s="2">
        <v>189.8</v>
      </c>
      <c r="F5295" s="3">
        <v>155.80000000000001</v>
      </c>
      <c r="G5295" s="3">
        <v>166</v>
      </c>
      <c r="H5295" s="3">
        <v>135.4</v>
      </c>
      <c r="I5295" s="10">
        <f>-AVERAGE(C5295:E5295)/AVERAGE(F5295:H5295)</f>
        <v>-1.2867454068241468</v>
      </c>
      <c r="J5295" s="10">
        <v>-0.36372663269882688</v>
      </c>
      <c r="K5295" s="10">
        <f t="shared" si="190"/>
        <v>9.129216717724277E-2</v>
      </c>
      <c r="L5295" s="11" t="s">
        <v>65114</v>
      </c>
      <c r="M5295" s="9" t="s">
        <v>65115</v>
      </c>
    </row>
    <row r="5296" spans="1:13" x14ac:dyDescent="0.3">
      <c r="A5296" s="7">
        <v>36814</v>
      </c>
      <c r="B5296" s="1" t="s">
        <v>36824</v>
      </c>
      <c r="C5296" s="2">
        <v>40.1</v>
      </c>
      <c r="D5296" s="2">
        <v>45.3</v>
      </c>
      <c r="E5296" s="2">
        <v>36.9</v>
      </c>
      <c r="F5296" s="3">
        <v>27.7</v>
      </c>
      <c r="G5296" s="3">
        <v>38.200000000000003</v>
      </c>
      <c r="H5296" s="3">
        <v>29.3</v>
      </c>
      <c r="I5296" s="10">
        <f>-AVERAGE(C5296:E5296)/AVERAGE(F5296:H5296)</f>
        <v>-1.2846638655462186</v>
      </c>
      <c r="J5296" s="10">
        <v>-0.36139092521944327</v>
      </c>
      <c r="K5296" s="10">
        <f t="shared" si="190"/>
        <v>9.1298049824229496E-2</v>
      </c>
      <c r="L5296" s="11" t="s">
        <v>84304</v>
      </c>
      <c r="M5296" s="9" t="s">
        <v>84305</v>
      </c>
    </row>
    <row r="5297" spans="1:13" x14ac:dyDescent="0.3">
      <c r="A5297" s="7">
        <v>42985</v>
      </c>
      <c r="B5297" s="1" t="s">
        <v>42995</v>
      </c>
      <c r="C5297" s="2">
        <v>54.2</v>
      </c>
      <c r="D5297" s="2">
        <v>78.2</v>
      </c>
      <c r="E5297" s="2">
        <v>66.7</v>
      </c>
      <c r="F5297" s="3">
        <v>79.8</v>
      </c>
      <c r="G5297" s="3">
        <v>80.7</v>
      </c>
      <c r="H5297" s="3">
        <v>87</v>
      </c>
      <c r="I5297" s="10">
        <f>AVERAGE(F5297:H5297)/AVERAGE(C5297:E5297)</f>
        <v>1.2430939226519335</v>
      </c>
      <c r="J5297" s="10">
        <v>0.31393530413383153</v>
      </c>
      <c r="K5297" s="10">
        <f t="shared" si="190"/>
        <v>9.1341720830475565E-2</v>
      </c>
      <c r="L5297" s="11" t="s">
        <v>52926</v>
      </c>
      <c r="M5297" s="9" t="s">
        <v>52927</v>
      </c>
    </row>
    <row r="5298" spans="1:13" x14ac:dyDescent="0.3">
      <c r="A5298" s="7">
        <v>388</v>
      </c>
      <c r="B5298" s="1" t="s">
        <v>398</v>
      </c>
      <c r="C5298" s="2">
        <v>2144.6</v>
      </c>
      <c r="D5298" s="2">
        <v>2162.9</v>
      </c>
      <c r="E5298" s="2">
        <v>1910.9</v>
      </c>
      <c r="F5298" s="3">
        <v>1574.4</v>
      </c>
      <c r="G5298" s="3">
        <v>1573.3</v>
      </c>
      <c r="H5298" s="3">
        <v>1994.8</v>
      </c>
      <c r="I5298" s="10">
        <f>-AVERAGE(C5298:E5298)/AVERAGE(F5298:H5298)</f>
        <v>-1.2092173067574135</v>
      </c>
      <c r="J5298" s="10">
        <v>-0.27407353260159162</v>
      </c>
      <c r="K5298" s="10">
        <f t="shared" si="190"/>
        <v>9.1350743784777283E-2</v>
      </c>
      <c r="L5298" s="11" t="s">
        <v>45759</v>
      </c>
      <c r="M5298" s="9" t="s">
        <v>45760</v>
      </c>
    </row>
    <row r="5299" spans="1:13" x14ac:dyDescent="0.3">
      <c r="A5299" s="7">
        <v>8729</v>
      </c>
      <c r="B5299" s="1" t="s">
        <v>8739</v>
      </c>
      <c r="C5299" s="2">
        <v>36.700000000000003</v>
      </c>
      <c r="D5299" s="2">
        <v>40.4</v>
      </c>
      <c r="E5299" s="2">
        <v>46.3</v>
      </c>
      <c r="F5299" s="3">
        <v>45.9</v>
      </c>
      <c r="G5299" s="3">
        <v>60.3</v>
      </c>
      <c r="H5299" s="3">
        <v>73.8</v>
      </c>
      <c r="I5299" s="10">
        <f>AVERAGE(F5299:H5299)/AVERAGE(C5299:E5299)</f>
        <v>1.4586709886547813</v>
      </c>
      <c r="J5299" s="10">
        <v>0.54465451206761928</v>
      </c>
      <c r="K5299" s="10">
        <f t="shared" si="190"/>
        <v>9.1355190407036269E-2</v>
      </c>
      <c r="L5299" s="11" t="s">
        <v>55674</v>
      </c>
      <c r="M5299" s="9" t="s">
        <v>55675</v>
      </c>
    </row>
    <row r="5300" spans="1:13" x14ac:dyDescent="0.3">
      <c r="A5300" s="7">
        <v>12692</v>
      </c>
      <c r="B5300" s="1" t="s">
        <v>12702</v>
      </c>
      <c r="C5300" s="2">
        <v>322</v>
      </c>
      <c r="D5300" s="2">
        <v>300.7</v>
      </c>
      <c r="E5300" s="2">
        <v>380.8</v>
      </c>
      <c r="F5300" s="3">
        <v>370.3</v>
      </c>
      <c r="G5300" s="3">
        <v>439.9</v>
      </c>
      <c r="H5300" s="3">
        <v>401</v>
      </c>
      <c r="I5300" s="10">
        <f>AVERAGE(F5300:H5300)/AVERAGE(C5300:E5300)</f>
        <v>1.2069755854509219</v>
      </c>
      <c r="J5300" s="10">
        <v>0.27139649373575231</v>
      </c>
      <c r="K5300" s="10">
        <f t="shared" si="190"/>
        <v>9.1382341267524855E-2</v>
      </c>
      <c r="L5300" s="11" t="s">
        <v>64290</v>
      </c>
      <c r="M5300" s="9" t="s">
        <v>64291</v>
      </c>
    </row>
    <row r="5301" spans="1:13" x14ac:dyDescent="0.3">
      <c r="A5301" s="7">
        <v>29790</v>
      </c>
      <c r="B5301" s="1" t="s">
        <v>29800</v>
      </c>
      <c r="C5301" s="2">
        <v>58.5</v>
      </c>
      <c r="D5301" s="2">
        <v>63.8</v>
      </c>
      <c r="E5301" s="2">
        <v>47.5</v>
      </c>
      <c r="F5301" s="3">
        <v>31.6</v>
      </c>
      <c r="G5301" s="3">
        <v>47.5</v>
      </c>
      <c r="H5301" s="3">
        <v>45</v>
      </c>
      <c r="I5301" s="10">
        <f>-AVERAGE(C5301:E5301)/AVERAGE(F5301:H5301)</f>
        <v>-1.3682514101531023</v>
      </c>
      <c r="J5301" s="10">
        <v>-0.45233334342268189</v>
      </c>
      <c r="K5301" s="10">
        <f t="shared" si="190"/>
        <v>9.1386182681649553E-2</v>
      </c>
      <c r="L5301" s="11" t="s">
        <v>55974</v>
      </c>
      <c r="M5301" s="9" t="s">
        <v>55975</v>
      </c>
    </row>
    <row r="5302" spans="1:13" x14ac:dyDescent="0.3">
      <c r="A5302" s="7">
        <v>4703</v>
      </c>
      <c r="B5302" s="1" t="s">
        <v>4713</v>
      </c>
      <c r="C5302" s="2">
        <v>92.9</v>
      </c>
      <c r="D5302" s="2">
        <v>81.2</v>
      </c>
      <c r="E5302" s="2">
        <v>62.2</v>
      </c>
      <c r="F5302" s="3">
        <v>88.8</v>
      </c>
      <c r="G5302" s="3">
        <v>114.9</v>
      </c>
      <c r="H5302" s="3">
        <v>120.4</v>
      </c>
      <c r="I5302" s="10">
        <f>AVERAGE(F5302:H5302)/AVERAGE(C5302:E5302)</f>
        <v>1.371561574269996</v>
      </c>
      <c r="J5302" s="10">
        <v>0.45581939134399391</v>
      </c>
      <c r="K5302" s="10">
        <f t="shared" si="190"/>
        <v>9.1400803442524783E-2</v>
      </c>
      <c r="L5302" s="11" t="s">
        <v>52556</v>
      </c>
      <c r="M5302" s="9" t="s">
        <v>52557</v>
      </c>
    </row>
    <row r="5303" spans="1:13" x14ac:dyDescent="0.3">
      <c r="A5303" s="7">
        <v>11668</v>
      </c>
      <c r="B5303" s="1" t="s">
        <v>11678</v>
      </c>
      <c r="C5303" s="2">
        <v>17.8</v>
      </c>
      <c r="D5303" s="2">
        <v>10.6</v>
      </c>
      <c r="E5303" s="2">
        <v>29</v>
      </c>
      <c r="F5303" s="3">
        <v>1.9</v>
      </c>
      <c r="G5303" s="3">
        <v>7</v>
      </c>
      <c r="H5303" s="3">
        <v>9.8000000000000007</v>
      </c>
      <c r="I5303" s="10">
        <f>-AVERAGE(C5303:E5303)/AVERAGE(F5303:H5303)</f>
        <v>-3.0695187165775395</v>
      </c>
      <c r="J5303" s="10">
        <v>-1.6180124667880511</v>
      </c>
      <c r="K5303" s="10">
        <f t="shared" si="190"/>
        <v>9.1406966028083278E-2</v>
      </c>
      <c r="L5303" s="11" t="s">
        <v>62968</v>
      </c>
      <c r="M5303" s="9" t="s">
        <v>62969</v>
      </c>
    </row>
    <row r="5304" spans="1:13" x14ac:dyDescent="0.3">
      <c r="A5304" s="7">
        <v>26107</v>
      </c>
      <c r="B5304" s="1" t="s">
        <v>26117</v>
      </c>
      <c r="C5304" s="2">
        <v>161.9</v>
      </c>
      <c r="D5304" s="2">
        <v>142.80000000000001</v>
      </c>
      <c r="E5304" s="2">
        <v>178.3</v>
      </c>
      <c r="F5304" s="3">
        <v>135.19999999999999</v>
      </c>
      <c r="G5304" s="3">
        <v>116.1</v>
      </c>
      <c r="H5304" s="3">
        <v>144.19999999999999</v>
      </c>
      <c r="I5304" s="10">
        <f>-AVERAGE(C5304:E5304)/AVERAGE(F5304:H5304)</f>
        <v>-1.2212389380530975</v>
      </c>
      <c r="J5304" s="10">
        <v>-0.28834549436298157</v>
      </c>
      <c r="K5304" s="10">
        <f t="shared" si="190"/>
        <v>9.1419942273709712E-2</v>
      </c>
      <c r="L5304" s="11" t="s">
        <v>52786</v>
      </c>
      <c r="M5304" s="9" t="s">
        <v>52787</v>
      </c>
    </row>
    <row r="5305" spans="1:13" x14ac:dyDescent="0.3">
      <c r="A5305" s="7">
        <v>9062</v>
      </c>
      <c r="B5305" s="1" t="s">
        <v>9072</v>
      </c>
      <c r="C5305" s="2">
        <v>34.6</v>
      </c>
      <c r="D5305" s="2">
        <v>43.8</v>
      </c>
      <c r="E5305" s="2">
        <v>33.6</v>
      </c>
      <c r="F5305" s="3">
        <v>25.9</v>
      </c>
      <c r="G5305" s="3">
        <v>33</v>
      </c>
      <c r="H5305" s="3">
        <v>27.1</v>
      </c>
      <c r="I5305" s="10">
        <f>-AVERAGE(C5305:E5305)/AVERAGE(F5305:H5305)</f>
        <v>-1.3023255813953489</v>
      </c>
      <c r="J5305" s="10">
        <v>-0.38109016735550627</v>
      </c>
      <c r="K5305" s="10">
        <f t="shared" si="190"/>
        <v>9.1432002375065533E-2</v>
      </c>
      <c r="L5305" s="11" t="s">
        <v>59482</v>
      </c>
      <c r="M5305" s="9" t="s">
        <v>59483</v>
      </c>
    </row>
    <row r="5306" spans="1:13" x14ac:dyDescent="0.3">
      <c r="A5306" s="7">
        <v>37761</v>
      </c>
      <c r="B5306" s="1" t="s">
        <v>37771</v>
      </c>
      <c r="C5306" s="2">
        <v>10.4</v>
      </c>
      <c r="D5306" s="2">
        <v>1.9</v>
      </c>
      <c r="E5306" s="2">
        <v>4.4000000000000004</v>
      </c>
      <c r="F5306" s="3">
        <v>13.2</v>
      </c>
      <c r="G5306" s="3">
        <v>25.5</v>
      </c>
      <c r="H5306" s="3">
        <v>11.6</v>
      </c>
      <c r="I5306" s="10">
        <f>AVERAGE(F5306:H5306)/AVERAGE(C5306:E5306)</f>
        <v>3.0119760479041919</v>
      </c>
      <c r="J5306" s="10">
        <v>1.5907102973314751</v>
      </c>
      <c r="K5306" s="10">
        <f t="shared" si="190"/>
        <v>9.1445623655226141E-2</v>
      </c>
      <c r="L5306" s="11" t="s">
        <v>45899</v>
      </c>
      <c r="M5306" s="9" t="s">
        <v>45900</v>
      </c>
    </row>
    <row r="5307" spans="1:13" x14ac:dyDescent="0.3">
      <c r="A5307" s="7">
        <v>12822</v>
      </c>
      <c r="B5307" s="1" t="s">
        <v>12832</v>
      </c>
      <c r="C5307" s="2">
        <v>172.1</v>
      </c>
      <c r="D5307" s="2">
        <v>153.30000000000001</v>
      </c>
      <c r="E5307" s="2">
        <v>159</v>
      </c>
      <c r="F5307" s="3">
        <v>155.9</v>
      </c>
      <c r="G5307" s="3">
        <v>131.80000000000001</v>
      </c>
      <c r="H5307" s="3">
        <v>132.4</v>
      </c>
      <c r="I5307" s="10">
        <f>-AVERAGE(C5307:E5307)/AVERAGE(F5307:H5307)</f>
        <v>-1.153058795524875</v>
      </c>
      <c r="J5307" s="10">
        <v>-0.20546607920781135</v>
      </c>
      <c r="K5307" s="10">
        <f t="shared" si="190"/>
        <v>9.1487564660462539E-2</v>
      </c>
      <c r="L5307" s="11" t="s">
        <v>64468</v>
      </c>
      <c r="M5307" s="9" t="s">
        <v>64469</v>
      </c>
    </row>
    <row r="5308" spans="1:13" x14ac:dyDescent="0.3">
      <c r="A5308" s="7">
        <v>6971</v>
      </c>
      <c r="B5308" s="1" t="s">
        <v>6981</v>
      </c>
      <c r="C5308" s="2">
        <v>375.8</v>
      </c>
      <c r="D5308" s="2">
        <v>381.3</v>
      </c>
      <c r="E5308" s="2">
        <v>401.1</v>
      </c>
      <c r="F5308" s="3">
        <v>398.1</v>
      </c>
      <c r="G5308" s="3">
        <v>416.2</v>
      </c>
      <c r="H5308" s="3">
        <v>441.2</v>
      </c>
      <c r="I5308" s="10">
        <f>AVERAGE(F5308:H5308)/AVERAGE(C5308:E5308)</f>
        <v>1.0840096701778623</v>
      </c>
      <c r="J5308" s="10">
        <v>0.11637762666910841</v>
      </c>
      <c r="K5308" s="10">
        <f t="shared" si="190"/>
        <v>9.1504568061626226E-2</v>
      </c>
      <c r="L5308" s="11" t="s">
        <v>56282</v>
      </c>
      <c r="M5308" s="9" t="s">
        <v>56283</v>
      </c>
    </row>
    <row r="5309" spans="1:13" x14ac:dyDescent="0.3">
      <c r="A5309" s="7">
        <v>28253</v>
      </c>
      <c r="B5309" s="1" t="s">
        <v>28263</v>
      </c>
      <c r="C5309" s="2">
        <v>34.5</v>
      </c>
      <c r="D5309" s="2">
        <v>26.7</v>
      </c>
      <c r="E5309" s="2">
        <v>27</v>
      </c>
      <c r="F5309" s="3">
        <v>24.8</v>
      </c>
      <c r="G5309" s="3">
        <v>22.1</v>
      </c>
      <c r="H5309" s="3">
        <v>23.6</v>
      </c>
      <c r="I5309" s="10">
        <f>-AVERAGE(C5309:E5309)/AVERAGE(F5309:H5309)</f>
        <v>-1.2510638297872341</v>
      </c>
      <c r="J5309" s="10">
        <v>-0.32315539827136491</v>
      </c>
      <c r="K5309" s="10">
        <f t="shared" si="190"/>
        <v>9.1512090139769228E-2</v>
      </c>
      <c r="L5309" s="11" t="s">
        <v>49355</v>
      </c>
      <c r="M5309" s="9" t="s">
        <v>49356</v>
      </c>
    </row>
    <row r="5310" spans="1:13" x14ac:dyDescent="0.3">
      <c r="A5310" s="7">
        <v>36488</v>
      </c>
      <c r="B5310" s="1" t="s">
        <v>36498</v>
      </c>
      <c r="C5310" s="2">
        <v>924.9</v>
      </c>
      <c r="D5310" s="2">
        <v>1242.5</v>
      </c>
      <c r="E5310" s="2">
        <v>1200.5</v>
      </c>
      <c r="F5310" s="3">
        <v>1317.7</v>
      </c>
      <c r="G5310" s="3">
        <v>1347.2</v>
      </c>
      <c r="H5310" s="3">
        <v>1371.7</v>
      </c>
      <c r="I5310" s="10">
        <f>AVERAGE(F5310:H5310)/AVERAGE(C5310:E5310)</f>
        <v>1.1985510258618131</v>
      </c>
      <c r="J5310" s="10">
        <v>0.26129133008906807</v>
      </c>
      <c r="K5310" s="10">
        <f t="shared" si="190"/>
        <v>9.154441197472718E-2</v>
      </c>
      <c r="L5310" s="11" t="s">
        <v>62138</v>
      </c>
      <c r="M5310" s="9" t="s">
        <v>62139</v>
      </c>
    </row>
    <row r="5311" spans="1:13" x14ac:dyDescent="0.3">
      <c r="A5311" s="7">
        <v>7147</v>
      </c>
      <c r="B5311" s="1" t="s">
        <v>7157</v>
      </c>
      <c r="C5311" s="2">
        <v>19.5</v>
      </c>
      <c r="D5311" s="2">
        <v>12.4</v>
      </c>
      <c r="E5311" s="2">
        <v>18.5</v>
      </c>
      <c r="F5311" s="3">
        <v>12.2</v>
      </c>
      <c r="G5311" s="3">
        <v>8.3000000000000007</v>
      </c>
      <c r="H5311" s="3">
        <v>12.6</v>
      </c>
      <c r="I5311" s="10">
        <f>-AVERAGE(C5311:E5311)/AVERAGE(F5311:H5311)</f>
        <v>-1.5226586102719033</v>
      </c>
      <c r="J5311" s="10">
        <v>-0.60659251669269876</v>
      </c>
      <c r="K5311" s="10">
        <f t="shared" si="190"/>
        <v>9.1555408779648906E-2</v>
      </c>
      <c r="L5311" s="11" t="s">
        <v>56552</v>
      </c>
      <c r="M5311" s="9" t="s">
        <v>56553</v>
      </c>
    </row>
    <row r="5312" spans="1:13" x14ac:dyDescent="0.3">
      <c r="A5312" s="7">
        <v>1394</v>
      </c>
      <c r="B5312" s="1" t="s">
        <v>1404</v>
      </c>
      <c r="C5312" s="2">
        <v>390</v>
      </c>
      <c r="D5312" s="2">
        <v>493.2</v>
      </c>
      <c r="E5312" s="2">
        <v>392.8</v>
      </c>
      <c r="F5312" s="3">
        <v>512.70000000000005</v>
      </c>
      <c r="G5312" s="3">
        <v>522.70000000000005</v>
      </c>
      <c r="H5312" s="3">
        <v>480.8</v>
      </c>
      <c r="I5312" s="10">
        <f>AVERAGE(F5312:H5312)/AVERAGE(C5312:E5312)</f>
        <v>1.1882445141065832</v>
      </c>
      <c r="J5312" s="10">
        <v>0.24883174101369968</v>
      </c>
      <c r="K5312" s="10">
        <f t="shared" si="190"/>
        <v>9.155641138895973E-2</v>
      </c>
      <c r="L5312" s="11" t="s">
        <v>47421</v>
      </c>
      <c r="M5312" s="9" t="s">
        <v>47422</v>
      </c>
    </row>
    <row r="5313" spans="1:13" x14ac:dyDescent="0.3">
      <c r="A5313" s="7">
        <v>6570</v>
      </c>
      <c r="B5313" s="1" t="s">
        <v>6580</v>
      </c>
      <c r="C5313" s="2">
        <v>162.9</v>
      </c>
      <c r="D5313" s="2">
        <v>257.10000000000002</v>
      </c>
      <c r="E5313" s="2">
        <v>183.8</v>
      </c>
      <c r="F5313" s="3">
        <v>244.3</v>
      </c>
      <c r="G5313" s="3">
        <v>279.7</v>
      </c>
      <c r="H5313" s="3">
        <v>290.8</v>
      </c>
      <c r="I5313" s="10">
        <f>AVERAGE(F5313:H5313)/AVERAGE(C5313:E5313)</f>
        <v>1.3494534614110631</v>
      </c>
      <c r="J5313" s="10">
        <v>0.43237522345226276</v>
      </c>
      <c r="K5313" s="10">
        <f t="shared" si="190"/>
        <v>9.1570250730369604E-2</v>
      </c>
      <c r="L5313" s="11" t="s">
        <v>55589</v>
      </c>
      <c r="M5313" s="9" t="s">
        <v>55590</v>
      </c>
    </row>
    <row r="5314" spans="1:13" x14ac:dyDescent="0.3">
      <c r="A5314" s="7">
        <v>27371</v>
      </c>
      <c r="B5314" s="1" t="s">
        <v>27381</v>
      </c>
      <c r="C5314" s="2">
        <v>3.6</v>
      </c>
      <c r="D5314" s="2">
        <v>3.5</v>
      </c>
      <c r="E5314" s="2">
        <v>18.100000000000001</v>
      </c>
      <c r="F5314" s="3">
        <v>23</v>
      </c>
      <c r="G5314" s="3">
        <v>15</v>
      </c>
      <c r="H5314" s="3">
        <v>28.1</v>
      </c>
      <c r="I5314" s="10">
        <f>AVERAGE(F5314:H5314)/AVERAGE(C5314:E5314)</f>
        <v>2.6230158730158726</v>
      </c>
      <c r="J5314" s="10">
        <v>1.3912265380077751</v>
      </c>
      <c r="K5314" s="10">
        <f t="shared" si="190"/>
        <v>9.1632311626016746E-2</v>
      </c>
      <c r="L5314" s="11"/>
      <c r="M5314" s="9"/>
    </row>
    <row r="5315" spans="1:13" x14ac:dyDescent="0.3">
      <c r="A5315" s="7">
        <v>38797</v>
      </c>
      <c r="B5315" s="1" t="s">
        <v>38807</v>
      </c>
      <c r="C5315" s="2">
        <v>4</v>
      </c>
      <c r="D5315" s="2">
        <v>5.9</v>
      </c>
      <c r="E5315" s="2">
        <v>7.4</v>
      </c>
      <c r="F5315" s="3">
        <v>22.8</v>
      </c>
      <c r="G5315" s="3">
        <v>33.799999999999997</v>
      </c>
      <c r="H5315" s="3">
        <v>8.9</v>
      </c>
      <c r="I5315" s="10">
        <f>AVERAGE(F5315:H5315)/AVERAGE(C5315:E5315)</f>
        <v>3.7861271676300579</v>
      </c>
      <c r="J5315" s="10">
        <v>1.9207228687880882</v>
      </c>
      <c r="K5315" s="10">
        <f t="shared" ref="K5315:K5378" si="193">_xlfn.T.TEST(C5315:E5315,F5315:H5315,2,2)</f>
        <v>9.1660686365112917E-2</v>
      </c>
      <c r="L5315" s="11" t="s">
        <v>70800</v>
      </c>
      <c r="M5315" s="9" t="s">
        <v>70801</v>
      </c>
    </row>
    <row r="5316" spans="1:13" x14ac:dyDescent="0.3">
      <c r="A5316" s="7">
        <v>21799</v>
      </c>
      <c r="B5316" s="1" t="s">
        <v>21809</v>
      </c>
      <c r="C5316" s="2">
        <v>54.7</v>
      </c>
      <c r="D5316" s="2">
        <v>56</v>
      </c>
      <c r="E5316" s="2">
        <v>46.9</v>
      </c>
      <c r="F5316" s="3">
        <v>35.5</v>
      </c>
      <c r="G5316" s="3">
        <v>49.8</v>
      </c>
      <c r="H5316" s="3">
        <v>34.299999999999997</v>
      </c>
      <c r="I5316" s="10">
        <f>-AVERAGE(C5316:E5316)/AVERAGE(F5316:H5316)</f>
        <v>-1.3177257525083612</v>
      </c>
      <c r="J5316" s="10">
        <v>-0.3980501452582712</v>
      </c>
      <c r="K5316" s="10">
        <f t="shared" si="193"/>
        <v>9.1666821331061937E-2</v>
      </c>
      <c r="L5316" s="11" t="s">
        <v>75090</v>
      </c>
      <c r="M5316" s="9" t="s">
        <v>75091</v>
      </c>
    </row>
    <row r="5317" spans="1:13" x14ac:dyDescent="0.3">
      <c r="A5317" s="7">
        <v>38038</v>
      </c>
      <c r="B5317" s="1" t="s">
        <v>38048</v>
      </c>
      <c r="C5317" s="2">
        <v>70.900000000000006</v>
      </c>
      <c r="D5317" s="2">
        <v>44.4</v>
      </c>
      <c r="E5317" s="2">
        <v>75.2</v>
      </c>
      <c r="F5317" s="3">
        <v>38.200000000000003</v>
      </c>
      <c r="G5317" s="3">
        <v>40.5</v>
      </c>
      <c r="H5317" s="3">
        <v>46.1</v>
      </c>
      <c r="I5317" s="10">
        <f>-AVERAGE(C5317:E5317)/AVERAGE(F5317:H5317)</f>
        <v>-1.5264423076923077</v>
      </c>
      <c r="J5317" s="10">
        <v>-0.61017306351843603</v>
      </c>
      <c r="K5317" s="10">
        <f t="shared" si="193"/>
        <v>9.1681713385200356E-2</v>
      </c>
      <c r="L5317" s="11" t="s">
        <v>52420</v>
      </c>
      <c r="M5317" s="9" t="s">
        <v>52421</v>
      </c>
    </row>
    <row r="5318" spans="1:13" x14ac:dyDescent="0.3">
      <c r="A5318" s="7">
        <v>1884</v>
      </c>
      <c r="B5318" s="1" t="s">
        <v>1894</v>
      </c>
      <c r="C5318" s="2">
        <v>3.4</v>
      </c>
      <c r="D5318" s="2">
        <v>2</v>
      </c>
      <c r="E5318" s="2">
        <v>4</v>
      </c>
      <c r="F5318" s="3">
        <v>5.0999999999999996</v>
      </c>
      <c r="G5318" s="3">
        <v>18</v>
      </c>
      <c r="H5318" s="3">
        <v>11.3</v>
      </c>
      <c r="I5318" s="10">
        <f>AVERAGE(F5318:H5318)/AVERAGE(C5318:E5318)</f>
        <v>3.6595744680851072</v>
      </c>
      <c r="J5318" s="10">
        <v>1.871675903024461</v>
      </c>
      <c r="K5318" s="10">
        <f t="shared" si="193"/>
        <v>9.1682267383578125E-2</v>
      </c>
      <c r="L5318" s="11" t="s">
        <v>48235</v>
      </c>
      <c r="M5318" s="9" t="s">
        <v>48236</v>
      </c>
    </row>
    <row r="5319" spans="1:13" x14ac:dyDescent="0.3">
      <c r="A5319" s="7">
        <v>43771</v>
      </c>
      <c r="B5319" s="1" t="s">
        <v>43781</v>
      </c>
      <c r="C5319" s="2">
        <v>125.8</v>
      </c>
      <c r="D5319" s="2">
        <v>129.1</v>
      </c>
      <c r="E5319" s="2">
        <v>143.5</v>
      </c>
      <c r="F5319" s="3">
        <v>151.30000000000001</v>
      </c>
      <c r="G5319" s="3">
        <v>141.19999999999999</v>
      </c>
      <c r="H5319" s="3">
        <v>166.5</v>
      </c>
      <c r="I5319" s="10">
        <f>AVERAGE(F5319:H5319)/AVERAGE(C5319:E5319)</f>
        <v>1.1521084337349399</v>
      </c>
      <c r="J5319" s="10">
        <v>0.20427650623308952</v>
      </c>
      <c r="K5319" s="10">
        <f t="shared" si="193"/>
        <v>9.1691921819811686E-2</v>
      </c>
      <c r="L5319" s="11" t="s">
        <v>77639</v>
      </c>
      <c r="M5319" s="9" t="s">
        <v>77640</v>
      </c>
    </row>
    <row r="5320" spans="1:13" x14ac:dyDescent="0.3">
      <c r="A5320" s="7">
        <v>4034</v>
      </c>
      <c r="B5320" s="1" t="s">
        <v>4044</v>
      </c>
      <c r="C5320" s="2">
        <v>23.1</v>
      </c>
      <c r="D5320" s="2">
        <v>20.100000000000001</v>
      </c>
      <c r="E5320" s="2">
        <v>24.9</v>
      </c>
      <c r="F5320" s="3">
        <v>41.7</v>
      </c>
      <c r="G5320" s="3">
        <v>28.6</v>
      </c>
      <c r="H5320" s="3">
        <v>28.4</v>
      </c>
      <c r="I5320" s="10">
        <f>AVERAGE(F5320:H5320)/AVERAGE(C5320:E5320)</f>
        <v>1.4493392070484585</v>
      </c>
      <c r="J5320" s="10">
        <v>0.53539528644432688</v>
      </c>
      <c r="K5320" s="10">
        <f t="shared" si="193"/>
        <v>9.1740196164693005E-2</v>
      </c>
      <c r="L5320" s="11" t="s">
        <v>51803</v>
      </c>
      <c r="M5320" s="9" t="s">
        <v>51804</v>
      </c>
    </row>
    <row r="5321" spans="1:13" x14ac:dyDescent="0.3">
      <c r="A5321" s="7">
        <v>22742</v>
      </c>
      <c r="B5321" s="1" t="s">
        <v>22752</v>
      </c>
      <c r="C5321" s="2">
        <v>17.899999999999999</v>
      </c>
      <c r="D5321" s="2">
        <v>10.199999999999999</v>
      </c>
      <c r="E5321" s="2">
        <v>9.1999999999999993</v>
      </c>
      <c r="F5321" s="3">
        <v>1.5</v>
      </c>
      <c r="G5321" s="3">
        <v>7.4</v>
      </c>
      <c r="H5321" s="3">
        <v>6.5</v>
      </c>
      <c r="I5321" s="10">
        <f>-AVERAGE(C5321:E5321)/AVERAGE(F5321:H5321)</f>
        <v>-2.4220779220779214</v>
      </c>
      <c r="J5321" s="10">
        <v>-1.2762452795603361</v>
      </c>
      <c r="K5321" s="10">
        <f t="shared" si="193"/>
        <v>9.1742933365635965E-2</v>
      </c>
      <c r="L5321" s="11" t="s">
        <v>66012</v>
      </c>
      <c r="M5321" s="9" t="s">
        <v>66013</v>
      </c>
    </row>
    <row r="5322" spans="1:13" x14ac:dyDescent="0.3">
      <c r="A5322" s="7">
        <v>21163</v>
      </c>
      <c r="B5322" s="1" t="s">
        <v>21173</v>
      </c>
      <c r="C5322" s="2">
        <v>1.1000000000000001</v>
      </c>
      <c r="D5322" s="2">
        <v>1.2</v>
      </c>
      <c r="E5322" s="2">
        <v>0.9</v>
      </c>
      <c r="F5322" s="3">
        <v>1.3</v>
      </c>
      <c r="G5322" s="3">
        <v>3.7</v>
      </c>
      <c r="H5322" s="3">
        <v>4.3</v>
      </c>
      <c r="I5322" s="10">
        <f>AVERAGE(F5322:H5322)/AVERAGE(C5322:E5322)</f>
        <v>2.90625</v>
      </c>
      <c r="J5322" s="10">
        <v>1.5391588111080312</v>
      </c>
      <c r="K5322" s="10">
        <f t="shared" si="193"/>
        <v>9.1794795755973074E-2</v>
      </c>
      <c r="L5322" s="11" t="s">
        <v>74584</v>
      </c>
      <c r="M5322" s="9" t="s">
        <v>74585</v>
      </c>
    </row>
    <row r="5323" spans="1:13" x14ac:dyDescent="0.3">
      <c r="A5323" s="7">
        <v>36046</v>
      </c>
      <c r="B5323" s="1" t="s">
        <v>36056</v>
      </c>
      <c r="C5323" s="2">
        <v>86.6</v>
      </c>
      <c r="D5323" s="2">
        <v>110.4</v>
      </c>
      <c r="E5323" s="2">
        <v>73</v>
      </c>
      <c r="F5323" s="3">
        <v>128.69999999999999</v>
      </c>
      <c r="G5323" s="3">
        <v>178.5</v>
      </c>
      <c r="H5323" s="3">
        <v>112.7</v>
      </c>
      <c r="I5323" s="10">
        <f>AVERAGE(F5323:H5323)/AVERAGE(C5323:E5323)</f>
        <v>1.5551851851851852</v>
      </c>
      <c r="J5323" s="10">
        <v>0.6370863808968239</v>
      </c>
      <c r="K5323" s="10">
        <f t="shared" si="193"/>
        <v>9.1804359991951232E-2</v>
      </c>
      <c r="L5323" s="11" t="s">
        <v>76260</v>
      </c>
      <c r="M5323" s="9" t="s">
        <v>76261</v>
      </c>
    </row>
    <row r="5324" spans="1:13" x14ac:dyDescent="0.3">
      <c r="A5324" s="7">
        <v>9090</v>
      </c>
      <c r="B5324" s="1" t="s">
        <v>9100</v>
      </c>
      <c r="C5324" s="2">
        <v>16.899999999999999</v>
      </c>
      <c r="D5324" s="2">
        <v>36.9</v>
      </c>
      <c r="E5324" s="2">
        <v>30.5</v>
      </c>
      <c r="F5324" s="3">
        <v>18.899999999999999</v>
      </c>
      <c r="G5324" s="3">
        <v>10.4</v>
      </c>
      <c r="H5324" s="3">
        <v>12.4</v>
      </c>
      <c r="I5324" s="10">
        <f>-AVERAGE(C5324:E5324)/AVERAGE(F5324:H5324)</f>
        <v>-2.0215827338129495</v>
      </c>
      <c r="J5324" s="10">
        <v>-1.015485247497419</v>
      </c>
      <c r="K5324" s="10">
        <f t="shared" si="193"/>
        <v>9.1821821644729809E-2</v>
      </c>
      <c r="L5324" s="11" t="s">
        <v>59526</v>
      </c>
      <c r="M5324" s="9" t="s">
        <v>59527</v>
      </c>
    </row>
    <row r="5325" spans="1:13" x14ac:dyDescent="0.3">
      <c r="A5325" s="7">
        <v>12083</v>
      </c>
      <c r="B5325" s="1" t="s">
        <v>12093</v>
      </c>
      <c r="C5325" s="2">
        <v>5.4</v>
      </c>
      <c r="D5325" s="2">
        <v>4.0999999999999996</v>
      </c>
      <c r="E5325" s="2">
        <v>12.8</v>
      </c>
      <c r="F5325" s="3">
        <v>15.8</v>
      </c>
      <c r="G5325" s="3">
        <v>13.7</v>
      </c>
      <c r="H5325" s="3">
        <v>12.1</v>
      </c>
      <c r="I5325" s="10">
        <f>AVERAGE(F5325:H5325)/AVERAGE(C5325:E5325)</f>
        <v>1.8654708520179373</v>
      </c>
      <c r="J5325" s="10">
        <v>0.89953981822078743</v>
      </c>
      <c r="K5325" s="10">
        <f t="shared" si="193"/>
        <v>9.1824395791041194E-2</v>
      </c>
      <c r="L5325" s="11" t="s">
        <v>49973</v>
      </c>
      <c r="M5325" s="9" t="s">
        <v>49974</v>
      </c>
    </row>
    <row r="5326" spans="1:13" x14ac:dyDescent="0.3">
      <c r="A5326" s="7">
        <v>44175</v>
      </c>
      <c r="B5326" s="1" t="s">
        <v>44185</v>
      </c>
      <c r="C5326" s="2">
        <v>33.4</v>
      </c>
      <c r="D5326" s="2">
        <v>27.7</v>
      </c>
      <c r="E5326" s="2">
        <v>27.9</v>
      </c>
      <c r="F5326" s="3">
        <v>13.6</v>
      </c>
      <c r="G5326" s="3">
        <v>19.3</v>
      </c>
      <c r="H5326" s="3">
        <v>27.2</v>
      </c>
      <c r="I5326" s="10">
        <f>-AVERAGE(C5326:E5326)/AVERAGE(F5326:H5326)</f>
        <v>-1.4808652246256242</v>
      </c>
      <c r="J5326" s="10">
        <v>-0.5664403451425748</v>
      </c>
      <c r="K5326" s="10">
        <f t="shared" si="193"/>
        <v>9.1833141374436961E-2</v>
      </c>
      <c r="L5326" s="11" t="s">
        <v>45535</v>
      </c>
      <c r="M5326" s="9" t="s">
        <v>45536</v>
      </c>
    </row>
    <row r="5327" spans="1:13" x14ac:dyDescent="0.3">
      <c r="A5327" s="7">
        <v>30656</v>
      </c>
      <c r="B5327" s="1" t="s">
        <v>30666</v>
      </c>
      <c r="C5327" s="2">
        <v>7.2</v>
      </c>
      <c r="D5327" s="2">
        <v>11.1</v>
      </c>
      <c r="E5327" s="2">
        <v>2.8</v>
      </c>
      <c r="F5327" s="3">
        <v>1.9</v>
      </c>
      <c r="G5327" s="3">
        <v>1.5</v>
      </c>
      <c r="H5327" s="3">
        <v>1.8</v>
      </c>
      <c r="I5327" s="10">
        <f>-AVERAGE(C5327:E5327)/AVERAGE(F5327:H5327)</f>
        <v>-4.0576923076923084</v>
      </c>
      <c r="J5327" s="10">
        <v>-2.020659470566093</v>
      </c>
      <c r="K5327" s="10">
        <f t="shared" si="193"/>
        <v>9.1839870949638622E-2</v>
      </c>
      <c r="L5327" s="11"/>
      <c r="M5327" s="9"/>
    </row>
    <row r="5328" spans="1:13" x14ac:dyDescent="0.3">
      <c r="A5328" s="7">
        <v>6836</v>
      </c>
      <c r="B5328" s="1" t="s">
        <v>6846</v>
      </c>
      <c r="C5328" s="2">
        <v>14.3</v>
      </c>
      <c r="D5328" s="2">
        <v>6.6</v>
      </c>
      <c r="E5328" s="2">
        <v>5.0999999999999996</v>
      </c>
      <c r="F5328" s="3">
        <v>2.8</v>
      </c>
      <c r="G5328" s="3">
        <v>1.7</v>
      </c>
      <c r="H5328" s="3">
        <v>2.5</v>
      </c>
      <c r="I5328" s="10">
        <f>-AVERAGE(C5328:E5328)/AVERAGE(F5328:H5328)</f>
        <v>-3.714285714285714</v>
      </c>
      <c r="J5328" s="10">
        <v>-1.893084796083488</v>
      </c>
      <c r="K5328" s="10">
        <f t="shared" si="193"/>
        <v>9.1849814284352682E-2</v>
      </c>
      <c r="L5328" s="11" t="s">
        <v>52394</v>
      </c>
      <c r="M5328" s="9" t="s">
        <v>52395</v>
      </c>
    </row>
    <row r="5329" spans="1:13" x14ac:dyDescent="0.3">
      <c r="A5329" s="7">
        <v>23192</v>
      </c>
      <c r="B5329" s="1" t="s">
        <v>23202</v>
      </c>
      <c r="C5329" s="2">
        <v>24</v>
      </c>
      <c r="D5329" s="2">
        <v>5.2</v>
      </c>
      <c r="E5329" s="2">
        <v>24.1</v>
      </c>
      <c r="F5329" s="3">
        <v>4.0999999999999996</v>
      </c>
      <c r="G5329" s="3">
        <v>2.7</v>
      </c>
      <c r="H5329" s="3">
        <v>4.7</v>
      </c>
      <c r="I5329" s="10">
        <f>-AVERAGE(C5329:E5329)/AVERAGE(F5329:H5329)</f>
        <v>-4.6347826086956516</v>
      </c>
      <c r="J5329" s="10">
        <v>-2.2125016718148003</v>
      </c>
      <c r="K5329" s="10">
        <f t="shared" si="193"/>
        <v>9.1862289709893075E-2</v>
      </c>
      <c r="L5329" s="11" t="s">
        <v>51143</v>
      </c>
      <c r="M5329" s="9" t="s">
        <v>51144</v>
      </c>
    </row>
    <row r="5330" spans="1:13" x14ac:dyDescent="0.3">
      <c r="A5330" s="7">
        <v>13369</v>
      </c>
      <c r="B5330" s="1" t="s">
        <v>13379</v>
      </c>
      <c r="C5330" s="2">
        <v>113.9</v>
      </c>
      <c r="D5330" s="2">
        <v>99.7</v>
      </c>
      <c r="E5330" s="2">
        <v>103.7</v>
      </c>
      <c r="F5330" s="3">
        <v>83.2</v>
      </c>
      <c r="G5330" s="3">
        <v>88.2</v>
      </c>
      <c r="H5330" s="3">
        <v>101</v>
      </c>
      <c r="I5330" s="10">
        <f>-AVERAGE(C5330:E5330)/AVERAGE(F5330:H5330)</f>
        <v>-1.1648311306901615</v>
      </c>
      <c r="J5330" s="10">
        <v>-0.22012081790556653</v>
      </c>
      <c r="K5330" s="10">
        <f t="shared" si="193"/>
        <v>9.187460624402817E-2</v>
      </c>
      <c r="L5330" s="11" t="s">
        <v>65233</v>
      </c>
      <c r="M5330" s="9" t="s">
        <v>65234</v>
      </c>
    </row>
    <row r="5331" spans="1:13" x14ac:dyDescent="0.3">
      <c r="A5331" s="7">
        <v>37073</v>
      </c>
      <c r="B5331" s="1" t="s">
        <v>37083</v>
      </c>
      <c r="C5331" s="2">
        <v>1183</v>
      </c>
      <c r="D5331" s="2">
        <v>1191.3</v>
      </c>
      <c r="E5331" s="2">
        <v>1224.9000000000001</v>
      </c>
      <c r="F5331" s="3">
        <v>1330</v>
      </c>
      <c r="G5331" s="3">
        <v>1373.1</v>
      </c>
      <c r="H5331" s="3">
        <v>1216.5999999999999</v>
      </c>
      <c r="I5331" s="10">
        <f>AVERAGE(F5331:H5331)/AVERAGE(C5331:E5331)</f>
        <v>1.0890475661258057</v>
      </c>
      <c r="J5331" s="10">
        <v>0.12306696775102401</v>
      </c>
      <c r="K5331" s="10">
        <f t="shared" si="193"/>
        <v>9.1893426901182004E-2</v>
      </c>
      <c r="L5331" s="11" t="s">
        <v>52700</v>
      </c>
      <c r="M5331" s="9" t="s">
        <v>52701</v>
      </c>
    </row>
    <row r="5332" spans="1:13" x14ac:dyDescent="0.3">
      <c r="A5332" s="7">
        <v>21607</v>
      </c>
      <c r="B5332" s="1" t="s">
        <v>21617</v>
      </c>
      <c r="C5332" s="2">
        <v>1000.8</v>
      </c>
      <c r="D5332" s="2">
        <v>962.5</v>
      </c>
      <c r="E5332" s="2">
        <v>951.9</v>
      </c>
      <c r="F5332" s="3">
        <v>1068.4000000000001</v>
      </c>
      <c r="G5332" s="3">
        <v>1002.8</v>
      </c>
      <c r="H5332" s="3">
        <v>1011.8</v>
      </c>
      <c r="I5332" s="10">
        <f>AVERAGE(F5332:H5332)/AVERAGE(C5332:E5332)</f>
        <v>1.057560373216246</v>
      </c>
      <c r="J5332" s="10">
        <v>8.0740025192486908E-2</v>
      </c>
      <c r="K5332" s="10">
        <f t="shared" si="193"/>
        <v>9.1903533766455894E-2</v>
      </c>
      <c r="L5332" s="11" t="s">
        <v>74938</v>
      </c>
      <c r="M5332" s="9" t="s">
        <v>74939</v>
      </c>
    </row>
    <row r="5333" spans="1:13" x14ac:dyDescent="0.3">
      <c r="A5333" s="7">
        <v>2658</v>
      </c>
      <c r="B5333" s="1" t="s">
        <v>2668</v>
      </c>
      <c r="C5333" s="2">
        <v>675.3</v>
      </c>
      <c r="D5333" s="2">
        <v>680.9</v>
      </c>
      <c r="E5333" s="2">
        <v>590.5</v>
      </c>
      <c r="F5333" s="3">
        <v>581</v>
      </c>
      <c r="G5333" s="3">
        <v>504.4</v>
      </c>
      <c r="H5333" s="3">
        <v>593.70000000000005</v>
      </c>
      <c r="I5333" s="10">
        <f>-AVERAGE(C5333:E5333)/AVERAGE(F5333:H5333)</f>
        <v>-1.1593710916562443</v>
      </c>
      <c r="J5333" s="10">
        <v>-0.21334241828748221</v>
      </c>
      <c r="K5333" s="10">
        <f t="shared" si="193"/>
        <v>9.1911607004271673E-2</v>
      </c>
      <c r="L5333" s="11" t="s">
        <v>49521</v>
      </c>
      <c r="M5333" s="9" t="s">
        <v>49522</v>
      </c>
    </row>
    <row r="5334" spans="1:13" x14ac:dyDescent="0.3">
      <c r="A5334" s="7">
        <v>9906</v>
      </c>
      <c r="B5334" s="1" t="s">
        <v>9916</v>
      </c>
      <c r="C5334" s="2">
        <v>214.5</v>
      </c>
      <c r="D5334" s="2">
        <v>214.5</v>
      </c>
      <c r="E5334" s="2">
        <v>221.4</v>
      </c>
      <c r="F5334" s="3">
        <v>241.9</v>
      </c>
      <c r="G5334" s="3">
        <v>224.8</v>
      </c>
      <c r="H5334" s="3">
        <v>224.6</v>
      </c>
      <c r="I5334" s="10">
        <f>AVERAGE(F5334:H5334)/AVERAGE(C5334:E5334)</f>
        <v>1.0628843788437887</v>
      </c>
      <c r="J5334" s="10">
        <v>8.7984668232152591E-2</v>
      </c>
      <c r="K5334" s="10">
        <f t="shared" si="193"/>
        <v>9.1948225970756192E-2</v>
      </c>
      <c r="L5334" s="11" t="s">
        <v>53761</v>
      </c>
      <c r="M5334" s="9" t="s">
        <v>53762</v>
      </c>
    </row>
    <row r="5335" spans="1:13" x14ac:dyDescent="0.3">
      <c r="A5335" s="7">
        <v>26257</v>
      </c>
      <c r="B5335" s="1" t="s">
        <v>26267</v>
      </c>
      <c r="C5335" s="2">
        <v>23.5</v>
      </c>
      <c r="D5335" s="2">
        <v>19.899999999999999</v>
      </c>
      <c r="E5335" s="2">
        <v>39.799999999999997</v>
      </c>
      <c r="F5335" s="3">
        <v>11.5</v>
      </c>
      <c r="G5335" s="3">
        <v>12.3</v>
      </c>
      <c r="H5335" s="3">
        <v>17.2</v>
      </c>
      <c r="I5335" s="10">
        <f>-AVERAGE(C5335:E5335)/AVERAGE(F5335:H5335)</f>
        <v>-2.0292682926829269</v>
      </c>
      <c r="J5335" s="10">
        <v>-1.020959618635646</v>
      </c>
      <c r="K5335" s="10">
        <f t="shared" si="193"/>
        <v>9.2021802664846691E-2</v>
      </c>
      <c r="L5335" s="11" t="s">
        <v>67857</v>
      </c>
      <c r="M5335" s="9" t="s">
        <v>67858</v>
      </c>
    </row>
    <row r="5336" spans="1:13" x14ac:dyDescent="0.3">
      <c r="A5336" s="7">
        <v>17080</v>
      </c>
      <c r="B5336" s="1" t="s">
        <v>17090</v>
      </c>
      <c r="C5336" s="2">
        <v>5.0999999999999996</v>
      </c>
      <c r="D5336" s="2">
        <v>8.8000000000000007</v>
      </c>
      <c r="E5336" s="2">
        <v>2.8</v>
      </c>
      <c r="F5336" s="3">
        <v>1.1000000000000001</v>
      </c>
      <c r="G5336" s="3">
        <v>2.2999999999999998</v>
      </c>
      <c r="H5336" s="3">
        <v>1.5</v>
      </c>
      <c r="I5336" s="10">
        <f>-AVERAGE(C5336:E5336)/AVERAGE(F5336:H5336)</f>
        <v>-3.408163265306122</v>
      </c>
      <c r="J5336" s="10">
        <v>-1.7689944483588438</v>
      </c>
      <c r="K5336" s="10">
        <f t="shared" si="193"/>
        <v>9.2026055982735333E-2</v>
      </c>
      <c r="L5336" s="11" t="s">
        <v>70345</v>
      </c>
      <c r="M5336" s="9" t="s">
        <v>70346</v>
      </c>
    </row>
    <row r="5337" spans="1:13" x14ac:dyDescent="0.3">
      <c r="A5337" s="7">
        <v>42191</v>
      </c>
      <c r="B5337" s="1" t="s">
        <v>42201</v>
      </c>
      <c r="C5337" s="2">
        <v>81.7</v>
      </c>
      <c r="D5337" s="2">
        <v>107.5</v>
      </c>
      <c r="E5337" s="2">
        <v>95.6</v>
      </c>
      <c r="F5337" s="3">
        <v>80.2</v>
      </c>
      <c r="G5337" s="3">
        <v>79.2</v>
      </c>
      <c r="H5337" s="3">
        <v>74.900000000000006</v>
      </c>
      <c r="I5337" s="10">
        <f>-AVERAGE(C5337:E5337)/AVERAGE(F5337:H5337)</f>
        <v>-1.2155356380708491</v>
      </c>
      <c r="J5337" s="10">
        <v>-0.28159219210326192</v>
      </c>
      <c r="K5337" s="10">
        <f t="shared" si="193"/>
        <v>9.2028988712534426E-2</v>
      </c>
      <c r="L5337" s="11" t="s">
        <v>54777</v>
      </c>
      <c r="M5337" s="9" t="s">
        <v>54778</v>
      </c>
    </row>
    <row r="5338" spans="1:13" x14ac:dyDescent="0.3">
      <c r="A5338" s="7">
        <v>15757</v>
      </c>
      <c r="B5338" s="1" t="s">
        <v>15767</v>
      </c>
      <c r="C5338" s="2">
        <v>10.8</v>
      </c>
      <c r="D5338" s="2">
        <v>5.6</v>
      </c>
      <c r="E5338" s="2">
        <v>3.7</v>
      </c>
      <c r="F5338" s="3">
        <v>1.6</v>
      </c>
      <c r="G5338" s="3">
        <v>1.7</v>
      </c>
      <c r="H5338" s="3">
        <v>2.6</v>
      </c>
      <c r="I5338" s="10">
        <f>-AVERAGE(C5338:E5338)/AVERAGE(F5338:H5338)</f>
        <v>-3.4067796610169485</v>
      </c>
      <c r="J5338" s="10">
        <v>-1.768408641817087</v>
      </c>
      <c r="K5338" s="10">
        <f t="shared" si="193"/>
        <v>9.2049287351026049E-2</v>
      </c>
      <c r="L5338" s="11" t="s">
        <v>68519</v>
      </c>
      <c r="M5338" s="9" t="s">
        <v>68520</v>
      </c>
    </row>
    <row r="5339" spans="1:13" x14ac:dyDescent="0.3">
      <c r="A5339" s="7">
        <v>34996</v>
      </c>
      <c r="B5339" s="1" t="s">
        <v>35006</v>
      </c>
      <c r="C5339" s="2">
        <v>221.6</v>
      </c>
      <c r="D5339" s="2">
        <v>234.7</v>
      </c>
      <c r="E5339" s="2">
        <v>184.3</v>
      </c>
      <c r="F5339" s="3">
        <v>172.6</v>
      </c>
      <c r="G5339" s="3">
        <v>186.3</v>
      </c>
      <c r="H5339" s="3">
        <v>127.6</v>
      </c>
      <c r="I5339" s="10">
        <f>-AVERAGE(C5339:E5339)/AVERAGE(F5339:H5339)</f>
        <v>-1.3167523124357656</v>
      </c>
      <c r="J5339" s="10">
        <v>-0.39698399310620963</v>
      </c>
      <c r="K5339" s="10">
        <f t="shared" si="193"/>
        <v>9.2058547777444849E-2</v>
      </c>
      <c r="L5339" s="11" t="s">
        <v>83104</v>
      </c>
      <c r="M5339" s="9" t="s">
        <v>83105</v>
      </c>
    </row>
    <row r="5340" spans="1:13" x14ac:dyDescent="0.3">
      <c r="A5340" s="7">
        <v>21852</v>
      </c>
      <c r="B5340" s="1" t="s">
        <v>21862</v>
      </c>
      <c r="C5340" s="2">
        <v>319.10000000000002</v>
      </c>
      <c r="D5340" s="2">
        <v>289.10000000000002</v>
      </c>
      <c r="E5340" s="2">
        <v>307.2</v>
      </c>
      <c r="F5340" s="3">
        <v>342.9</v>
      </c>
      <c r="G5340" s="3">
        <v>370.1</v>
      </c>
      <c r="H5340" s="3">
        <v>317.8</v>
      </c>
      <c r="I5340" s="10">
        <f>AVERAGE(F5340:H5340)/AVERAGE(C5340:E5340)</f>
        <v>1.1260651081494426</v>
      </c>
      <c r="J5340" s="10">
        <v>0.1712902452589577</v>
      </c>
      <c r="K5340" s="10">
        <f t="shared" si="193"/>
        <v>9.2061965922941247E-2</v>
      </c>
      <c r="L5340" s="11" t="s">
        <v>61826</v>
      </c>
      <c r="M5340" s="9" t="s">
        <v>61827</v>
      </c>
    </row>
    <row r="5341" spans="1:13" x14ac:dyDescent="0.3">
      <c r="A5341" s="7">
        <v>3121</v>
      </c>
      <c r="B5341" s="1" t="s">
        <v>3131</v>
      </c>
      <c r="C5341" s="2">
        <v>66</v>
      </c>
      <c r="D5341" s="2">
        <v>46</v>
      </c>
      <c r="E5341" s="2">
        <v>48.3</v>
      </c>
      <c r="F5341" s="3">
        <v>17.899999999999999</v>
      </c>
      <c r="G5341" s="3">
        <v>32.299999999999997</v>
      </c>
      <c r="H5341" s="3">
        <v>44.4</v>
      </c>
      <c r="I5341" s="10">
        <f>-AVERAGE(C5341:E5341)/AVERAGE(F5341:H5341)</f>
        <v>-1.6945031712473575</v>
      </c>
      <c r="J5341" s="10">
        <v>-0.76086233681515292</v>
      </c>
      <c r="K5341" s="10">
        <f t="shared" si="193"/>
        <v>9.2074468502342868E-2</v>
      </c>
      <c r="L5341" s="11" t="s">
        <v>50305</v>
      </c>
      <c r="M5341" s="9" t="s">
        <v>50306</v>
      </c>
    </row>
    <row r="5342" spans="1:13" x14ac:dyDescent="0.3">
      <c r="A5342" s="7">
        <v>646</v>
      </c>
      <c r="B5342" s="1" t="s">
        <v>656</v>
      </c>
      <c r="C5342" s="2">
        <v>349.2</v>
      </c>
      <c r="D5342" s="2">
        <v>314</v>
      </c>
      <c r="E5342" s="2">
        <v>326.10000000000002</v>
      </c>
      <c r="F5342" s="3">
        <v>304.10000000000002</v>
      </c>
      <c r="G5342" s="3">
        <v>306.2</v>
      </c>
      <c r="H5342" s="3">
        <v>309.8</v>
      </c>
      <c r="I5342" s="10">
        <f>-AVERAGE(C5342:E5342)/AVERAGE(F5342:H5342)</f>
        <v>-1.075209216389523</v>
      </c>
      <c r="J5342" s="10">
        <v>-0.10461740965646207</v>
      </c>
      <c r="K5342" s="10">
        <f t="shared" si="193"/>
        <v>9.208648815880674E-2</v>
      </c>
      <c r="L5342" s="11" t="s">
        <v>46185</v>
      </c>
      <c r="M5342" s="9" t="s">
        <v>46186</v>
      </c>
    </row>
    <row r="5343" spans="1:13" x14ac:dyDescent="0.3">
      <c r="A5343" s="7">
        <v>11522</v>
      </c>
      <c r="B5343" s="1" t="s">
        <v>11532</v>
      </c>
      <c r="C5343" s="2">
        <v>23.9</v>
      </c>
      <c r="D5343" s="2">
        <v>18.2</v>
      </c>
      <c r="E5343" s="2">
        <v>5.4</v>
      </c>
      <c r="F5343" s="3">
        <v>4.5</v>
      </c>
      <c r="G5343" s="3">
        <v>1</v>
      </c>
      <c r="H5343" s="3">
        <v>4.9000000000000004</v>
      </c>
      <c r="I5343" s="10">
        <f>-AVERAGE(C5343:E5343)/AVERAGE(F5343:H5343)</f>
        <v>-4.5673076923076916</v>
      </c>
      <c r="J5343" s="10">
        <v>-2.1913439850772178</v>
      </c>
      <c r="K5343" s="10">
        <f t="shared" si="193"/>
        <v>9.2140204272522425E-2</v>
      </c>
      <c r="L5343" s="11" t="s">
        <v>62758</v>
      </c>
      <c r="M5343" s="9" t="s">
        <v>62759</v>
      </c>
    </row>
    <row r="5344" spans="1:13" x14ac:dyDescent="0.3">
      <c r="A5344" s="7">
        <v>24975</v>
      </c>
      <c r="B5344" s="1" t="s">
        <v>24985</v>
      </c>
      <c r="C5344" s="2">
        <v>2.2999999999999998</v>
      </c>
      <c r="D5344" s="2">
        <v>4.3</v>
      </c>
      <c r="E5344" s="2">
        <v>3.1</v>
      </c>
      <c r="F5344" s="3">
        <v>5.3</v>
      </c>
      <c r="G5344" s="3">
        <v>23.5</v>
      </c>
      <c r="H5344" s="3">
        <v>30.1</v>
      </c>
      <c r="I5344" s="10">
        <f>AVERAGE(F5344:H5344)/AVERAGE(C5344:E5344)</f>
        <v>6.0721649484536098</v>
      </c>
      <c r="J5344" s="10">
        <v>2.6022109816433336</v>
      </c>
      <c r="K5344" s="10">
        <f t="shared" si="193"/>
        <v>9.2159021924929571E-2</v>
      </c>
      <c r="L5344" s="11" t="s">
        <v>77150</v>
      </c>
      <c r="M5344" s="9" t="s">
        <v>77151</v>
      </c>
    </row>
    <row r="5345" spans="1:13" x14ac:dyDescent="0.3">
      <c r="A5345" s="7">
        <v>26444</v>
      </c>
      <c r="B5345" s="1" t="s">
        <v>26454</v>
      </c>
      <c r="C5345" s="2">
        <v>197</v>
      </c>
      <c r="D5345" s="2">
        <v>177</v>
      </c>
      <c r="E5345" s="2">
        <v>213.6</v>
      </c>
      <c r="F5345" s="3">
        <v>182.4</v>
      </c>
      <c r="G5345" s="3">
        <v>161</v>
      </c>
      <c r="H5345" s="3">
        <v>149.30000000000001</v>
      </c>
      <c r="I5345" s="10">
        <f>-AVERAGE(C5345:E5345)/AVERAGE(F5345:H5345)</f>
        <v>-1.1926121372031664</v>
      </c>
      <c r="J5345" s="10">
        <v>-0.25412492424409616</v>
      </c>
      <c r="K5345" s="10">
        <f t="shared" si="193"/>
        <v>9.2166716419738309E-2</v>
      </c>
      <c r="L5345" s="11" t="s">
        <v>78065</v>
      </c>
      <c r="M5345" s="9" t="s">
        <v>78066</v>
      </c>
    </row>
    <row r="5346" spans="1:13" x14ac:dyDescent="0.3">
      <c r="A5346" s="7">
        <v>5442</v>
      </c>
      <c r="B5346" s="1" t="s">
        <v>5452</v>
      </c>
      <c r="C5346" s="2">
        <v>30.8</v>
      </c>
      <c r="D5346" s="2">
        <v>21</v>
      </c>
      <c r="E5346" s="2">
        <v>35</v>
      </c>
      <c r="F5346" s="3">
        <v>22</v>
      </c>
      <c r="G5346" s="3">
        <v>18.7</v>
      </c>
      <c r="H5346" s="3">
        <v>17</v>
      </c>
      <c r="I5346" s="10">
        <f>-AVERAGE(C5346:E5346)/AVERAGE(F5346:H5346)</f>
        <v>-1.5043327556325823</v>
      </c>
      <c r="J5346" s="10">
        <v>-0.58912372379899691</v>
      </c>
      <c r="K5346" s="10">
        <f t="shared" si="193"/>
        <v>9.2177973509205216E-2</v>
      </c>
      <c r="L5346" s="11" t="s">
        <v>53705</v>
      </c>
      <c r="M5346" s="9" t="s">
        <v>53706</v>
      </c>
    </row>
    <row r="5347" spans="1:13" x14ac:dyDescent="0.3">
      <c r="A5347" s="7">
        <v>18266</v>
      </c>
      <c r="B5347" s="1" t="s">
        <v>18276</v>
      </c>
      <c r="C5347" s="2">
        <v>138.1</v>
      </c>
      <c r="D5347" s="2">
        <v>142.30000000000001</v>
      </c>
      <c r="E5347" s="2">
        <v>176.2</v>
      </c>
      <c r="F5347" s="3">
        <v>185</v>
      </c>
      <c r="G5347" s="3">
        <v>172.3</v>
      </c>
      <c r="H5347" s="3">
        <v>183.3</v>
      </c>
      <c r="I5347" s="10">
        <f>AVERAGE(F5347:H5347)/AVERAGE(C5347:E5347)</f>
        <v>1.1839684625492775</v>
      </c>
      <c r="J5347" s="10">
        <v>0.24363065230999337</v>
      </c>
      <c r="K5347" s="10">
        <f t="shared" si="193"/>
        <v>9.2182468774282572E-2</v>
      </c>
      <c r="L5347" s="11" t="s">
        <v>71708</v>
      </c>
      <c r="M5347" s="9" t="s">
        <v>71709</v>
      </c>
    </row>
    <row r="5348" spans="1:13" x14ac:dyDescent="0.3">
      <c r="A5348" s="7">
        <v>6898</v>
      </c>
      <c r="B5348" s="1" t="s">
        <v>6908</v>
      </c>
      <c r="C5348" s="2">
        <v>857.7</v>
      </c>
      <c r="D5348" s="2">
        <v>864.4</v>
      </c>
      <c r="E5348" s="2">
        <v>834.3</v>
      </c>
      <c r="F5348" s="3">
        <v>884.8</v>
      </c>
      <c r="G5348" s="3">
        <v>904.1</v>
      </c>
      <c r="H5348" s="3">
        <v>990.3</v>
      </c>
      <c r="I5348" s="10">
        <f>AVERAGE(F5348:H5348)/AVERAGE(C5348:E5348)</f>
        <v>1.0871538100453764</v>
      </c>
      <c r="J5348" s="10">
        <v>0.12055606666856675</v>
      </c>
      <c r="K5348" s="10">
        <f t="shared" si="193"/>
        <v>9.220558257121296E-2</v>
      </c>
      <c r="L5348" s="11" t="s">
        <v>56154</v>
      </c>
      <c r="M5348" s="9" t="s">
        <v>56155</v>
      </c>
    </row>
    <row r="5349" spans="1:13" x14ac:dyDescent="0.3">
      <c r="A5349" s="7">
        <v>34132</v>
      </c>
      <c r="B5349" s="1" t="s">
        <v>34142</v>
      </c>
      <c r="C5349" s="2">
        <v>19.600000000000001</v>
      </c>
      <c r="D5349" s="2">
        <v>11.7</v>
      </c>
      <c r="E5349" s="2">
        <v>7.9</v>
      </c>
      <c r="F5349" s="3">
        <v>6.4</v>
      </c>
      <c r="G5349" s="3">
        <v>6</v>
      </c>
      <c r="H5349" s="3">
        <v>2.8</v>
      </c>
      <c r="I5349" s="10">
        <f>-AVERAGE(C5349:E5349)/AVERAGE(F5349:H5349)</f>
        <v>-2.5789473684210531</v>
      </c>
      <c r="J5349" s="10">
        <v>-1.3667823306716229</v>
      </c>
      <c r="K5349" s="10">
        <f t="shared" si="193"/>
        <v>9.2215025629039993E-2</v>
      </c>
      <c r="L5349" s="11" t="s">
        <v>52508</v>
      </c>
      <c r="M5349" s="9" t="s">
        <v>52509</v>
      </c>
    </row>
    <row r="5350" spans="1:13" x14ac:dyDescent="0.3">
      <c r="A5350" s="7">
        <v>34921</v>
      </c>
      <c r="B5350" s="1" t="s">
        <v>34931</v>
      </c>
      <c r="C5350" s="2">
        <v>65.7</v>
      </c>
      <c r="D5350" s="2">
        <v>43.8</v>
      </c>
      <c r="E5350" s="2">
        <v>56.9</v>
      </c>
      <c r="F5350" s="3">
        <v>41.8</v>
      </c>
      <c r="G5350" s="3">
        <v>43.9</v>
      </c>
      <c r="H5350" s="3">
        <v>30.9</v>
      </c>
      <c r="I5350" s="10">
        <f>-AVERAGE(C5350:E5350)/AVERAGE(F5350:H5350)</f>
        <v>-1.4271012006861064</v>
      </c>
      <c r="J5350" s="10">
        <v>-0.51308764494059578</v>
      </c>
      <c r="K5350" s="10">
        <f t="shared" si="193"/>
        <v>9.2216835167804337E-2</v>
      </c>
      <c r="L5350" s="11" t="s">
        <v>83032</v>
      </c>
      <c r="M5350" s="9" t="s">
        <v>83033</v>
      </c>
    </row>
    <row r="5351" spans="1:13" x14ac:dyDescent="0.3">
      <c r="A5351" s="7">
        <v>40853</v>
      </c>
      <c r="B5351" s="1" t="s">
        <v>40863</v>
      </c>
      <c r="C5351" s="2">
        <v>4.2</v>
      </c>
      <c r="D5351" s="2">
        <v>12.2</v>
      </c>
      <c r="E5351" s="2">
        <v>8.1999999999999993</v>
      </c>
      <c r="F5351" s="3">
        <v>12.3</v>
      </c>
      <c r="G5351" s="3">
        <v>14.8</v>
      </c>
      <c r="H5351" s="3">
        <v>13.5</v>
      </c>
      <c r="I5351" s="10">
        <f>AVERAGE(F5351:H5351)/AVERAGE(C5351:E5351)</f>
        <v>1.6504065040650409</v>
      </c>
      <c r="J5351" s="10">
        <v>0.72282141184593662</v>
      </c>
      <c r="K5351" s="10">
        <f t="shared" si="193"/>
        <v>9.2217413734105927E-2</v>
      </c>
      <c r="L5351" s="11" t="s">
        <v>86898</v>
      </c>
      <c r="M5351" s="9" t="s">
        <v>86899</v>
      </c>
    </row>
    <row r="5352" spans="1:13" x14ac:dyDescent="0.3">
      <c r="A5352" s="7">
        <v>2124</v>
      </c>
      <c r="B5352" s="1" t="s">
        <v>2134</v>
      </c>
      <c r="C5352" s="2">
        <v>32.6</v>
      </c>
      <c r="D5352" s="2">
        <v>41.4</v>
      </c>
      <c r="E5352" s="2">
        <v>26.1</v>
      </c>
      <c r="F5352" s="3">
        <v>24.6</v>
      </c>
      <c r="G5352" s="3">
        <v>24.7</v>
      </c>
      <c r="H5352" s="3">
        <v>18.600000000000001</v>
      </c>
      <c r="I5352" s="10">
        <f>-AVERAGE(C5352:E5352)/AVERAGE(F5352:H5352)</f>
        <v>-1.4742268041237112</v>
      </c>
      <c r="J5352" s="10">
        <v>-0.55995849459126146</v>
      </c>
      <c r="K5352" s="10">
        <f t="shared" si="193"/>
        <v>9.2269028881272599E-2</v>
      </c>
      <c r="L5352" s="11" t="s">
        <v>48631</v>
      </c>
      <c r="M5352" s="9" t="s">
        <v>48632</v>
      </c>
    </row>
    <row r="5353" spans="1:13" x14ac:dyDescent="0.3">
      <c r="A5353" s="7">
        <v>16290</v>
      </c>
      <c r="B5353" s="1" t="s">
        <v>16300</v>
      </c>
      <c r="C5353" s="2">
        <v>4.3</v>
      </c>
      <c r="D5353" s="2">
        <v>8</v>
      </c>
      <c r="E5353" s="2">
        <v>3.8</v>
      </c>
      <c r="F5353" s="3">
        <v>18.8</v>
      </c>
      <c r="G5353" s="3">
        <v>7.8</v>
      </c>
      <c r="H5353" s="3">
        <v>26.6</v>
      </c>
      <c r="I5353" s="10">
        <f>AVERAGE(F5353:H5353)/AVERAGE(C5353:E5353)</f>
        <v>3.3043478260869565</v>
      </c>
      <c r="J5353" s="10">
        <v>1.7243655573865726</v>
      </c>
      <c r="K5353" s="10">
        <f t="shared" si="193"/>
        <v>9.2272123160036842E-2</v>
      </c>
      <c r="L5353" s="11" t="s">
        <v>69271</v>
      </c>
      <c r="M5353" s="9" t="s">
        <v>69272</v>
      </c>
    </row>
    <row r="5354" spans="1:13" x14ac:dyDescent="0.3">
      <c r="A5354" s="7">
        <v>22491</v>
      </c>
      <c r="B5354" s="1" t="s">
        <v>22501</v>
      </c>
      <c r="C5354" s="2">
        <v>32.799999999999997</v>
      </c>
      <c r="D5354" s="2">
        <v>31.2</v>
      </c>
      <c r="E5354" s="2">
        <v>16.2</v>
      </c>
      <c r="F5354" s="3">
        <v>20.2</v>
      </c>
      <c r="G5354" s="3">
        <v>8.5</v>
      </c>
      <c r="H5354" s="3">
        <v>6.9</v>
      </c>
      <c r="I5354" s="10">
        <f>-AVERAGE(C5354:E5354)/AVERAGE(F5354:H5354)</f>
        <v>-2.2528089887640448</v>
      </c>
      <c r="J5354" s="10">
        <v>-1.1717249954885227</v>
      </c>
      <c r="K5354" s="10">
        <f t="shared" si="193"/>
        <v>9.2306053223227547E-2</v>
      </c>
      <c r="L5354" s="11"/>
      <c r="M5354" s="9"/>
    </row>
    <row r="5355" spans="1:13" x14ac:dyDescent="0.3">
      <c r="A5355" s="7">
        <v>125</v>
      </c>
      <c r="B5355" s="1" t="s">
        <v>135</v>
      </c>
      <c r="C5355" s="2">
        <v>1165.3</v>
      </c>
      <c r="D5355" s="2">
        <v>1265.8</v>
      </c>
      <c r="E5355" s="2">
        <v>1347.2</v>
      </c>
      <c r="F5355" s="3">
        <v>1335.3</v>
      </c>
      <c r="G5355" s="3">
        <v>1501.1</v>
      </c>
      <c r="H5355" s="3">
        <v>1412.2</v>
      </c>
      <c r="I5355" s="10">
        <f>AVERAGE(F5355:H5355)/AVERAGE(C5355:E5355)</f>
        <v>1.1244739697747663</v>
      </c>
      <c r="J5355" s="10">
        <v>0.16925026484048225</v>
      </c>
      <c r="K5355" s="10">
        <f t="shared" si="193"/>
        <v>9.2307891839373615E-2</v>
      </c>
      <c r="L5355" s="11" t="s">
        <v>45347</v>
      </c>
      <c r="M5355" s="9" t="s">
        <v>45348</v>
      </c>
    </row>
    <row r="5356" spans="1:13" x14ac:dyDescent="0.3">
      <c r="A5356" s="7">
        <v>27308</v>
      </c>
      <c r="B5356" s="1" t="s">
        <v>27318</v>
      </c>
      <c r="C5356" s="2">
        <v>157.80000000000001</v>
      </c>
      <c r="D5356" s="2">
        <v>152.5</v>
      </c>
      <c r="E5356" s="2">
        <v>141.69999999999999</v>
      </c>
      <c r="F5356" s="3">
        <v>103.5</v>
      </c>
      <c r="G5356" s="3">
        <v>110</v>
      </c>
      <c r="H5356" s="3">
        <v>145.9</v>
      </c>
      <c r="I5356" s="10">
        <f>-AVERAGE(C5356:E5356)/AVERAGE(F5356:H5356)</f>
        <v>-1.2576516416249304</v>
      </c>
      <c r="J5356" s="10">
        <v>-0.33073236379260812</v>
      </c>
      <c r="K5356" s="10">
        <f t="shared" si="193"/>
        <v>9.2314956452216199E-2</v>
      </c>
      <c r="L5356" s="11" t="s">
        <v>51721</v>
      </c>
      <c r="M5356" s="9" t="s">
        <v>51722</v>
      </c>
    </row>
    <row r="5357" spans="1:13" x14ac:dyDescent="0.3">
      <c r="A5357" s="7">
        <v>7702</v>
      </c>
      <c r="B5357" s="1" t="s">
        <v>7712</v>
      </c>
      <c r="C5357" s="2">
        <v>144.1</v>
      </c>
      <c r="D5357" s="2">
        <v>94.5</v>
      </c>
      <c r="E5357" s="2">
        <v>145.30000000000001</v>
      </c>
      <c r="F5357" s="3">
        <v>272.7</v>
      </c>
      <c r="G5357" s="3">
        <v>171.7</v>
      </c>
      <c r="H5357" s="3">
        <v>180.2</v>
      </c>
      <c r="I5357" s="10">
        <f>AVERAGE(F5357:H5357)/AVERAGE(C5357:E5357)</f>
        <v>1.6269861943214377</v>
      </c>
      <c r="J5357" s="10">
        <v>0.70220200917362363</v>
      </c>
      <c r="K5357" s="10">
        <f t="shared" si="193"/>
        <v>9.2325325658414129E-2</v>
      </c>
      <c r="L5357" s="11" t="s">
        <v>57376</v>
      </c>
      <c r="M5357" s="9" t="s">
        <v>57377</v>
      </c>
    </row>
    <row r="5358" spans="1:13" x14ac:dyDescent="0.3">
      <c r="A5358" s="7">
        <v>36292</v>
      </c>
      <c r="B5358" s="1" t="s">
        <v>36302</v>
      </c>
      <c r="C5358" s="2">
        <v>126.5</v>
      </c>
      <c r="D5358" s="2">
        <v>141.5</v>
      </c>
      <c r="E5358" s="2">
        <v>156</v>
      </c>
      <c r="F5358" s="3">
        <v>151.5</v>
      </c>
      <c r="G5358" s="3">
        <v>178.1</v>
      </c>
      <c r="H5358" s="3">
        <v>171.7</v>
      </c>
      <c r="I5358" s="10">
        <f>AVERAGE(F5358:H5358)/AVERAGE(C5358:E5358)</f>
        <v>1.1823113207547169</v>
      </c>
      <c r="J5358" s="10">
        <v>0.24160996933178253</v>
      </c>
      <c r="K5358" s="10">
        <f t="shared" si="193"/>
        <v>9.2327348087019867E-2</v>
      </c>
      <c r="L5358" s="11" t="s">
        <v>83988</v>
      </c>
      <c r="M5358" s="9" t="s">
        <v>83989</v>
      </c>
    </row>
    <row r="5359" spans="1:13" x14ac:dyDescent="0.3">
      <c r="A5359" s="7">
        <v>22735</v>
      </c>
      <c r="B5359" s="1" t="s">
        <v>22745</v>
      </c>
      <c r="C5359" s="2">
        <v>258.10000000000002</v>
      </c>
      <c r="D5359" s="2">
        <v>357.9</v>
      </c>
      <c r="E5359" s="2">
        <v>350.4</v>
      </c>
      <c r="F5359" s="3">
        <v>416.8</v>
      </c>
      <c r="G5359" s="3">
        <v>384.2</v>
      </c>
      <c r="H5359" s="3">
        <v>388.1</v>
      </c>
      <c r="I5359" s="10">
        <f>AVERAGE(F5359:H5359)/AVERAGE(C5359:E5359)</f>
        <v>1.2304428807947019</v>
      </c>
      <c r="J5359" s="10">
        <v>0.29917768704686848</v>
      </c>
      <c r="K5359" s="10">
        <f t="shared" si="193"/>
        <v>9.2338353103002105E-2</v>
      </c>
      <c r="L5359" s="11" t="s">
        <v>75724</v>
      </c>
      <c r="M5359" s="9" t="s">
        <v>75725</v>
      </c>
    </row>
    <row r="5360" spans="1:13" x14ac:dyDescent="0.3">
      <c r="A5360" s="7">
        <v>29659</v>
      </c>
      <c r="B5360" s="1" t="s">
        <v>29669</v>
      </c>
      <c r="C5360" s="2">
        <v>31.3</v>
      </c>
      <c r="D5360" s="2">
        <v>32.700000000000003</v>
      </c>
      <c r="E5360" s="2">
        <v>22.8</v>
      </c>
      <c r="F5360" s="3">
        <v>23.6</v>
      </c>
      <c r="G5360" s="3">
        <v>16.8</v>
      </c>
      <c r="H5360" s="3">
        <v>21.9</v>
      </c>
      <c r="I5360" s="10">
        <f>-AVERAGE(C5360:E5360)/AVERAGE(F5360:H5360)</f>
        <v>-1.393258426966292</v>
      </c>
      <c r="J5360" s="10">
        <v>-0.47846287942047716</v>
      </c>
      <c r="K5360" s="10">
        <f t="shared" si="193"/>
        <v>9.2342396751136022E-2</v>
      </c>
      <c r="L5360" s="11"/>
      <c r="M5360" s="9"/>
    </row>
    <row r="5361" spans="1:13" x14ac:dyDescent="0.3">
      <c r="A5361" s="7">
        <v>24063</v>
      </c>
      <c r="B5361" s="1" t="s">
        <v>24073</v>
      </c>
      <c r="C5361" s="2">
        <v>261.89999999999998</v>
      </c>
      <c r="D5361" s="2">
        <v>265</v>
      </c>
      <c r="E5361" s="2">
        <v>290.2</v>
      </c>
      <c r="F5361" s="3">
        <v>260.3</v>
      </c>
      <c r="G5361" s="3">
        <v>239.4</v>
      </c>
      <c r="H5361" s="3">
        <v>219.3</v>
      </c>
      <c r="I5361" s="10">
        <f>-AVERAGE(C5361:E5361)/AVERAGE(F5361:H5361)</f>
        <v>-1.1364394993045897</v>
      </c>
      <c r="J5361" s="10">
        <v>-0.18452088136071373</v>
      </c>
      <c r="K5361" s="10">
        <f t="shared" si="193"/>
        <v>9.2385807804356124E-2</v>
      </c>
      <c r="L5361" s="11" t="s">
        <v>55023</v>
      </c>
      <c r="M5361" s="9" t="s">
        <v>55024</v>
      </c>
    </row>
    <row r="5362" spans="1:13" x14ac:dyDescent="0.3">
      <c r="A5362" s="7">
        <v>22</v>
      </c>
      <c r="B5362" s="1" t="s">
        <v>32</v>
      </c>
      <c r="C5362" s="2">
        <v>1608.2</v>
      </c>
      <c r="D5362" s="2">
        <v>1677.3</v>
      </c>
      <c r="E5362" s="2">
        <v>1632</v>
      </c>
      <c r="F5362" s="3">
        <v>1672.6</v>
      </c>
      <c r="G5362" s="3">
        <v>1701.3</v>
      </c>
      <c r="H5362" s="3">
        <v>1688.3</v>
      </c>
      <c r="I5362" s="10">
        <f>AVERAGE(F5362:H5362)/AVERAGE(C5362:E5362)</f>
        <v>1.0294255210981189</v>
      </c>
      <c r="J5362" s="10">
        <v>4.1839454808131886E-2</v>
      </c>
      <c r="K5362" s="10">
        <f t="shared" si="193"/>
        <v>9.2395451864950115E-2</v>
      </c>
      <c r="L5362" s="11" t="s">
        <v>45157</v>
      </c>
      <c r="M5362" s="9" t="s">
        <v>45158</v>
      </c>
    </row>
    <row r="5363" spans="1:13" x14ac:dyDescent="0.3">
      <c r="A5363" s="7">
        <v>15921</v>
      </c>
      <c r="B5363" s="1" t="s">
        <v>15931</v>
      </c>
      <c r="C5363" s="2">
        <v>21.7</v>
      </c>
      <c r="D5363" s="2">
        <v>19</v>
      </c>
      <c r="E5363" s="2">
        <v>13.3</v>
      </c>
      <c r="F5363" s="3">
        <v>4.7</v>
      </c>
      <c r="G5363" s="3">
        <v>9.1999999999999993</v>
      </c>
      <c r="H5363" s="3">
        <v>14.8</v>
      </c>
      <c r="I5363" s="10">
        <f>-AVERAGE(C5363:E5363)/AVERAGE(F5363:H5363)</f>
        <v>-1.8815331010452963</v>
      </c>
      <c r="J5363" s="10">
        <v>-0.91190867037514323</v>
      </c>
      <c r="K5363" s="10">
        <f t="shared" si="193"/>
        <v>9.2420664094713167E-2</v>
      </c>
      <c r="L5363" s="11" t="s">
        <v>68789</v>
      </c>
      <c r="M5363" s="9" t="s">
        <v>68790</v>
      </c>
    </row>
    <row r="5364" spans="1:13" x14ac:dyDescent="0.3">
      <c r="A5364" s="7">
        <v>36501</v>
      </c>
      <c r="B5364" s="1" t="s">
        <v>36511</v>
      </c>
      <c r="C5364" s="2">
        <v>1491.2</v>
      </c>
      <c r="D5364" s="2">
        <v>1376.2</v>
      </c>
      <c r="E5364" s="2">
        <v>1463.3</v>
      </c>
      <c r="F5364" s="3">
        <v>1247.2</v>
      </c>
      <c r="G5364" s="3">
        <v>1387.3</v>
      </c>
      <c r="H5364" s="3">
        <v>1096.9000000000001</v>
      </c>
      <c r="I5364" s="10">
        <f>-AVERAGE(C5364:E5364)/AVERAGE(F5364:H5364)</f>
        <v>-1.1606099587286274</v>
      </c>
      <c r="J5364" s="10">
        <v>-0.21488321324461118</v>
      </c>
      <c r="K5364" s="10">
        <f t="shared" si="193"/>
        <v>9.2443372431561532E-2</v>
      </c>
      <c r="L5364" s="11" t="s">
        <v>67141</v>
      </c>
      <c r="M5364" s="9" t="s">
        <v>67142</v>
      </c>
    </row>
    <row r="5365" spans="1:13" x14ac:dyDescent="0.3">
      <c r="A5365" s="7">
        <v>19738</v>
      </c>
      <c r="B5365" s="1" t="s">
        <v>19748</v>
      </c>
      <c r="C5365" s="2">
        <v>156.5</v>
      </c>
      <c r="D5365" s="2">
        <v>205.3</v>
      </c>
      <c r="E5365" s="2">
        <v>188.6</v>
      </c>
      <c r="F5365" s="3">
        <v>223.1</v>
      </c>
      <c r="G5365" s="3">
        <v>264.60000000000002</v>
      </c>
      <c r="H5365" s="3">
        <v>208.5</v>
      </c>
      <c r="I5365" s="10">
        <f>AVERAGE(F5365:H5365)/AVERAGE(C5365:E5365)</f>
        <v>1.2648982558139537</v>
      </c>
      <c r="J5365" s="10">
        <v>0.33902134402158479</v>
      </c>
      <c r="K5365" s="10">
        <f t="shared" si="193"/>
        <v>9.2513104038122199E-2</v>
      </c>
      <c r="L5365" s="11" t="s">
        <v>73223</v>
      </c>
      <c r="M5365" s="9" t="s">
        <v>73224</v>
      </c>
    </row>
    <row r="5366" spans="1:13" x14ac:dyDescent="0.3">
      <c r="A5366" s="7">
        <v>29720</v>
      </c>
      <c r="B5366" s="1" t="s">
        <v>29730</v>
      </c>
      <c r="C5366" s="2">
        <v>29.4</v>
      </c>
      <c r="D5366" s="2">
        <v>32.6</v>
      </c>
      <c r="E5366" s="2">
        <v>37.700000000000003</v>
      </c>
      <c r="F5366" s="3">
        <v>10.7</v>
      </c>
      <c r="G5366" s="3">
        <v>28.2</v>
      </c>
      <c r="H5366" s="3">
        <v>23</v>
      </c>
      <c r="I5366" s="10">
        <f>-AVERAGE(C5366:E5366)/AVERAGE(F5366:H5366)</f>
        <v>-1.6106623586429727</v>
      </c>
      <c r="J5366" s="10">
        <v>-0.68765409518393139</v>
      </c>
      <c r="K5366" s="10">
        <f t="shared" si="193"/>
        <v>9.2516071689675405E-2</v>
      </c>
      <c r="L5366" s="11"/>
      <c r="M5366" s="9"/>
    </row>
    <row r="5367" spans="1:13" x14ac:dyDescent="0.3">
      <c r="A5367" s="7">
        <v>43822</v>
      </c>
      <c r="B5367" s="1" t="s">
        <v>43832</v>
      </c>
      <c r="C5367" s="2">
        <v>3.9</v>
      </c>
      <c r="D5367" s="2">
        <v>8.6</v>
      </c>
      <c r="E5367" s="2">
        <v>7</v>
      </c>
      <c r="F5367" s="3">
        <v>3.4</v>
      </c>
      <c r="G5367" s="3">
        <v>4.0999999999999996</v>
      </c>
      <c r="H5367" s="3">
        <v>1.1000000000000001</v>
      </c>
      <c r="I5367" s="10">
        <f>-AVERAGE(C5367:E5367)/AVERAGE(F5367:H5367)</f>
        <v>-2.2674418604651163</v>
      </c>
      <c r="J5367" s="10">
        <v>-1.181065559047513</v>
      </c>
      <c r="K5367" s="10">
        <f t="shared" si="193"/>
        <v>9.2525274002843688E-2</v>
      </c>
      <c r="L5367" s="11"/>
      <c r="M5367" s="9"/>
    </row>
    <row r="5368" spans="1:13" x14ac:dyDescent="0.3">
      <c r="A5368" s="7">
        <v>45095</v>
      </c>
      <c r="B5368" s="1" t="s">
        <v>45105</v>
      </c>
      <c r="C5368" s="2">
        <v>3.4</v>
      </c>
      <c r="D5368" s="2">
        <v>12.7</v>
      </c>
      <c r="E5368" s="2">
        <v>11.2</v>
      </c>
      <c r="F5368" s="3">
        <v>2.6</v>
      </c>
      <c r="G5368" s="3">
        <v>2.1</v>
      </c>
      <c r="H5368" s="3">
        <v>3.4</v>
      </c>
      <c r="I5368" s="10">
        <f>-AVERAGE(C5368:E5368)/AVERAGE(F5368:H5368)</f>
        <v>-3.3703703703703707</v>
      </c>
      <c r="J5368" s="10">
        <v>-1.7529071380352279</v>
      </c>
      <c r="K5368" s="10">
        <f t="shared" si="193"/>
        <v>9.252542470106935E-2</v>
      </c>
      <c r="L5368" s="11"/>
      <c r="M5368" s="9"/>
    </row>
    <row r="5369" spans="1:13" x14ac:dyDescent="0.3">
      <c r="A5369" s="7">
        <v>3470</v>
      </c>
      <c r="B5369" s="1" t="s">
        <v>3480</v>
      </c>
      <c r="C5369" s="2">
        <v>10.8</v>
      </c>
      <c r="D5369" s="2">
        <v>12.3</v>
      </c>
      <c r="E5369" s="2">
        <v>3.8</v>
      </c>
      <c r="F5369" s="3">
        <v>3.9</v>
      </c>
      <c r="G5369" s="3">
        <v>3.2</v>
      </c>
      <c r="H5369" s="3">
        <v>2.2000000000000002</v>
      </c>
      <c r="I5369" s="10">
        <f>-AVERAGE(C5369:E5369)/AVERAGE(F5369:H5369)</f>
        <v>-2.89247311827957</v>
      </c>
      <c r="J5369" s="10">
        <v>-1.532303551448593</v>
      </c>
      <c r="K5369" s="10">
        <f t="shared" si="193"/>
        <v>9.2546140352212772E-2</v>
      </c>
      <c r="L5369" s="11" t="s">
        <v>50887</v>
      </c>
      <c r="M5369" s="9" t="s">
        <v>50888</v>
      </c>
    </row>
    <row r="5370" spans="1:13" x14ac:dyDescent="0.3">
      <c r="A5370" s="7">
        <v>1039</v>
      </c>
      <c r="B5370" s="1" t="s">
        <v>1049</v>
      </c>
      <c r="C5370" s="2">
        <v>330.5</v>
      </c>
      <c r="D5370" s="2">
        <v>320.7</v>
      </c>
      <c r="E5370" s="2">
        <v>333.3</v>
      </c>
      <c r="F5370" s="3">
        <v>366.1</v>
      </c>
      <c r="G5370" s="3">
        <v>351.5</v>
      </c>
      <c r="H5370" s="3">
        <v>333.7</v>
      </c>
      <c r="I5370" s="10">
        <f>AVERAGE(F5370:H5370)/AVERAGE(C5370:E5370)</f>
        <v>1.0678517013712543</v>
      </c>
      <c r="J5370" s="10">
        <v>9.4711305684849922E-2</v>
      </c>
      <c r="K5370" s="10">
        <f t="shared" si="193"/>
        <v>9.2560181336169972E-2</v>
      </c>
      <c r="L5370" s="11" t="s">
        <v>46841</v>
      </c>
      <c r="M5370" s="9" t="s">
        <v>46842</v>
      </c>
    </row>
    <row r="5371" spans="1:13" x14ac:dyDescent="0.3">
      <c r="A5371" s="7">
        <v>6786</v>
      </c>
      <c r="B5371" s="1" t="s">
        <v>6796</v>
      </c>
      <c r="C5371" s="2">
        <v>2043.5</v>
      </c>
      <c r="D5371" s="2">
        <v>1955.7</v>
      </c>
      <c r="E5371" s="2">
        <v>1911.8</v>
      </c>
      <c r="F5371" s="3">
        <v>2102.9</v>
      </c>
      <c r="G5371" s="3">
        <v>2032.6</v>
      </c>
      <c r="H5371" s="3">
        <v>2064.1999999999998</v>
      </c>
      <c r="I5371" s="10">
        <f>AVERAGE(F5371:H5371)/AVERAGE(C5371:E5371)</f>
        <v>1.0488411436305194</v>
      </c>
      <c r="J5371" s="10">
        <v>6.8796185397196355E-2</v>
      </c>
      <c r="K5371" s="10">
        <f t="shared" si="193"/>
        <v>9.2580370046915189E-2</v>
      </c>
      <c r="L5371" s="11" t="s">
        <v>55968</v>
      </c>
      <c r="M5371" s="9" t="s">
        <v>55969</v>
      </c>
    </row>
    <row r="5372" spans="1:13" x14ac:dyDescent="0.3">
      <c r="A5372" s="7">
        <v>9960</v>
      </c>
      <c r="B5372" s="1" t="s">
        <v>9970</v>
      </c>
      <c r="C5372" s="2">
        <v>33.5</v>
      </c>
      <c r="D5372" s="2">
        <v>45.7</v>
      </c>
      <c r="E5372" s="2">
        <v>58.9</v>
      </c>
      <c r="F5372" s="3">
        <v>25.7</v>
      </c>
      <c r="G5372" s="3">
        <v>34.5</v>
      </c>
      <c r="H5372" s="3">
        <v>25.8</v>
      </c>
      <c r="I5372" s="10">
        <f>-AVERAGE(C5372:E5372)/AVERAGE(F5372:H5372)</f>
        <v>-1.605813953488372</v>
      </c>
      <c r="J5372" s="10">
        <v>-0.68330475466859064</v>
      </c>
      <c r="K5372" s="10">
        <f t="shared" si="193"/>
        <v>9.2624606871894805E-2</v>
      </c>
      <c r="L5372" s="11" t="s">
        <v>55994</v>
      </c>
      <c r="M5372" s="9" t="s">
        <v>55995</v>
      </c>
    </row>
    <row r="5373" spans="1:13" x14ac:dyDescent="0.3">
      <c r="A5373" s="7">
        <v>27274</v>
      </c>
      <c r="B5373" s="1" t="s">
        <v>27284</v>
      </c>
      <c r="C5373" s="2">
        <v>3.2</v>
      </c>
      <c r="D5373" s="2">
        <v>3.3</v>
      </c>
      <c r="E5373" s="2">
        <v>3.7</v>
      </c>
      <c r="F5373" s="3">
        <v>2.8</v>
      </c>
      <c r="G5373" s="3">
        <v>2.1</v>
      </c>
      <c r="H5373" s="3">
        <v>3.1</v>
      </c>
      <c r="I5373" s="10">
        <f>-AVERAGE(C5373:E5373)/AVERAGE(F5373:H5373)</f>
        <v>-1.2750000000000001</v>
      </c>
      <c r="J5373" s="10">
        <v>-0.35049724708413327</v>
      </c>
      <c r="K5373" s="10">
        <f t="shared" si="193"/>
        <v>9.2652670179634605E-2</v>
      </c>
      <c r="L5373" s="11" t="s">
        <v>78520</v>
      </c>
      <c r="M5373" s="9" t="s">
        <v>78521</v>
      </c>
    </row>
    <row r="5374" spans="1:13" x14ac:dyDescent="0.3">
      <c r="A5374" s="7">
        <v>41502</v>
      </c>
      <c r="B5374" s="1" t="s">
        <v>41512</v>
      </c>
      <c r="C5374" s="2">
        <v>16.3</v>
      </c>
      <c r="D5374" s="2">
        <v>15.2</v>
      </c>
      <c r="E5374" s="2">
        <v>6.9</v>
      </c>
      <c r="F5374" s="3">
        <v>27.7</v>
      </c>
      <c r="G5374" s="3">
        <v>23.6</v>
      </c>
      <c r="H5374" s="3">
        <v>16.399999999999999</v>
      </c>
      <c r="I5374" s="10">
        <f>AVERAGE(F5374:H5374)/AVERAGE(C5374:E5374)</f>
        <v>1.7630208333333333</v>
      </c>
      <c r="J5374" s="10">
        <v>0.81804952285384058</v>
      </c>
      <c r="K5374" s="10">
        <f t="shared" si="193"/>
        <v>9.2669346659593504E-2</v>
      </c>
      <c r="L5374" s="11"/>
      <c r="M5374" s="9"/>
    </row>
    <row r="5375" spans="1:13" x14ac:dyDescent="0.3">
      <c r="A5375" s="7">
        <v>35322</v>
      </c>
      <c r="B5375" s="1" t="s">
        <v>35332</v>
      </c>
      <c r="C5375" s="2">
        <v>381.9</v>
      </c>
      <c r="D5375" s="2">
        <v>420.6</v>
      </c>
      <c r="E5375" s="2">
        <v>383.4</v>
      </c>
      <c r="F5375" s="3">
        <v>449.6</v>
      </c>
      <c r="G5375" s="3">
        <v>408.9</v>
      </c>
      <c r="H5375" s="3">
        <v>451</v>
      </c>
      <c r="I5375" s="10">
        <f>AVERAGE(F5375:H5375)/AVERAGE(C5375:E5375)</f>
        <v>1.1042246395142929</v>
      </c>
      <c r="J5375" s="10">
        <v>0.14303369869718871</v>
      </c>
      <c r="K5375" s="10">
        <f t="shared" si="193"/>
        <v>9.2685906956619657E-2</v>
      </c>
      <c r="L5375" s="11" t="s">
        <v>60732</v>
      </c>
      <c r="M5375" s="9" t="s">
        <v>60733</v>
      </c>
    </row>
    <row r="5376" spans="1:13" x14ac:dyDescent="0.3">
      <c r="A5376" s="7">
        <v>2935</v>
      </c>
      <c r="B5376" s="1" t="s">
        <v>2945</v>
      </c>
      <c r="C5376" s="2">
        <v>28</v>
      </c>
      <c r="D5376" s="2">
        <v>24.9</v>
      </c>
      <c r="E5376" s="2">
        <v>19.7</v>
      </c>
      <c r="F5376" s="3">
        <v>34.299999999999997</v>
      </c>
      <c r="G5376" s="3">
        <v>41.3</v>
      </c>
      <c r="H5376" s="3">
        <v>27.6</v>
      </c>
      <c r="I5376" s="10">
        <f>AVERAGE(F5376:H5376)/AVERAGE(C5376:E5376)</f>
        <v>1.4214876033057851</v>
      </c>
      <c r="J5376" s="10">
        <v>0.50740151742750339</v>
      </c>
      <c r="K5376" s="10">
        <f t="shared" si="193"/>
        <v>9.2709750105558472E-2</v>
      </c>
      <c r="L5376" s="11" t="s">
        <v>49987</v>
      </c>
      <c r="M5376" s="9" t="s">
        <v>49988</v>
      </c>
    </row>
    <row r="5377" spans="1:13" x14ac:dyDescent="0.3">
      <c r="A5377" s="7">
        <v>44868</v>
      </c>
      <c r="B5377" s="1" t="s">
        <v>44878</v>
      </c>
      <c r="C5377" s="2">
        <v>462.2</v>
      </c>
      <c r="D5377" s="2">
        <v>514.20000000000005</v>
      </c>
      <c r="E5377" s="2">
        <v>542.9</v>
      </c>
      <c r="F5377" s="3">
        <v>464.6</v>
      </c>
      <c r="G5377" s="3">
        <v>436.4</v>
      </c>
      <c r="H5377" s="3">
        <v>453.4</v>
      </c>
      <c r="I5377" s="10">
        <f>-AVERAGE(C5377:E5377)/AVERAGE(F5377:H5377)</f>
        <v>-1.121751329001772</v>
      </c>
      <c r="J5377" s="10">
        <v>-0.16575289325707523</v>
      </c>
      <c r="K5377" s="10">
        <f t="shared" si="193"/>
        <v>9.2789096081876021E-2</v>
      </c>
      <c r="L5377" s="11" t="s">
        <v>58682</v>
      </c>
      <c r="M5377" s="9" t="s">
        <v>58683</v>
      </c>
    </row>
    <row r="5378" spans="1:13" x14ac:dyDescent="0.3">
      <c r="A5378" s="7">
        <v>20062</v>
      </c>
      <c r="B5378" s="1" t="s">
        <v>20072</v>
      </c>
      <c r="C5378" s="2">
        <v>71.3</v>
      </c>
      <c r="D5378" s="2">
        <v>51.7</v>
      </c>
      <c r="E5378" s="2">
        <v>64.3</v>
      </c>
      <c r="F5378" s="3">
        <v>54.2</v>
      </c>
      <c r="G5378" s="3">
        <v>46.6</v>
      </c>
      <c r="H5378" s="3">
        <v>40</v>
      </c>
      <c r="I5378" s="10">
        <f>-AVERAGE(C5378:E5378)/AVERAGE(F5378:H5378)</f>
        <v>-1.3302556818181819</v>
      </c>
      <c r="J5378" s="10">
        <v>-0.41170356560574822</v>
      </c>
      <c r="K5378" s="10">
        <f t="shared" si="193"/>
        <v>9.2829196949086576E-2</v>
      </c>
      <c r="L5378" s="11" t="s">
        <v>73525</v>
      </c>
      <c r="M5378" s="9" t="s">
        <v>73526</v>
      </c>
    </row>
    <row r="5379" spans="1:13" x14ac:dyDescent="0.3">
      <c r="A5379" s="7">
        <v>14727</v>
      </c>
      <c r="B5379" s="1" t="s">
        <v>14737</v>
      </c>
      <c r="C5379" s="2">
        <v>308.7</v>
      </c>
      <c r="D5379" s="2">
        <v>361.4</v>
      </c>
      <c r="E5379" s="2">
        <v>334.1</v>
      </c>
      <c r="F5379" s="3">
        <v>282.60000000000002</v>
      </c>
      <c r="G5379" s="3">
        <v>270.2</v>
      </c>
      <c r="H5379" s="3">
        <v>316.2</v>
      </c>
      <c r="I5379" s="10">
        <f>-AVERAGE(C5379:E5379)/AVERAGE(F5379:H5379)</f>
        <v>-1.1555811277330263</v>
      </c>
      <c r="J5379" s="10">
        <v>-0.20861854796610144</v>
      </c>
      <c r="K5379" s="10">
        <f t="shared" ref="K5379:K5442" si="194">_xlfn.T.TEST(C5379:E5379,F5379:H5379,2,2)</f>
        <v>9.2850278149430837E-2</v>
      </c>
      <c r="L5379" s="11" t="s">
        <v>67171</v>
      </c>
      <c r="M5379" s="9" t="s">
        <v>67172</v>
      </c>
    </row>
    <row r="5380" spans="1:13" x14ac:dyDescent="0.3">
      <c r="A5380" s="7">
        <v>4053</v>
      </c>
      <c r="B5380" s="1" t="s">
        <v>4063</v>
      </c>
      <c r="C5380" s="2">
        <v>33.9</v>
      </c>
      <c r="D5380" s="2">
        <v>28</v>
      </c>
      <c r="E5380" s="2">
        <v>37</v>
      </c>
      <c r="F5380" s="3">
        <v>6</v>
      </c>
      <c r="G5380" s="3">
        <v>30.4</v>
      </c>
      <c r="H5380" s="3">
        <v>8.6</v>
      </c>
      <c r="I5380" s="10">
        <f>-AVERAGE(C5380:E5380)/AVERAGE(F5380:H5380)</f>
        <v>-2.1977777777777781</v>
      </c>
      <c r="J5380" s="10">
        <v>-1.136045519542074</v>
      </c>
      <c r="K5380" s="10">
        <f t="shared" si="194"/>
        <v>9.2868440498786231E-2</v>
      </c>
      <c r="L5380" s="11" t="s">
        <v>51841</v>
      </c>
      <c r="M5380" s="9" t="s">
        <v>51842</v>
      </c>
    </row>
    <row r="5381" spans="1:13" x14ac:dyDescent="0.3">
      <c r="A5381" s="7">
        <v>23024</v>
      </c>
      <c r="B5381" s="1" t="s">
        <v>23034</v>
      </c>
      <c r="C5381" s="2">
        <v>105.3</v>
      </c>
      <c r="D5381" s="2">
        <v>92.7</v>
      </c>
      <c r="E5381" s="2">
        <v>127.7</v>
      </c>
      <c r="F5381" s="3">
        <v>91.4</v>
      </c>
      <c r="G5381" s="3">
        <v>83.5</v>
      </c>
      <c r="H5381" s="3">
        <v>62.3</v>
      </c>
      <c r="I5381" s="10">
        <f>-AVERAGE(C5381:E5381)/AVERAGE(F5381:H5381)</f>
        <v>-1.3731028667790894</v>
      </c>
      <c r="J5381" s="10">
        <v>-0.45743970984989968</v>
      </c>
      <c r="K5381" s="10">
        <f t="shared" si="194"/>
        <v>9.2923415258825998E-2</v>
      </c>
      <c r="L5381" s="11" t="s">
        <v>53247</v>
      </c>
      <c r="M5381" s="9" t="s">
        <v>53248</v>
      </c>
    </row>
    <row r="5382" spans="1:13" x14ac:dyDescent="0.3">
      <c r="A5382" s="7">
        <v>254</v>
      </c>
      <c r="B5382" s="1" t="s">
        <v>264</v>
      </c>
      <c r="C5382" s="2">
        <v>2464.4</v>
      </c>
      <c r="D5382" s="2">
        <v>2502.1</v>
      </c>
      <c r="E5382" s="2">
        <v>2902.1</v>
      </c>
      <c r="F5382" s="3">
        <v>2972.7</v>
      </c>
      <c r="G5382" s="3">
        <v>2912.9</v>
      </c>
      <c r="H5382" s="3">
        <v>2915</v>
      </c>
      <c r="I5382" s="10">
        <f>AVERAGE(F5382:H5382)/AVERAGE(C5382:E5382)</f>
        <v>1.1184454667920596</v>
      </c>
      <c r="J5382" s="10">
        <v>0.16149491513047617</v>
      </c>
      <c r="K5382" s="10">
        <f t="shared" si="194"/>
        <v>9.2961825704436923E-2</v>
      </c>
      <c r="L5382" s="11" t="s">
        <v>45551</v>
      </c>
      <c r="M5382" s="9" t="s">
        <v>45552</v>
      </c>
    </row>
    <row r="5383" spans="1:13" x14ac:dyDescent="0.3">
      <c r="A5383" s="7">
        <v>37050</v>
      </c>
      <c r="B5383" s="1" t="s">
        <v>37060</v>
      </c>
      <c r="C5383" s="2">
        <v>27.4</v>
      </c>
      <c r="D5383" s="2">
        <v>58.1</v>
      </c>
      <c r="E5383" s="2">
        <v>56.6</v>
      </c>
      <c r="F5383" s="3">
        <v>14.3</v>
      </c>
      <c r="G5383" s="3">
        <v>29.7</v>
      </c>
      <c r="H5383" s="3">
        <v>25.6</v>
      </c>
      <c r="I5383" s="10">
        <f>-AVERAGE(C5383:E5383)/AVERAGE(F5383:H5383)</f>
        <v>-2.041666666666667</v>
      </c>
      <c r="J5383" s="10">
        <v>-1.0297473433940521</v>
      </c>
      <c r="K5383" s="10">
        <f t="shared" si="194"/>
        <v>9.3020661534642057E-2</v>
      </c>
      <c r="L5383" s="11" t="s">
        <v>84474</v>
      </c>
      <c r="M5383" s="9" t="s">
        <v>47848</v>
      </c>
    </row>
    <row r="5384" spans="1:13" x14ac:dyDescent="0.3">
      <c r="A5384" s="7">
        <v>12244</v>
      </c>
      <c r="B5384" s="1" t="s">
        <v>12254</v>
      </c>
      <c r="C5384" s="2">
        <v>87.5</v>
      </c>
      <c r="D5384" s="2">
        <v>99.9</v>
      </c>
      <c r="E5384" s="2">
        <v>71</v>
      </c>
      <c r="F5384" s="3">
        <v>65.099999999999994</v>
      </c>
      <c r="G5384" s="3">
        <v>71.8</v>
      </c>
      <c r="H5384" s="3">
        <v>64.099999999999994</v>
      </c>
      <c r="I5384" s="10">
        <f>-AVERAGE(C5384:E5384)/AVERAGE(F5384:H5384)</f>
        <v>-1.2855721393034827</v>
      </c>
      <c r="J5384" s="10">
        <v>-0.36241056862763421</v>
      </c>
      <c r="K5384" s="10">
        <f t="shared" si="194"/>
        <v>9.3063927360487533E-2</v>
      </c>
      <c r="L5384" s="11" t="s">
        <v>53751</v>
      </c>
      <c r="M5384" s="9" t="s">
        <v>53752</v>
      </c>
    </row>
    <row r="5385" spans="1:13" x14ac:dyDescent="0.3">
      <c r="A5385" s="7">
        <v>7275</v>
      </c>
      <c r="B5385" s="1" t="s">
        <v>7285</v>
      </c>
      <c r="C5385" s="2">
        <v>102.1</v>
      </c>
      <c r="D5385" s="2">
        <v>114.9</v>
      </c>
      <c r="E5385" s="2">
        <v>96.4</v>
      </c>
      <c r="F5385" s="3">
        <v>125.2</v>
      </c>
      <c r="G5385" s="3">
        <v>115.2</v>
      </c>
      <c r="H5385" s="3">
        <v>115.2</v>
      </c>
      <c r="I5385" s="10">
        <f>AVERAGE(F5385:H5385)/AVERAGE(C5385:E5385)</f>
        <v>1.1346522016592218</v>
      </c>
      <c r="J5385" s="10">
        <v>0.18225014435719009</v>
      </c>
      <c r="K5385" s="10">
        <f t="shared" si="194"/>
        <v>9.3068801914170107E-2</v>
      </c>
      <c r="L5385" s="11" t="s">
        <v>56748</v>
      </c>
      <c r="M5385" s="9" t="s">
        <v>56749</v>
      </c>
    </row>
    <row r="5386" spans="1:13" x14ac:dyDescent="0.3">
      <c r="A5386" s="7">
        <v>17819</v>
      </c>
      <c r="B5386" s="1" t="s">
        <v>17829</v>
      </c>
      <c r="C5386" s="2">
        <v>2550.3000000000002</v>
      </c>
      <c r="D5386" s="2">
        <v>2673.1</v>
      </c>
      <c r="E5386" s="2">
        <v>2398.6</v>
      </c>
      <c r="F5386" s="3">
        <v>2038.3</v>
      </c>
      <c r="G5386" s="3">
        <v>1817.9</v>
      </c>
      <c r="H5386" s="3">
        <v>2445.9</v>
      </c>
      <c r="I5386" s="10">
        <f>-AVERAGE(C5386:E5386)/AVERAGE(F5386:H5386)</f>
        <v>-1.2094381238000029</v>
      </c>
      <c r="J5386" s="10">
        <v>-0.2743369613224817</v>
      </c>
      <c r="K5386" s="10">
        <f t="shared" si="194"/>
        <v>9.3070832517958904E-2</v>
      </c>
      <c r="L5386" s="11" t="s">
        <v>50347</v>
      </c>
      <c r="M5386" s="9" t="s">
        <v>50348</v>
      </c>
    </row>
    <row r="5387" spans="1:13" x14ac:dyDescent="0.3">
      <c r="A5387" s="7">
        <v>7941</v>
      </c>
      <c r="B5387" s="1" t="s">
        <v>7951</v>
      </c>
      <c r="C5387" s="2">
        <v>73.3</v>
      </c>
      <c r="D5387" s="2">
        <v>106.3</v>
      </c>
      <c r="E5387" s="2">
        <v>86.9</v>
      </c>
      <c r="F5387" s="3">
        <v>64.599999999999994</v>
      </c>
      <c r="G5387" s="3">
        <v>67.599999999999994</v>
      </c>
      <c r="H5387" s="3">
        <v>70.3</v>
      </c>
      <c r="I5387" s="10">
        <f>-AVERAGE(C5387:E5387)/AVERAGE(F5387:H5387)</f>
        <v>-1.3160493827160493</v>
      </c>
      <c r="J5387" s="10">
        <v>-0.39621362498718876</v>
      </c>
      <c r="K5387" s="10">
        <f t="shared" si="194"/>
        <v>9.3091467642245893E-2</v>
      </c>
      <c r="L5387" s="11" t="s">
        <v>57774</v>
      </c>
      <c r="M5387" s="9" t="s">
        <v>57775</v>
      </c>
    </row>
    <row r="5388" spans="1:13" x14ac:dyDescent="0.3">
      <c r="A5388" s="7">
        <v>10068</v>
      </c>
      <c r="B5388" s="1" t="s">
        <v>10078</v>
      </c>
      <c r="C5388" s="2">
        <v>10.3</v>
      </c>
      <c r="D5388" s="2">
        <v>26.4</v>
      </c>
      <c r="E5388" s="2">
        <v>48.2</v>
      </c>
      <c r="F5388" s="3">
        <v>44.7</v>
      </c>
      <c r="G5388" s="3">
        <v>57.7</v>
      </c>
      <c r="H5388" s="3">
        <v>63.8</v>
      </c>
      <c r="I5388" s="10">
        <f>AVERAGE(F5388:H5388)/AVERAGE(C5388:E5388)</f>
        <v>1.9575971731448762</v>
      </c>
      <c r="J5388" s="10">
        <v>0.96908392321730596</v>
      </c>
      <c r="K5388" s="10">
        <f t="shared" si="194"/>
        <v>9.3093662381945885E-2</v>
      </c>
      <c r="L5388" s="11" t="s">
        <v>60868</v>
      </c>
      <c r="M5388" s="9" t="s">
        <v>60869</v>
      </c>
    </row>
    <row r="5389" spans="1:13" x14ac:dyDescent="0.3">
      <c r="A5389" s="7">
        <v>18638</v>
      </c>
      <c r="B5389" s="1" t="s">
        <v>18648</v>
      </c>
      <c r="C5389" s="2">
        <v>255.3</v>
      </c>
      <c r="D5389" s="2">
        <v>243.6</v>
      </c>
      <c r="E5389" s="2">
        <v>226.3</v>
      </c>
      <c r="F5389" s="3">
        <v>265.39999999999998</v>
      </c>
      <c r="G5389" s="3">
        <v>276.5</v>
      </c>
      <c r="H5389" s="3">
        <v>253.7</v>
      </c>
      <c r="I5389" s="10">
        <f>AVERAGE(F5389:H5389)/AVERAGE(C5389:E5389)</f>
        <v>1.0970766685052398</v>
      </c>
      <c r="J5389" s="10">
        <v>0.13366435108958571</v>
      </c>
      <c r="K5389" s="10">
        <f t="shared" si="194"/>
        <v>9.3158507151734918E-2</v>
      </c>
      <c r="L5389" s="11" t="s">
        <v>72116</v>
      </c>
      <c r="M5389" s="9" t="s">
        <v>72117</v>
      </c>
    </row>
    <row r="5390" spans="1:13" x14ac:dyDescent="0.3">
      <c r="A5390" s="7">
        <v>40320</v>
      </c>
      <c r="B5390" s="1" t="s">
        <v>40330</v>
      </c>
      <c r="C5390" s="2">
        <v>9.3000000000000007</v>
      </c>
      <c r="D5390" s="2">
        <v>8.6</v>
      </c>
      <c r="E5390" s="2">
        <v>8.5</v>
      </c>
      <c r="F5390" s="3">
        <v>5.0999999999999996</v>
      </c>
      <c r="G5390" s="3">
        <v>8.1</v>
      </c>
      <c r="H5390" s="3">
        <v>2.6</v>
      </c>
      <c r="I5390" s="10">
        <f>-AVERAGE(C5390:E5390)/AVERAGE(F5390:H5390)</f>
        <v>-1.6708860759493669</v>
      </c>
      <c r="J5390" s="10">
        <v>-0.74061337118135051</v>
      </c>
      <c r="K5390" s="10">
        <f t="shared" si="194"/>
        <v>9.3167044039129093E-2</v>
      </c>
      <c r="L5390" s="11" t="s">
        <v>64066</v>
      </c>
      <c r="M5390" s="9" t="s">
        <v>64067</v>
      </c>
    </row>
    <row r="5391" spans="1:13" x14ac:dyDescent="0.3">
      <c r="A5391" s="7">
        <v>30454</v>
      </c>
      <c r="B5391" s="1" t="s">
        <v>30464</v>
      </c>
      <c r="C5391" s="2">
        <v>227.3</v>
      </c>
      <c r="D5391" s="2">
        <v>269.3</v>
      </c>
      <c r="E5391" s="2">
        <v>262.3</v>
      </c>
      <c r="F5391" s="3">
        <v>222.2</v>
      </c>
      <c r="G5391" s="3">
        <v>123.5</v>
      </c>
      <c r="H5391" s="3">
        <v>199.1</v>
      </c>
      <c r="I5391" s="10">
        <f>-AVERAGE(C5391:E5391)/AVERAGE(F5391:H5391)</f>
        <v>-1.3929882525697506</v>
      </c>
      <c r="J5391" s="10">
        <v>-0.47818309137001502</v>
      </c>
      <c r="K5391" s="10">
        <f t="shared" si="194"/>
        <v>9.3174414563646224E-2</v>
      </c>
      <c r="L5391" s="11" t="s">
        <v>53467</v>
      </c>
      <c r="M5391" s="9" t="s">
        <v>53468</v>
      </c>
    </row>
    <row r="5392" spans="1:13" x14ac:dyDescent="0.3">
      <c r="A5392" s="7">
        <v>37448</v>
      </c>
      <c r="B5392" s="1" t="s">
        <v>37458</v>
      </c>
      <c r="C5392" s="2">
        <v>47.5</v>
      </c>
      <c r="D5392" s="2">
        <v>47.1</v>
      </c>
      <c r="E5392" s="2">
        <v>53</v>
      </c>
      <c r="F5392" s="3">
        <v>30.5</v>
      </c>
      <c r="G5392" s="3">
        <v>34.4</v>
      </c>
      <c r="H5392" s="3">
        <v>47.2</v>
      </c>
      <c r="I5392" s="10">
        <f>-AVERAGE(C5392:E5392)/AVERAGE(F5392:H5392)</f>
        <v>-1.3166815343443352</v>
      </c>
      <c r="J5392" s="10">
        <v>-0.3969064432549691</v>
      </c>
      <c r="K5392" s="10">
        <f t="shared" si="194"/>
        <v>9.3175190311756695E-2</v>
      </c>
      <c r="L5392" s="11" t="s">
        <v>80404</v>
      </c>
      <c r="M5392" s="9" t="s">
        <v>80405</v>
      </c>
    </row>
    <row r="5393" spans="1:13" x14ac:dyDescent="0.3">
      <c r="A5393" s="7">
        <v>39004</v>
      </c>
      <c r="B5393" s="1" t="s">
        <v>39014</v>
      </c>
      <c r="C5393" s="2">
        <v>247.2</v>
      </c>
      <c r="D5393" s="2">
        <v>277.5</v>
      </c>
      <c r="E5393" s="2">
        <v>264.3</v>
      </c>
      <c r="F5393" s="3">
        <v>279</v>
      </c>
      <c r="G5393" s="3">
        <v>284.39999999999998</v>
      </c>
      <c r="H5393" s="3">
        <v>308.2</v>
      </c>
      <c r="I5393" s="10">
        <f>AVERAGE(F5393:H5393)/AVERAGE(C5393:E5393)</f>
        <v>1.1046894803548795</v>
      </c>
      <c r="J5393" s="10">
        <v>0.1436408962150858</v>
      </c>
      <c r="K5393" s="10">
        <f t="shared" si="194"/>
        <v>9.3202928734524557E-2</v>
      </c>
      <c r="L5393" s="11" t="s">
        <v>71468</v>
      </c>
      <c r="M5393" s="9" t="s">
        <v>71469</v>
      </c>
    </row>
    <row r="5394" spans="1:13" x14ac:dyDescent="0.3">
      <c r="A5394" s="7">
        <v>23065</v>
      </c>
      <c r="B5394" s="1" t="s">
        <v>23075</v>
      </c>
      <c r="C5394" s="2">
        <v>228.2</v>
      </c>
      <c r="D5394" s="2">
        <v>184.6</v>
      </c>
      <c r="E5394" s="2">
        <v>196</v>
      </c>
      <c r="F5394" s="3">
        <v>223.8</v>
      </c>
      <c r="G5394" s="3">
        <v>251</v>
      </c>
      <c r="H5394" s="3">
        <v>234.5</v>
      </c>
      <c r="I5394" s="10">
        <f>AVERAGE(F5394:H5394)/AVERAGE(C5394:E5394)</f>
        <v>1.1650788436268069</v>
      </c>
      <c r="J5394" s="10">
        <v>0.220427588751263</v>
      </c>
      <c r="K5394" s="10">
        <f t="shared" si="194"/>
        <v>9.3215565262087963E-2</v>
      </c>
      <c r="L5394" s="11" t="s">
        <v>75930</v>
      </c>
      <c r="M5394" s="9" t="s">
        <v>75931</v>
      </c>
    </row>
    <row r="5395" spans="1:13" x14ac:dyDescent="0.3">
      <c r="A5395" s="7">
        <v>34627</v>
      </c>
      <c r="B5395" s="1" t="s">
        <v>34637</v>
      </c>
      <c r="C5395" s="2">
        <v>14</v>
      </c>
      <c r="D5395" s="2">
        <v>15.6</v>
      </c>
      <c r="E5395" s="2">
        <v>10.9</v>
      </c>
      <c r="F5395" s="3">
        <v>15.1</v>
      </c>
      <c r="G5395" s="3">
        <v>18.7</v>
      </c>
      <c r="H5395" s="3">
        <v>20.3</v>
      </c>
      <c r="I5395" s="10">
        <f>AVERAGE(F5395:H5395)/AVERAGE(C5395:E5395)</f>
        <v>1.3358024691358024</v>
      </c>
      <c r="J5395" s="10">
        <v>0.41770668605482808</v>
      </c>
      <c r="K5395" s="10">
        <f t="shared" si="194"/>
        <v>9.3232639506115531E-2</v>
      </c>
      <c r="L5395" s="11" t="s">
        <v>54713</v>
      </c>
      <c r="M5395" s="9" t="s">
        <v>54714</v>
      </c>
    </row>
    <row r="5396" spans="1:13" x14ac:dyDescent="0.3">
      <c r="A5396" s="7">
        <v>3000</v>
      </c>
      <c r="B5396" s="1" t="s">
        <v>3010</v>
      </c>
      <c r="C5396" s="2">
        <v>170.4</v>
      </c>
      <c r="D5396" s="2">
        <v>202</v>
      </c>
      <c r="E5396" s="2">
        <v>126.1</v>
      </c>
      <c r="F5396" s="3">
        <v>118.8</v>
      </c>
      <c r="G5396" s="3">
        <v>91.4</v>
      </c>
      <c r="H5396" s="3">
        <v>127</v>
      </c>
      <c r="I5396" s="10">
        <f>-AVERAGE(C5396:E5396)/AVERAGE(F5396:H5396)</f>
        <v>-1.4783511269276395</v>
      </c>
      <c r="J5396" s="10">
        <v>-0.56398896834347589</v>
      </c>
      <c r="K5396" s="10">
        <f t="shared" si="194"/>
        <v>9.3245456744915481E-2</v>
      </c>
      <c r="L5396" s="11" t="s">
        <v>50087</v>
      </c>
      <c r="M5396" s="9" t="s">
        <v>50088</v>
      </c>
    </row>
    <row r="5397" spans="1:13" x14ac:dyDescent="0.3">
      <c r="A5397" s="7">
        <v>40893</v>
      </c>
      <c r="B5397" s="1" t="s">
        <v>40903</v>
      </c>
      <c r="C5397" s="2">
        <v>1.6</v>
      </c>
      <c r="D5397" s="2">
        <v>5.9</v>
      </c>
      <c r="E5397" s="2">
        <v>8.4</v>
      </c>
      <c r="F5397" s="3">
        <v>1.2</v>
      </c>
      <c r="G5397" s="3">
        <v>0.8</v>
      </c>
      <c r="H5397" s="3">
        <v>0.8</v>
      </c>
      <c r="I5397" s="10">
        <f>-AVERAGE(C5397:E5397)/AVERAGE(F5397:H5397)</f>
        <v>-5.6785714285714288</v>
      </c>
      <c r="J5397" s="10">
        <v>-2.5055280332267515</v>
      </c>
      <c r="K5397" s="10">
        <f t="shared" si="194"/>
        <v>9.3272182673741946E-2</v>
      </c>
      <c r="L5397" s="11" t="s">
        <v>86908</v>
      </c>
      <c r="M5397" s="9" t="s">
        <v>86909</v>
      </c>
    </row>
    <row r="5398" spans="1:13" x14ac:dyDescent="0.3">
      <c r="A5398" s="7">
        <v>28188</v>
      </c>
      <c r="B5398" s="1" t="s">
        <v>28198</v>
      </c>
      <c r="C5398" s="2">
        <v>39.6</v>
      </c>
      <c r="D5398" s="2">
        <v>38</v>
      </c>
      <c r="E5398" s="2">
        <v>41.9</v>
      </c>
      <c r="F5398" s="3">
        <v>32.799999999999997</v>
      </c>
      <c r="G5398" s="3">
        <v>20.6</v>
      </c>
      <c r="H5398" s="3">
        <v>35.299999999999997</v>
      </c>
      <c r="I5398" s="10">
        <f>-AVERAGE(C5398:E5398)/AVERAGE(F5398:H5398)</f>
        <v>-1.3472378804960543</v>
      </c>
      <c r="J5398" s="10">
        <v>-0.43000460856704725</v>
      </c>
      <c r="K5398" s="10">
        <f t="shared" si="194"/>
        <v>9.3301709864585691E-2</v>
      </c>
      <c r="L5398" s="11" t="s">
        <v>53717</v>
      </c>
      <c r="M5398" s="9" t="s">
        <v>53718</v>
      </c>
    </row>
    <row r="5399" spans="1:13" x14ac:dyDescent="0.3">
      <c r="A5399" s="7">
        <v>5454</v>
      </c>
      <c r="B5399" s="1" t="s">
        <v>5464</v>
      </c>
      <c r="C5399" s="2">
        <v>172.8</v>
      </c>
      <c r="D5399" s="2">
        <v>180.5</v>
      </c>
      <c r="E5399" s="2">
        <v>180.6</v>
      </c>
      <c r="F5399" s="3">
        <v>184</v>
      </c>
      <c r="G5399" s="3">
        <v>206.1</v>
      </c>
      <c r="H5399" s="3">
        <v>226.7</v>
      </c>
      <c r="I5399" s="10">
        <f>AVERAGE(F5399:H5399)/AVERAGE(C5399:E5399)</f>
        <v>1.1552725229443717</v>
      </c>
      <c r="J5399" s="10">
        <v>0.2082332162505228</v>
      </c>
      <c r="K5399" s="10">
        <f t="shared" si="194"/>
        <v>9.3307047531876255E-2</v>
      </c>
      <c r="L5399" s="11" t="s">
        <v>53723</v>
      </c>
      <c r="M5399" s="9" t="s">
        <v>53724</v>
      </c>
    </row>
    <row r="5400" spans="1:13" x14ac:dyDescent="0.3">
      <c r="A5400" s="7">
        <v>16096</v>
      </c>
      <c r="B5400" s="1" t="s">
        <v>16106</v>
      </c>
      <c r="C5400" s="2">
        <v>18.2</v>
      </c>
      <c r="D5400" s="2">
        <v>17.399999999999999</v>
      </c>
      <c r="E5400" s="2">
        <v>11.9</v>
      </c>
      <c r="F5400" s="3">
        <v>13.4</v>
      </c>
      <c r="G5400" s="3">
        <v>8.4</v>
      </c>
      <c r="H5400" s="3">
        <v>9.1</v>
      </c>
      <c r="I5400" s="10">
        <f>-AVERAGE(C5400:E5400)/AVERAGE(F5400:H5400)</f>
        <v>-1.5372168284789642</v>
      </c>
      <c r="J5400" s="10">
        <v>-0.62032067531393553</v>
      </c>
      <c r="K5400" s="10">
        <f t="shared" si="194"/>
        <v>9.3343147216425393E-2</v>
      </c>
      <c r="L5400" s="11" t="s">
        <v>68995</v>
      </c>
      <c r="M5400" s="9" t="s">
        <v>68996</v>
      </c>
    </row>
    <row r="5401" spans="1:13" x14ac:dyDescent="0.3">
      <c r="A5401" s="7">
        <v>13074</v>
      </c>
      <c r="B5401" s="1" t="s">
        <v>13084</v>
      </c>
      <c r="C5401" s="2">
        <v>160.69999999999999</v>
      </c>
      <c r="D5401" s="2">
        <v>166.5</v>
      </c>
      <c r="E5401" s="2">
        <v>172.3</v>
      </c>
      <c r="F5401" s="3">
        <v>127.6</v>
      </c>
      <c r="G5401" s="3">
        <v>156.1</v>
      </c>
      <c r="H5401" s="3">
        <v>152.69999999999999</v>
      </c>
      <c r="I5401" s="10">
        <f>-AVERAGE(C5401:E5401)/AVERAGE(F5401:H5401)</f>
        <v>-1.1445921173235563</v>
      </c>
      <c r="J5401" s="10">
        <v>-0.19483357635617349</v>
      </c>
      <c r="K5401" s="10">
        <f t="shared" si="194"/>
        <v>9.3368295697079537E-2</v>
      </c>
      <c r="L5401" s="11" t="s">
        <v>64828</v>
      </c>
      <c r="M5401" s="9" t="s">
        <v>64829</v>
      </c>
    </row>
    <row r="5402" spans="1:13" x14ac:dyDescent="0.3">
      <c r="A5402" s="7">
        <v>36719</v>
      </c>
      <c r="B5402" s="1" t="s">
        <v>36729</v>
      </c>
      <c r="C5402" s="2">
        <v>2</v>
      </c>
      <c r="D5402" s="2">
        <v>1</v>
      </c>
      <c r="E5402" s="2">
        <v>3.1</v>
      </c>
      <c r="F5402" s="3">
        <v>27.4</v>
      </c>
      <c r="G5402" s="3">
        <v>6.8</v>
      </c>
      <c r="H5402" s="3">
        <v>12.5</v>
      </c>
      <c r="I5402" s="10">
        <f>AVERAGE(F5402:H5402)/AVERAGE(C5402:E5402)</f>
        <v>7.6557377049180326</v>
      </c>
      <c r="J5402" s="10">
        <v>2.9365414021467759</v>
      </c>
      <c r="K5402" s="10">
        <f t="shared" si="194"/>
        <v>9.3376262117092726E-2</v>
      </c>
      <c r="L5402" s="11" t="s">
        <v>71956</v>
      </c>
      <c r="M5402" s="9" t="s">
        <v>71957</v>
      </c>
    </row>
    <row r="5403" spans="1:13" x14ac:dyDescent="0.3">
      <c r="A5403" s="7">
        <v>30420</v>
      </c>
      <c r="B5403" s="1" t="s">
        <v>30430</v>
      </c>
      <c r="C5403" s="2">
        <v>14</v>
      </c>
      <c r="D5403" s="2">
        <v>19.399999999999999</v>
      </c>
      <c r="E5403" s="2">
        <v>11.7</v>
      </c>
      <c r="F5403" s="3">
        <v>27.3</v>
      </c>
      <c r="G5403" s="3">
        <v>17.600000000000001</v>
      </c>
      <c r="H5403" s="3">
        <v>24.3</v>
      </c>
      <c r="I5403" s="10">
        <f>AVERAGE(F5403:H5403)/AVERAGE(C5403:E5403)</f>
        <v>1.5343680709534371</v>
      </c>
      <c r="J5403" s="10">
        <v>0.61764460438134394</v>
      </c>
      <c r="K5403" s="10">
        <f t="shared" si="194"/>
        <v>9.3464626872650586E-2</v>
      </c>
      <c r="L5403" s="11"/>
      <c r="M5403" s="9"/>
    </row>
    <row r="5404" spans="1:13" x14ac:dyDescent="0.3">
      <c r="A5404" s="7">
        <v>9419</v>
      </c>
      <c r="B5404" s="1" t="s">
        <v>9429</v>
      </c>
      <c r="C5404" s="2">
        <v>73.099999999999994</v>
      </c>
      <c r="D5404" s="2">
        <v>75.7</v>
      </c>
      <c r="E5404" s="2">
        <v>82</v>
      </c>
      <c r="F5404" s="3">
        <v>66.400000000000006</v>
      </c>
      <c r="G5404" s="3">
        <v>73.900000000000006</v>
      </c>
      <c r="H5404" s="3">
        <v>62.6</v>
      </c>
      <c r="I5404" s="10">
        <f>-AVERAGE(C5404:E5404)/AVERAGE(F5404:H5404)</f>
        <v>-1.1375061606702808</v>
      </c>
      <c r="J5404" s="10">
        <v>-0.18587435888882348</v>
      </c>
      <c r="K5404" s="10">
        <f t="shared" si="194"/>
        <v>9.3494039628110995E-2</v>
      </c>
      <c r="L5404" s="11"/>
      <c r="M5404" s="9"/>
    </row>
    <row r="5405" spans="1:13" x14ac:dyDescent="0.3">
      <c r="A5405" s="7">
        <v>9199</v>
      </c>
      <c r="B5405" s="1" t="s">
        <v>9209</v>
      </c>
      <c r="C5405" s="2">
        <v>71.3</v>
      </c>
      <c r="D5405" s="2">
        <v>51.7</v>
      </c>
      <c r="E5405" s="2">
        <v>47</v>
      </c>
      <c r="F5405" s="3">
        <v>30.2</v>
      </c>
      <c r="G5405" s="3">
        <v>24.1</v>
      </c>
      <c r="H5405" s="3">
        <v>47.9</v>
      </c>
      <c r="I5405" s="10">
        <f>-AVERAGE(C5405:E5405)/AVERAGE(F5405:H5405)</f>
        <v>-1.6634050880626223</v>
      </c>
      <c r="J5405" s="10">
        <v>-0.73413955008744303</v>
      </c>
      <c r="K5405" s="10">
        <f t="shared" si="194"/>
        <v>9.3499230446845091E-2</v>
      </c>
      <c r="L5405" s="11" t="s">
        <v>56112</v>
      </c>
      <c r="M5405" s="9" t="s">
        <v>56113</v>
      </c>
    </row>
    <row r="5406" spans="1:13" x14ac:dyDescent="0.3">
      <c r="A5406" s="7">
        <v>10919</v>
      </c>
      <c r="B5406" s="1" t="s">
        <v>10929</v>
      </c>
      <c r="C5406" s="2">
        <v>399.3</v>
      </c>
      <c r="D5406" s="2">
        <v>442.9</v>
      </c>
      <c r="E5406" s="2">
        <v>430.1</v>
      </c>
      <c r="F5406" s="3">
        <v>533.1</v>
      </c>
      <c r="G5406" s="3">
        <v>475.5</v>
      </c>
      <c r="H5406" s="3">
        <v>448.5</v>
      </c>
      <c r="I5406" s="10">
        <f>AVERAGE(F5406:H5406)/AVERAGE(C5406:E5406)</f>
        <v>1.1452487620844138</v>
      </c>
      <c r="J5406" s="10">
        <v>0.19566100342728723</v>
      </c>
      <c r="K5406" s="10">
        <f t="shared" si="194"/>
        <v>9.3500572413300106E-2</v>
      </c>
      <c r="L5406" s="11" t="s">
        <v>61902</v>
      </c>
      <c r="M5406" s="9" t="s">
        <v>61903</v>
      </c>
    </row>
    <row r="5407" spans="1:13" x14ac:dyDescent="0.3">
      <c r="A5407" s="7">
        <v>2227</v>
      </c>
      <c r="B5407" s="1" t="s">
        <v>2237</v>
      </c>
      <c r="C5407" s="2">
        <v>20.100000000000001</v>
      </c>
      <c r="D5407" s="2">
        <v>24.5</v>
      </c>
      <c r="E5407" s="2">
        <v>26.2</v>
      </c>
      <c r="F5407" s="3">
        <v>45.3</v>
      </c>
      <c r="G5407" s="3">
        <v>29.1</v>
      </c>
      <c r="H5407" s="3">
        <v>31.6</v>
      </c>
      <c r="I5407" s="10">
        <f>AVERAGE(F5407:H5407)/AVERAGE(C5407:E5407)</f>
        <v>1.4971751412429382</v>
      </c>
      <c r="J5407" s="10">
        <v>0.58224299936756441</v>
      </c>
      <c r="K5407" s="10">
        <f t="shared" si="194"/>
        <v>9.3504433358144248E-2</v>
      </c>
      <c r="L5407" s="11" t="s">
        <v>48805</v>
      </c>
      <c r="M5407" s="9" t="s">
        <v>48806</v>
      </c>
    </row>
    <row r="5408" spans="1:13" x14ac:dyDescent="0.3">
      <c r="A5408" s="7">
        <v>38220</v>
      </c>
      <c r="B5408" s="1" t="s">
        <v>38230</v>
      </c>
      <c r="C5408" s="2">
        <v>29.6</v>
      </c>
      <c r="D5408" s="2">
        <v>24.8</v>
      </c>
      <c r="E5408" s="2">
        <v>10.1</v>
      </c>
      <c r="F5408" s="3">
        <v>12</v>
      </c>
      <c r="G5408" s="3">
        <v>6</v>
      </c>
      <c r="H5408" s="3">
        <v>5.6</v>
      </c>
      <c r="I5408" s="10">
        <f>-AVERAGE(C5408:E5408)/AVERAGE(F5408:H5408)</f>
        <v>-2.7330508474576272</v>
      </c>
      <c r="J5408" s="10">
        <v>-1.4505123009487753</v>
      </c>
      <c r="K5408" s="10">
        <f t="shared" si="194"/>
        <v>9.3516235267736961E-2</v>
      </c>
      <c r="L5408" s="11" t="s">
        <v>85417</v>
      </c>
      <c r="M5408" s="9" t="s">
        <v>85418</v>
      </c>
    </row>
    <row r="5409" spans="1:13" x14ac:dyDescent="0.3">
      <c r="A5409" s="7">
        <v>14044</v>
      </c>
      <c r="B5409" s="1" t="s">
        <v>14054</v>
      </c>
      <c r="C5409" s="2">
        <v>658</v>
      </c>
      <c r="D5409" s="2">
        <v>698.3</v>
      </c>
      <c r="E5409" s="2">
        <v>668.5</v>
      </c>
      <c r="F5409" s="3">
        <v>773.5</v>
      </c>
      <c r="G5409" s="3">
        <v>686.1</v>
      </c>
      <c r="H5409" s="3">
        <v>762.8</v>
      </c>
      <c r="I5409" s="10">
        <f>AVERAGE(F5409:H5409)/AVERAGE(C5409:E5409)</f>
        <v>1.0975898854207822</v>
      </c>
      <c r="J5409" s="10">
        <v>0.13433909187070828</v>
      </c>
      <c r="K5409" s="10">
        <f t="shared" si="194"/>
        <v>9.3524827284511128E-2</v>
      </c>
      <c r="L5409" s="11" t="s">
        <v>53767</v>
      </c>
      <c r="M5409" s="9" t="s">
        <v>53768</v>
      </c>
    </row>
    <row r="5410" spans="1:13" x14ac:dyDescent="0.3">
      <c r="A5410" s="7">
        <v>12461</v>
      </c>
      <c r="B5410" s="1" t="s">
        <v>12471</v>
      </c>
      <c r="C5410" s="2">
        <v>145.5</v>
      </c>
      <c r="D5410" s="2">
        <v>178.9</v>
      </c>
      <c r="E5410" s="2">
        <v>168.6</v>
      </c>
      <c r="F5410" s="3">
        <v>186.7</v>
      </c>
      <c r="G5410" s="3">
        <v>193.4</v>
      </c>
      <c r="H5410" s="3">
        <v>181.6</v>
      </c>
      <c r="I5410" s="10">
        <f>AVERAGE(F5410:H5410)/AVERAGE(C5410:E5410)</f>
        <v>1.1393509127789048</v>
      </c>
      <c r="J5410" s="10">
        <v>0.18821215631333665</v>
      </c>
      <c r="K5410" s="10">
        <f t="shared" si="194"/>
        <v>9.3532820439286873E-2</v>
      </c>
      <c r="L5410" s="11" t="s">
        <v>63980</v>
      </c>
      <c r="M5410" s="9" t="s">
        <v>63981</v>
      </c>
    </row>
    <row r="5411" spans="1:13" x14ac:dyDescent="0.3">
      <c r="A5411" s="7">
        <v>27211</v>
      </c>
      <c r="B5411" s="1" t="s">
        <v>27221</v>
      </c>
      <c r="C5411" s="2">
        <v>132.9</v>
      </c>
      <c r="D5411" s="2">
        <v>137.1</v>
      </c>
      <c r="E5411" s="2">
        <v>150.80000000000001</v>
      </c>
      <c r="F5411" s="3">
        <v>126.5</v>
      </c>
      <c r="G5411" s="3">
        <v>122.1</v>
      </c>
      <c r="H5411" s="3">
        <v>91.4</v>
      </c>
      <c r="I5411" s="10">
        <f>-AVERAGE(C5411:E5411)/AVERAGE(F5411:H5411)</f>
        <v>-1.2376470588235295</v>
      </c>
      <c r="J5411" s="10">
        <v>-0.30759995826723852</v>
      </c>
      <c r="K5411" s="10">
        <f t="shared" si="194"/>
        <v>9.357097311235188E-2</v>
      </c>
      <c r="L5411" s="11"/>
      <c r="M5411" s="9"/>
    </row>
    <row r="5412" spans="1:13" x14ac:dyDescent="0.3">
      <c r="A5412" s="7">
        <v>20773</v>
      </c>
      <c r="B5412" s="1" t="s">
        <v>20783</v>
      </c>
      <c r="C5412" s="2">
        <v>103.8</v>
      </c>
      <c r="D5412" s="2">
        <v>118.6</v>
      </c>
      <c r="E5412" s="2">
        <v>115.5</v>
      </c>
      <c r="F5412" s="3">
        <v>121.4</v>
      </c>
      <c r="G5412" s="3">
        <v>136.4</v>
      </c>
      <c r="H5412" s="3">
        <v>123.1</v>
      </c>
      <c r="I5412" s="10">
        <f>AVERAGE(F5412:H5412)/AVERAGE(C5412:E5412)</f>
        <v>1.1272565847883989</v>
      </c>
      <c r="J5412" s="10">
        <v>0.17281593739953838</v>
      </c>
      <c r="K5412" s="10">
        <f t="shared" si="194"/>
        <v>9.3584661118068416E-2</v>
      </c>
      <c r="L5412" s="11" t="s">
        <v>74246</v>
      </c>
      <c r="M5412" s="9" t="s">
        <v>74247</v>
      </c>
    </row>
    <row r="5413" spans="1:13" x14ac:dyDescent="0.3">
      <c r="A5413" s="7">
        <v>12600</v>
      </c>
      <c r="B5413" s="1" t="s">
        <v>12610</v>
      </c>
      <c r="C5413" s="2">
        <v>48.3</v>
      </c>
      <c r="D5413" s="2">
        <v>37.6</v>
      </c>
      <c r="E5413" s="2">
        <v>51.3</v>
      </c>
      <c r="F5413" s="3">
        <v>31.4</v>
      </c>
      <c r="G5413" s="3">
        <v>40.1</v>
      </c>
      <c r="H5413" s="3">
        <v>22.4</v>
      </c>
      <c r="I5413" s="10">
        <f>-AVERAGE(C5413:E5413)/AVERAGE(F5413:H5413)</f>
        <v>-1.4611288604898827</v>
      </c>
      <c r="J5413" s="10">
        <v>-0.54708341851903752</v>
      </c>
      <c r="K5413" s="10">
        <f t="shared" si="194"/>
        <v>9.3592550632922294E-2</v>
      </c>
      <c r="L5413" s="11" t="s">
        <v>51103</v>
      </c>
      <c r="M5413" s="9" t="s">
        <v>51104</v>
      </c>
    </row>
    <row r="5414" spans="1:13" x14ac:dyDescent="0.3">
      <c r="A5414" s="7">
        <v>32076</v>
      </c>
      <c r="B5414" s="1" t="s">
        <v>32086</v>
      </c>
      <c r="C5414" s="2">
        <v>6.6</v>
      </c>
      <c r="D5414" s="2">
        <v>14.8</v>
      </c>
      <c r="E5414" s="2">
        <v>15.3</v>
      </c>
      <c r="F5414" s="3">
        <v>2.2999999999999998</v>
      </c>
      <c r="G5414" s="3">
        <v>3.2</v>
      </c>
      <c r="H5414" s="3">
        <v>8.6</v>
      </c>
      <c r="I5414" s="10">
        <f>-AVERAGE(C5414:E5414)/AVERAGE(F5414:H5414)</f>
        <v>-2.6028368794326244</v>
      </c>
      <c r="J5414" s="10">
        <v>-1.3800849004444193</v>
      </c>
      <c r="K5414" s="10">
        <f t="shared" si="194"/>
        <v>9.3611568640302456E-2</v>
      </c>
      <c r="L5414" s="11" t="s">
        <v>56564</v>
      </c>
      <c r="M5414" s="9" t="s">
        <v>56565</v>
      </c>
    </row>
    <row r="5415" spans="1:13" x14ac:dyDescent="0.3">
      <c r="A5415" s="7">
        <v>21616</v>
      </c>
      <c r="B5415" s="1" t="s">
        <v>21626</v>
      </c>
      <c r="C5415" s="2">
        <v>184.2</v>
      </c>
      <c r="D5415" s="2">
        <v>200.5</v>
      </c>
      <c r="E5415" s="2">
        <v>153.80000000000001</v>
      </c>
      <c r="F5415" s="3">
        <v>200.9</v>
      </c>
      <c r="G5415" s="3">
        <v>216.1</v>
      </c>
      <c r="H5415" s="3">
        <v>218.4</v>
      </c>
      <c r="I5415" s="10">
        <f>AVERAGE(F5415:H5415)/AVERAGE(C5415:E5415)</f>
        <v>1.1799442896935932</v>
      </c>
      <c r="J5415" s="10">
        <v>0.23871874528192269</v>
      </c>
      <c r="K5415" s="10">
        <f t="shared" si="194"/>
        <v>9.3627760786985412E-2</v>
      </c>
      <c r="L5415" s="11" t="s">
        <v>74950</v>
      </c>
      <c r="M5415" s="9" t="s">
        <v>74951</v>
      </c>
    </row>
    <row r="5416" spans="1:13" x14ac:dyDescent="0.3">
      <c r="A5416" s="7">
        <v>1970</v>
      </c>
      <c r="B5416" s="1" t="s">
        <v>1980</v>
      </c>
      <c r="C5416" s="2">
        <v>54.6</v>
      </c>
      <c r="D5416" s="2">
        <v>35.1</v>
      </c>
      <c r="E5416" s="2">
        <v>37.4</v>
      </c>
      <c r="F5416" s="3">
        <v>21.3</v>
      </c>
      <c r="G5416" s="3">
        <v>27.6</v>
      </c>
      <c r="H5416" s="3">
        <v>32.5</v>
      </c>
      <c r="I5416" s="10">
        <f>-AVERAGE(C5416:E5416)/AVERAGE(F5416:H5416)</f>
        <v>-1.5614250614250613</v>
      </c>
      <c r="J5416" s="10">
        <v>-0.64286333073871171</v>
      </c>
      <c r="K5416" s="10">
        <f t="shared" si="194"/>
        <v>9.3640556642079001E-2</v>
      </c>
      <c r="L5416" s="11" t="s">
        <v>48371</v>
      </c>
      <c r="M5416" s="9" t="s">
        <v>48372</v>
      </c>
    </row>
    <row r="5417" spans="1:13" x14ac:dyDescent="0.3">
      <c r="A5417" s="7">
        <v>35320</v>
      </c>
      <c r="B5417" s="1" t="s">
        <v>35330</v>
      </c>
      <c r="C5417" s="2">
        <v>1156.5</v>
      </c>
      <c r="D5417" s="2">
        <v>1139.3</v>
      </c>
      <c r="E5417" s="2">
        <v>1271.8</v>
      </c>
      <c r="F5417" s="3">
        <v>1108.9000000000001</v>
      </c>
      <c r="G5417" s="3">
        <v>1107</v>
      </c>
      <c r="H5417" s="3">
        <v>1034.3</v>
      </c>
      <c r="I5417" s="10">
        <f>-AVERAGE(C5417:E5417)/AVERAGE(F5417:H5417)</f>
        <v>-1.0976555288905301</v>
      </c>
      <c r="J5417" s="10">
        <v>-0.13442537243659203</v>
      </c>
      <c r="K5417" s="10">
        <f t="shared" si="194"/>
        <v>9.3664697829626248E-2</v>
      </c>
      <c r="L5417" s="11" t="s">
        <v>80541</v>
      </c>
      <c r="M5417" s="9" t="s">
        <v>80542</v>
      </c>
    </row>
    <row r="5418" spans="1:13" x14ac:dyDescent="0.3">
      <c r="A5418" s="7">
        <v>3072</v>
      </c>
      <c r="B5418" s="1" t="s">
        <v>3082</v>
      </c>
      <c r="C5418" s="2">
        <v>33.200000000000003</v>
      </c>
      <c r="D5418" s="2">
        <v>31.6</v>
      </c>
      <c r="E5418" s="2">
        <v>4.2</v>
      </c>
      <c r="F5418" s="3">
        <v>3.2</v>
      </c>
      <c r="G5418" s="3">
        <v>2</v>
      </c>
      <c r="H5418" s="3">
        <v>1.9</v>
      </c>
      <c r="I5418" s="10">
        <f>-AVERAGE(C5418:E5418)/AVERAGE(F5418:H5418)</f>
        <v>-9.7183098591549317</v>
      </c>
      <c r="J5418" s="10">
        <v>-3.2807054321608495</v>
      </c>
      <c r="K5418" s="10">
        <f t="shared" si="194"/>
        <v>9.366753658519783E-2</v>
      </c>
      <c r="L5418" s="11" t="s">
        <v>50213</v>
      </c>
      <c r="M5418" s="9" t="s">
        <v>50214</v>
      </c>
    </row>
    <row r="5419" spans="1:13" x14ac:dyDescent="0.3">
      <c r="A5419" s="7">
        <v>34056</v>
      </c>
      <c r="B5419" s="1" t="s">
        <v>34066</v>
      </c>
      <c r="C5419" s="2">
        <v>3.8</v>
      </c>
      <c r="D5419" s="2">
        <v>3.2</v>
      </c>
      <c r="E5419" s="2">
        <v>6.1</v>
      </c>
      <c r="F5419" s="3">
        <v>13</v>
      </c>
      <c r="G5419" s="3">
        <v>10.5</v>
      </c>
      <c r="H5419" s="3">
        <v>5.4</v>
      </c>
      <c r="I5419" s="10">
        <f t="shared" ref="I5419:I5424" si="195">AVERAGE(F5419:H5419)/AVERAGE(C5419:E5419)</f>
        <v>2.2061068702290076</v>
      </c>
      <c r="J5419" s="10">
        <v>1.1415026809632285</v>
      </c>
      <c r="K5419" s="10">
        <f t="shared" si="194"/>
        <v>9.3668700715921954E-2</v>
      </c>
      <c r="L5419" s="11" t="s">
        <v>52337</v>
      </c>
      <c r="M5419" s="9" t="s">
        <v>52338</v>
      </c>
    </row>
    <row r="5420" spans="1:13" x14ac:dyDescent="0.3">
      <c r="A5420" s="7">
        <v>35567</v>
      </c>
      <c r="B5420" s="1" t="s">
        <v>35577</v>
      </c>
      <c r="C5420" s="2">
        <v>265.5</v>
      </c>
      <c r="D5420" s="2">
        <v>235.9</v>
      </c>
      <c r="E5420" s="2">
        <v>234.6</v>
      </c>
      <c r="F5420" s="3">
        <v>288.89999999999998</v>
      </c>
      <c r="G5420" s="3">
        <v>268.3</v>
      </c>
      <c r="H5420" s="3">
        <v>263</v>
      </c>
      <c r="I5420" s="10">
        <f t="shared" si="195"/>
        <v>1.1144021739130436</v>
      </c>
      <c r="J5420" s="10">
        <v>0.15626997738284118</v>
      </c>
      <c r="K5420" s="10">
        <f t="shared" si="194"/>
        <v>9.3672756703599744E-2</v>
      </c>
      <c r="L5420" s="11" t="s">
        <v>65938</v>
      </c>
      <c r="M5420" s="9" t="s">
        <v>65939</v>
      </c>
    </row>
    <row r="5421" spans="1:13" x14ac:dyDescent="0.3">
      <c r="A5421" s="7">
        <v>1361</v>
      </c>
      <c r="B5421" s="1" t="s">
        <v>1371</v>
      </c>
      <c r="C5421" s="2">
        <v>37.200000000000003</v>
      </c>
      <c r="D5421" s="2">
        <v>34</v>
      </c>
      <c r="E5421" s="2">
        <v>30</v>
      </c>
      <c r="F5421" s="3">
        <v>37.799999999999997</v>
      </c>
      <c r="G5421" s="3">
        <v>60.2</v>
      </c>
      <c r="H5421" s="3">
        <v>47.9</v>
      </c>
      <c r="I5421" s="10">
        <f t="shared" si="195"/>
        <v>1.441699604743083</v>
      </c>
      <c r="J5421" s="10">
        <v>0.52777059322358078</v>
      </c>
      <c r="K5421" s="10">
        <f t="shared" si="194"/>
        <v>9.3681839398544894E-2</v>
      </c>
      <c r="L5421" s="11" t="s">
        <v>47367</v>
      </c>
      <c r="M5421" s="9" t="s">
        <v>47368</v>
      </c>
    </row>
    <row r="5422" spans="1:13" x14ac:dyDescent="0.3">
      <c r="A5422" s="7">
        <v>37840</v>
      </c>
      <c r="B5422" s="1" t="s">
        <v>37850</v>
      </c>
      <c r="C5422" s="2">
        <v>11.1</v>
      </c>
      <c r="D5422" s="2">
        <v>18</v>
      </c>
      <c r="E5422" s="2">
        <v>21.5</v>
      </c>
      <c r="F5422" s="3">
        <v>22.9</v>
      </c>
      <c r="G5422" s="3">
        <v>31.9</v>
      </c>
      <c r="H5422" s="3">
        <v>23.5</v>
      </c>
      <c r="I5422" s="10">
        <f t="shared" si="195"/>
        <v>1.5474308300395254</v>
      </c>
      <c r="J5422" s="10">
        <v>0.62987492259673028</v>
      </c>
      <c r="K5422" s="10">
        <f t="shared" si="194"/>
        <v>9.368343802897372E-2</v>
      </c>
      <c r="L5422" s="11" t="s">
        <v>85091</v>
      </c>
      <c r="M5422" s="9" t="s">
        <v>85092</v>
      </c>
    </row>
    <row r="5423" spans="1:13" x14ac:dyDescent="0.3">
      <c r="A5423" s="7">
        <v>22686</v>
      </c>
      <c r="B5423" s="1" t="s">
        <v>22696</v>
      </c>
      <c r="C5423" s="2">
        <v>1.7</v>
      </c>
      <c r="D5423" s="2">
        <v>8.1</v>
      </c>
      <c r="E5423" s="2">
        <v>8.1</v>
      </c>
      <c r="F5423" s="3">
        <v>10.1</v>
      </c>
      <c r="G5423" s="3">
        <v>10.4</v>
      </c>
      <c r="H5423" s="3">
        <v>15.4</v>
      </c>
      <c r="I5423" s="10">
        <f t="shared" si="195"/>
        <v>2.0055865921787714</v>
      </c>
      <c r="J5423" s="10">
        <v>1.0040242565587953</v>
      </c>
      <c r="K5423" s="10">
        <f t="shared" si="194"/>
        <v>9.3683790439381853E-2</v>
      </c>
      <c r="L5423" s="11" t="s">
        <v>57952</v>
      </c>
      <c r="M5423" s="9" t="s">
        <v>57953</v>
      </c>
    </row>
    <row r="5424" spans="1:13" x14ac:dyDescent="0.3">
      <c r="A5424" s="7">
        <v>25313</v>
      </c>
      <c r="B5424" s="1" t="s">
        <v>25323</v>
      </c>
      <c r="C5424" s="2">
        <v>71.900000000000006</v>
      </c>
      <c r="D5424" s="2">
        <v>48.9</v>
      </c>
      <c r="E5424" s="2">
        <v>60.4</v>
      </c>
      <c r="F5424" s="3">
        <v>74.400000000000006</v>
      </c>
      <c r="G5424" s="3">
        <v>78.2</v>
      </c>
      <c r="H5424" s="3">
        <v>73.3</v>
      </c>
      <c r="I5424" s="10">
        <f t="shared" si="195"/>
        <v>1.2466887417218544</v>
      </c>
      <c r="J5424" s="10">
        <v>0.31810131534684938</v>
      </c>
      <c r="K5424" s="10">
        <f t="shared" si="194"/>
        <v>9.3684588417591794E-2</v>
      </c>
      <c r="L5424" s="11" t="s">
        <v>77367</v>
      </c>
      <c r="M5424" s="9" t="s">
        <v>77368</v>
      </c>
    </row>
    <row r="5425" spans="1:13" x14ac:dyDescent="0.3">
      <c r="A5425" s="7">
        <v>3412</v>
      </c>
      <c r="B5425" s="1" t="s">
        <v>3422</v>
      </c>
      <c r="C5425" s="2">
        <v>102</v>
      </c>
      <c r="D5425" s="2">
        <v>132.9</v>
      </c>
      <c r="E5425" s="2">
        <v>139</v>
      </c>
      <c r="F5425" s="3">
        <v>94</v>
      </c>
      <c r="G5425" s="3">
        <v>106.6</v>
      </c>
      <c r="H5425" s="3">
        <v>69.599999999999994</v>
      </c>
      <c r="I5425" s="10">
        <f>-AVERAGE(C5425:E5425)/AVERAGE(F5425:H5425)</f>
        <v>-1.3837897853441894</v>
      </c>
      <c r="J5425" s="10">
        <v>-0.46862479653248423</v>
      </c>
      <c r="K5425" s="10">
        <f t="shared" si="194"/>
        <v>9.3686773223405143E-2</v>
      </c>
      <c r="L5425" s="11" t="s">
        <v>50791</v>
      </c>
      <c r="M5425" s="9" t="s">
        <v>50792</v>
      </c>
    </row>
    <row r="5426" spans="1:13" x14ac:dyDescent="0.3">
      <c r="A5426" s="7">
        <v>21691</v>
      </c>
      <c r="B5426" s="1" t="s">
        <v>21701</v>
      </c>
      <c r="C5426" s="2">
        <v>23.6</v>
      </c>
      <c r="D5426" s="2">
        <v>44.2</v>
      </c>
      <c r="E5426" s="2">
        <v>29.7</v>
      </c>
      <c r="F5426" s="3">
        <v>2.9</v>
      </c>
      <c r="G5426" s="3">
        <v>16.7</v>
      </c>
      <c r="H5426" s="3">
        <v>22.5</v>
      </c>
      <c r="I5426" s="10">
        <f>-AVERAGE(C5426:E5426)/AVERAGE(F5426:H5426)</f>
        <v>-2.3159144893111647</v>
      </c>
      <c r="J5426" s="10">
        <v>-1.2115819855705776</v>
      </c>
      <c r="K5426" s="10">
        <f t="shared" si="194"/>
        <v>9.3710282660179139E-2</v>
      </c>
      <c r="L5426" s="11" t="s">
        <v>75006</v>
      </c>
      <c r="M5426" s="9" t="s">
        <v>75007</v>
      </c>
    </row>
    <row r="5427" spans="1:13" x14ac:dyDescent="0.3">
      <c r="A5427" s="7">
        <v>37449</v>
      </c>
      <c r="B5427" s="1" t="s">
        <v>37459</v>
      </c>
      <c r="C5427" s="2">
        <v>11.8</v>
      </c>
      <c r="D5427" s="2">
        <v>26.6</v>
      </c>
      <c r="E5427" s="2">
        <v>6.6</v>
      </c>
      <c r="F5427" s="3">
        <v>2.2000000000000002</v>
      </c>
      <c r="G5427" s="3">
        <v>1.3</v>
      </c>
      <c r="H5427" s="3">
        <v>2.1</v>
      </c>
      <c r="I5427" s="10">
        <f>-AVERAGE(C5427:E5427)/AVERAGE(F5427:H5427)</f>
        <v>-8.0357142857142883</v>
      </c>
      <c r="J5427" s="10">
        <v>-3.0064262691594332</v>
      </c>
      <c r="K5427" s="10">
        <f t="shared" si="194"/>
        <v>9.37269942512957E-2</v>
      </c>
      <c r="L5427" s="11" t="s">
        <v>84743</v>
      </c>
      <c r="M5427" s="9" t="s">
        <v>84744</v>
      </c>
    </row>
    <row r="5428" spans="1:13" x14ac:dyDescent="0.3">
      <c r="A5428" s="7">
        <v>14260</v>
      </c>
      <c r="B5428" s="1" t="s">
        <v>14270</v>
      </c>
      <c r="C5428" s="2">
        <v>21.5</v>
      </c>
      <c r="D5428" s="2">
        <v>14.6</v>
      </c>
      <c r="E5428" s="2">
        <v>24.2</v>
      </c>
      <c r="F5428" s="3">
        <v>37.5</v>
      </c>
      <c r="G5428" s="3">
        <v>30.8</v>
      </c>
      <c r="H5428" s="3">
        <v>23.9</v>
      </c>
      <c r="I5428" s="10">
        <f>AVERAGE(F5428:H5428)/AVERAGE(C5428:E5428)</f>
        <v>1.5290215588723051</v>
      </c>
      <c r="J5428" s="10">
        <v>0.61260874852925307</v>
      </c>
      <c r="K5428" s="10">
        <f t="shared" si="194"/>
        <v>9.3738239931174694E-2</v>
      </c>
      <c r="L5428" s="11" t="s">
        <v>66465</v>
      </c>
      <c r="M5428" s="9" t="s">
        <v>66466</v>
      </c>
    </row>
    <row r="5429" spans="1:13" x14ac:dyDescent="0.3">
      <c r="A5429" s="7">
        <v>42636</v>
      </c>
      <c r="B5429" s="1" t="s">
        <v>42646</v>
      </c>
      <c r="C5429" s="2">
        <v>53.8</v>
      </c>
      <c r="D5429" s="2">
        <v>39.4</v>
      </c>
      <c r="E5429" s="2">
        <v>33.799999999999997</v>
      </c>
      <c r="F5429" s="3">
        <v>35.6</v>
      </c>
      <c r="G5429" s="3">
        <v>13</v>
      </c>
      <c r="H5429" s="3">
        <v>19.399999999999999</v>
      </c>
      <c r="I5429" s="10">
        <f>-AVERAGE(C5429:E5429)/AVERAGE(F5429:H5429)</f>
        <v>-1.8676470588235292</v>
      </c>
      <c r="J5429" s="10">
        <v>-0.90122184552182627</v>
      </c>
      <c r="K5429" s="10">
        <f t="shared" si="194"/>
        <v>9.3793366786878954E-2</v>
      </c>
      <c r="L5429" s="11" t="s">
        <v>86631</v>
      </c>
      <c r="M5429" s="9" t="s">
        <v>86632</v>
      </c>
    </row>
    <row r="5430" spans="1:13" x14ac:dyDescent="0.3">
      <c r="A5430" s="7">
        <v>7986</v>
      </c>
      <c r="B5430" s="1" t="s">
        <v>7996</v>
      </c>
      <c r="C5430" s="2">
        <v>1032.4000000000001</v>
      </c>
      <c r="D5430" s="2">
        <v>1000.7</v>
      </c>
      <c r="E5430" s="2">
        <v>931.7</v>
      </c>
      <c r="F5430" s="3">
        <v>946.9</v>
      </c>
      <c r="G5430" s="3">
        <v>881.6</v>
      </c>
      <c r="H5430" s="3">
        <v>904.1</v>
      </c>
      <c r="I5430" s="10">
        <f>-AVERAGE(C5430:E5430)/AVERAGE(F5430:H5430)</f>
        <v>-1.0849740174193077</v>
      </c>
      <c r="J5430" s="10">
        <v>-0.11766049392399534</v>
      </c>
      <c r="K5430" s="10">
        <f t="shared" si="194"/>
        <v>9.3819115465102743E-2</v>
      </c>
      <c r="L5430" s="11" t="s">
        <v>57848</v>
      </c>
      <c r="M5430" s="9" t="s">
        <v>57849</v>
      </c>
    </row>
    <row r="5431" spans="1:13" x14ac:dyDescent="0.3">
      <c r="A5431" s="7">
        <v>6344</v>
      </c>
      <c r="B5431" s="1" t="s">
        <v>6354</v>
      </c>
      <c r="C5431" s="2">
        <v>1.9</v>
      </c>
      <c r="D5431" s="2">
        <v>13.6</v>
      </c>
      <c r="E5431" s="2">
        <v>12.4</v>
      </c>
      <c r="F5431" s="3">
        <v>1.2</v>
      </c>
      <c r="G5431" s="3">
        <v>1.2</v>
      </c>
      <c r="H5431" s="3">
        <v>1.1000000000000001</v>
      </c>
      <c r="I5431" s="10">
        <f>-AVERAGE(C5431:E5431)/AVERAGE(F5431:H5431)</f>
        <v>-7.9714285714285698</v>
      </c>
      <c r="J5431" s="10">
        <v>-2.9948382948842212</v>
      </c>
      <c r="K5431" s="10">
        <f t="shared" si="194"/>
        <v>9.3845036022097469E-2</v>
      </c>
      <c r="L5431" s="11" t="s">
        <v>55193</v>
      </c>
      <c r="M5431" s="9" t="s">
        <v>55194</v>
      </c>
    </row>
    <row r="5432" spans="1:13" x14ac:dyDescent="0.3">
      <c r="A5432" s="7">
        <v>29902</v>
      </c>
      <c r="B5432" s="1" t="s">
        <v>29912</v>
      </c>
      <c r="C5432" s="2">
        <v>12.3</v>
      </c>
      <c r="D5432" s="2">
        <v>13.8</v>
      </c>
      <c r="E5432" s="2">
        <v>19.600000000000001</v>
      </c>
      <c r="F5432" s="3">
        <v>10.8</v>
      </c>
      <c r="G5432" s="3">
        <v>7.4</v>
      </c>
      <c r="H5432" s="3">
        <v>11</v>
      </c>
      <c r="I5432" s="10">
        <f>-AVERAGE(C5432:E5432)/AVERAGE(F5432:H5432)</f>
        <v>-1.5650684931506849</v>
      </c>
      <c r="J5432" s="10">
        <v>-0.64622579617805243</v>
      </c>
      <c r="K5432" s="10">
        <f t="shared" si="194"/>
        <v>9.3904150829186545E-2</v>
      </c>
      <c r="L5432" s="11"/>
      <c r="M5432" s="9"/>
    </row>
    <row r="5433" spans="1:13" x14ac:dyDescent="0.3">
      <c r="A5433" s="7">
        <v>12891</v>
      </c>
      <c r="B5433" s="1" t="s">
        <v>12901</v>
      </c>
      <c r="C5433" s="2">
        <v>949.8</v>
      </c>
      <c r="D5433" s="2">
        <v>1007.3</v>
      </c>
      <c r="E5433" s="2">
        <v>852.5</v>
      </c>
      <c r="F5433" s="3">
        <v>1089</v>
      </c>
      <c r="G5433" s="3">
        <v>1023.5</v>
      </c>
      <c r="H5433" s="3">
        <v>1025.5</v>
      </c>
      <c r="I5433" s="10">
        <f>AVERAGE(F5433:H5433)/AVERAGE(C5433:E5433)</f>
        <v>1.116884965831435</v>
      </c>
      <c r="J5433" s="10">
        <v>0.15948060232010167</v>
      </c>
      <c r="K5433" s="10">
        <f t="shared" si="194"/>
        <v>9.3922439925899992E-2</v>
      </c>
      <c r="L5433" s="11" t="s">
        <v>63006</v>
      </c>
      <c r="M5433" s="9" t="s">
        <v>63007</v>
      </c>
    </row>
    <row r="5434" spans="1:13" x14ac:dyDescent="0.3">
      <c r="A5434" s="7">
        <v>13424</v>
      </c>
      <c r="B5434" s="1" t="s">
        <v>13434</v>
      </c>
      <c r="C5434" s="2">
        <v>57.6</v>
      </c>
      <c r="D5434" s="2">
        <v>69.400000000000006</v>
      </c>
      <c r="E5434" s="2">
        <v>66.900000000000006</v>
      </c>
      <c r="F5434" s="3">
        <v>41.6</v>
      </c>
      <c r="G5434" s="3">
        <v>54.3</v>
      </c>
      <c r="H5434" s="3">
        <v>57.9</v>
      </c>
      <c r="I5434" s="10">
        <f>-AVERAGE(C5434:E5434)/AVERAGE(F5434:H5434)</f>
        <v>-1.2607282184655397</v>
      </c>
      <c r="J5434" s="10">
        <v>-0.33425730014496591</v>
      </c>
      <c r="K5434" s="10">
        <f t="shared" si="194"/>
        <v>9.3926203761265342E-2</v>
      </c>
      <c r="L5434" s="11" t="s">
        <v>65322</v>
      </c>
      <c r="M5434" s="9" t="s">
        <v>65323</v>
      </c>
    </row>
    <row r="5435" spans="1:13" x14ac:dyDescent="0.3">
      <c r="A5435" s="7">
        <v>1861</v>
      </c>
      <c r="B5435" s="1" t="s">
        <v>1871</v>
      </c>
      <c r="C5435" s="2">
        <v>731.8</v>
      </c>
      <c r="D5435" s="2">
        <v>799.6</v>
      </c>
      <c r="E5435" s="2">
        <v>803.2</v>
      </c>
      <c r="F5435" s="3">
        <v>691.5</v>
      </c>
      <c r="G5435" s="3">
        <v>751.9</v>
      </c>
      <c r="H5435" s="3">
        <v>675.2</v>
      </c>
      <c r="I5435" s="10">
        <f>-AVERAGE(C5435:E5435)/AVERAGE(F5435:H5435)</f>
        <v>-1.1019541206457093</v>
      </c>
      <c r="J5435" s="10">
        <v>-0.14006415921325516</v>
      </c>
      <c r="K5435" s="10">
        <f t="shared" si="194"/>
        <v>9.397865052163934E-2</v>
      </c>
      <c r="L5435" s="11" t="s">
        <v>48201</v>
      </c>
      <c r="M5435" s="9" t="s">
        <v>48202</v>
      </c>
    </row>
    <row r="5436" spans="1:13" x14ac:dyDescent="0.3">
      <c r="A5436" s="7">
        <v>43962</v>
      </c>
      <c r="B5436" s="1" t="s">
        <v>43972</v>
      </c>
      <c r="C5436" s="2">
        <v>81.5</v>
      </c>
      <c r="D5436" s="2">
        <v>100.4</v>
      </c>
      <c r="E5436" s="2">
        <v>99</v>
      </c>
      <c r="F5436" s="3">
        <v>61.2</v>
      </c>
      <c r="G5436" s="3">
        <v>77</v>
      </c>
      <c r="H5436" s="3">
        <v>83.6</v>
      </c>
      <c r="I5436" s="10">
        <f>-AVERAGE(C5436:E5436)/AVERAGE(F5436:H5436)</f>
        <v>-1.2664562669071235</v>
      </c>
      <c r="J5436" s="10">
        <v>-0.3407972589646886</v>
      </c>
      <c r="K5436" s="10">
        <f t="shared" si="194"/>
        <v>9.3995458133057028E-2</v>
      </c>
      <c r="L5436" s="11" t="s">
        <v>61920</v>
      </c>
      <c r="M5436" s="9" t="s">
        <v>61921</v>
      </c>
    </row>
    <row r="5437" spans="1:13" x14ac:dyDescent="0.3">
      <c r="A5437" s="7">
        <v>19661</v>
      </c>
      <c r="B5437" s="1" t="s">
        <v>19671</v>
      </c>
      <c r="C5437" s="2">
        <v>14.8</v>
      </c>
      <c r="D5437" s="2">
        <v>13</v>
      </c>
      <c r="E5437" s="2">
        <v>8.5</v>
      </c>
      <c r="F5437" s="3">
        <v>0.6</v>
      </c>
      <c r="G5437" s="3">
        <v>10.4</v>
      </c>
      <c r="H5437" s="3">
        <v>0.5</v>
      </c>
      <c r="I5437" s="10">
        <f>-AVERAGE(C5437:E5437)/AVERAGE(F5437:H5437)</f>
        <v>-3.1565217391304348</v>
      </c>
      <c r="J5437" s="10">
        <v>-1.6583356870513752</v>
      </c>
      <c r="K5437" s="10">
        <f t="shared" si="194"/>
        <v>9.4033582919763645E-2</v>
      </c>
      <c r="L5437" s="11" t="s">
        <v>73145</v>
      </c>
      <c r="M5437" s="9" t="s">
        <v>73146</v>
      </c>
    </row>
    <row r="5438" spans="1:13" x14ac:dyDescent="0.3">
      <c r="A5438" s="7">
        <v>37919</v>
      </c>
      <c r="B5438" s="1" t="s">
        <v>37929</v>
      </c>
      <c r="C5438" s="2">
        <v>3.8</v>
      </c>
      <c r="D5438" s="2">
        <v>2.5</v>
      </c>
      <c r="E5438" s="2">
        <v>3.7</v>
      </c>
      <c r="F5438" s="3">
        <v>16.3</v>
      </c>
      <c r="G5438" s="3">
        <v>9.8000000000000007</v>
      </c>
      <c r="H5438" s="3">
        <v>5.2</v>
      </c>
      <c r="I5438" s="10">
        <f>AVERAGE(F5438:H5438)/AVERAGE(C5438:E5438)</f>
        <v>3.13</v>
      </c>
      <c r="J5438" s="10">
        <v>1.6461626571578936</v>
      </c>
      <c r="K5438" s="10">
        <f t="shared" si="194"/>
        <v>9.4036312830120622E-2</v>
      </c>
      <c r="L5438" s="11" t="s">
        <v>59022</v>
      </c>
      <c r="M5438" s="9" t="s">
        <v>59023</v>
      </c>
    </row>
    <row r="5439" spans="1:13" x14ac:dyDescent="0.3">
      <c r="A5439" s="7">
        <v>37576</v>
      </c>
      <c r="B5439" s="1" t="s">
        <v>37586</v>
      </c>
      <c r="C5439" s="2">
        <v>49.6</v>
      </c>
      <c r="D5439" s="2">
        <v>61.2</v>
      </c>
      <c r="E5439" s="2">
        <v>61.4</v>
      </c>
      <c r="F5439" s="3">
        <v>47.4</v>
      </c>
      <c r="G5439" s="3">
        <v>36.9</v>
      </c>
      <c r="H5439" s="3">
        <v>50.6</v>
      </c>
      <c r="I5439" s="10">
        <f>-AVERAGE(C5439:E5439)/AVERAGE(F5439:H5439)</f>
        <v>-1.2765011119347667</v>
      </c>
      <c r="J5439" s="10">
        <v>-0.35219479444857643</v>
      </c>
      <c r="K5439" s="10">
        <f t="shared" si="194"/>
        <v>9.4056085185385385E-2</v>
      </c>
      <c r="L5439" s="11" t="s">
        <v>56790</v>
      </c>
      <c r="M5439" s="9" t="s">
        <v>56791</v>
      </c>
    </row>
    <row r="5440" spans="1:13" x14ac:dyDescent="0.3">
      <c r="A5440" s="7">
        <v>7802</v>
      </c>
      <c r="B5440" s="1" t="s">
        <v>7812</v>
      </c>
      <c r="C5440" s="2">
        <v>6.8</v>
      </c>
      <c r="D5440" s="2">
        <v>6.3</v>
      </c>
      <c r="E5440" s="2">
        <v>2</v>
      </c>
      <c r="F5440" s="3">
        <v>1.7</v>
      </c>
      <c r="G5440" s="3">
        <v>1.8</v>
      </c>
      <c r="H5440" s="3">
        <v>1.6</v>
      </c>
      <c r="I5440" s="10">
        <f>-AVERAGE(C5440:E5440)/AVERAGE(F5440:H5440)</f>
        <v>-2.9607843137254903</v>
      </c>
      <c r="J5440" s="10">
        <v>-1.5659793973535834</v>
      </c>
      <c r="K5440" s="10">
        <f t="shared" si="194"/>
        <v>9.4074974701332234E-2</v>
      </c>
      <c r="L5440" s="11" t="s">
        <v>57534</v>
      </c>
      <c r="M5440" s="9" t="s">
        <v>57535</v>
      </c>
    </row>
    <row r="5441" spans="1:13" x14ac:dyDescent="0.3">
      <c r="A5441" s="7">
        <v>20445</v>
      </c>
      <c r="B5441" s="1" t="s">
        <v>20455</v>
      </c>
      <c r="C5441" s="2">
        <v>128.30000000000001</v>
      </c>
      <c r="D5441" s="2">
        <v>124.7</v>
      </c>
      <c r="E5441" s="2">
        <v>150.69999999999999</v>
      </c>
      <c r="F5441" s="3">
        <v>148.69999999999999</v>
      </c>
      <c r="G5441" s="3">
        <v>152.4</v>
      </c>
      <c r="H5441" s="3">
        <v>161.4</v>
      </c>
      <c r="I5441" s="10">
        <f>AVERAGE(F5441:H5441)/AVERAGE(C5441:E5441)</f>
        <v>1.1456527124102056</v>
      </c>
      <c r="J5441" s="10">
        <v>0.19616977881052683</v>
      </c>
      <c r="K5441" s="10">
        <f t="shared" si="194"/>
        <v>9.4083478384257346E-2</v>
      </c>
      <c r="L5441" s="11" t="s">
        <v>73915</v>
      </c>
      <c r="M5441" s="9" t="s">
        <v>73916</v>
      </c>
    </row>
    <row r="5442" spans="1:13" x14ac:dyDescent="0.3">
      <c r="A5442" s="7">
        <v>11229</v>
      </c>
      <c r="B5442" s="1" t="s">
        <v>11239</v>
      </c>
      <c r="C5442" s="2">
        <v>299.8</v>
      </c>
      <c r="D5442" s="2">
        <v>278.2</v>
      </c>
      <c r="E5442" s="2">
        <v>250.1</v>
      </c>
      <c r="F5442" s="3">
        <v>290.10000000000002</v>
      </c>
      <c r="G5442" s="3">
        <v>353.7</v>
      </c>
      <c r="H5442" s="3">
        <v>346.3</v>
      </c>
      <c r="I5442" s="10">
        <f>AVERAGE(F5442:H5442)/AVERAGE(C5442:E5442)</f>
        <v>1.1956285472768986</v>
      </c>
      <c r="J5442" s="10">
        <v>0.25776924886930597</v>
      </c>
      <c r="K5442" s="10">
        <f t="shared" si="194"/>
        <v>9.411608533512987E-2</v>
      </c>
      <c r="L5442" s="11" t="s">
        <v>62320</v>
      </c>
      <c r="M5442" s="9" t="s">
        <v>62321</v>
      </c>
    </row>
    <row r="5443" spans="1:13" x14ac:dyDescent="0.3">
      <c r="A5443" s="7">
        <v>6822</v>
      </c>
      <c r="B5443" s="1" t="s">
        <v>6832</v>
      </c>
      <c r="C5443" s="2">
        <v>157.69999999999999</v>
      </c>
      <c r="D5443" s="2">
        <v>153.6</v>
      </c>
      <c r="E5443" s="2">
        <v>169</v>
      </c>
      <c r="F5443" s="3">
        <v>169.8</v>
      </c>
      <c r="G5443" s="3">
        <v>169</v>
      </c>
      <c r="H5443" s="3">
        <v>181.1</v>
      </c>
      <c r="I5443" s="10">
        <f>AVERAGE(F5443:H5443)/AVERAGE(C5443:E5443)</f>
        <v>1.0824484697064334</v>
      </c>
      <c r="J5443" s="10">
        <v>0.1142983466439126</v>
      </c>
      <c r="K5443" s="10">
        <f t="shared" ref="K5443:K5506" si="196">_xlfn.T.TEST(C5443:E5443,F5443:H5443,2,2)</f>
        <v>9.4124312776177152E-2</v>
      </c>
      <c r="L5443" s="11" t="s">
        <v>56020</v>
      </c>
      <c r="M5443" s="9" t="s">
        <v>56021</v>
      </c>
    </row>
    <row r="5444" spans="1:13" x14ac:dyDescent="0.3">
      <c r="A5444" s="7">
        <v>39193</v>
      </c>
      <c r="B5444" s="1" t="s">
        <v>39203</v>
      </c>
      <c r="C5444" s="2">
        <v>146.4</v>
      </c>
      <c r="D5444" s="2">
        <v>152.1</v>
      </c>
      <c r="E5444" s="2">
        <v>150.1</v>
      </c>
      <c r="F5444" s="3">
        <v>133.9</v>
      </c>
      <c r="G5444" s="3">
        <v>145.9</v>
      </c>
      <c r="H5444" s="3">
        <v>121.7</v>
      </c>
      <c r="I5444" s="10">
        <f>-AVERAGE(C5444:E5444)/AVERAGE(F5444:H5444)</f>
        <v>-1.1173100871731008</v>
      </c>
      <c r="J5444" s="10">
        <v>-0.16002963268159531</v>
      </c>
      <c r="K5444" s="10">
        <f t="shared" si="196"/>
        <v>9.4134029108565859E-2</v>
      </c>
      <c r="L5444" s="11" t="s">
        <v>65324</v>
      </c>
      <c r="M5444" s="9" t="s">
        <v>65325</v>
      </c>
    </row>
    <row r="5445" spans="1:13" x14ac:dyDescent="0.3">
      <c r="A5445" s="7">
        <v>12638</v>
      </c>
      <c r="B5445" s="1" t="s">
        <v>12648</v>
      </c>
      <c r="C5445" s="2">
        <v>181.1</v>
      </c>
      <c r="D5445" s="2">
        <v>207.5</v>
      </c>
      <c r="E5445" s="2">
        <v>186.8</v>
      </c>
      <c r="F5445" s="3">
        <v>228.1</v>
      </c>
      <c r="G5445" s="3">
        <v>216.1</v>
      </c>
      <c r="H5445" s="3">
        <v>202.6</v>
      </c>
      <c r="I5445" s="10">
        <f>AVERAGE(F5445:H5445)/AVERAGE(C5445:E5445)</f>
        <v>1.1240875912408756</v>
      </c>
      <c r="J5445" s="10">
        <v>0.16875445773437431</v>
      </c>
      <c r="K5445" s="10">
        <f t="shared" si="196"/>
        <v>9.4153239603608843E-2</v>
      </c>
      <c r="L5445" s="11" t="s">
        <v>64218</v>
      </c>
      <c r="M5445" s="9" t="s">
        <v>64219</v>
      </c>
    </row>
    <row r="5446" spans="1:13" x14ac:dyDescent="0.3">
      <c r="A5446" s="7">
        <v>25379</v>
      </c>
      <c r="B5446" s="1" t="s">
        <v>25389</v>
      </c>
      <c r="C5446" s="2">
        <v>2.8</v>
      </c>
      <c r="D5446" s="2">
        <v>1.8</v>
      </c>
      <c r="E5446" s="2">
        <v>2.6</v>
      </c>
      <c r="F5446" s="3">
        <v>2.1</v>
      </c>
      <c r="G5446" s="3">
        <v>0.9</v>
      </c>
      <c r="H5446" s="3">
        <v>0.9</v>
      </c>
      <c r="I5446" s="10">
        <f>-AVERAGE(C5446:E5446)/AVERAGE(F5446:H5446)</f>
        <v>-1.846153846153846</v>
      </c>
      <c r="J5446" s="10">
        <v>-0.88452278258006389</v>
      </c>
      <c r="K5446" s="10">
        <f t="shared" si="196"/>
        <v>9.4166321755213167E-2</v>
      </c>
      <c r="L5446" s="11" t="s">
        <v>77413</v>
      </c>
      <c r="M5446" s="9" t="s">
        <v>77414</v>
      </c>
    </row>
    <row r="5447" spans="1:13" x14ac:dyDescent="0.3">
      <c r="A5447" s="7">
        <v>35490</v>
      </c>
      <c r="B5447" s="1" t="s">
        <v>35500</v>
      </c>
      <c r="C5447" s="2">
        <v>521.6</v>
      </c>
      <c r="D5447" s="2">
        <v>414.2</v>
      </c>
      <c r="E5447" s="2">
        <v>492.1</v>
      </c>
      <c r="F5447" s="3">
        <v>565.70000000000005</v>
      </c>
      <c r="G5447" s="3">
        <v>540.9</v>
      </c>
      <c r="H5447" s="3">
        <v>538.79999999999995</v>
      </c>
      <c r="I5447" s="10">
        <f>AVERAGE(F5447:H5447)/AVERAGE(C5447:E5447)</f>
        <v>1.1523215911478393</v>
      </c>
      <c r="J5447" s="10">
        <v>0.20454340185593348</v>
      </c>
      <c r="K5447" s="10">
        <f t="shared" si="196"/>
        <v>9.4211590991621449E-2</v>
      </c>
      <c r="L5447" s="11" t="s">
        <v>74800</v>
      </c>
      <c r="M5447" s="9" t="s">
        <v>74801</v>
      </c>
    </row>
    <row r="5448" spans="1:13" x14ac:dyDescent="0.3">
      <c r="A5448" s="7">
        <v>23720</v>
      </c>
      <c r="B5448" s="1" t="s">
        <v>23730</v>
      </c>
      <c r="C5448" s="2">
        <v>37.799999999999997</v>
      </c>
      <c r="D5448" s="2">
        <v>54</v>
      </c>
      <c r="E5448" s="2">
        <v>40.4</v>
      </c>
      <c r="F5448" s="3">
        <v>30.1</v>
      </c>
      <c r="G5448" s="3">
        <v>36.6</v>
      </c>
      <c r="H5448" s="3">
        <v>29.2</v>
      </c>
      <c r="I5448" s="10">
        <f>-AVERAGE(C5448:E5448)/AVERAGE(F5448:H5448)</f>
        <v>-1.3785192909280499</v>
      </c>
      <c r="J5448" s="10">
        <v>-0.46311945648956065</v>
      </c>
      <c r="K5448" s="10">
        <f t="shared" si="196"/>
        <v>9.421214729070361E-2</v>
      </c>
      <c r="L5448" s="11"/>
      <c r="M5448" s="9"/>
    </row>
    <row r="5449" spans="1:13" x14ac:dyDescent="0.3">
      <c r="A5449" s="7">
        <v>27066</v>
      </c>
      <c r="B5449" s="1" t="s">
        <v>27076</v>
      </c>
      <c r="C5449" s="2">
        <v>171.3</v>
      </c>
      <c r="D5449" s="2">
        <v>143</v>
      </c>
      <c r="E5449" s="2">
        <v>188.1</v>
      </c>
      <c r="F5449" s="3">
        <v>118</v>
      </c>
      <c r="G5449" s="3">
        <v>135.69999999999999</v>
      </c>
      <c r="H5449" s="3">
        <v>146.6</v>
      </c>
      <c r="I5449" s="10">
        <f>-AVERAGE(C5449:E5449)/AVERAGE(F5449:H5449)</f>
        <v>-1.2550587059705223</v>
      </c>
      <c r="J5449" s="10">
        <v>-0.32775484850408887</v>
      </c>
      <c r="K5449" s="10">
        <f t="shared" si="196"/>
        <v>9.4223135595806917E-2</v>
      </c>
      <c r="L5449" s="11"/>
      <c r="M5449" s="9"/>
    </row>
    <row r="5450" spans="1:13" x14ac:dyDescent="0.3">
      <c r="A5450" s="7">
        <v>43941</v>
      </c>
      <c r="B5450" s="1" t="s">
        <v>43951</v>
      </c>
      <c r="C5450" s="2">
        <v>35.6</v>
      </c>
      <c r="D5450" s="2">
        <v>35.799999999999997</v>
      </c>
      <c r="E5450" s="2">
        <v>28.1</v>
      </c>
      <c r="F5450" s="3">
        <v>24.4</v>
      </c>
      <c r="G5450" s="3">
        <v>26.1</v>
      </c>
      <c r="H5450" s="3">
        <v>8.3000000000000007</v>
      </c>
      <c r="I5450" s="10">
        <f>-AVERAGE(C5450:E5450)/AVERAGE(F5450:H5450)</f>
        <v>-1.6921768707482994</v>
      </c>
      <c r="J5450" s="10">
        <v>-0.75888037059464697</v>
      </c>
      <c r="K5450" s="10">
        <f t="shared" si="196"/>
        <v>9.4314333393293537E-2</v>
      </c>
      <c r="L5450" s="11" t="s">
        <v>88192</v>
      </c>
      <c r="M5450" s="9" t="s">
        <v>88193</v>
      </c>
    </row>
    <row r="5451" spans="1:13" x14ac:dyDescent="0.3">
      <c r="A5451" s="7">
        <v>8474</v>
      </c>
      <c r="B5451" s="1" t="s">
        <v>8484</v>
      </c>
      <c r="C5451" s="2">
        <v>1342.3</v>
      </c>
      <c r="D5451" s="2">
        <v>1366.6</v>
      </c>
      <c r="E5451" s="2">
        <v>1285.0999999999999</v>
      </c>
      <c r="F5451" s="3">
        <v>1481.4</v>
      </c>
      <c r="G5451" s="3">
        <v>1433.7</v>
      </c>
      <c r="H5451" s="3">
        <v>1359.7</v>
      </c>
      <c r="I5451" s="10">
        <f>AVERAGE(F5451:H5451)/AVERAGE(C5451:E5451)</f>
        <v>1.0703054581872811</v>
      </c>
      <c r="J5451" s="10">
        <v>9.8022591132945189E-2</v>
      </c>
      <c r="K5451" s="10">
        <f t="shared" si="196"/>
        <v>9.434122679497095E-2</v>
      </c>
      <c r="L5451" s="11" t="s">
        <v>47751</v>
      </c>
      <c r="M5451" s="9" t="s">
        <v>47752</v>
      </c>
    </row>
    <row r="5452" spans="1:13" x14ac:dyDescent="0.3">
      <c r="A5452" s="7">
        <v>18181</v>
      </c>
      <c r="B5452" s="1" t="s">
        <v>18191</v>
      </c>
      <c r="C5452" s="2">
        <v>471.5</v>
      </c>
      <c r="D5452" s="2">
        <v>480.4</v>
      </c>
      <c r="E5452" s="2">
        <v>437</v>
      </c>
      <c r="F5452" s="3">
        <v>480.9</v>
      </c>
      <c r="G5452" s="3">
        <v>507.4</v>
      </c>
      <c r="H5452" s="3">
        <v>502.3</v>
      </c>
      <c r="I5452" s="10">
        <f>AVERAGE(F5452:H5452)/AVERAGE(C5452:E5452)</f>
        <v>1.0732234142126862</v>
      </c>
      <c r="J5452" s="10">
        <v>0.10195043492542723</v>
      </c>
      <c r="K5452" s="10">
        <f t="shared" si="196"/>
        <v>9.4387430383512008E-2</v>
      </c>
      <c r="L5452" s="11" t="s">
        <v>63710</v>
      </c>
      <c r="M5452" s="9" t="s">
        <v>63711</v>
      </c>
    </row>
    <row r="5453" spans="1:13" x14ac:dyDescent="0.3">
      <c r="A5453" s="7">
        <v>12109</v>
      </c>
      <c r="B5453" s="1" t="s">
        <v>12119</v>
      </c>
      <c r="C5453" s="2">
        <v>8.4</v>
      </c>
      <c r="D5453" s="2">
        <v>10.199999999999999</v>
      </c>
      <c r="E5453" s="2">
        <v>13.5</v>
      </c>
      <c r="F5453" s="3">
        <v>26</v>
      </c>
      <c r="G5453" s="3">
        <v>12.5</v>
      </c>
      <c r="H5453" s="3">
        <v>21.3</v>
      </c>
      <c r="I5453" s="10">
        <f>AVERAGE(F5453:H5453)/AVERAGE(C5453:E5453)</f>
        <v>1.8629283489096571</v>
      </c>
      <c r="J5453" s="10">
        <v>0.89757218707580166</v>
      </c>
      <c r="K5453" s="10">
        <f t="shared" si="196"/>
        <v>9.4391845527301607E-2</v>
      </c>
      <c r="L5453" s="11"/>
      <c r="M5453" s="9"/>
    </row>
    <row r="5454" spans="1:13" x14ac:dyDescent="0.3">
      <c r="A5454" s="7">
        <v>33647</v>
      </c>
      <c r="B5454" s="1" t="s">
        <v>33657</v>
      </c>
      <c r="C5454" s="2">
        <v>107</v>
      </c>
      <c r="D5454" s="2">
        <v>152</v>
      </c>
      <c r="E5454" s="2">
        <v>48.8</v>
      </c>
      <c r="F5454" s="3">
        <v>13.3</v>
      </c>
      <c r="G5454" s="3">
        <v>47</v>
      </c>
      <c r="H5454" s="3">
        <v>40.5</v>
      </c>
      <c r="I5454" s="10">
        <f>-AVERAGE(C5454:E5454)/AVERAGE(F5454:H5454)</f>
        <v>-3.0535714285714288</v>
      </c>
      <c r="J5454" s="10">
        <v>-1.6104975928282939</v>
      </c>
      <c r="K5454" s="10">
        <f t="shared" si="196"/>
        <v>9.4409569533496787E-2</v>
      </c>
      <c r="L5454" s="11" t="s">
        <v>82033</v>
      </c>
      <c r="M5454" s="9" t="s">
        <v>82034</v>
      </c>
    </row>
    <row r="5455" spans="1:13" x14ac:dyDescent="0.3">
      <c r="A5455" s="7">
        <v>23619</v>
      </c>
      <c r="B5455" s="1" t="s">
        <v>23629</v>
      </c>
      <c r="C5455" s="2">
        <v>145.1</v>
      </c>
      <c r="D5455" s="2">
        <v>146</v>
      </c>
      <c r="E5455" s="2">
        <v>160.4</v>
      </c>
      <c r="F5455" s="3">
        <v>169</v>
      </c>
      <c r="G5455" s="3">
        <v>199.6</v>
      </c>
      <c r="H5455" s="3">
        <v>163.4</v>
      </c>
      <c r="I5455" s="10">
        <f>AVERAGE(F5455:H5455)/AVERAGE(C5455:E5455)</f>
        <v>1.1782945736434109</v>
      </c>
      <c r="J5455" s="10">
        <v>0.23670025802033148</v>
      </c>
      <c r="K5455" s="10">
        <f t="shared" si="196"/>
        <v>9.4459666983001747E-2</v>
      </c>
      <c r="L5455" s="11"/>
      <c r="M5455" s="9"/>
    </row>
    <row r="5456" spans="1:13" x14ac:dyDescent="0.3">
      <c r="A5456" s="7">
        <v>18571</v>
      </c>
      <c r="B5456" s="1" t="s">
        <v>18581</v>
      </c>
      <c r="C5456" s="2">
        <v>1797.6</v>
      </c>
      <c r="D5456" s="2">
        <v>2112.1</v>
      </c>
      <c r="E5456" s="2">
        <v>1679.4</v>
      </c>
      <c r="F5456" s="3">
        <v>1640.2</v>
      </c>
      <c r="G5456" s="3">
        <v>1521.2</v>
      </c>
      <c r="H5456" s="3">
        <v>1550.4</v>
      </c>
      <c r="I5456" s="10">
        <f>-AVERAGE(C5456:E5456)/AVERAGE(F5456:H5456)</f>
        <v>-1.1861921134173776</v>
      </c>
      <c r="J5456" s="10">
        <v>-0.24633768495060052</v>
      </c>
      <c r="K5456" s="10">
        <f t="shared" si="196"/>
        <v>9.4490274318415987E-2</v>
      </c>
      <c r="L5456" s="11" t="s">
        <v>72038</v>
      </c>
      <c r="M5456" s="9" t="s">
        <v>72039</v>
      </c>
    </row>
    <row r="5457" spans="1:13" x14ac:dyDescent="0.3">
      <c r="A5457" s="7">
        <v>26816</v>
      </c>
      <c r="B5457" s="1" t="s">
        <v>26826</v>
      </c>
      <c r="C5457" s="2">
        <v>18.8</v>
      </c>
      <c r="D5457" s="2">
        <v>15.7</v>
      </c>
      <c r="E5457" s="2">
        <v>7.9</v>
      </c>
      <c r="F5457" s="3">
        <v>5</v>
      </c>
      <c r="G5457" s="3">
        <v>4.8</v>
      </c>
      <c r="H5457" s="3">
        <v>9.3000000000000007</v>
      </c>
      <c r="I5457" s="10">
        <f>-AVERAGE(C5457:E5457)/AVERAGE(F5457:H5457)</f>
        <v>-2.2198952879581149</v>
      </c>
      <c r="J5457" s="10">
        <v>-1.1504916265274505</v>
      </c>
      <c r="K5457" s="10">
        <f t="shared" si="196"/>
        <v>9.4527314343367363E-2</v>
      </c>
      <c r="L5457" s="11" t="s">
        <v>78277</v>
      </c>
      <c r="M5457" s="9" t="s">
        <v>78278</v>
      </c>
    </row>
    <row r="5458" spans="1:13" x14ac:dyDescent="0.3">
      <c r="A5458" s="7">
        <v>18206</v>
      </c>
      <c r="B5458" s="1" t="s">
        <v>18216</v>
      </c>
      <c r="C5458" s="2">
        <v>260.10000000000002</v>
      </c>
      <c r="D5458" s="2">
        <v>283.39999999999998</v>
      </c>
      <c r="E5458" s="2">
        <v>263.60000000000002</v>
      </c>
      <c r="F5458" s="3">
        <v>300</v>
      </c>
      <c r="G5458" s="3">
        <v>340.2</v>
      </c>
      <c r="H5458" s="3">
        <v>284.89999999999998</v>
      </c>
      <c r="I5458" s="10">
        <f>AVERAGE(F5458:H5458)/AVERAGE(C5458:E5458)</f>
        <v>1.1462024532276049</v>
      </c>
      <c r="J5458" s="10">
        <v>0.19686188918306546</v>
      </c>
      <c r="K5458" s="10">
        <f t="shared" si="196"/>
        <v>9.453850663394979E-2</v>
      </c>
      <c r="L5458" s="11" t="s">
        <v>64514</v>
      </c>
      <c r="M5458" s="9" t="s">
        <v>64515</v>
      </c>
    </row>
    <row r="5459" spans="1:13" x14ac:dyDescent="0.3">
      <c r="A5459" s="7">
        <v>40957</v>
      </c>
      <c r="B5459" s="1" t="s">
        <v>40967</v>
      </c>
      <c r="C5459" s="2">
        <v>23.2</v>
      </c>
      <c r="D5459" s="2">
        <v>38.4</v>
      </c>
      <c r="E5459" s="2">
        <v>34.9</v>
      </c>
      <c r="F5459" s="3">
        <v>20.5</v>
      </c>
      <c r="G5459" s="3">
        <v>24</v>
      </c>
      <c r="H5459" s="3">
        <v>21.1</v>
      </c>
      <c r="I5459" s="10">
        <f>-AVERAGE(C5459:E5459)/AVERAGE(F5459:H5459)</f>
        <v>-1.4710365853658538</v>
      </c>
      <c r="J5459" s="10">
        <v>-0.55683312753735925</v>
      </c>
      <c r="K5459" s="10">
        <f t="shared" si="196"/>
        <v>9.4565737248057197E-2</v>
      </c>
      <c r="L5459" s="11" t="s">
        <v>86946</v>
      </c>
      <c r="M5459" s="9" t="s">
        <v>86947</v>
      </c>
    </row>
    <row r="5460" spans="1:13" x14ac:dyDescent="0.3">
      <c r="A5460" s="7">
        <v>18135</v>
      </c>
      <c r="B5460" s="1" t="s">
        <v>18145</v>
      </c>
      <c r="C5460" s="2">
        <v>1897.2</v>
      </c>
      <c r="D5460" s="2">
        <v>1954.2</v>
      </c>
      <c r="E5460" s="2">
        <v>2098.6999999999998</v>
      </c>
      <c r="F5460" s="3">
        <v>2106.8000000000002</v>
      </c>
      <c r="G5460" s="3">
        <v>2298.8000000000002</v>
      </c>
      <c r="H5460" s="3">
        <v>2113.4</v>
      </c>
      <c r="I5460" s="10">
        <f>AVERAGE(F5460:H5460)/AVERAGE(C5460:E5460)</f>
        <v>1.0956118384564966</v>
      </c>
      <c r="J5460" s="10">
        <v>0.13173676004804757</v>
      </c>
      <c r="K5460" s="10">
        <f t="shared" si="196"/>
        <v>9.4582220766491448E-2</v>
      </c>
      <c r="L5460" s="11" t="s">
        <v>52506</v>
      </c>
      <c r="M5460" s="9" t="s">
        <v>52507</v>
      </c>
    </row>
    <row r="5461" spans="1:13" x14ac:dyDescent="0.3">
      <c r="A5461" s="7">
        <v>39588</v>
      </c>
      <c r="B5461" s="1" t="s">
        <v>39598</v>
      </c>
      <c r="C5461" s="2">
        <v>102</v>
      </c>
      <c r="D5461" s="2">
        <v>94.6</v>
      </c>
      <c r="E5461" s="2">
        <v>92.6</v>
      </c>
      <c r="F5461" s="3">
        <v>129.9</v>
      </c>
      <c r="G5461" s="3">
        <v>148.4</v>
      </c>
      <c r="H5461" s="3">
        <v>101.7</v>
      </c>
      <c r="I5461" s="10">
        <f>AVERAGE(F5461:H5461)/AVERAGE(C5461:E5461)</f>
        <v>1.3139695712309822</v>
      </c>
      <c r="J5461" s="10">
        <v>0.39393186626719262</v>
      </c>
      <c r="K5461" s="10">
        <f t="shared" si="196"/>
        <v>9.4605622286824842E-2</v>
      </c>
      <c r="L5461" s="11" t="s">
        <v>86305</v>
      </c>
      <c r="M5461" s="9" t="s">
        <v>86306</v>
      </c>
    </row>
    <row r="5462" spans="1:13" x14ac:dyDescent="0.3">
      <c r="A5462" s="7">
        <v>27245</v>
      </c>
      <c r="B5462" s="1" t="s">
        <v>27255</v>
      </c>
      <c r="C5462" s="2">
        <v>47.9</v>
      </c>
      <c r="D5462" s="2">
        <v>35.6</v>
      </c>
      <c r="E5462" s="2">
        <v>31.8</v>
      </c>
      <c r="F5462" s="3">
        <v>54.1</v>
      </c>
      <c r="G5462" s="3">
        <v>64.2</v>
      </c>
      <c r="H5462" s="3">
        <v>45.1</v>
      </c>
      <c r="I5462" s="10">
        <f>AVERAGE(F5462:H5462)/AVERAGE(C5462:E5462)</f>
        <v>1.4171725932350392</v>
      </c>
      <c r="J5462" s="10">
        <v>0.50301547049391171</v>
      </c>
      <c r="K5462" s="10">
        <f t="shared" si="196"/>
        <v>9.4637844963909729E-2</v>
      </c>
      <c r="L5462" s="11" t="s">
        <v>65834</v>
      </c>
      <c r="M5462" s="9" t="s">
        <v>65835</v>
      </c>
    </row>
    <row r="5463" spans="1:13" x14ac:dyDescent="0.3">
      <c r="A5463" s="7">
        <v>19983</v>
      </c>
      <c r="B5463" s="1" t="s">
        <v>19993</v>
      </c>
      <c r="C5463" s="2">
        <v>149.30000000000001</v>
      </c>
      <c r="D5463" s="2">
        <v>183.2</v>
      </c>
      <c r="E5463" s="2">
        <v>178.1</v>
      </c>
      <c r="F5463" s="3">
        <v>156.69999999999999</v>
      </c>
      <c r="G5463" s="3">
        <v>137.5</v>
      </c>
      <c r="H5463" s="3">
        <v>128</v>
      </c>
      <c r="I5463" s="10">
        <f>-AVERAGE(C5463:E5463)/AVERAGE(F5463:H5463)</f>
        <v>-1.2093794410232119</v>
      </c>
      <c r="J5463" s="10">
        <v>-0.27426695905996323</v>
      </c>
      <c r="K5463" s="10">
        <f t="shared" si="196"/>
        <v>9.4693981576242564E-2</v>
      </c>
      <c r="L5463" s="11" t="s">
        <v>73451</v>
      </c>
      <c r="M5463" s="9" t="s">
        <v>73452</v>
      </c>
    </row>
    <row r="5464" spans="1:13" x14ac:dyDescent="0.3">
      <c r="A5464" s="7">
        <v>34270</v>
      </c>
      <c r="B5464" s="1" t="s">
        <v>34280</v>
      </c>
      <c r="C5464" s="2">
        <v>33.6</v>
      </c>
      <c r="D5464" s="2">
        <v>33</v>
      </c>
      <c r="E5464" s="2">
        <v>29.5</v>
      </c>
      <c r="F5464" s="3">
        <v>35.9</v>
      </c>
      <c r="G5464" s="3">
        <v>44.2</v>
      </c>
      <c r="H5464" s="3">
        <v>57</v>
      </c>
      <c r="I5464" s="10">
        <f>AVERAGE(F5464:H5464)/AVERAGE(C5464:E5464)</f>
        <v>1.4266389177939647</v>
      </c>
      <c r="J5464" s="10">
        <v>0.5126202350054756</v>
      </c>
      <c r="K5464" s="10">
        <f t="shared" si="196"/>
        <v>9.4732751422141867E-2</v>
      </c>
      <c r="L5464" s="11" t="s">
        <v>53171</v>
      </c>
      <c r="M5464" s="9" t="s">
        <v>53172</v>
      </c>
    </row>
    <row r="5465" spans="1:13" x14ac:dyDescent="0.3">
      <c r="A5465" s="7">
        <v>36864</v>
      </c>
      <c r="B5465" s="1" t="s">
        <v>36874</v>
      </c>
      <c r="C5465" s="2">
        <v>4.5999999999999996</v>
      </c>
      <c r="D5465" s="2">
        <v>20.7</v>
      </c>
      <c r="E5465" s="2">
        <v>18</v>
      </c>
      <c r="F5465" s="3">
        <v>1.5</v>
      </c>
      <c r="G5465" s="3">
        <v>6.3</v>
      </c>
      <c r="H5465" s="3">
        <v>1.2</v>
      </c>
      <c r="I5465" s="10">
        <f>-AVERAGE(C5465:E5465)/AVERAGE(F5465:H5465)</f>
        <v>-4.8111111111111109</v>
      </c>
      <c r="J5465" s="10">
        <v>-2.2663701183970502</v>
      </c>
      <c r="K5465" s="10">
        <f t="shared" si="196"/>
        <v>9.4764543794505843E-2</v>
      </c>
      <c r="L5465" s="11" t="s">
        <v>63522</v>
      </c>
      <c r="M5465" s="9" t="s">
        <v>63523</v>
      </c>
    </row>
    <row r="5466" spans="1:13" x14ac:dyDescent="0.3">
      <c r="A5466" s="7">
        <v>16369</v>
      </c>
      <c r="B5466" s="1" t="s">
        <v>16379</v>
      </c>
      <c r="C5466" s="2">
        <v>38.5</v>
      </c>
      <c r="D5466" s="2">
        <v>31.7</v>
      </c>
      <c r="E5466" s="2">
        <v>48.4</v>
      </c>
      <c r="F5466" s="3">
        <v>49.5</v>
      </c>
      <c r="G5466" s="3">
        <v>48.6</v>
      </c>
      <c r="H5466" s="3">
        <v>59.2</v>
      </c>
      <c r="I5466" s="10">
        <f>AVERAGE(F5466:H5466)/AVERAGE(C5466:E5466)</f>
        <v>1.3263069139966275</v>
      </c>
      <c r="J5466" s="10">
        <v>0.4074146608696832</v>
      </c>
      <c r="K5466" s="10">
        <f t="shared" si="196"/>
        <v>9.4765043157255618E-2</v>
      </c>
      <c r="L5466" s="11" t="s">
        <v>69379</v>
      </c>
      <c r="M5466" s="9" t="s">
        <v>69380</v>
      </c>
    </row>
    <row r="5467" spans="1:13" x14ac:dyDescent="0.3">
      <c r="A5467" s="7">
        <v>32314</v>
      </c>
      <c r="B5467" s="1" t="s">
        <v>32324</v>
      </c>
      <c r="C5467" s="2">
        <v>44.1</v>
      </c>
      <c r="D5467" s="2">
        <v>92.7</v>
      </c>
      <c r="E5467" s="2">
        <v>91.3</v>
      </c>
      <c r="F5467" s="3">
        <v>122.7</v>
      </c>
      <c r="G5467" s="3">
        <v>136.69999999999999</v>
      </c>
      <c r="H5467" s="3">
        <v>97.4</v>
      </c>
      <c r="I5467" s="10">
        <f>AVERAGE(F5467:H5467)/AVERAGE(C5467:E5467)</f>
        <v>1.5642262165716787</v>
      </c>
      <c r="J5467" s="10">
        <v>0.64544916860816703</v>
      </c>
      <c r="K5467" s="10">
        <f t="shared" si="196"/>
        <v>9.4772270883552667E-2</v>
      </c>
      <c r="L5467" s="11" t="s">
        <v>69749</v>
      </c>
      <c r="M5467" s="9" t="s">
        <v>69750</v>
      </c>
    </row>
    <row r="5468" spans="1:13" x14ac:dyDescent="0.3">
      <c r="A5468" s="7">
        <v>43260</v>
      </c>
      <c r="B5468" s="1" t="s">
        <v>43270</v>
      </c>
      <c r="C5468" s="2">
        <v>11.4</v>
      </c>
      <c r="D5468" s="2">
        <v>5.0999999999999996</v>
      </c>
      <c r="E5468" s="2">
        <v>5.2</v>
      </c>
      <c r="F5468" s="3">
        <v>1.3</v>
      </c>
      <c r="G5468" s="3">
        <v>3.6</v>
      </c>
      <c r="H5468" s="3">
        <v>2.5</v>
      </c>
      <c r="I5468" s="10">
        <f>-AVERAGE(C5468:E5468)/AVERAGE(F5468:H5468)</f>
        <v>-2.9324324324324325</v>
      </c>
      <c r="J5468" s="10">
        <v>-1.5520978668155296</v>
      </c>
      <c r="K5468" s="10">
        <f t="shared" si="196"/>
        <v>9.4774589122831931E-2</v>
      </c>
      <c r="L5468" s="11"/>
      <c r="M5468" s="9"/>
    </row>
    <row r="5469" spans="1:13" x14ac:dyDescent="0.3">
      <c r="A5469" s="7">
        <v>8970</v>
      </c>
      <c r="B5469" s="1" t="s">
        <v>8980</v>
      </c>
      <c r="C5469" s="2">
        <v>53.4</v>
      </c>
      <c r="D5469" s="2">
        <v>64.8</v>
      </c>
      <c r="E5469" s="2">
        <v>49</v>
      </c>
      <c r="F5469" s="3">
        <v>38.9</v>
      </c>
      <c r="G5469" s="3">
        <v>7.7</v>
      </c>
      <c r="H5469" s="3">
        <v>42.3</v>
      </c>
      <c r="I5469" s="10">
        <f>-AVERAGE(C5469:E5469)/AVERAGE(F5469:H5469)</f>
        <v>-1.8807649043869512</v>
      </c>
      <c r="J5469" s="10">
        <v>-0.91131952325111254</v>
      </c>
      <c r="K5469" s="10">
        <f t="shared" si="196"/>
        <v>9.4789075528554007E-2</v>
      </c>
      <c r="L5469" s="11" t="s">
        <v>59344</v>
      </c>
      <c r="M5469" s="9" t="s">
        <v>59345</v>
      </c>
    </row>
    <row r="5470" spans="1:13" x14ac:dyDescent="0.3">
      <c r="A5470" s="7">
        <v>27212</v>
      </c>
      <c r="B5470" s="1" t="s">
        <v>27222</v>
      </c>
      <c r="C5470" s="2">
        <v>8.6</v>
      </c>
      <c r="D5470" s="2">
        <v>25.3</v>
      </c>
      <c r="E5470" s="2">
        <v>28</v>
      </c>
      <c r="F5470" s="3">
        <v>6</v>
      </c>
      <c r="G5470" s="3">
        <v>4.5</v>
      </c>
      <c r="H5470" s="3">
        <v>10.199999999999999</v>
      </c>
      <c r="I5470" s="10">
        <f>-AVERAGE(C5470:E5470)/AVERAGE(F5470:H5470)</f>
        <v>-2.9903381642512077</v>
      </c>
      <c r="J5470" s="10">
        <v>-1.5803086417149395</v>
      </c>
      <c r="K5470" s="10">
        <f t="shared" si="196"/>
        <v>9.4836500947267602E-2</v>
      </c>
      <c r="L5470" s="11"/>
      <c r="M5470" s="9"/>
    </row>
    <row r="5471" spans="1:13" x14ac:dyDescent="0.3">
      <c r="A5471" s="7">
        <v>27950</v>
      </c>
      <c r="B5471" s="1" t="s">
        <v>27960</v>
      </c>
      <c r="C5471" s="2">
        <v>21.9</v>
      </c>
      <c r="D5471" s="2">
        <v>29.4</v>
      </c>
      <c r="E5471" s="2">
        <v>25.3</v>
      </c>
      <c r="F5471" s="3">
        <v>15.2</v>
      </c>
      <c r="G5471" s="3">
        <v>23.4</v>
      </c>
      <c r="H5471" s="3">
        <v>15.2</v>
      </c>
      <c r="I5471" s="10">
        <f>-AVERAGE(C5471:E5471)/AVERAGE(F5471:H5471)</f>
        <v>-1.4237918215613381</v>
      </c>
      <c r="J5471" s="10">
        <v>-0.50973821936833275</v>
      </c>
      <c r="K5471" s="10">
        <f t="shared" si="196"/>
        <v>9.4918888659524095E-2</v>
      </c>
      <c r="L5471" s="11"/>
      <c r="M5471" s="9"/>
    </row>
    <row r="5472" spans="1:13" x14ac:dyDescent="0.3">
      <c r="A5472" s="7">
        <v>10230</v>
      </c>
      <c r="B5472" s="1" t="s">
        <v>10240</v>
      </c>
      <c r="C5472" s="2">
        <v>16.100000000000001</v>
      </c>
      <c r="D5472" s="2">
        <v>11.6</v>
      </c>
      <c r="E5472" s="2">
        <v>14.7</v>
      </c>
      <c r="F5472" s="3">
        <v>6.3</v>
      </c>
      <c r="G5472" s="3">
        <v>12.8</v>
      </c>
      <c r="H5472" s="3">
        <v>7.8</v>
      </c>
      <c r="I5472" s="10">
        <f>-AVERAGE(C5472:E5472)/AVERAGE(F5472:H5472)</f>
        <v>-1.5762081784386619</v>
      </c>
      <c r="J5472" s="10">
        <v>-0.65645809200657501</v>
      </c>
      <c r="K5472" s="10">
        <f t="shared" si="196"/>
        <v>9.4987861457877631E-2</v>
      </c>
      <c r="L5472" s="11" t="s">
        <v>53091</v>
      </c>
      <c r="M5472" s="9" t="s">
        <v>53092</v>
      </c>
    </row>
    <row r="5473" spans="1:13" x14ac:dyDescent="0.3">
      <c r="A5473" s="7">
        <v>14538</v>
      </c>
      <c r="B5473" s="1" t="s">
        <v>14548</v>
      </c>
      <c r="C5473" s="2">
        <v>9.8000000000000007</v>
      </c>
      <c r="D5473" s="2">
        <v>7.8</v>
      </c>
      <c r="E5473" s="2">
        <v>9</v>
      </c>
      <c r="F5473" s="3">
        <v>15.3</v>
      </c>
      <c r="G5473" s="3">
        <v>10.4</v>
      </c>
      <c r="H5473" s="3">
        <v>20.7</v>
      </c>
      <c r="I5473" s="10">
        <f>AVERAGE(F5473:H5473)/AVERAGE(C5473:E5473)</f>
        <v>1.7443609022556392</v>
      </c>
      <c r="J5473" s="10">
        <v>0.8026985596263827</v>
      </c>
      <c r="K5473" s="10">
        <f t="shared" si="196"/>
        <v>9.4992060037797033E-2</v>
      </c>
      <c r="L5473" s="11" t="s">
        <v>66875</v>
      </c>
      <c r="M5473" s="9" t="s">
        <v>66876</v>
      </c>
    </row>
    <row r="5474" spans="1:13" x14ac:dyDescent="0.3">
      <c r="A5474" s="7">
        <v>18028</v>
      </c>
      <c r="B5474" s="1" t="s">
        <v>18038</v>
      </c>
      <c r="C5474" s="2">
        <v>146</v>
      </c>
      <c r="D5474" s="2">
        <v>135.6</v>
      </c>
      <c r="E5474" s="2">
        <v>124.8</v>
      </c>
      <c r="F5474" s="3">
        <v>145.19999999999999</v>
      </c>
      <c r="G5474" s="3">
        <v>150.6</v>
      </c>
      <c r="H5474" s="3">
        <v>161.9</v>
      </c>
      <c r="I5474" s="10">
        <f>AVERAGE(F5474:H5474)/AVERAGE(C5474:E5474)</f>
        <v>1.1262303149606296</v>
      </c>
      <c r="J5474" s="10">
        <v>0.17150188982849551</v>
      </c>
      <c r="K5474" s="10">
        <f t="shared" si="196"/>
        <v>9.5000812988718167E-2</v>
      </c>
      <c r="L5474" s="11" t="s">
        <v>66805</v>
      </c>
      <c r="M5474" s="9" t="s">
        <v>66806</v>
      </c>
    </row>
    <row r="5475" spans="1:13" x14ac:dyDescent="0.3">
      <c r="A5475" s="7">
        <v>37330</v>
      </c>
      <c r="B5475" s="1" t="s">
        <v>37340</v>
      </c>
      <c r="C5475" s="2">
        <v>261.7</v>
      </c>
      <c r="D5475" s="2">
        <v>242.9</v>
      </c>
      <c r="E5475" s="2">
        <v>262.39999999999998</v>
      </c>
      <c r="F5475" s="3">
        <v>247.4</v>
      </c>
      <c r="G5475" s="3">
        <v>230.5</v>
      </c>
      <c r="H5475" s="3">
        <v>214.8</v>
      </c>
      <c r="I5475" s="10">
        <f>-AVERAGE(C5475:E5475)/AVERAGE(F5475:H5475)</f>
        <v>-1.1072614407391366</v>
      </c>
      <c r="J5475" s="10">
        <v>-0.14699590389502429</v>
      </c>
      <c r="K5475" s="10">
        <f t="shared" si="196"/>
        <v>9.5032478088221392E-2</v>
      </c>
      <c r="L5475" s="11" t="s">
        <v>65326</v>
      </c>
      <c r="M5475" s="9" t="s">
        <v>65327</v>
      </c>
    </row>
    <row r="5476" spans="1:13" x14ac:dyDescent="0.3">
      <c r="A5476" s="7">
        <v>32963</v>
      </c>
      <c r="B5476" s="1" t="s">
        <v>32973</v>
      </c>
      <c r="C5476" s="2">
        <v>74.099999999999994</v>
      </c>
      <c r="D5476" s="2">
        <v>67.8</v>
      </c>
      <c r="E5476" s="2">
        <v>81.7</v>
      </c>
      <c r="F5476" s="3">
        <v>67.599999999999994</v>
      </c>
      <c r="G5476" s="3">
        <v>48.9</v>
      </c>
      <c r="H5476" s="3">
        <v>28.1</v>
      </c>
      <c r="I5476" s="10">
        <f>-AVERAGE(C5476:E5476)/AVERAGE(F5476:H5476)</f>
        <v>-1.5463347164591976</v>
      </c>
      <c r="J5476" s="10">
        <v>-0.62885263589207219</v>
      </c>
      <c r="K5476" s="10">
        <f t="shared" si="196"/>
        <v>9.5042317949325286E-2</v>
      </c>
      <c r="L5476" s="11" t="s">
        <v>47829</v>
      </c>
      <c r="M5476" s="9" t="s">
        <v>47830</v>
      </c>
    </row>
    <row r="5477" spans="1:13" x14ac:dyDescent="0.3">
      <c r="A5477" s="7">
        <v>16649</v>
      </c>
      <c r="B5477" s="1" t="s">
        <v>16659</v>
      </c>
      <c r="C5477" s="2">
        <v>15.2</v>
      </c>
      <c r="D5477" s="2">
        <v>19.399999999999999</v>
      </c>
      <c r="E5477" s="2">
        <v>23.8</v>
      </c>
      <c r="F5477" s="3">
        <v>3.1</v>
      </c>
      <c r="G5477" s="3">
        <v>10.7</v>
      </c>
      <c r="H5477" s="3">
        <v>15.7</v>
      </c>
      <c r="I5477" s="10">
        <f>-AVERAGE(C5477:E5477)/AVERAGE(F5477:H5477)</f>
        <v>-1.9796610169491522</v>
      </c>
      <c r="J5477" s="10">
        <v>-0.9852534146308134</v>
      </c>
      <c r="K5477" s="10">
        <f t="shared" si="196"/>
        <v>9.5069633070266807E-2</v>
      </c>
      <c r="L5477" s="11" t="s">
        <v>69793</v>
      </c>
      <c r="M5477" s="9" t="s">
        <v>69794</v>
      </c>
    </row>
    <row r="5478" spans="1:13" x14ac:dyDescent="0.3">
      <c r="A5478" s="7">
        <v>31868</v>
      </c>
      <c r="B5478" s="1" t="s">
        <v>31878</v>
      </c>
      <c r="C5478" s="2">
        <v>0.9</v>
      </c>
      <c r="D5478" s="2">
        <v>0.5</v>
      </c>
      <c r="E5478" s="2">
        <v>1.2</v>
      </c>
      <c r="F5478" s="3">
        <v>15.4</v>
      </c>
      <c r="G5478" s="3">
        <v>2.2999999999999998</v>
      </c>
      <c r="H5478" s="3">
        <v>9.6999999999999993</v>
      </c>
      <c r="I5478" s="10">
        <f>AVERAGE(F5478:H5478)/AVERAGE(C5478:E5478)</f>
        <v>10.538461538461538</v>
      </c>
      <c r="J5478" s="10">
        <v>3.3975923648194351</v>
      </c>
      <c r="K5478" s="10">
        <f t="shared" si="196"/>
        <v>9.5086294506515193E-2</v>
      </c>
      <c r="L5478" s="11" t="s">
        <v>49343</v>
      </c>
      <c r="M5478" s="9" t="s">
        <v>49344</v>
      </c>
    </row>
    <row r="5479" spans="1:13" x14ac:dyDescent="0.3">
      <c r="A5479" s="7">
        <v>9872</v>
      </c>
      <c r="B5479" s="1" t="s">
        <v>9882</v>
      </c>
      <c r="C5479" s="2">
        <v>7</v>
      </c>
      <c r="D5479" s="2">
        <v>3.6</v>
      </c>
      <c r="E5479" s="2">
        <v>2.8</v>
      </c>
      <c r="F5479" s="3">
        <v>6.3</v>
      </c>
      <c r="G5479" s="3">
        <v>13.8</v>
      </c>
      <c r="H5479" s="3">
        <v>19.3</v>
      </c>
      <c r="I5479" s="10">
        <f>AVERAGE(F5479:H5479)/AVERAGE(C5479:E5479)</f>
        <v>2.9402985074626873</v>
      </c>
      <c r="J5479" s="10">
        <v>1.5559626289986044</v>
      </c>
      <c r="K5479" s="10">
        <f t="shared" si="196"/>
        <v>9.5090194100743278E-2</v>
      </c>
      <c r="L5479" s="11" t="s">
        <v>60618</v>
      </c>
      <c r="M5479" s="9" t="s">
        <v>60619</v>
      </c>
    </row>
    <row r="5480" spans="1:13" x14ac:dyDescent="0.3">
      <c r="A5480" s="7">
        <v>9063</v>
      </c>
      <c r="B5480" s="1" t="s">
        <v>9073</v>
      </c>
      <c r="C5480" s="2">
        <v>282.7</v>
      </c>
      <c r="D5480" s="2">
        <v>241</v>
      </c>
      <c r="E5480" s="2">
        <v>223.7</v>
      </c>
      <c r="F5480" s="3">
        <v>218.5</v>
      </c>
      <c r="G5480" s="3">
        <v>177.1</v>
      </c>
      <c r="H5480" s="3">
        <v>210.6</v>
      </c>
      <c r="I5480" s="10">
        <f>-AVERAGE(C5480:E5480)/AVERAGE(F5480:H5480)</f>
        <v>-1.2329264269218079</v>
      </c>
      <c r="J5480" s="10">
        <v>-0.30208671159641537</v>
      </c>
      <c r="K5480" s="10">
        <f t="shared" si="196"/>
        <v>9.5120374823635348E-2</v>
      </c>
      <c r="L5480" s="11" t="s">
        <v>59485</v>
      </c>
      <c r="M5480" s="9" t="s">
        <v>59484</v>
      </c>
    </row>
    <row r="5481" spans="1:13" x14ac:dyDescent="0.3">
      <c r="A5481" s="7">
        <v>3504</v>
      </c>
      <c r="B5481" s="1" t="s">
        <v>3514</v>
      </c>
      <c r="C5481" s="2">
        <v>137.6</v>
      </c>
      <c r="D5481" s="2">
        <v>140.4</v>
      </c>
      <c r="E5481" s="2">
        <v>145.1</v>
      </c>
      <c r="F5481" s="3">
        <v>91.3</v>
      </c>
      <c r="G5481" s="3">
        <v>123.4</v>
      </c>
      <c r="H5481" s="3">
        <v>129.6</v>
      </c>
      <c r="I5481" s="10">
        <f>-AVERAGE(C5481:E5481)/AVERAGE(F5481:H5481)</f>
        <v>-1.2288701713621843</v>
      </c>
      <c r="J5481" s="10">
        <v>-0.29733250478643503</v>
      </c>
      <c r="K5481" s="10">
        <f t="shared" si="196"/>
        <v>9.5130447812187949E-2</v>
      </c>
      <c r="L5481" s="11" t="s">
        <v>50939</v>
      </c>
      <c r="M5481" s="9" t="s">
        <v>50940</v>
      </c>
    </row>
    <row r="5482" spans="1:13" x14ac:dyDescent="0.3">
      <c r="A5482" s="7">
        <v>13099</v>
      </c>
      <c r="B5482" s="1" t="s">
        <v>13109</v>
      </c>
      <c r="C5482" s="2">
        <v>120.7</v>
      </c>
      <c r="D5482" s="2">
        <v>126.1</v>
      </c>
      <c r="E5482" s="2">
        <v>118.6</v>
      </c>
      <c r="F5482" s="3">
        <v>116.5</v>
      </c>
      <c r="G5482" s="3">
        <v>103.8</v>
      </c>
      <c r="H5482" s="3">
        <v>86.5</v>
      </c>
      <c r="I5482" s="10">
        <f>-AVERAGE(C5482:E5482)/AVERAGE(F5482:H5482)</f>
        <v>-1.1910039113428943</v>
      </c>
      <c r="J5482" s="10">
        <v>-0.25217815112455516</v>
      </c>
      <c r="K5482" s="10">
        <f t="shared" si="196"/>
        <v>9.5163919241744166E-2</v>
      </c>
      <c r="L5482" s="11" t="s">
        <v>64864</v>
      </c>
      <c r="M5482" s="9" t="s">
        <v>64865</v>
      </c>
    </row>
    <row r="5483" spans="1:13" x14ac:dyDescent="0.3">
      <c r="A5483" s="7">
        <v>27186</v>
      </c>
      <c r="B5483" s="1" t="s">
        <v>27196</v>
      </c>
      <c r="C5483" s="2">
        <v>128.69999999999999</v>
      </c>
      <c r="D5483" s="2">
        <v>122.3</v>
      </c>
      <c r="E5483" s="2">
        <v>102.4</v>
      </c>
      <c r="F5483" s="3">
        <v>143.19999999999999</v>
      </c>
      <c r="G5483" s="3">
        <v>128.4</v>
      </c>
      <c r="H5483" s="3">
        <v>158.4</v>
      </c>
      <c r="I5483" s="10">
        <f>AVERAGE(F5483:H5483)/AVERAGE(C5483:E5483)</f>
        <v>1.2167515563101303</v>
      </c>
      <c r="J5483" s="10">
        <v>0.28303461992520595</v>
      </c>
      <c r="K5483" s="10">
        <f t="shared" si="196"/>
        <v>9.5185483940277829E-2</v>
      </c>
      <c r="L5483" s="11"/>
      <c r="M5483" s="9"/>
    </row>
    <row r="5484" spans="1:13" x14ac:dyDescent="0.3">
      <c r="A5484" s="7">
        <v>2738</v>
      </c>
      <c r="B5484" s="1" t="s">
        <v>2748</v>
      </c>
      <c r="C5484" s="2">
        <v>23.3</v>
      </c>
      <c r="D5484" s="2">
        <v>7.9</v>
      </c>
      <c r="E5484" s="2">
        <v>28.4</v>
      </c>
      <c r="F5484" s="3">
        <v>33.6</v>
      </c>
      <c r="G5484" s="3">
        <v>32</v>
      </c>
      <c r="H5484" s="3">
        <v>34.5</v>
      </c>
      <c r="I5484" s="10">
        <f>AVERAGE(F5484:H5484)/AVERAGE(C5484:E5484)</f>
        <v>1.6795302013422819</v>
      </c>
      <c r="J5484" s="10">
        <v>0.74805773837383205</v>
      </c>
      <c r="K5484" s="10">
        <f t="shared" si="196"/>
        <v>9.5205436484577299E-2</v>
      </c>
      <c r="L5484" s="11" t="s">
        <v>49665</v>
      </c>
      <c r="M5484" s="9" t="s">
        <v>49666</v>
      </c>
    </row>
    <row r="5485" spans="1:13" x14ac:dyDescent="0.3">
      <c r="A5485" s="7">
        <v>34185</v>
      </c>
      <c r="B5485" s="1" t="s">
        <v>34195</v>
      </c>
      <c r="C5485" s="2">
        <v>3.4</v>
      </c>
      <c r="D5485" s="2">
        <v>5.7</v>
      </c>
      <c r="E5485" s="2">
        <v>7.9</v>
      </c>
      <c r="F5485" s="3">
        <v>0.7</v>
      </c>
      <c r="G5485" s="3">
        <v>3.7</v>
      </c>
      <c r="H5485" s="3">
        <v>2.4</v>
      </c>
      <c r="I5485" s="10">
        <f>-AVERAGE(C5485:E5485)/AVERAGE(F5485:H5485)</f>
        <v>-2.4999999999999996</v>
      </c>
      <c r="J5485" s="10">
        <v>-1.3219280948873622</v>
      </c>
      <c r="K5485" s="10">
        <f t="shared" si="196"/>
        <v>9.5207859517935631E-2</v>
      </c>
      <c r="L5485" s="11" t="s">
        <v>82438</v>
      </c>
      <c r="M5485" s="9" t="s">
        <v>82439</v>
      </c>
    </row>
    <row r="5486" spans="1:13" x14ac:dyDescent="0.3">
      <c r="A5486" s="7">
        <v>41569</v>
      </c>
      <c r="B5486" s="1" t="s">
        <v>41579</v>
      </c>
      <c r="C5486" s="2">
        <v>2.9</v>
      </c>
      <c r="D5486" s="2">
        <v>3.7</v>
      </c>
      <c r="E5486" s="2">
        <v>4.4000000000000004</v>
      </c>
      <c r="F5486" s="3">
        <v>15.1</v>
      </c>
      <c r="G5486" s="3">
        <v>16.100000000000001</v>
      </c>
      <c r="H5486" s="3">
        <v>4.4000000000000004</v>
      </c>
      <c r="I5486" s="10">
        <f>AVERAGE(F5486:H5486)/AVERAGE(C5486:E5486)</f>
        <v>3.2363636363636368</v>
      </c>
      <c r="J5486" s="10">
        <v>1.6943737174417384</v>
      </c>
      <c r="K5486" s="10">
        <f t="shared" si="196"/>
        <v>9.5235884441457655E-2</v>
      </c>
      <c r="L5486" s="11" t="s">
        <v>87266</v>
      </c>
      <c r="M5486" s="9" t="s">
        <v>87267</v>
      </c>
    </row>
    <row r="5487" spans="1:13" x14ac:dyDescent="0.3">
      <c r="A5487" s="7">
        <v>24268</v>
      </c>
      <c r="B5487" s="1" t="s">
        <v>24278</v>
      </c>
      <c r="C5487" s="2">
        <v>80.099999999999994</v>
      </c>
      <c r="D5487" s="2">
        <v>77.900000000000006</v>
      </c>
      <c r="E5487" s="2">
        <v>67</v>
      </c>
      <c r="F5487" s="3">
        <v>55.5</v>
      </c>
      <c r="G5487" s="3">
        <v>60.4</v>
      </c>
      <c r="H5487" s="3">
        <v>70.3</v>
      </c>
      <c r="I5487" s="10">
        <f>-AVERAGE(C5487:E5487)/AVERAGE(F5487:H5487)</f>
        <v>-1.2083780880773363</v>
      </c>
      <c r="J5487" s="10">
        <v>-0.2730719285456058</v>
      </c>
      <c r="K5487" s="10">
        <f t="shared" si="196"/>
        <v>9.5249146475451379E-2</v>
      </c>
      <c r="L5487" s="11" t="s">
        <v>76694</v>
      </c>
      <c r="M5487" s="9" t="s">
        <v>76695</v>
      </c>
    </row>
    <row r="5488" spans="1:13" x14ac:dyDescent="0.3">
      <c r="A5488" s="7">
        <v>4723</v>
      </c>
      <c r="B5488" s="1" t="s">
        <v>4733</v>
      </c>
      <c r="C5488" s="2">
        <v>17.399999999999999</v>
      </c>
      <c r="D5488" s="2">
        <v>18.7</v>
      </c>
      <c r="E5488" s="2">
        <v>27.1</v>
      </c>
      <c r="F5488" s="3">
        <v>1.2</v>
      </c>
      <c r="G5488" s="3">
        <v>18</v>
      </c>
      <c r="H5488" s="3">
        <v>5.7</v>
      </c>
      <c r="I5488" s="10">
        <f>-AVERAGE(C5488:E5488)/AVERAGE(F5488:H5488)</f>
        <v>-2.5381526104417675</v>
      </c>
      <c r="J5488" s="10">
        <v>-1.3437788161090223</v>
      </c>
      <c r="K5488" s="10">
        <f t="shared" si="196"/>
        <v>9.5266773424447421E-2</v>
      </c>
      <c r="L5488" s="11" t="s">
        <v>52590</v>
      </c>
      <c r="M5488" s="9" t="s">
        <v>52591</v>
      </c>
    </row>
    <row r="5489" spans="1:13" x14ac:dyDescent="0.3">
      <c r="A5489" s="7">
        <v>9407</v>
      </c>
      <c r="B5489" s="1" t="s">
        <v>9417</v>
      </c>
      <c r="C5489" s="2">
        <v>13</v>
      </c>
      <c r="D5489" s="2">
        <v>4.3</v>
      </c>
      <c r="E5489" s="2">
        <v>8.5</v>
      </c>
      <c r="F5489" s="3">
        <v>3</v>
      </c>
      <c r="G5489" s="3">
        <v>3.1</v>
      </c>
      <c r="H5489" s="3">
        <v>3.3</v>
      </c>
      <c r="I5489" s="10">
        <f>-AVERAGE(C5489:E5489)/AVERAGE(F5489:H5489)</f>
        <v>-2.7446808510638303</v>
      </c>
      <c r="J5489" s="10">
        <v>-1.4566384037456168</v>
      </c>
      <c r="K5489" s="10">
        <f t="shared" si="196"/>
        <v>9.5285709321341588E-2</v>
      </c>
      <c r="L5489" s="11" t="s">
        <v>60016</v>
      </c>
      <c r="M5489" s="9" t="s">
        <v>60017</v>
      </c>
    </row>
    <row r="5490" spans="1:13" x14ac:dyDescent="0.3">
      <c r="A5490" s="7">
        <v>38270</v>
      </c>
      <c r="B5490" s="1" t="s">
        <v>38280</v>
      </c>
      <c r="C5490" s="2">
        <v>12.9</v>
      </c>
      <c r="D5490" s="2">
        <v>30.9</v>
      </c>
      <c r="E5490" s="2">
        <v>33</v>
      </c>
      <c r="F5490" s="3">
        <v>4.9000000000000004</v>
      </c>
      <c r="G5490" s="3">
        <v>16.2</v>
      </c>
      <c r="H5490" s="3">
        <v>8.8000000000000007</v>
      </c>
      <c r="I5490" s="10">
        <f>-AVERAGE(C5490:E5490)/AVERAGE(F5490:H5490)</f>
        <v>-2.5685618729096986</v>
      </c>
      <c r="J5490" s="10">
        <v>-1.3609608265230511</v>
      </c>
      <c r="K5490" s="10">
        <f t="shared" si="196"/>
        <v>9.5292505018893553E-2</v>
      </c>
      <c r="L5490" s="11" t="s">
        <v>84743</v>
      </c>
      <c r="M5490" s="9" t="s">
        <v>84744</v>
      </c>
    </row>
    <row r="5491" spans="1:13" x14ac:dyDescent="0.3">
      <c r="A5491" s="7">
        <v>42113</v>
      </c>
      <c r="B5491" s="1" t="s">
        <v>42123</v>
      </c>
      <c r="C5491" s="2">
        <v>9.6</v>
      </c>
      <c r="D5491" s="2">
        <v>7.3</v>
      </c>
      <c r="E5491" s="2">
        <v>12.6</v>
      </c>
      <c r="F5491" s="3">
        <v>11.5</v>
      </c>
      <c r="G5491" s="3">
        <v>16.2</v>
      </c>
      <c r="H5491" s="3">
        <v>18.3</v>
      </c>
      <c r="I5491" s="10">
        <f>AVERAGE(F5491:H5491)/AVERAGE(C5491:E5491)</f>
        <v>1.5593220338983051</v>
      </c>
      <c r="J5491" s="10">
        <v>0.64091890669517171</v>
      </c>
      <c r="K5491" s="10">
        <f t="shared" si="196"/>
        <v>9.5294712655611485E-2</v>
      </c>
      <c r="L5491" s="11"/>
      <c r="M5491" s="9"/>
    </row>
    <row r="5492" spans="1:13" x14ac:dyDescent="0.3">
      <c r="A5492" s="7">
        <v>37870</v>
      </c>
      <c r="B5492" s="1" t="s">
        <v>37880</v>
      </c>
      <c r="C5492" s="2">
        <v>4.5999999999999996</v>
      </c>
      <c r="D5492" s="2">
        <v>21.7</v>
      </c>
      <c r="E5492" s="2">
        <v>18.7</v>
      </c>
      <c r="F5492" s="3">
        <v>4.7</v>
      </c>
      <c r="G5492" s="3">
        <v>1.4</v>
      </c>
      <c r="H5492" s="3">
        <v>3.9</v>
      </c>
      <c r="I5492" s="10">
        <f>-AVERAGE(C5492:E5492)/AVERAGE(F5492:H5492)</f>
        <v>-4.5</v>
      </c>
      <c r="J5492" s="10">
        <v>-2.1699250014423122</v>
      </c>
      <c r="K5492" s="10">
        <f t="shared" si="196"/>
        <v>9.5297589183527126E-2</v>
      </c>
      <c r="L5492" s="11" t="s">
        <v>85121</v>
      </c>
      <c r="M5492" s="9" t="s">
        <v>85122</v>
      </c>
    </row>
    <row r="5493" spans="1:13" x14ac:dyDescent="0.3">
      <c r="A5493" s="7">
        <v>17865</v>
      </c>
      <c r="B5493" s="1" t="s">
        <v>17875</v>
      </c>
      <c r="C5493" s="2">
        <v>170.6</v>
      </c>
      <c r="D5493" s="2">
        <v>170.8</v>
      </c>
      <c r="E5493" s="2">
        <v>147.69999999999999</v>
      </c>
      <c r="F5493" s="3">
        <v>131.5</v>
      </c>
      <c r="G5493" s="3">
        <v>88.4</v>
      </c>
      <c r="H5493" s="3">
        <v>145.9</v>
      </c>
      <c r="I5493" s="10">
        <f>-AVERAGE(C5493:E5493)/AVERAGE(F5493:H5493)</f>
        <v>-1.3370694368507381</v>
      </c>
      <c r="J5493" s="10">
        <v>-0.41907438958907306</v>
      </c>
      <c r="K5493" s="10">
        <f t="shared" si="196"/>
        <v>9.5308936195632701E-2</v>
      </c>
      <c r="L5493" s="11" t="s">
        <v>71268</v>
      </c>
      <c r="M5493" s="9" t="s">
        <v>71269</v>
      </c>
    </row>
    <row r="5494" spans="1:13" x14ac:dyDescent="0.3">
      <c r="A5494" s="7">
        <v>29345</v>
      </c>
      <c r="B5494" s="1" t="s">
        <v>29355</v>
      </c>
      <c r="C5494" s="2">
        <v>25.3</v>
      </c>
      <c r="D5494" s="2">
        <v>14.7</v>
      </c>
      <c r="E5494" s="2">
        <v>17.5</v>
      </c>
      <c r="F5494" s="3">
        <v>1.5</v>
      </c>
      <c r="G5494" s="3">
        <v>15.2</v>
      </c>
      <c r="H5494" s="3">
        <v>7.7</v>
      </c>
      <c r="I5494" s="10">
        <f>-AVERAGE(C5494:E5494)/AVERAGE(F5494:H5494)</f>
        <v>-2.3565573770491808</v>
      </c>
      <c r="J5494" s="10">
        <v>-1.2366808082688514</v>
      </c>
      <c r="K5494" s="10">
        <f t="shared" si="196"/>
        <v>9.5330983567542049E-2</v>
      </c>
      <c r="L5494" s="11" t="s">
        <v>79580</v>
      </c>
      <c r="M5494" s="9" t="s">
        <v>79581</v>
      </c>
    </row>
    <row r="5495" spans="1:13" x14ac:dyDescent="0.3">
      <c r="A5495" s="7">
        <v>7333</v>
      </c>
      <c r="B5495" s="1" t="s">
        <v>7343</v>
      </c>
      <c r="C5495" s="2">
        <v>3.5</v>
      </c>
      <c r="D5495" s="2">
        <v>5</v>
      </c>
      <c r="E5495" s="2">
        <v>2.4</v>
      </c>
      <c r="F5495" s="3">
        <v>1.7</v>
      </c>
      <c r="G5495" s="3">
        <v>2.5</v>
      </c>
      <c r="H5495" s="3">
        <v>1.2</v>
      </c>
      <c r="I5495" s="10">
        <f>-AVERAGE(C5495:E5495)/AVERAGE(F5495:H5495)</f>
        <v>-2.0185185185185186</v>
      </c>
      <c r="J5495" s="10">
        <v>-1.0132968226134578</v>
      </c>
      <c r="K5495" s="10">
        <f t="shared" si="196"/>
        <v>9.5375251507936215E-2</v>
      </c>
      <c r="L5495" s="11" t="s">
        <v>56858</v>
      </c>
      <c r="M5495" s="9" t="s">
        <v>56859</v>
      </c>
    </row>
    <row r="5496" spans="1:13" x14ac:dyDescent="0.3">
      <c r="A5496" s="7">
        <v>39487</v>
      </c>
      <c r="B5496" s="1" t="s">
        <v>39497</v>
      </c>
      <c r="C5496" s="2">
        <v>132.4</v>
      </c>
      <c r="D5496" s="2">
        <v>160</v>
      </c>
      <c r="E5496" s="2">
        <v>129.1</v>
      </c>
      <c r="F5496" s="3">
        <v>174.2</v>
      </c>
      <c r="G5496" s="3">
        <v>161.4</v>
      </c>
      <c r="H5496" s="3">
        <v>221.9</v>
      </c>
      <c r="I5496" s="10">
        <f>AVERAGE(F5496:H5496)/AVERAGE(C5496:E5496)</f>
        <v>1.3226571767497035</v>
      </c>
      <c r="J5496" s="10">
        <v>0.40343917386558487</v>
      </c>
      <c r="K5496" s="10">
        <f t="shared" si="196"/>
        <v>9.5381673342161119E-2</v>
      </c>
      <c r="L5496" s="11" t="s">
        <v>86235</v>
      </c>
      <c r="M5496" s="9" t="s">
        <v>86236</v>
      </c>
    </row>
    <row r="5497" spans="1:13" x14ac:dyDescent="0.3">
      <c r="A5497" s="7">
        <v>23008</v>
      </c>
      <c r="B5497" s="1" t="s">
        <v>23018</v>
      </c>
      <c r="C5497" s="2">
        <v>304.5</v>
      </c>
      <c r="D5497" s="2">
        <v>272</v>
      </c>
      <c r="E5497" s="2">
        <v>254.1</v>
      </c>
      <c r="F5497" s="3">
        <v>232.9</v>
      </c>
      <c r="G5497" s="3">
        <v>237.8</v>
      </c>
      <c r="H5497" s="3">
        <v>254.6</v>
      </c>
      <c r="I5497" s="10">
        <f>-AVERAGE(C5497:E5497)/AVERAGE(F5497:H5497)</f>
        <v>-1.1451813042878809</v>
      </c>
      <c r="J5497" s="10">
        <v>-0.19557602285531125</v>
      </c>
      <c r="K5497" s="10">
        <f t="shared" si="196"/>
        <v>9.5428147655727297E-2</v>
      </c>
      <c r="L5497" s="11" t="s">
        <v>75888</v>
      </c>
      <c r="M5497" s="9" t="s">
        <v>75889</v>
      </c>
    </row>
    <row r="5498" spans="1:13" x14ac:dyDescent="0.3">
      <c r="A5498" s="7">
        <v>40452</v>
      </c>
      <c r="B5498" s="1" t="s">
        <v>40462</v>
      </c>
      <c r="C5498" s="2">
        <v>54.1</v>
      </c>
      <c r="D5498" s="2">
        <v>43</v>
      </c>
      <c r="E5498" s="2">
        <v>22.1</v>
      </c>
      <c r="F5498" s="3">
        <v>14.5</v>
      </c>
      <c r="G5498" s="3">
        <v>25.5</v>
      </c>
      <c r="H5498" s="3">
        <v>12.7</v>
      </c>
      <c r="I5498" s="10">
        <f>-AVERAGE(C5498:E5498)/AVERAGE(F5498:H5498)</f>
        <v>-2.2618595825426944</v>
      </c>
      <c r="J5498" s="10">
        <v>-1.1775093688249467</v>
      </c>
      <c r="K5498" s="10">
        <f t="shared" si="196"/>
        <v>9.5428978618927643E-2</v>
      </c>
      <c r="L5498" s="11"/>
      <c r="M5498" s="9"/>
    </row>
    <row r="5499" spans="1:13" x14ac:dyDescent="0.3">
      <c r="A5499" s="7">
        <v>3127</v>
      </c>
      <c r="B5499" s="1" t="s">
        <v>3137</v>
      </c>
      <c r="C5499" s="2">
        <v>45.7</v>
      </c>
      <c r="D5499" s="2">
        <v>40.200000000000003</v>
      </c>
      <c r="E5499" s="2">
        <v>56.4</v>
      </c>
      <c r="F5499" s="3">
        <v>35.6</v>
      </c>
      <c r="G5499" s="3">
        <v>30.8</v>
      </c>
      <c r="H5499" s="3">
        <v>40.200000000000003</v>
      </c>
      <c r="I5499" s="10">
        <f>-AVERAGE(C5499:E5499)/AVERAGE(F5499:H5499)</f>
        <v>-1.3348968105065666</v>
      </c>
      <c r="J5499" s="10">
        <v>-0.41672822376730639</v>
      </c>
      <c r="K5499" s="10">
        <f t="shared" si="196"/>
        <v>9.5472373826878065E-2</v>
      </c>
      <c r="L5499" s="11" t="s">
        <v>50313</v>
      </c>
      <c r="M5499" s="9" t="s">
        <v>50314</v>
      </c>
    </row>
    <row r="5500" spans="1:13" x14ac:dyDescent="0.3">
      <c r="A5500" s="7">
        <v>42323</v>
      </c>
      <c r="B5500" s="1" t="s">
        <v>42333</v>
      </c>
      <c r="C5500" s="2">
        <v>143.1</v>
      </c>
      <c r="D5500" s="2">
        <v>138.69999999999999</v>
      </c>
      <c r="E5500" s="2">
        <v>146.30000000000001</v>
      </c>
      <c r="F5500" s="3">
        <v>102.1</v>
      </c>
      <c r="G5500" s="3">
        <v>118.9</v>
      </c>
      <c r="H5500" s="3">
        <v>138</v>
      </c>
      <c r="I5500" s="10">
        <f>-AVERAGE(C5500:E5500)/AVERAGE(F5500:H5500)</f>
        <v>-1.1924791086350974</v>
      </c>
      <c r="J5500" s="10">
        <v>-0.25396399148650567</v>
      </c>
      <c r="K5500" s="10">
        <f t="shared" si="196"/>
        <v>9.5536212680595034E-2</v>
      </c>
      <c r="L5500" s="11" t="s">
        <v>74318</v>
      </c>
      <c r="M5500" s="9" t="s">
        <v>74319</v>
      </c>
    </row>
    <row r="5501" spans="1:13" x14ac:dyDescent="0.3">
      <c r="A5501" s="7">
        <v>37701</v>
      </c>
      <c r="B5501" s="1" t="s">
        <v>37711</v>
      </c>
      <c r="C5501" s="2">
        <v>293.89999999999998</v>
      </c>
      <c r="D5501" s="2">
        <v>278.8</v>
      </c>
      <c r="E5501" s="2">
        <v>325.60000000000002</v>
      </c>
      <c r="F5501" s="3">
        <v>315.2</v>
      </c>
      <c r="G5501" s="3">
        <v>361.5</v>
      </c>
      <c r="H5501" s="3">
        <v>348.8</v>
      </c>
      <c r="I5501" s="10">
        <f>AVERAGE(F5501:H5501)/AVERAGE(C5501:E5501)</f>
        <v>1.1416008015139707</v>
      </c>
      <c r="J5501" s="10">
        <v>0.19105825283786348</v>
      </c>
      <c r="K5501" s="10">
        <f t="shared" si="196"/>
        <v>9.5557061749670033E-2</v>
      </c>
      <c r="L5501" s="11" t="s">
        <v>58308</v>
      </c>
      <c r="M5501" s="9" t="s">
        <v>58309</v>
      </c>
    </row>
    <row r="5502" spans="1:13" x14ac:dyDescent="0.3">
      <c r="A5502" s="7">
        <v>20034</v>
      </c>
      <c r="B5502" s="1" t="s">
        <v>20044</v>
      </c>
      <c r="C5502" s="2">
        <v>45.2</v>
      </c>
      <c r="D5502" s="2">
        <v>49.6</v>
      </c>
      <c r="E5502" s="2">
        <v>52</v>
      </c>
      <c r="F5502" s="3">
        <v>71.5</v>
      </c>
      <c r="G5502" s="3">
        <v>73.3</v>
      </c>
      <c r="H5502" s="3">
        <v>50.8</v>
      </c>
      <c r="I5502" s="10">
        <f>AVERAGE(F5502:H5502)/AVERAGE(C5502:E5502)</f>
        <v>1.332425068119891</v>
      </c>
      <c r="J5502" s="10">
        <v>0.41405440210902106</v>
      </c>
      <c r="K5502" s="10">
        <f t="shared" si="196"/>
        <v>9.556584491845492E-2</v>
      </c>
      <c r="L5502" s="11" t="s">
        <v>73499</v>
      </c>
      <c r="M5502" s="9" t="s">
        <v>73500</v>
      </c>
    </row>
    <row r="5503" spans="1:13" x14ac:dyDescent="0.3">
      <c r="A5503" s="7">
        <v>24617</v>
      </c>
      <c r="B5503" s="1" t="s">
        <v>24627</v>
      </c>
      <c r="C5503" s="2">
        <v>249.9</v>
      </c>
      <c r="D5503" s="2">
        <v>257.3</v>
      </c>
      <c r="E5503" s="2">
        <v>270</v>
      </c>
      <c r="F5503" s="3">
        <v>269.10000000000002</v>
      </c>
      <c r="G5503" s="3">
        <v>298.89999999999998</v>
      </c>
      <c r="H5503" s="3">
        <v>278.2</v>
      </c>
      <c r="I5503" s="10">
        <f>AVERAGE(F5503:H5503)/AVERAGE(C5503:E5503)</f>
        <v>1.0887802367472981</v>
      </c>
      <c r="J5503" s="10">
        <v>0.12271278477100593</v>
      </c>
      <c r="K5503" s="10">
        <f t="shared" si="196"/>
        <v>9.5653135297801561E-2</v>
      </c>
      <c r="L5503" s="11" t="s">
        <v>47919</v>
      </c>
      <c r="M5503" s="9" t="s">
        <v>47920</v>
      </c>
    </row>
    <row r="5504" spans="1:13" x14ac:dyDescent="0.3">
      <c r="A5504" s="7">
        <v>23822</v>
      </c>
      <c r="B5504" s="1" t="s">
        <v>23832</v>
      </c>
      <c r="C5504" s="2">
        <v>121.1</v>
      </c>
      <c r="D5504" s="2">
        <v>118.6</v>
      </c>
      <c r="E5504" s="2">
        <v>124.2</v>
      </c>
      <c r="F5504" s="3">
        <v>110.6</v>
      </c>
      <c r="G5504" s="3">
        <v>62.4</v>
      </c>
      <c r="H5504" s="3">
        <v>96.9</v>
      </c>
      <c r="I5504" s="10">
        <f t="shared" ref="I5504:I5510" si="197">-AVERAGE(C5504:E5504)/AVERAGE(F5504:H5504)</f>
        <v>-1.3482771396813635</v>
      </c>
      <c r="J5504" s="10">
        <v>-0.43111707437481511</v>
      </c>
      <c r="K5504" s="10">
        <f t="shared" si="196"/>
        <v>9.5670810319664693E-2</v>
      </c>
      <c r="L5504" s="11" t="s">
        <v>52408</v>
      </c>
      <c r="M5504" s="9" t="s">
        <v>52409</v>
      </c>
    </row>
    <row r="5505" spans="1:13" x14ac:dyDescent="0.3">
      <c r="A5505" s="7">
        <v>32682</v>
      </c>
      <c r="B5505" s="1" t="s">
        <v>32692</v>
      </c>
      <c r="C5505" s="2">
        <v>53.6</v>
      </c>
      <c r="D5505" s="2">
        <v>56.4</v>
      </c>
      <c r="E5505" s="2">
        <v>70.3</v>
      </c>
      <c r="F5505" s="3">
        <v>40.9</v>
      </c>
      <c r="G5505" s="3">
        <v>52.3</v>
      </c>
      <c r="H5505" s="3">
        <v>47.2</v>
      </c>
      <c r="I5505" s="10">
        <f t="shared" si="197"/>
        <v>-1.2841880341880345</v>
      </c>
      <c r="J5505" s="10">
        <v>-0.36085646112778119</v>
      </c>
      <c r="K5505" s="10">
        <f t="shared" si="196"/>
        <v>9.5711929035051824E-2</v>
      </c>
      <c r="L5505" s="11" t="s">
        <v>81164</v>
      </c>
      <c r="M5505" s="9" t="s">
        <v>81165</v>
      </c>
    </row>
    <row r="5506" spans="1:13" x14ac:dyDescent="0.3">
      <c r="A5506" s="7">
        <v>31657</v>
      </c>
      <c r="B5506" s="1" t="s">
        <v>31667</v>
      </c>
      <c r="C5506" s="2">
        <v>13.4</v>
      </c>
      <c r="D5506" s="2">
        <v>4.7</v>
      </c>
      <c r="E5506" s="2">
        <v>12.5</v>
      </c>
      <c r="F5506" s="3">
        <v>1.3</v>
      </c>
      <c r="G5506" s="3">
        <v>4.0999999999999996</v>
      </c>
      <c r="H5506" s="3">
        <v>5.5</v>
      </c>
      <c r="I5506" s="10">
        <f t="shared" si="197"/>
        <v>-2.8073394495412849</v>
      </c>
      <c r="J5506" s="10">
        <v>-1.4892035179157259</v>
      </c>
      <c r="K5506" s="10">
        <f t="shared" si="196"/>
        <v>9.5773029221773512E-2</v>
      </c>
      <c r="L5506" s="11"/>
      <c r="M5506" s="9"/>
    </row>
    <row r="5507" spans="1:13" x14ac:dyDescent="0.3">
      <c r="A5507" s="7">
        <v>4160</v>
      </c>
      <c r="B5507" s="1" t="s">
        <v>4170</v>
      </c>
      <c r="C5507" s="2">
        <v>202.5</v>
      </c>
      <c r="D5507" s="2">
        <v>214.3</v>
      </c>
      <c r="E5507" s="2">
        <v>224</v>
      </c>
      <c r="F5507" s="3">
        <v>168.9</v>
      </c>
      <c r="G5507" s="3">
        <v>161</v>
      </c>
      <c r="H5507" s="3">
        <v>208</v>
      </c>
      <c r="I5507" s="10">
        <f t="shared" si="197"/>
        <v>-1.1912994980479643</v>
      </c>
      <c r="J5507" s="10">
        <v>-0.25253615881917929</v>
      </c>
      <c r="K5507" s="10">
        <f t="shared" ref="K5507:K5570" si="198">_xlfn.T.TEST(C5507:E5507,F5507:H5507,2,2)</f>
        <v>9.57741506254845E-2</v>
      </c>
      <c r="L5507" s="11" t="s">
        <v>51997</v>
      </c>
      <c r="M5507" s="9" t="s">
        <v>51998</v>
      </c>
    </row>
    <row r="5508" spans="1:13" x14ac:dyDescent="0.3">
      <c r="A5508" s="7">
        <v>2367</v>
      </c>
      <c r="B5508" s="1" t="s">
        <v>2377</v>
      </c>
      <c r="C5508" s="2">
        <v>86.3</v>
      </c>
      <c r="D5508" s="2">
        <v>69.3</v>
      </c>
      <c r="E5508" s="2">
        <v>81.599999999999994</v>
      </c>
      <c r="F5508" s="3">
        <v>66.3</v>
      </c>
      <c r="G5508" s="3">
        <v>67.099999999999994</v>
      </c>
      <c r="H5508" s="3">
        <v>43.4</v>
      </c>
      <c r="I5508" s="10">
        <f t="shared" si="197"/>
        <v>-1.3416289592760182</v>
      </c>
      <c r="J5508" s="10">
        <v>-0.42398573515457211</v>
      </c>
      <c r="K5508" s="10">
        <f t="shared" si="198"/>
        <v>9.5783511131570062E-2</v>
      </c>
      <c r="L5508" s="11" t="s">
        <v>49025</v>
      </c>
      <c r="M5508" s="9" t="s">
        <v>49026</v>
      </c>
    </row>
    <row r="5509" spans="1:13" x14ac:dyDescent="0.3">
      <c r="A5509" s="7">
        <v>11454</v>
      </c>
      <c r="B5509" s="1" t="s">
        <v>11464</v>
      </c>
      <c r="C5509" s="2">
        <v>1093.2</v>
      </c>
      <c r="D5509" s="2">
        <v>1007.2</v>
      </c>
      <c r="E5509" s="2">
        <v>900.8</v>
      </c>
      <c r="F5509" s="3">
        <v>672.7</v>
      </c>
      <c r="G5509" s="3">
        <v>929</v>
      </c>
      <c r="H5509" s="3">
        <v>796.7</v>
      </c>
      <c r="I5509" s="10">
        <f t="shared" si="197"/>
        <v>-1.25133422281521</v>
      </c>
      <c r="J5509" s="10">
        <v>-0.32346717495426641</v>
      </c>
      <c r="K5509" s="10">
        <f t="shared" si="198"/>
        <v>9.5788511392707082E-2</v>
      </c>
      <c r="L5509" s="11" t="s">
        <v>59010</v>
      </c>
      <c r="M5509" s="9" t="s">
        <v>59011</v>
      </c>
    </row>
    <row r="5510" spans="1:13" x14ac:dyDescent="0.3">
      <c r="A5510" s="7">
        <v>36596</v>
      </c>
      <c r="B5510" s="1" t="s">
        <v>36606</v>
      </c>
      <c r="C5510" s="2">
        <v>29.6</v>
      </c>
      <c r="D5510" s="2">
        <v>50.8</v>
      </c>
      <c r="E5510" s="2">
        <v>32.200000000000003</v>
      </c>
      <c r="F5510" s="3">
        <v>13.4</v>
      </c>
      <c r="G5510" s="3">
        <v>12.8</v>
      </c>
      <c r="H5510" s="3">
        <v>29.8</v>
      </c>
      <c r="I5510" s="10">
        <f t="shared" si="197"/>
        <v>-2.0107142857142857</v>
      </c>
      <c r="J5510" s="10">
        <v>-1.0077080951352633</v>
      </c>
      <c r="K5510" s="10">
        <f t="shared" si="198"/>
        <v>9.5796398686319964E-2</v>
      </c>
      <c r="L5510" s="11" t="s">
        <v>84162</v>
      </c>
      <c r="M5510" s="9" t="s">
        <v>84163</v>
      </c>
    </row>
    <row r="5511" spans="1:13" x14ac:dyDescent="0.3">
      <c r="A5511" s="7">
        <v>8511</v>
      </c>
      <c r="B5511" s="1" t="s">
        <v>8521</v>
      </c>
      <c r="C5511" s="2">
        <v>230.5</v>
      </c>
      <c r="D5511" s="2">
        <v>251.3</v>
      </c>
      <c r="E5511" s="2">
        <v>288.39999999999998</v>
      </c>
      <c r="F5511" s="3">
        <v>294.10000000000002</v>
      </c>
      <c r="G5511" s="3">
        <v>287.39999999999998</v>
      </c>
      <c r="H5511" s="3">
        <v>302.60000000000002</v>
      </c>
      <c r="I5511" s="10">
        <f>AVERAGE(F5511:H5511)/AVERAGE(C5511:E5511)</f>
        <v>1.1478836665801089</v>
      </c>
      <c r="J5511" s="10">
        <v>0.19897643804817058</v>
      </c>
      <c r="K5511" s="10">
        <f t="shared" si="198"/>
        <v>9.5800811841210795E-2</v>
      </c>
      <c r="L5511" s="11" t="s">
        <v>58644</v>
      </c>
      <c r="M5511" s="9" t="s">
        <v>58645</v>
      </c>
    </row>
    <row r="5512" spans="1:13" x14ac:dyDescent="0.3">
      <c r="A5512" s="7">
        <v>23263</v>
      </c>
      <c r="B5512" s="1" t="s">
        <v>23273</v>
      </c>
      <c r="C5512" s="2">
        <v>504.8</v>
      </c>
      <c r="D5512" s="2">
        <v>481.4</v>
      </c>
      <c r="E5512" s="2">
        <v>527</v>
      </c>
      <c r="F5512" s="3">
        <v>555.4</v>
      </c>
      <c r="G5512" s="3">
        <v>591</v>
      </c>
      <c r="H5512" s="3">
        <v>522.1</v>
      </c>
      <c r="I5512" s="10">
        <f>AVERAGE(F5512:H5512)/AVERAGE(C5512:E5512)</f>
        <v>1.1026301876817339</v>
      </c>
      <c r="J5512" s="10">
        <v>0.14094900502030558</v>
      </c>
      <c r="K5512" s="10">
        <f t="shared" si="198"/>
        <v>9.5805583746506495E-2</v>
      </c>
      <c r="L5512" s="11" t="s">
        <v>50311</v>
      </c>
      <c r="M5512" s="9" t="s">
        <v>50312</v>
      </c>
    </row>
    <row r="5513" spans="1:13" x14ac:dyDescent="0.3">
      <c r="A5513" s="7">
        <v>12520</v>
      </c>
      <c r="B5513" s="1" t="s">
        <v>12530</v>
      </c>
      <c r="C5513" s="2">
        <v>596.6</v>
      </c>
      <c r="D5513" s="2">
        <v>617.5</v>
      </c>
      <c r="E5513" s="2">
        <v>565.5</v>
      </c>
      <c r="F5513" s="3">
        <v>571.9</v>
      </c>
      <c r="G5513" s="3">
        <v>546.4</v>
      </c>
      <c r="H5513" s="3">
        <v>550.20000000000005</v>
      </c>
      <c r="I5513" s="10">
        <f>-AVERAGE(C5513:E5513)/AVERAGE(F5513:H5513)</f>
        <v>-1.066586754569973</v>
      </c>
      <c r="J5513" s="10">
        <v>-9.300131710610493E-2</v>
      </c>
      <c r="K5513" s="10">
        <f t="shared" si="198"/>
        <v>9.5834476687746598E-2</v>
      </c>
      <c r="L5513" s="11" t="s">
        <v>64058</v>
      </c>
      <c r="M5513" s="9" t="s">
        <v>64059</v>
      </c>
    </row>
    <row r="5514" spans="1:13" x14ac:dyDescent="0.3">
      <c r="A5514" s="7">
        <v>12537</v>
      </c>
      <c r="B5514" s="1" t="s">
        <v>12547</v>
      </c>
      <c r="C5514" s="2">
        <v>753.1</v>
      </c>
      <c r="D5514" s="2">
        <v>759.2</v>
      </c>
      <c r="E5514" s="2">
        <v>792.8</v>
      </c>
      <c r="F5514" s="3">
        <v>811.8</v>
      </c>
      <c r="G5514" s="3">
        <v>817.3</v>
      </c>
      <c r="H5514" s="3">
        <v>782.6</v>
      </c>
      <c r="I5514" s="10">
        <f>AVERAGE(F5514:H5514)/AVERAGE(C5514:E5514)</f>
        <v>1.0462452822003381</v>
      </c>
      <c r="J5514" s="10">
        <v>6.5221117292682901E-2</v>
      </c>
      <c r="K5514" s="10">
        <f t="shared" si="198"/>
        <v>9.5878141402991557E-2</v>
      </c>
      <c r="L5514" s="11" t="s">
        <v>64074</v>
      </c>
      <c r="M5514" s="9" t="s">
        <v>64075</v>
      </c>
    </row>
    <row r="5515" spans="1:13" x14ac:dyDescent="0.3">
      <c r="A5515" s="7">
        <v>8245</v>
      </c>
      <c r="B5515" s="1" t="s">
        <v>8255</v>
      </c>
      <c r="C5515" s="2">
        <v>278.2</v>
      </c>
      <c r="D5515" s="2">
        <v>260.7</v>
      </c>
      <c r="E5515" s="2">
        <v>278.60000000000002</v>
      </c>
      <c r="F5515" s="3">
        <v>264.7</v>
      </c>
      <c r="G5515" s="3">
        <v>243</v>
      </c>
      <c r="H5515" s="3">
        <v>223.7</v>
      </c>
      <c r="I5515" s="10">
        <f>-AVERAGE(C5515:E5515)/AVERAGE(F5515:H5515)</f>
        <v>-1.1177194421657097</v>
      </c>
      <c r="J5515" s="10">
        <v>-0.16055810393143916</v>
      </c>
      <c r="K5515" s="10">
        <f t="shared" si="198"/>
        <v>9.5906362655177865E-2</v>
      </c>
      <c r="L5515" s="11" t="s">
        <v>58236</v>
      </c>
      <c r="M5515" s="9" t="s">
        <v>58237</v>
      </c>
    </row>
    <row r="5516" spans="1:13" x14ac:dyDescent="0.3">
      <c r="A5516" s="7">
        <v>36098</v>
      </c>
      <c r="B5516" s="1" t="s">
        <v>36108</v>
      </c>
      <c r="C5516" s="2">
        <v>244.2</v>
      </c>
      <c r="D5516" s="2">
        <v>236.7</v>
      </c>
      <c r="E5516" s="2">
        <v>223.6</v>
      </c>
      <c r="F5516" s="3">
        <v>229.4</v>
      </c>
      <c r="G5516" s="3">
        <v>181.1</v>
      </c>
      <c r="H5516" s="3">
        <v>173.3</v>
      </c>
      <c r="I5516" s="10">
        <f>-AVERAGE(C5516:E5516)/AVERAGE(F5516:H5516)</f>
        <v>-1.2067488866050018</v>
      </c>
      <c r="J5516" s="10">
        <v>-0.27112549569473121</v>
      </c>
      <c r="K5516" s="10">
        <f t="shared" si="198"/>
        <v>9.5913894404927341E-2</v>
      </c>
      <c r="L5516" s="11" t="s">
        <v>83866</v>
      </c>
      <c r="M5516" s="9" t="s">
        <v>83867</v>
      </c>
    </row>
    <row r="5517" spans="1:13" x14ac:dyDescent="0.3">
      <c r="A5517" s="7">
        <v>40408</v>
      </c>
      <c r="B5517" s="1" t="s">
        <v>40418</v>
      </c>
      <c r="C5517" s="2">
        <v>71.3</v>
      </c>
      <c r="D5517" s="2">
        <v>86.3</v>
      </c>
      <c r="E5517" s="2">
        <v>83.3</v>
      </c>
      <c r="F5517" s="3">
        <v>64.3</v>
      </c>
      <c r="G5517" s="3">
        <v>60.1</v>
      </c>
      <c r="H5517" s="3">
        <v>75</v>
      </c>
      <c r="I5517" s="10">
        <f>-AVERAGE(C5517:E5517)/AVERAGE(F5517:H5517)</f>
        <v>-1.2081243731193581</v>
      </c>
      <c r="J5517" s="10">
        <v>-0.27276898384027476</v>
      </c>
      <c r="K5517" s="10">
        <f t="shared" si="198"/>
        <v>9.5913943073929739E-2</v>
      </c>
      <c r="L5517" s="11" t="s">
        <v>86685</v>
      </c>
      <c r="M5517" s="9" t="s">
        <v>86686</v>
      </c>
    </row>
    <row r="5518" spans="1:13" x14ac:dyDescent="0.3">
      <c r="A5518" s="7">
        <v>9019</v>
      </c>
      <c r="B5518" s="1" t="s">
        <v>9029</v>
      </c>
      <c r="C5518" s="2">
        <v>27.6</v>
      </c>
      <c r="D5518" s="2">
        <v>41.5</v>
      </c>
      <c r="E5518" s="2">
        <v>17.2</v>
      </c>
      <c r="F5518" s="3">
        <v>37.799999999999997</v>
      </c>
      <c r="G5518" s="3">
        <v>50.7</v>
      </c>
      <c r="H5518" s="3">
        <v>60.7</v>
      </c>
      <c r="I5518" s="10">
        <f>AVERAGE(F5518:H5518)/AVERAGE(C5518:E5518)</f>
        <v>1.7288528389339513</v>
      </c>
      <c r="J5518" s="10">
        <v>0.78981507107628279</v>
      </c>
      <c r="K5518" s="10">
        <f t="shared" si="198"/>
        <v>9.596818826312839E-2</v>
      </c>
      <c r="L5518" s="11" t="s">
        <v>59424</v>
      </c>
      <c r="M5518" s="9" t="s">
        <v>59425</v>
      </c>
    </row>
    <row r="5519" spans="1:13" x14ac:dyDescent="0.3">
      <c r="A5519" s="7">
        <v>3911</v>
      </c>
      <c r="B5519" s="1" t="s">
        <v>3921</v>
      </c>
      <c r="C5519" s="2">
        <v>532.29999999999995</v>
      </c>
      <c r="D5519" s="2">
        <v>531.9</v>
      </c>
      <c r="E5519" s="2">
        <v>451.2</v>
      </c>
      <c r="F5519" s="3">
        <v>648.79999999999995</v>
      </c>
      <c r="G5519" s="3">
        <v>532.1</v>
      </c>
      <c r="H5519" s="3">
        <v>625.1</v>
      </c>
      <c r="I5519" s="10">
        <f>AVERAGE(F5519:H5519)/AVERAGE(C5519:E5519)</f>
        <v>1.1917645506136996</v>
      </c>
      <c r="J5519" s="10">
        <v>0.25309923981503635</v>
      </c>
      <c r="K5519" s="10">
        <f t="shared" si="198"/>
        <v>9.5978405621193419E-2</v>
      </c>
      <c r="L5519" s="11" t="s">
        <v>51609</v>
      </c>
      <c r="M5519" s="9" t="s">
        <v>51610</v>
      </c>
    </row>
    <row r="5520" spans="1:13" x14ac:dyDescent="0.3">
      <c r="A5520" s="7">
        <v>34214</v>
      </c>
      <c r="B5520" s="1" t="s">
        <v>34224</v>
      </c>
      <c r="C5520" s="2">
        <v>12.1</v>
      </c>
      <c r="D5520" s="2">
        <v>16.2</v>
      </c>
      <c r="E5520" s="2">
        <v>3.4</v>
      </c>
      <c r="F5520" s="3">
        <v>0.8</v>
      </c>
      <c r="G5520" s="3">
        <v>3.2</v>
      </c>
      <c r="H5520" s="3">
        <v>2.7</v>
      </c>
      <c r="I5520" s="10">
        <f>-AVERAGE(C5520:E5520)/AVERAGE(F5520:H5520)</f>
        <v>-4.7313432835820883</v>
      </c>
      <c r="J5520" s="10">
        <v>-2.2422498396816346</v>
      </c>
      <c r="K5520" s="10">
        <f t="shared" si="198"/>
        <v>9.6031514325273445E-2</v>
      </c>
      <c r="L5520" s="11" t="s">
        <v>82480</v>
      </c>
      <c r="M5520" s="9" t="s">
        <v>82481</v>
      </c>
    </row>
    <row r="5521" spans="1:13" x14ac:dyDescent="0.3">
      <c r="A5521" s="7">
        <v>30624</v>
      </c>
      <c r="B5521" s="1" t="s">
        <v>30634</v>
      </c>
      <c r="C5521" s="2">
        <v>90.3</v>
      </c>
      <c r="D5521" s="2">
        <v>83.8</v>
      </c>
      <c r="E5521" s="2">
        <v>86.3</v>
      </c>
      <c r="F5521" s="3">
        <v>83.1</v>
      </c>
      <c r="G5521" s="3">
        <v>77</v>
      </c>
      <c r="H5521" s="3">
        <v>82.6</v>
      </c>
      <c r="I5521" s="10">
        <f>-AVERAGE(C5521:E5521)/AVERAGE(F5521:H5521)</f>
        <v>-1.0729295426452412</v>
      </c>
      <c r="J5521" s="10">
        <v>-0.10155534001450185</v>
      </c>
      <c r="K5521" s="10">
        <f t="shared" si="198"/>
        <v>9.6034859049731733E-2</v>
      </c>
      <c r="L5521" s="11"/>
      <c r="M5521" s="9"/>
    </row>
    <row r="5522" spans="1:13" x14ac:dyDescent="0.3">
      <c r="A5522" s="7">
        <v>41662</v>
      </c>
      <c r="B5522" s="1" t="s">
        <v>41672</v>
      </c>
      <c r="C5522" s="2">
        <v>172.7</v>
      </c>
      <c r="D5522" s="2">
        <v>140.69999999999999</v>
      </c>
      <c r="E5522" s="2">
        <v>205.5</v>
      </c>
      <c r="F5522" s="3">
        <v>122.7</v>
      </c>
      <c r="G5522" s="3">
        <v>144.80000000000001</v>
      </c>
      <c r="H5522" s="3">
        <v>118.9</v>
      </c>
      <c r="I5522" s="10">
        <f>-AVERAGE(C5522:E5522)/AVERAGE(F5522:H5522)</f>
        <v>-1.3429089026915115</v>
      </c>
      <c r="J5522" s="10">
        <v>-0.42536144170297568</v>
      </c>
      <c r="K5522" s="10">
        <f t="shared" si="198"/>
        <v>9.6058398488501451E-2</v>
      </c>
      <c r="L5522" s="11"/>
      <c r="M5522" s="9"/>
    </row>
    <row r="5523" spans="1:13" x14ac:dyDescent="0.3">
      <c r="A5523" s="7">
        <v>22243</v>
      </c>
      <c r="B5523" s="1" t="s">
        <v>22253</v>
      </c>
      <c r="C5523" s="2">
        <v>92.7</v>
      </c>
      <c r="D5523" s="2">
        <v>74.3</v>
      </c>
      <c r="E5523" s="2">
        <v>74.5</v>
      </c>
      <c r="F5523" s="3">
        <v>48.9</v>
      </c>
      <c r="G5523" s="3">
        <v>50</v>
      </c>
      <c r="H5523" s="3">
        <v>74.8</v>
      </c>
      <c r="I5523" s="10">
        <f>-AVERAGE(C5523:E5523)/AVERAGE(F5523:H5523)</f>
        <v>-1.3903281519861832</v>
      </c>
      <c r="J5523" s="10">
        <v>-0.47542543501274276</v>
      </c>
      <c r="K5523" s="10">
        <f t="shared" si="198"/>
        <v>9.6077924872780579E-2</v>
      </c>
      <c r="L5523" s="11" t="s">
        <v>55311</v>
      </c>
      <c r="M5523" s="9" t="s">
        <v>55312</v>
      </c>
    </row>
    <row r="5524" spans="1:13" x14ac:dyDescent="0.3">
      <c r="A5524" s="7">
        <v>16277</v>
      </c>
      <c r="B5524" s="1" t="s">
        <v>16287</v>
      </c>
      <c r="C5524" s="2">
        <v>4.0999999999999996</v>
      </c>
      <c r="D5524" s="2">
        <v>5</v>
      </c>
      <c r="E5524" s="2">
        <v>1.9</v>
      </c>
      <c r="F5524" s="3">
        <v>11.8</v>
      </c>
      <c r="G5524" s="3">
        <v>8.3000000000000007</v>
      </c>
      <c r="H5524" s="3">
        <v>5</v>
      </c>
      <c r="I5524" s="10">
        <f>AVERAGE(F5524:H5524)/AVERAGE(C5524:E5524)</f>
        <v>2.2818181818181822</v>
      </c>
      <c r="J5524" s="10">
        <v>1.1901838404261127</v>
      </c>
      <c r="K5524" s="10">
        <f t="shared" si="198"/>
        <v>9.6085489908771068E-2</v>
      </c>
      <c r="L5524" s="11" t="s">
        <v>69249</v>
      </c>
      <c r="M5524" s="9" t="s">
        <v>69250</v>
      </c>
    </row>
    <row r="5525" spans="1:13" x14ac:dyDescent="0.3">
      <c r="A5525" s="7">
        <v>19310</v>
      </c>
      <c r="B5525" s="1" t="s">
        <v>19320</v>
      </c>
      <c r="C5525" s="2">
        <v>281.8</v>
      </c>
      <c r="D5525" s="2">
        <v>320.5</v>
      </c>
      <c r="E5525" s="2">
        <v>282.8</v>
      </c>
      <c r="F5525" s="3">
        <v>259.3</v>
      </c>
      <c r="G5525" s="3">
        <v>271.39999999999998</v>
      </c>
      <c r="H5525" s="3">
        <v>268.3</v>
      </c>
      <c r="I5525" s="10">
        <f>-AVERAGE(C5525:E5525)/AVERAGE(F5525:H5525)</f>
        <v>-1.1077596996245307</v>
      </c>
      <c r="J5525" s="10">
        <v>-0.14764495922191223</v>
      </c>
      <c r="K5525" s="10">
        <f t="shared" si="198"/>
        <v>9.6120617660851129E-2</v>
      </c>
      <c r="L5525" s="11" t="s">
        <v>72787</v>
      </c>
      <c r="M5525" s="9" t="s">
        <v>72788</v>
      </c>
    </row>
    <row r="5526" spans="1:13" x14ac:dyDescent="0.3">
      <c r="A5526" s="7">
        <v>31814</v>
      </c>
      <c r="B5526" s="1" t="s">
        <v>31824</v>
      </c>
      <c r="C5526" s="2">
        <v>8.9</v>
      </c>
      <c r="D5526" s="2">
        <v>3.2</v>
      </c>
      <c r="E5526" s="2">
        <v>4.3</v>
      </c>
      <c r="F5526" s="3">
        <v>1.9</v>
      </c>
      <c r="G5526" s="3">
        <v>2.1</v>
      </c>
      <c r="H5526" s="3">
        <v>0.7</v>
      </c>
      <c r="I5526" s="10">
        <f>-AVERAGE(C5526:E5526)/AVERAGE(F5526:H5526)</f>
        <v>-3.4893617021276602</v>
      </c>
      <c r="J5526" s="10">
        <v>-1.8029631529404468</v>
      </c>
      <c r="K5526" s="10">
        <f t="shared" si="198"/>
        <v>9.6128283973408932E-2</v>
      </c>
      <c r="L5526" s="11"/>
      <c r="M5526" s="9"/>
    </row>
    <row r="5527" spans="1:13" x14ac:dyDescent="0.3">
      <c r="A5527" s="7">
        <v>17784</v>
      </c>
      <c r="B5527" s="1" t="s">
        <v>17794</v>
      </c>
      <c r="C5527" s="2">
        <v>357.4</v>
      </c>
      <c r="D5527" s="2">
        <v>351.8</v>
      </c>
      <c r="E5527" s="2">
        <v>357.3</v>
      </c>
      <c r="F5527" s="3">
        <v>310.5</v>
      </c>
      <c r="G5527" s="3">
        <v>352.9</v>
      </c>
      <c r="H5527" s="3">
        <v>311.8</v>
      </c>
      <c r="I5527" s="10">
        <f>-AVERAGE(C5527:E5527)/AVERAGE(F5527:H5527)</f>
        <v>-1.0936218211648894</v>
      </c>
      <c r="J5527" s="10">
        <v>-0.12911393460772178</v>
      </c>
      <c r="K5527" s="10">
        <f t="shared" si="198"/>
        <v>9.6134787288066431E-2</v>
      </c>
      <c r="L5527" s="11" t="s">
        <v>71176</v>
      </c>
      <c r="M5527" s="9" t="s">
        <v>71177</v>
      </c>
    </row>
    <row r="5528" spans="1:13" x14ac:dyDescent="0.3">
      <c r="A5528" s="7">
        <v>29841</v>
      </c>
      <c r="B5528" s="1" t="s">
        <v>29851</v>
      </c>
      <c r="C5528" s="2">
        <v>26.9</v>
      </c>
      <c r="D5528" s="2">
        <v>29.6</v>
      </c>
      <c r="E5528" s="2">
        <v>17.100000000000001</v>
      </c>
      <c r="F5528" s="3">
        <v>12.5</v>
      </c>
      <c r="G5528" s="3">
        <v>8</v>
      </c>
      <c r="H5528" s="3">
        <v>19.8</v>
      </c>
      <c r="I5528" s="10">
        <f>-AVERAGE(C5528:E5528)/AVERAGE(F5528:H5528)</f>
        <v>-1.8263027295285361</v>
      </c>
      <c r="J5528" s="10">
        <v>-0.86892592752904563</v>
      </c>
      <c r="K5528" s="10">
        <f t="shared" si="198"/>
        <v>9.6151865237882356E-2</v>
      </c>
      <c r="L5528" s="11" t="s">
        <v>79834</v>
      </c>
      <c r="M5528" s="9" t="s">
        <v>79835</v>
      </c>
    </row>
    <row r="5529" spans="1:13" x14ac:dyDescent="0.3">
      <c r="A5529" s="7">
        <v>14631</v>
      </c>
      <c r="B5529" s="1" t="s">
        <v>14641</v>
      </c>
      <c r="C5529" s="2">
        <v>16.2</v>
      </c>
      <c r="D5529" s="2">
        <v>15</v>
      </c>
      <c r="E5529" s="2">
        <v>20.2</v>
      </c>
      <c r="F5529" s="3">
        <v>8.5</v>
      </c>
      <c r="G5529" s="3">
        <v>2</v>
      </c>
      <c r="H5529" s="3">
        <v>14.8</v>
      </c>
      <c r="I5529" s="10">
        <f>-AVERAGE(C5529:E5529)/AVERAGE(F5529:H5529)</f>
        <v>-2.0316205533596836</v>
      </c>
      <c r="J5529" s="10">
        <v>-1.0226309744995679</v>
      </c>
      <c r="K5529" s="10">
        <f t="shared" si="198"/>
        <v>9.6184506371022563E-2</v>
      </c>
      <c r="L5529" s="11" t="s">
        <v>67027</v>
      </c>
      <c r="M5529" s="9" t="s">
        <v>67028</v>
      </c>
    </row>
    <row r="5530" spans="1:13" x14ac:dyDescent="0.3">
      <c r="A5530" s="7">
        <v>34460</v>
      </c>
      <c r="B5530" s="1" t="s">
        <v>34470</v>
      </c>
      <c r="C5530" s="2">
        <v>26.6</v>
      </c>
      <c r="D5530" s="2">
        <v>28.8</v>
      </c>
      <c r="E5530" s="2">
        <v>15.2</v>
      </c>
      <c r="F5530" s="3">
        <v>40.4</v>
      </c>
      <c r="G5530" s="3">
        <v>28.4</v>
      </c>
      <c r="H5530" s="3">
        <v>38.200000000000003</v>
      </c>
      <c r="I5530" s="10">
        <f>AVERAGE(F5530:H5530)/AVERAGE(C5530:E5530)</f>
        <v>1.5155807365439091</v>
      </c>
      <c r="J5530" s="10">
        <v>0.59987070801732878</v>
      </c>
      <c r="K5530" s="10">
        <f t="shared" si="198"/>
        <v>9.6201349097821728E-2</v>
      </c>
      <c r="L5530" s="11" t="s">
        <v>82642</v>
      </c>
      <c r="M5530" s="9" t="s">
        <v>82643</v>
      </c>
    </row>
    <row r="5531" spans="1:13" x14ac:dyDescent="0.3">
      <c r="A5531" s="7">
        <v>36487</v>
      </c>
      <c r="B5531" s="1" t="s">
        <v>36497</v>
      </c>
      <c r="C5531" s="2">
        <v>260.2</v>
      </c>
      <c r="D5531" s="2">
        <v>296.7</v>
      </c>
      <c r="E5531" s="2">
        <v>261.89999999999998</v>
      </c>
      <c r="F5531" s="3">
        <v>299</v>
      </c>
      <c r="G5531" s="3">
        <v>295.89999999999998</v>
      </c>
      <c r="H5531" s="3">
        <v>332.7</v>
      </c>
      <c r="I5531" s="10">
        <f>AVERAGE(F5531:H5531)/AVERAGE(C5531:E5531)</f>
        <v>1.1328773815339521</v>
      </c>
      <c r="J5531" s="10">
        <v>0.17999171762259294</v>
      </c>
      <c r="K5531" s="10">
        <f t="shared" si="198"/>
        <v>9.6227271641666695E-2</v>
      </c>
      <c r="L5531" s="11" t="s">
        <v>84090</v>
      </c>
      <c r="M5531" s="9" t="s">
        <v>84091</v>
      </c>
    </row>
    <row r="5532" spans="1:13" x14ac:dyDescent="0.3">
      <c r="A5532" s="7">
        <v>23078</v>
      </c>
      <c r="B5532" s="1" t="s">
        <v>23088</v>
      </c>
      <c r="C5532" s="2">
        <v>14</v>
      </c>
      <c r="D5532" s="2">
        <v>22.5</v>
      </c>
      <c r="E5532" s="2">
        <v>14.6</v>
      </c>
      <c r="F5532" s="3">
        <v>23.6</v>
      </c>
      <c r="G5532" s="3">
        <v>27.1</v>
      </c>
      <c r="H5532" s="3">
        <v>21.3</v>
      </c>
      <c r="I5532" s="10">
        <f>AVERAGE(F5532:H5532)/AVERAGE(C5532:E5532)</f>
        <v>1.4090019569471623</v>
      </c>
      <c r="J5532" s="10">
        <v>0.49467361539205335</v>
      </c>
      <c r="K5532" s="10">
        <f t="shared" si="198"/>
        <v>9.6233115610489306E-2</v>
      </c>
      <c r="L5532" s="11" t="s">
        <v>71338</v>
      </c>
      <c r="M5532" s="9" t="s">
        <v>71339</v>
      </c>
    </row>
    <row r="5533" spans="1:13" x14ac:dyDescent="0.3">
      <c r="A5533" s="7">
        <v>15873</v>
      </c>
      <c r="B5533" s="1" t="s">
        <v>15883</v>
      </c>
      <c r="C5533" s="2">
        <v>17.7</v>
      </c>
      <c r="D5533" s="2">
        <v>24.6</v>
      </c>
      <c r="E5533" s="2">
        <v>18.3</v>
      </c>
      <c r="F5533" s="3">
        <v>11.6</v>
      </c>
      <c r="G5533" s="3">
        <v>15.4</v>
      </c>
      <c r="H5533" s="3">
        <v>16.399999999999999</v>
      </c>
      <c r="I5533" s="10">
        <f>-AVERAGE(C5533:E5533)/AVERAGE(F5533:H5533)</f>
        <v>-1.3963133640552994</v>
      </c>
      <c r="J5533" s="10">
        <v>-0.48162275102847157</v>
      </c>
      <c r="K5533" s="10">
        <f t="shared" si="198"/>
        <v>9.6262362388102679E-2</v>
      </c>
      <c r="L5533" s="11" t="s">
        <v>68715</v>
      </c>
      <c r="M5533" s="9" t="s">
        <v>68716</v>
      </c>
    </row>
    <row r="5534" spans="1:13" x14ac:dyDescent="0.3">
      <c r="A5534" s="7">
        <v>2412</v>
      </c>
      <c r="B5534" s="1" t="s">
        <v>2422</v>
      </c>
      <c r="C5534" s="2">
        <v>448.2</v>
      </c>
      <c r="D5534" s="2">
        <v>449.7</v>
      </c>
      <c r="E5534" s="2">
        <v>482.8</v>
      </c>
      <c r="F5534" s="3">
        <v>427.9</v>
      </c>
      <c r="G5534" s="3">
        <v>443.2</v>
      </c>
      <c r="H5534" s="3">
        <v>401.1</v>
      </c>
      <c r="I5534" s="10">
        <f>-AVERAGE(C5534:E5534)/AVERAGE(F5534:H5534)</f>
        <v>-1.085285332494891</v>
      </c>
      <c r="J5534" s="10">
        <v>-0.11807439166280349</v>
      </c>
      <c r="K5534" s="10">
        <f t="shared" si="198"/>
        <v>9.6269765702933732E-2</v>
      </c>
      <c r="L5534" s="11" t="s">
        <v>49099</v>
      </c>
      <c r="M5534" s="9" t="s">
        <v>49100</v>
      </c>
    </row>
    <row r="5535" spans="1:13" x14ac:dyDescent="0.3">
      <c r="A5535" s="7">
        <v>23542</v>
      </c>
      <c r="B5535" s="1" t="s">
        <v>23552</v>
      </c>
      <c r="C5535" s="2">
        <v>13</v>
      </c>
      <c r="D5535" s="2">
        <v>12.1</v>
      </c>
      <c r="E5535" s="2">
        <v>17.5</v>
      </c>
      <c r="F5535" s="3">
        <v>11.2</v>
      </c>
      <c r="G5535" s="3">
        <v>8.3000000000000007</v>
      </c>
      <c r="H5535" s="3">
        <v>1.5</v>
      </c>
      <c r="I5535" s="10">
        <f>-AVERAGE(C5535:E5535)/AVERAGE(F5535:H5535)</f>
        <v>-2.0285714285714289</v>
      </c>
      <c r="J5535" s="10">
        <v>-1.0204641025597159</v>
      </c>
      <c r="K5535" s="10">
        <f t="shared" si="198"/>
        <v>9.6279117800119288E-2</v>
      </c>
      <c r="L5535" s="11"/>
      <c r="M5535" s="9"/>
    </row>
    <row r="5536" spans="1:13" x14ac:dyDescent="0.3">
      <c r="A5536" s="7">
        <v>12771</v>
      </c>
      <c r="B5536" s="1" t="s">
        <v>12781</v>
      </c>
      <c r="C5536" s="2">
        <v>674.2</v>
      </c>
      <c r="D5536" s="2">
        <v>618.20000000000005</v>
      </c>
      <c r="E5536" s="2">
        <v>589.1</v>
      </c>
      <c r="F5536" s="3">
        <v>583.29999999999995</v>
      </c>
      <c r="G5536" s="3">
        <v>572.6</v>
      </c>
      <c r="H5536" s="3">
        <v>521.6</v>
      </c>
      <c r="I5536" s="10">
        <f>-AVERAGE(C5536:E5536)/AVERAGE(F5536:H5536)</f>
        <v>-1.1216095380029807</v>
      </c>
      <c r="J5536" s="10">
        <v>-0.16557052298033531</v>
      </c>
      <c r="K5536" s="10">
        <f t="shared" si="198"/>
        <v>9.6282138848246795E-2</v>
      </c>
      <c r="L5536" s="11" t="s">
        <v>64396</v>
      </c>
      <c r="M5536" s="9" t="s">
        <v>64397</v>
      </c>
    </row>
    <row r="5537" spans="1:13" x14ac:dyDescent="0.3">
      <c r="A5537" s="7">
        <v>23775</v>
      </c>
      <c r="B5537" s="1" t="s">
        <v>23785</v>
      </c>
      <c r="C5537" s="2">
        <v>18.2</v>
      </c>
      <c r="D5537" s="2">
        <v>28.1</v>
      </c>
      <c r="E5537" s="2">
        <v>22.3</v>
      </c>
      <c r="F5537" s="3">
        <v>17.8</v>
      </c>
      <c r="G5537" s="3">
        <v>14.2</v>
      </c>
      <c r="H5537" s="3">
        <v>16.7</v>
      </c>
      <c r="I5537" s="10">
        <f>-AVERAGE(C5537:E5537)/AVERAGE(F5537:H5537)</f>
        <v>-1.4086242299794658</v>
      </c>
      <c r="J5537" s="10">
        <v>-0.49428680409046999</v>
      </c>
      <c r="K5537" s="10">
        <f t="shared" si="198"/>
        <v>9.6282826671390653E-2</v>
      </c>
      <c r="L5537" s="11"/>
      <c r="M5537" s="9"/>
    </row>
    <row r="5538" spans="1:13" x14ac:dyDescent="0.3">
      <c r="A5538" s="7">
        <v>30849</v>
      </c>
      <c r="B5538" s="1" t="s">
        <v>30859</v>
      </c>
      <c r="C5538" s="2">
        <v>15.9</v>
      </c>
      <c r="D5538" s="2">
        <v>11.9</v>
      </c>
      <c r="E5538" s="2">
        <v>1.9</v>
      </c>
      <c r="F5538" s="3">
        <v>19.399999999999999</v>
      </c>
      <c r="G5538" s="3">
        <v>32.5</v>
      </c>
      <c r="H5538" s="3">
        <v>18.100000000000001</v>
      </c>
      <c r="I5538" s="10">
        <f>AVERAGE(F5538:H5538)/AVERAGE(C5538:E5538)</f>
        <v>2.3569023569023568</v>
      </c>
      <c r="J5538" s="10">
        <v>1.236891991031563</v>
      </c>
      <c r="K5538" s="10">
        <f t="shared" si="198"/>
        <v>9.6293028091730251E-2</v>
      </c>
      <c r="L5538" s="11" t="s">
        <v>71448</v>
      </c>
      <c r="M5538" s="9" t="s">
        <v>71449</v>
      </c>
    </row>
    <row r="5539" spans="1:13" x14ac:dyDescent="0.3">
      <c r="A5539" s="7">
        <v>18923</v>
      </c>
      <c r="B5539" s="1" t="s">
        <v>18933</v>
      </c>
      <c r="C5539" s="2">
        <v>11.8</v>
      </c>
      <c r="D5539" s="2">
        <v>21.8</v>
      </c>
      <c r="E5539" s="2">
        <v>52.9</v>
      </c>
      <c r="F5539" s="3">
        <v>51.5</v>
      </c>
      <c r="G5539" s="3">
        <v>60</v>
      </c>
      <c r="H5539" s="3">
        <v>57</v>
      </c>
      <c r="I5539" s="10">
        <f>AVERAGE(F5539:H5539)/AVERAGE(C5539:E5539)</f>
        <v>1.9479768786127167</v>
      </c>
      <c r="J5539" s="10">
        <v>0.96197655354513378</v>
      </c>
      <c r="K5539" s="10">
        <f t="shared" si="198"/>
        <v>9.630090816812098E-2</v>
      </c>
      <c r="L5539" s="11" t="s">
        <v>62868</v>
      </c>
      <c r="M5539" s="9" t="s">
        <v>62869</v>
      </c>
    </row>
    <row r="5540" spans="1:13" x14ac:dyDescent="0.3">
      <c r="A5540" s="7">
        <v>41273</v>
      </c>
      <c r="B5540" s="1" t="s">
        <v>41283</v>
      </c>
      <c r="C5540" s="2">
        <v>7</v>
      </c>
      <c r="D5540" s="2">
        <v>2.6</v>
      </c>
      <c r="E5540" s="2">
        <v>4.9000000000000004</v>
      </c>
      <c r="F5540" s="3">
        <v>7.2</v>
      </c>
      <c r="G5540" s="3">
        <v>14.5</v>
      </c>
      <c r="H5540" s="3">
        <v>22.3</v>
      </c>
      <c r="I5540" s="10">
        <f>AVERAGE(F5540:H5540)/AVERAGE(C5540:E5540)</f>
        <v>3.0344827586206895</v>
      </c>
      <c r="J5540" s="10">
        <v>1.6014506235097252</v>
      </c>
      <c r="K5540" s="10">
        <f t="shared" si="198"/>
        <v>9.6307524022243601E-2</v>
      </c>
      <c r="L5540" s="11" t="s">
        <v>67883</v>
      </c>
      <c r="M5540" s="9" t="s">
        <v>67884</v>
      </c>
    </row>
    <row r="5541" spans="1:13" x14ac:dyDescent="0.3">
      <c r="A5541" s="7">
        <v>9589</v>
      </c>
      <c r="B5541" s="1" t="s">
        <v>9599</v>
      </c>
      <c r="C5541" s="2">
        <v>41.7</v>
      </c>
      <c r="D5541" s="2">
        <v>34.1</v>
      </c>
      <c r="E5541" s="2">
        <v>20</v>
      </c>
      <c r="F5541" s="3">
        <v>15.4</v>
      </c>
      <c r="G5541" s="3">
        <v>7.3</v>
      </c>
      <c r="H5541" s="3">
        <v>22.7</v>
      </c>
      <c r="I5541" s="10">
        <f>-AVERAGE(C5541:E5541)/AVERAGE(F5541:H5541)</f>
        <v>-2.1101321585903086</v>
      </c>
      <c r="J5541" s="10">
        <v>-1.0773333584452653</v>
      </c>
      <c r="K5541" s="10">
        <f t="shared" si="198"/>
        <v>9.6310729829911165E-2</v>
      </c>
      <c r="L5541" s="11" t="s">
        <v>60272</v>
      </c>
      <c r="M5541" s="9" t="s">
        <v>60273</v>
      </c>
    </row>
    <row r="5542" spans="1:13" x14ac:dyDescent="0.3">
      <c r="A5542" s="7">
        <v>2042</v>
      </c>
      <c r="B5542" s="1" t="s">
        <v>2052</v>
      </c>
      <c r="C5542" s="2">
        <v>4.0999999999999996</v>
      </c>
      <c r="D5542" s="2">
        <v>6.4</v>
      </c>
      <c r="E5542" s="2">
        <v>15.2</v>
      </c>
      <c r="F5542" s="3">
        <v>23.7</v>
      </c>
      <c r="G5542" s="3">
        <v>12.6</v>
      </c>
      <c r="H5542" s="3">
        <v>32</v>
      </c>
      <c r="I5542" s="10">
        <f>AVERAGE(F5542:H5542)/AVERAGE(C5542:E5542)</f>
        <v>2.6575875486381322</v>
      </c>
      <c r="J5542" s="10">
        <v>1.4101172190962123</v>
      </c>
      <c r="K5542" s="10">
        <f t="shared" si="198"/>
        <v>9.6356521683889557E-2</v>
      </c>
      <c r="L5542" s="11" t="s">
        <v>48495</v>
      </c>
      <c r="M5542" s="9" t="s">
        <v>48496</v>
      </c>
    </row>
    <row r="5543" spans="1:13" x14ac:dyDescent="0.3">
      <c r="A5543" s="7">
        <v>38006</v>
      </c>
      <c r="B5543" s="1" t="s">
        <v>38016</v>
      </c>
      <c r="C5543" s="2">
        <v>3.5</v>
      </c>
      <c r="D5543" s="2">
        <v>4.5999999999999996</v>
      </c>
      <c r="E5543" s="2">
        <v>6.4</v>
      </c>
      <c r="F5543" s="3">
        <v>3.4</v>
      </c>
      <c r="G5543" s="3">
        <v>2.9</v>
      </c>
      <c r="H5543" s="3">
        <v>2.4</v>
      </c>
      <c r="I5543" s="10">
        <f>-AVERAGE(C5543:E5543)/AVERAGE(F5543:H5543)</f>
        <v>-1.6666666666666665</v>
      </c>
      <c r="J5543" s="10">
        <v>-0.73696559416620622</v>
      </c>
      <c r="K5543" s="10">
        <f t="shared" si="198"/>
        <v>9.6397491393751061E-2</v>
      </c>
      <c r="L5543" s="11" t="s">
        <v>85255</v>
      </c>
      <c r="M5543" s="9" t="s">
        <v>85256</v>
      </c>
    </row>
    <row r="5544" spans="1:13" x14ac:dyDescent="0.3">
      <c r="A5544" s="7">
        <v>387</v>
      </c>
      <c r="B5544" s="1" t="s">
        <v>397</v>
      </c>
      <c r="C5544" s="2">
        <v>2542.6</v>
      </c>
      <c r="D5544" s="2">
        <v>2574.4</v>
      </c>
      <c r="E5544" s="2">
        <v>2363.9</v>
      </c>
      <c r="F5544" s="3">
        <v>2316.1</v>
      </c>
      <c r="G5544" s="3">
        <v>2310.1999999999998</v>
      </c>
      <c r="H5544" s="3">
        <v>2394.3000000000002</v>
      </c>
      <c r="I5544" s="10">
        <f>-AVERAGE(C5544:E5544)/AVERAGE(F5544:H5544)</f>
        <v>-1.0655641967922971</v>
      </c>
      <c r="J5544" s="10">
        <v>-9.1617513443387796E-2</v>
      </c>
      <c r="K5544" s="10">
        <f t="shared" si="198"/>
        <v>9.6441292243646268E-2</v>
      </c>
      <c r="L5544" s="11" t="s">
        <v>45759</v>
      </c>
      <c r="M5544" s="9" t="s">
        <v>45760</v>
      </c>
    </row>
    <row r="5545" spans="1:13" x14ac:dyDescent="0.3">
      <c r="A5545" s="7">
        <v>12578</v>
      </c>
      <c r="B5545" s="1" t="s">
        <v>12588</v>
      </c>
      <c r="C5545" s="2">
        <v>949.8</v>
      </c>
      <c r="D5545" s="2">
        <v>856.4</v>
      </c>
      <c r="E5545" s="2">
        <v>880.4</v>
      </c>
      <c r="F5545" s="3">
        <v>945</v>
      </c>
      <c r="G5545" s="3">
        <v>960.8</v>
      </c>
      <c r="H5545" s="3">
        <v>1031.5</v>
      </c>
      <c r="I5545" s="10">
        <f>AVERAGE(F5545:H5545)/AVERAGE(C5545:E5545)</f>
        <v>1.093314970594804</v>
      </c>
      <c r="J5545" s="10">
        <v>0.12870908358474833</v>
      </c>
      <c r="K5545" s="10">
        <f t="shared" si="198"/>
        <v>9.6472119898540584E-2</v>
      </c>
      <c r="L5545" s="11" t="s">
        <v>64134</v>
      </c>
      <c r="M5545" s="9" t="s">
        <v>64135</v>
      </c>
    </row>
    <row r="5546" spans="1:13" x14ac:dyDescent="0.3">
      <c r="A5546" s="7">
        <v>31342</v>
      </c>
      <c r="B5546" s="1" t="s">
        <v>31352</v>
      </c>
      <c r="C5546" s="2">
        <v>9.1</v>
      </c>
      <c r="D5546" s="2">
        <v>11.3</v>
      </c>
      <c r="E5546" s="2">
        <v>7</v>
      </c>
      <c r="F5546" s="3">
        <v>18.399999999999999</v>
      </c>
      <c r="G5546" s="3">
        <v>10.199999999999999</v>
      </c>
      <c r="H5546" s="3">
        <v>17.399999999999999</v>
      </c>
      <c r="I5546" s="10">
        <f>AVERAGE(F5546:H5546)/AVERAGE(C5546:E5546)</f>
        <v>1.6788321167883213</v>
      </c>
      <c r="J5546" s="10">
        <v>0.74745796798384878</v>
      </c>
      <c r="K5546" s="10">
        <f t="shared" si="198"/>
        <v>9.6507532044823291E-2</v>
      </c>
      <c r="L5546" s="11" t="s">
        <v>48635</v>
      </c>
      <c r="M5546" s="9" t="s">
        <v>48636</v>
      </c>
    </row>
    <row r="5547" spans="1:13" x14ac:dyDescent="0.3">
      <c r="A5547" s="7">
        <v>19267</v>
      </c>
      <c r="B5547" s="1" t="s">
        <v>19277</v>
      </c>
      <c r="C5547" s="2">
        <v>106.5</v>
      </c>
      <c r="D5547" s="2">
        <v>118.8</v>
      </c>
      <c r="E5547" s="2">
        <v>139</v>
      </c>
      <c r="F5547" s="3">
        <v>107.3</v>
      </c>
      <c r="G5547" s="3">
        <v>89.7</v>
      </c>
      <c r="H5547" s="3">
        <v>97.5</v>
      </c>
      <c r="I5547" s="10">
        <f>-AVERAGE(C5547:E5547)/AVERAGE(F5547:H5547)</f>
        <v>-1.2370118845500848</v>
      </c>
      <c r="J5547" s="10">
        <v>-0.30685936102495898</v>
      </c>
      <c r="K5547" s="10">
        <f t="shared" si="198"/>
        <v>9.6536737665166086E-2</v>
      </c>
      <c r="L5547" s="11" t="s">
        <v>67481</v>
      </c>
      <c r="M5547" s="9" t="s">
        <v>67482</v>
      </c>
    </row>
    <row r="5548" spans="1:13" x14ac:dyDescent="0.3">
      <c r="A5548" s="7">
        <v>18665</v>
      </c>
      <c r="B5548" s="1" t="s">
        <v>18675</v>
      </c>
      <c r="C5548" s="2">
        <v>141</v>
      </c>
      <c r="D5548" s="2">
        <v>131.80000000000001</v>
      </c>
      <c r="E5548" s="2">
        <v>141.4</v>
      </c>
      <c r="F5548" s="3">
        <v>150.4</v>
      </c>
      <c r="G5548" s="3">
        <v>151.19999999999999</v>
      </c>
      <c r="H5548" s="3">
        <v>141.4</v>
      </c>
      <c r="I5548" s="10">
        <f>AVERAGE(F5548:H5548)/AVERAGE(C5548:E5548)</f>
        <v>1.0695316272332205</v>
      </c>
      <c r="J5548" s="10">
        <v>9.6979145221868568E-2</v>
      </c>
      <c r="K5548" s="10">
        <f t="shared" si="198"/>
        <v>9.6587100338604806E-2</v>
      </c>
      <c r="L5548" s="11" t="s">
        <v>72150</v>
      </c>
      <c r="M5548" s="9" t="s">
        <v>72151</v>
      </c>
    </row>
    <row r="5549" spans="1:13" x14ac:dyDescent="0.3">
      <c r="A5549" s="7">
        <v>11966</v>
      </c>
      <c r="B5549" s="1" t="s">
        <v>11976</v>
      </c>
      <c r="C5549" s="2">
        <v>25.9</v>
      </c>
      <c r="D5549" s="2">
        <v>32.5</v>
      </c>
      <c r="E5549" s="2">
        <v>22.6</v>
      </c>
      <c r="F5549" s="3">
        <v>21.8</v>
      </c>
      <c r="G5549" s="3">
        <v>15.1</v>
      </c>
      <c r="H5549" s="3">
        <v>2.1</v>
      </c>
      <c r="I5549" s="10">
        <f t="shared" ref="I5549:I5555" si="199">-AVERAGE(C5549:E5549)/AVERAGE(F5549:H5549)</f>
        <v>-2.0769230769230771</v>
      </c>
      <c r="J5549" s="10">
        <v>-1.0544477840223765</v>
      </c>
      <c r="K5549" s="10">
        <f t="shared" si="198"/>
        <v>9.6620344308732328E-2</v>
      </c>
      <c r="L5549" s="11" t="s">
        <v>63102</v>
      </c>
      <c r="M5549" s="9" t="s">
        <v>63103</v>
      </c>
    </row>
    <row r="5550" spans="1:13" x14ac:dyDescent="0.3">
      <c r="A5550" s="7">
        <v>44606</v>
      </c>
      <c r="B5550" s="1" t="s">
        <v>44616</v>
      </c>
      <c r="C5550" s="2">
        <v>81</v>
      </c>
      <c r="D5550" s="2">
        <v>86.2</v>
      </c>
      <c r="E5550" s="2">
        <v>89.8</v>
      </c>
      <c r="F5550" s="3">
        <v>83.5</v>
      </c>
      <c r="G5550" s="3">
        <v>64.400000000000006</v>
      </c>
      <c r="H5550" s="3">
        <v>62.2</v>
      </c>
      <c r="I5550" s="10">
        <f t="shared" si="199"/>
        <v>-1.2232270347453591</v>
      </c>
      <c r="J5550" s="10">
        <v>-0.29069219740819435</v>
      </c>
      <c r="K5550" s="10">
        <f t="shared" si="198"/>
        <v>9.6624727348722877E-2</v>
      </c>
      <c r="L5550" s="11" t="s">
        <v>63556</v>
      </c>
      <c r="M5550" s="9" t="s">
        <v>63557</v>
      </c>
    </row>
    <row r="5551" spans="1:13" x14ac:dyDescent="0.3">
      <c r="A5551" s="7">
        <v>6088</v>
      </c>
      <c r="B5551" s="1" t="s">
        <v>6098</v>
      </c>
      <c r="C5551" s="2">
        <v>16.899999999999999</v>
      </c>
      <c r="D5551" s="2">
        <v>3.2</v>
      </c>
      <c r="E5551" s="2">
        <v>13.9</v>
      </c>
      <c r="F5551" s="3">
        <v>3</v>
      </c>
      <c r="G5551" s="3">
        <v>2.6</v>
      </c>
      <c r="H5551" s="3">
        <v>1.2</v>
      </c>
      <c r="I5551" s="10">
        <f t="shared" si="199"/>
        <v>-5</v>
      </c>
      <c r="J5551" s="10">
        <v>-2.3219280948873626</v>
      </c>
      <c r="K5551" s="10">
        <f t="shared" si="198"/>
        <v>9.6664723542578088E-2</v>
      </c>
      <c r="L5551" s="11" t="s">
        <v>54843</v>
      </c>
      <c r="M5551" s="9" t="s">
        <v>54844</v>
      </c>
    </row>
    <row r="5552" spans="1:13" x14ac:dyDescent="0.3">
      <c r="A5552" s="7">
        <v>959</v>
      </c>
      <c r="B5552" s="1" t="s">
        <v>969</v>
      </c>
      <c r="C5552" s="2">
        <v>403.2</v>
      </c>
      <c r="D5552" s="2">
        <v>461.2</v>
      </c>
      <c r="E5552" s="2">
        <v>397</v>
      </c>
      <c r="F5552" s="3">
        <v>288.2</v>
      </c>
      <c r="G5552" s="3">
        <v>392.2</v>
      </c>
      <c r="H5552" s="3">
        <v>345.2</v>
      </c>
      <c r="I5552" s="10">
        <f t="shared" si="199"/>
        <v>-1.229914196567863</v>
      </c>
      <c r="J5552" s="10">
        <v>-0.29855767125240196</v>
      </c>
      <c r="K5552" s="10">
        <f t="shared" si="198"/>
        <v>9.6708810799547726E-2</v>
      </c>
      <c r="L5552" s="11" t="s">
        <v>46709</v>
      </c>
      <c r="M5552" s="9" t="s">
        <v>46710</v>
      </c>
    </row>
    <row r="5553" spans="1:13" x14ac:dyDescent="0.3">
      <c r="A5553" s="7">
        <v>25537</v>
      </c>
      <c r="B5553" s="1" t="s">
        <v>25547</v>
      </c>
      <c r="C5553" s="2">
        <v>100.5</v>
      </c>
      <c r="D5553" s="2">
        <v>105.2</v>
      </c>
      <c r="E5553" s="2">
        <v>121.4</v>
      </c>
      <c r="F5553" s="3">
        <v>84.2</v>
      </c>
      <c r="G5553" s="3">
        <v>93.6</v>
      </c>
      <c r="H5553" s="3">
        <v>99.3</v>
      </c>
      <c r="I5553" s="10">
        <f t="shared" si="199"/>
        <v>-1.1804402742692168</v>
      </c>
      <c r="J5553" s="10">
        <v>-0.23932504860136142</v>
      </c>
      <c r="K5553" s="10">
        <f t="shared" si="198"/>
        <v>9.6727854098444824E-2</v>
      </c>
      <c r="L5553" s="11"/>
      <c r="M5553" s="9"/>
    </row>
    <row r="5554" spans="1:13" x14ac:dyDescent="0.3">
      <c r="A5554" s="7">
        <v>27235</v>
      </c>
      <c r="B5554" s="1" t="s">
        <v>27245</v>
      </c>
      <c r="C5554" s="2">
        <v>25.2</v>
      </c>
      <c r="D5554" s="2">
        <v>14</v>
      </c>
      <c r="E5554" s="2">
        <v>16.8</v>
      </c>
      <c r="F5554" s="3">
        <v>0.6</v>
      </c>
      <c r="G5554" s="3">
        <v>3.3</v>
      </c>
      <c r="H5554" s="3">
        <v>15.4</v>
      </c>
      <c r="I5554" s="10">
        <f t="shared" si="199"/>
        <v>-2.9015544041450778</v>
      </c>
      <c r="J5554" s="10">
        <v>-1.5368259796768859</v>
      </c>
      <c r="K5554" s="10">
        <f t="shared" si="198"/>
        <v>9.6728530279581837E-2</v>
      </c>
      <c r="L5554" s="11"/>
      <c r="M5554" s="9"/>
    </row>
    <row r="5555" spans="1:13" x14ac:dyDescent="0.3">
      <c r="A5555" s="7">
        <v>27432</v>
      </c>
      <c r="B5555" s="1" t="s">
        <v>27442</v>
      </c>
      <c r="C5555" s="2">
        <v>3.2</v>
      </c>
      <c r="D5555" s="2">
        <v>10.5</v>
      </c>
      <c r="E5555" s="2">
        <v>17.399999999999999</v>
      </c>
      <c r="F5555" s="3">
        <v>1.8</v>
      </c>
      <c r="G5555" s="3">
        <v>0.4</v>
      </c>
      <c r="H5555" s="3">
        <v>2.1</v>
      </c>
      <c r="I5555" s="10">
        <f t="shared" si="199"/>
        <v>-7.2325581395348815</v>
      </c>
      <c r="J5555" s="10">
        <v>-2.8545060154285045</v>
      </c>
      <c r="K5555" s="10">
        <f t="shared" si="198"/>
        <v>9.6733880593579666E-2</v>
      </c>
      <c r="L5555" s="11"/>
      <c r="M5555" s="9"/>
    </row>
    <row r="5556" spans="1:13" x14ac:dyDescent="0.3">
      <c r="A5556" s="7">
        <v>9985</v>
      </c>
      <c r="B5556" s="1" t="s">
        <v>9995</v>
      </c>
      <c r="C5556" s="2">
        <v>465</v>
      </c>
      <c r="D5556" s="2">
        <v>479.4</v>
      </c>
      <c r="E5556" s="2">
        <v>492.6</v>
      </c>
      <c r="F5556" s="3">
        <v>496.9</v>
      </c>
      <c r="G5556" s="3">
        <v>594.1</v>
      </c>
      <c r="H5556" s="3">
        <v>536.20000000000005</v>
      </c>
      <c r="I5556" s="10">
        <f>AVERAGE(F5556:H5556)/AVERAGE(C5556:E5556)</f>
        <v>1.1323590814196243</v>
      </c>
      <c r="J5556" s="10">
        <v>0.17933152251280138</v>
      </c>
      <c r="K5556" s="10">
        <f t="shared" si="198"/>
        <v>9.6741926933530564E-2</v>
      </c>
      <c r="L5556" s="11" t="s">
        <v>60764</v>
      </c>
      <c r="M5556" s="9" t="s">
        <v>60765</v>
      </c>
    </row>
    <row r="5557" spans="1:13" x14ac:dyDescent="0.3">
      <c r="A5557" s="7">
        <v>1948</v>
      </c>
      <c r="B5557" s="1" t="s">
        <v>1958</v>
      </c>
      <c r="C5557" s="2">
        <v>4.5</v>
      </c>
      <c r="D5557" s="2">
        <v>5.3</v>
      </c>
      <c r="E5557" s="2">
        <v>12.5</v>
      </c>
      <c r="F5557" s="3">
        <v>2</v>
      </c>
      <c r="G5557" s="3">
        <v>1.8</v>
      </c>
      <c r="H5557" s="3">
        <v>2</v>
      </c>
      <c r="I5557" s="10">
        <f>-AVERAGE(C5557:E5557)/AVERAGE(F5557:H5557)</f>
        <v>-3.8448275862068968</v>
      </c>
      <c r="J5557" s="10">
        <v>-1.9429189047927329</v>
      </c>
      <c r="K5557" s="10">
        <f t="shared" si="198"/>
        <v>9.6743149119879301E-2</v>
      </c>
      <c r="L5557" s="11" t="s">
        <v>48333</v>
      </c>
      <c r="M5557" s="9" t="s">
        <v>48334</v>
      </c>
    </row>
    <row r="5558" spans="1:13" x14ac:dyDescent="0.3">
      <c r="A5558" s="7">
        <v>32722</v>
      </c>
      <c r="B5558" s="1" t="s">
        <v>32732</v>
      </c>
      <c r="C5558" s="2">
        <v>790.6</v>
      </c>
      <c r="D5558" s="2">
        <v>641.5</v>
      </c>
      <c r="E5558" s="2">
        <v>751.9</v>
      </c>
      <c r="F5558" s="3">
        <v>623.9</v>
      </c>
      <c r="G5558" s="3">
        <v>654.9</v>
      </c>
      <c r="H5558" s="3">
        <v>540.1</v>
      </c>
      <c r="I5558" s="10">
        <f>-AVERAGE(C5558:E5558)/AVERAGE(F5558:H5558)</f>
        <v>-1.2007257133432292</v>
      </c>
      <c r="J5558" s="10">
        <v>-0.26390662798516706</v>
      </c>
      <c r="K5558" s="10">
        <f t="shared" si="198"/>
        <v>9.6762597848080403E-2</v>
      </c>
      <c r="L5558" s="11" t="s">
        <v>81200</v>
      </c>
      <c r="M5558" s="9" t="s">
        <v>81201</v>
      </c>
    </row>
    <row r="5559" spans="1:13" x14ac:dyDescent="0.3">
      <c r="A5559" s="7">
        <v>39925</v>
      </c>
      <c r="B5559" s="1" t="s">
        <v>39935</v>
      </c>
      <c r="C5559" s="2">
        <v>899.6</v>
      </c>
      <c r="D5559" s="2">
        <v>973.9</v>
      </c>
      <c r="E5559" s="2">
        <v>953.9</v>
      </c>
      <c r="F5559" s="3">
        <v>900.6</v>
      </c>
      <c r="G5559" s="3">
        <v>898.7</v>
      </c>
      <c r="H5559" s="3">
        <v>855.8</v>
      </c>
      <c r="I5559" s="10">
        <f>-AVERAGE(C5559:E5559)/AVERAGE(F5559:H5559)</f>
        <v>-1.0648939776279611</v>
      </c>
      <c r="J5559" s="10">
        <v>-9.0709800813115901E-2</v>
      </c>
      <c r="K5559" s="10">
        <f t="shared" si="198"/>
        <v>9.6833874564991332E-2</v>
      </c>
      <c r="L5559" s="11" t="s">
        <v>79072</v>
      </c>
      <c r="M5559" s="9" t="s">
        <v>79073</v>
      </c>
    </row>
    <row r="5560" spans="1:13" x14ac:dyDescent="0.3">
      <c r="A5560" s="7">
        <v>15025</v>
      </c>
      <c r="B5560" s="1" t="s">
        <v>15035</v>
      </c>
      <c r="C5560" s="2">
        <v>22.8</v>
      </c>
      <c r="D5560" s="2">
        <v>15.2</v>
      </c>
      <c r="E5560" s="2">
        <v>7.3</v>
      </c>
      <c r="F5560" s="3">
        <v>4.8</v>
      </c>
      <c r="G5560" s="3">
        <v>7.7</v>
      </c>
      <c r="H5560" s="3">
        <v>1.7</v>
      </c>
      <c r="I5560" s="10">
        <f>-AVERAGE(C5560:E5560)/AVERAGE(F5560:H5560)</f>
        <v>-3.1901408450704225</v>
      </c>
      <c r="J5560" s="10">
        <v>-1.6736201205415531</v>
      </c>
      <c r="K5560" s="10">
        <f t="shared" si="198"/>
        <v>9.6840072606149283E-2</v>
      </c>
      <c r="L5560" s="11" t="s">
        <v>67607</v>
      </c>
      <c r="M5560" s="9" t="s">
        <v>67608</v>
      </c>
    </row>
    <row r="5561" spans="1:13" x14ac:dyDescent="0.3">
      <c r="A5561" s="7">
        <v>5473</v>
      </c>
      <c r="B5561" s="1" t="s">
        <v>5483</v>
      </c>
      <c r="C5561" s="2">
        <v>18.600000000000001</v>
      </c>
      <c r="D5561" s="2">
        <v>4.5</v>
      </c>
      <c r="E5561" s="2">
        <v>20</v>
      </c>
      <c r="F5561" s="3">
        <v>19</v>
      </c>
      <c r="G5561" s="3">
        <v>38.4</v>
      </c>
      <c r="H5561" s="3">
        <v>41.8</v>
      </c>
      <c r="I5561" s="10">
        <f>AVERAGE(F5561:H5561)/AVERAGE(C5561:E5561)</f>
        <v>2.3016241299303939</v>
      </c>
      <c r="J5561" s="10">
        <v>1.2026522512977766</v>
      </c>
      <c r="K5561" s="10">
        <f t="shared" si="198"/>
        <v>9.6860183668560876E-2</v>
      </c>
      <c r="L5561" s="11" t="s">
        <v>53755</v>
      </c>
      <c r="M5561" s="9" t="s">
        <v>53756</v>
      </c>
    </row>
    <row r="5562" spans="1:13" x14ac:dyDescent="0.3">
      <c r="A5562" s="7">
        <v>36701</v>
      </c>
      <c r="B5562" s="1" t="s">
        <v>36711</v>
      </c>
      <c r="C5562" s="2">
        <v>1281.5999999999999</v>
      </c>
      <c r="D5562" s="2">
        <v>2485</v>
      </c>
      <c r="E5562" s="2">
        <v>2124.4</v>
      </c>
      <c r="F5562" s="3">
        <v>1138</v>
      </c>
      <c r="G5562" s="3">
        <v>866.6</v>
      </c>
      <c r="H5562" s="3">
        <v>1382.6</v>
      </c>
      <c r="I5562" s="10">
        <f>-AVERAGE(C5562:E5562)/AVERAGE(F5562:H5562)</f>
        <v>-1.7391946150212567</v>
      </c>
      <c r="J5562" s="10">
        <v>-0.79841937854239775</v>
      </c>
      <c r="K5562" s="10">
        <f t="shared" si="198"/>
        <v>9.6929419418256224E-2</v>
      </c>
      <c r="L5562" s="11" t="s">
        <v>80797</v>
      </c>
      <c r="M5562" s="9" t="s">
        <v>80798</v>
      </c>
    </row>
    <row r="5563" spans="1:13" x14ac:dyDescent="0.3">
      <c r="A5563" s="7">
        <v>20424</v>
      </c>
      <c r="B5563" s="1" t="s">
        <v>20434</v>
      </c>
      <c r="C5563" s="2">
        <v>70.599999999999994</v>
      </c>
      <c r="D5563" s="2">
        <v>47.6</v>
      </c>
      <c r="E5563" s="2">
        <v>73.599999999999994</v>
      </c>
      <c r="F5563" s="3">
        <v>40.299999999999997</v>
      </c>
      <c r="G5563" s="3">
        <v>32.4</v>
      </c>
      <c r="H5563" s="3">
        <v>53.1</v>
      </c>
      <c r="I5563" s="10">
        <f>-AVERAGE(C5563:E5563)/AVERAGE(F5563:H5563)</f>
        <v>-1.5246422893481717</v>
      </c>
      <c r="J5563" s="10">
        <v>-0.60847079813884175</v>
      </c>
      <c r="K5563" s="10">
        <f t="shared" si="198"/>
        <v>9.6980524317968442E-2</v>
      </c>
      <c r="L5563" s="11" t="s">
        <v>51019</v>
      </c>
      <c r="M5563" s="9" t="s">
        <v>51020</v>
      </c>
    </row>
    <row r="5564" spans="1:13" x14ac:dyDescent="0.3">
      <c r="A5564" s="7">
        <v>715</v>
      </c>
      <c r="B5564" s="1" t="s">
        <v>725</v>
      </c>
      <c r="C5564" s="2">
        <v>611.6</v>
      </c>
      <c r="D5564" s="2">
        <v>612.4</v>
      </c>
      <c r="E5564" s="2">
        <v>623</v>
      </c>
      <c r="F5564" s="3">
        <v>507.8</v>
      </c>
      <c r="G5564" s="3">
        <v>526.5</v>
      </c>
      <c r="H5564" s="3">
        <v>609.29999999999995</v>
      </c>
      <c r="I5564" s="10">
        <f>-AVERAGE(C5564:E5564)/AVERAGE(F5564:H5564)</f>
        <v>-1.1237527378924312</v>
      </c>
      <c r="J5564" s="10">
        <v>-0.1683246307021441</v>
      </c>
      <c r="K5564" s="10">
        <f t="shared" si="198"/>
        <v>9.6994994147546129E-2</v>
      </c>
      <c r="L5564" s="11" t="s">
        <v>46305</v>
      </c>
      <c r="M5564" s="9" t="s">
        <v>46306</v>
      </c>
    </row>
    <row r="5565" spans="1:13" x14ac:dyDescent="0.3">
      <c r="A5565" s="7">
        <v>20729</v>
      </c>
      <c r="B5565" s="1" t="s">
        <v>20739</v>
      </c>
      <c r="C5565" s="2">
        <v>8.1999999999999993</v>
      </c>
      <c r="D5565" s="2">
        <v>40.299999999999997</v>
      </c>
      <c r="E5565" s="2">
        <v>26.2</v>
      </c>
      <c r="F5565" s="3">
        <v>2.8</v>
      </c>
      <c r="G5565" s="3">
        <v>5.4</v>
      </c>
      <c r="H5565" s="3">
        <v>6</v>
      </c>
      <c r="I5565" s="10">
        <f>-AVERAGE(C5565:E5565)/AVERAGE(F5565:H5565)</f>
        <v>-5.2605633802816909</v>
      </c>
      <c r="J5565" s="10">
        <v>-2.3952173132845553</v>
      </c>
      <c r="K5565" s="10">
        <f t="shared" si="198"/>
        <v>9.700438333799212E-2</v>
      </c>
      <c r="L5565" s="11" t="s">
        <v>74192</v>
      </c>
      <c r="M5565" s="9" t="s">
        <v>74193</v>
      </c>
    </row>
    <row r="5566" spans="1:13" x14ac:dyDescent="0.3">
      <c r="A5566" s="7">
        <v>2438</v>
      </c>
      <c r="B5566" s="1" t="s">
        <v>2448</v>
      </c>
      <c r="C5566" s="2">
        <v>152.6</v>
      </c>
      <c r="D5566" s="2">
        <v>143.5</v>
      </c>
      <c r="E5566" s="2">
        <v>193.8</v>
      </c>
      <c r="F5566" s="3">
        <v>125.5</v>
      </c>
      <c r="G5566" s="3">
        <v>120.5</v>
      </c>
      <c r="H5566" s="3">
        <v>138.1</v>
      </c>
      <c r="I5566" s="10">
        <f>-AVERAGE(C5566:E5566)/AVERAGE(F5566:H5566)</f>
        <v>-1.2754491017964074</v>
      </c>
      <c r="J5566" s="10">
        <v>-0.35100532775178628</v>
      </c>
      <c r="K5566" s="10">
        <f t="shared" si="198"/>
        <v>9.7023217032535539E-2</v>
      </c>
      <c r="L5566" s="11" t="s">
        <v>49147</v>
      </c>
      <c r="M5566" s="9" t="s">
        <v>49148</v>
      </c>
    </row>
    <row r="5567" spans="1:13" x14ac:dyDescent="0.3">
      <c r="A5567" s="7">
        <v>40433</v>
      </c>
      <c r="B5567" s="1" t="s">
        <v>40443</v>
      </c>
      <c r="C5567" s="2">
        <v>51.6</v>
      </c>
      <c r="D5567" s="2">
        <v>36.9</v>
      </c>
      <c r="E5567" s="2">
        <v>46.5</v>
      </c>
      <c r="F5567" s="3">
        <v>55.9</v>
      </c>
      <c r="G5567" s="3">
        <v>52.3</v>
      </c>
      <c r="H5567" s="3">
        <v>67.400000000000006</v>
      </c>
      <c r="I5567" s="10">
        <f>AVERAGE(F5567:H5567)/AVERAGE(C5567:E5567)</f>
        <v>1.3007407407407408</v>
      </c>
      <c r="J5567" s="10">
        <v>0.37933343759716492</v>
      </c>
      <c r="K5567" s="10">
        <f t="shared" si="198"/>
        <v>9.703486368532549E-2</v>
      </c>
      <c r="L5567" s="11" t="s">
        <v>86109</v>
      </c>
      <c r="M5567" s="9" t="s">
        <v>86110</v>
      </c>
    </row>
    <row r="5568" spans="1:13" x14ac:dyDescent="0.3">
      <c r="A5568" s="7">
        <v>7155</v>
      </c>
      <c r="B5568" s="1" t="s">
        <v>7165</v>
      </c>
      <c r="C5568" s="2">
        <v>2278.5</v>
      </c>
      <c r="D5568" s="2">
        <v>2372.6999999999998</v>
      </c>
      <c r="E5568" s="2">
        <v>2326.3000000000002</v>
      </c>
      <c r="F5568" s="3">
        <v>2481.4</v>
      </c>
      <c r="G5568" s="3">
        <v>2410.4</v>
      </c>
      <c r="H5568" s="3">
        <v>2722.9</v>
      </c>
      <c r="I5568" s="10">
        <f>AVERAGE(F5568:H5568)/AVERAGE(C5568:E5568)</f>
        <v>1.0913221067717664</v>
      </c>
      <c r="J5568" s="10">
        <v>0.12607697999011042</v>
      </c>
      <c r="K5568" s="10">
        <f t="shared" si="198"/>
        <v>9.7078341337074103E-2</v>
      </c>
      <c r="L5568" s="11" t="s">
        <v>45231</v>
      </c>
      <c r="M5568" s="9" t="s">
        <v>45232</v>
      </c>
    </row>
    <row r="5569" spans="1:13" x14ac:dyDescent="0.3">
      <c r="A5569" s="7">
        <v>1543</v>
      </c>
      <c r="B5569" s="1" t="s">
        <v>1553</v>
      </c>
      <c r="C5569" s="2">
        <v>120.3</v>
      </c>
      <c r="D5569" s="2">
        <v>121.5</v>
      </c>
      <c r="E5569" s="2">
        <v>97.5</v>
      </c>
      <c r="F5569" s="3">
        <v>99.9</v>
      </c>
      <c r="G5569" s="3">
        <v>62.9</v>
      </c>
      <c r="H5569" s="3">
        <v>89.2</v>
      </c>
      <c r="I5569" s="10">
        <f>-AVERAGE(C5569:E5569)/AVERAGE(F5569:H5569)</f>
        <v>-1.3464285714285715</v>
      </c>
      <c r="J5569" s="10">
        <v>-0.42913769632369803</v>
      </c>
      <c r="K5569" s="10">
        <f t="shared" si="198"/>
        <v>9.7084538648454038E-2</v>
      </c>
      <c r="L5569" s="11" t="s">
        <v>47669</v>
      </c>
      <c r="M5569" s="9" t="s">
        <v>47670</v>
      </c>
    </row>
    <row r="5570" spans="1:13" x14ac:dyDescent="0.3">
      <c r="A5570" s="7">
        <v>9049</v>
      </c>
      <c r="B5570" s="1" t="s">
        <v>9059</v>
      </c>
      <c r="C5570" s="2">
        <v>111.7</v>
      </c>
      <c r="D5570" s="2">
        <v>95.6</v>
      </c>
      <c r="E5570" s="2">
        <v>101.8</v>
      </c>
      <c r="F5570" s="3">
        <v>87.5</v>
      </c>
      <c r="G5570" s="3">
        <v>96.7</v>
      </c>
      <c r="H5570" s="3">
        <v>89.6</v>
      </c>
      <c r="I5570" s="10">
        <f>-AVERAGE(C5570:E5570)/AVERAGE(F5570:H5570)</f>
        <v>-1.1289262235208184</v>
      </c>
      <c r="J5570" s="10">
        <v>-0.17495120760032426</v>
      </c>
      <c r="K5570" s="10">
        <f t="shared" si="198"/>
        <v>9.7099656865326747E-2</v>
      </c>
      <c r="L5570" s="11" t="s">
        <v>59460</v>
      </c>
      <c r="M5570" s="9" t="s">
        <v>59461</v>
      </c>
    </row>
    <row r="5571" spans="1:13" x14ac:dyDescent="0.3">
      <c r="A5571" s="7">
        <v>13220</v>
      </c>
      <c r="B5571" s="1" t="s">
        <v>13230</v>
      </c>
      <c r="C5571" s="2">
        <v>280.2</v>
      </c>
      <c r="D5571" s="2">
        <v>317.60000000000002</v>
      </c>
      <c r="E5571" s="2">
        <v>238.8</v>
      </c>
      <c r="F5571" s="3">
        <v>244.7</v>
      </c>
      <c r="G5571" s="3">
        <v>202.2</v>
      </c>
      <c r="H5571" s="3">
        <v>222.3</v>
      </c>
      <c r="I5571" s="10">
        <f>-AVERAGE(C5571:E5571)/AVERAGE(F5571:H5571)</f>
        <v>-1.2501494321577999</v>
      </c>
      <c r="J5571" s="10">
        <v>-0.32210055260568199</v>
      </c>
      <c r="K5571" s="10">
        <f t="shared" ref="K5571:K5634" si="200">_xlfn.T.TEST(C5571:E5571,F5571:H5571,2,2)</f>
        <v>9.7100690795086209E-2</v>
      </c>
      <c r="L5571" s="11" t="s">
        <v>55411</v>
      </c>
      <c r="M5571" s="9" t="s">
        <v>55412</v>
      </c>
    </row>
    <row r="5572" spans="1:13" x14ac:dyDescent="0.3">
      <c r="A5572" s="7">
        <v>42576</v>
      </c>
      <c r="B5572" s="1" t="s">
        <v>42586</v>
      </c>
      <c r="C5572" s="2">
        <v>32.799999999999997</v>
      </c>
      <c r="D5572" s="2">
        <v>35.6</v>
      </c>
      <c r="E5572" s="2">
        <v>50.7</v>
      </c>
      <c r="F5572" s="3">
        <v>18</v>
      </c>
      <c r="G5572" s="3">
        <v>17.899999999999999</v>
      </c>
      <c r="H5572" s="3">
        <v>33.700000000000003</v>
      </c>
      <c r="I5572" s="10">
        <f>-AVERAGE(C5572:E5572)/AVERAGE(F5572:H5572)</f>
        <v>-1.7112068965517244</v>
      </c>
      <c r="J5572" s="10">
        <v>-0.77501420201538573</v>
      </c>
      <c r="K5572" s="10">
        <f t="shared" si="200"/>
        <v>9.7118226572452754E-2</v>
      </c>
      <c r="L5572" s="11" t="s">
        <v>65424</v>
      </c>
      <c r="M5572" s="9" t="s">
        <v>65425</v>
      </c>
    </row>
    <row r="5573" spans="1:13" x14ac:dyDescent="0.3">
      <c r="A5573" s="7">
        <v>17475</v>
      </c>
      <c r="B5573" s="1" t="s">
        <v>17485</v>
      </c>
      <c r="C5573" s="2">
        <v>113.3</v>
      </c>
      <c r="D5573" s="2">
        <v>78.099999999999994</v>
      </c>
      <c r="E5573" s="2">
        <v>99.9</v>
      </c>
      <c r="F5573" s="3">
        <v>118.6</v>
      </c>
      <c r="G5573" s="3">
        <v>124.8</v>
      </c>
      <c r="H5573" s="3">
        <v>116.3</v>
      </c>
      <c r="I5573" s="10">
        <f>AVERAGE(F5573:H5573)/AVERAGE(C5573:E5573)</f>
        <v>1.2348094747682803</v>
      </c>
      <c r="J5573" s="10">
        <v>0.30428845799503157</v>
      </c>
      <c r="K5573" s="10">
        <f t="shared" si="200"/>
        <v>9.7138380857585818E-2</v>
      </c>
      <c r="L5573" s="11" t="s">
        <v>70820</v>
      </c>
      <c r="M5573" s="9" t="s">
        <v>70821</v>
      </c>
    </row>
    <row r="5574" spans="1:13" x14ac:dyDescent="0.3">
      <c r="A5574" s="7">
        <v>8135</v>
      </c>
      <c r="B5574" s="1" t="s">
        <v>8145</v>
      </c>
      <c r="C5574" s="2">
        <v>1875.7</v>
      </c>
      <c r="D5574" s="2">
        <v>1868.2</v>
      </c>
      <c r="E5574" s="2">
        <v>1676.2</v>
      </c>
      <c r="F5574" s="3">
        <v>1707.2</v>
      </c>
      <c r="G5574" s="3">
        <v>1581</v>
      </c>
      <c r="H5574" s="3">
        <v>1647.9</v>
      </c>
      <c r="I5574" s="10">
        <f>-AVERAGE(C5574:E5574)/AVERAGE(F5574:H5574)</f>
        <v>-1.0980531188590181</v>
      </c>
      <c r="J5574" s="10">
        <v>-0.13494784711254879</v>
      </c>
      <c r="K5574" s="10">
        <f t="shared" si="200"/>
        <v>9.7146712376420502E-2</v>
      </c>
      <c r="L5574" s="11" t="s">
        <v>58076</v>
      </c>
      <c r="M5574" s="9" t="s">
        <v>58077</v>
      </c>
    </row>
    <row r="5575" spans="1:13" x14ac:dyDescent="0.3">
      <c r="A5575" s="7">
        <v>39040</v>
      </c>
      <c r="B5575" s="1" t="s">
        <v>39050</v>
      </c>
      <c r="C5575" s="2">
        <v>160.80000000000001</v>
      </c>
      <c r="D5575" s="2">
        <v>168.9</v>
      </c>
      <c r="E5575" s="2">
        <v>154.69999999999999</v>
      </c>
      <c r="F5575" s="3">
        <v>156.80000000000001</v>
      </c>
      <c r="G5575" s="3">
        <v>133.6</v>
      </c>
      <c r="H5575" s="3">
        <v>120.8</v>
      </c>
      <c r="I5575" s="10">
        <f>-AVERAGE(C5575:E5575)/AVERAGE(F5575:H5575)</f>
        <v>-1.1780155642023347</v>
      </c>
      <c r="J5575" s="10">
        <v>-0.23635860050045074</v>
      </c>
      <c r="K5575" s="10">
        <f t="shared" si="200"/>
        <v>9.7176269671484669E-2</v>
      </c>
      <c r="L5575" s="11" t="s">
        <v>77743</v>
      </c>
      <c r="M5575" s="9" t="s">
        <v>77744</v>
      </c>
    </row>
    <row r="5576" spans="1:13" x14ac:dyDescent="0.3">
      <c r="A5576" s="7">
        <v>21702</v>
      </c>
      <c r="B5576" s="1" t="s">
        <v>21712</v>
      </c>
      <c r="C5576" s="2">
        <v>31.7</v>
      </c>
      <c r="D5576" s="2">
        <v>20.5</v>
      </c>
      <c r="E5576" s="2">
        <v>29.3</v>
      </c>
      <c r="F5576" s="3">
        <v>5.8</v>
      </c>
      <c r="G5576" s="3">
        <v>20.8</v>
      </c>
      <c r="H5576" s="3">
        <v>17.899999999999999</v>
      </c>
      <c r="I5576" s="10">
        <f>-AVERAGE(C5576:E5576)/AVERAGE(F5576:H5576)</f>
        <v>-1.8314606741573034</v>
      </c>
      <c r="J5576" s="10">
        <v>-0.87299472326467997</v>
      </c>
      <c r="K5576" s="10">
        <f t="shared" si="200"/>
        <v>9.7211034073232255E-2</v>
      </c>
      <c r="L5576" s="11" t="s">
        <v>75016</v>
      </c>
      <c r="M5576" s="9" t="s">
        <v>75017</v>
      </c>
    </row>
    <row r="5577" spans="1:13" x14ac:dyDescent="0.3">
      <c r="A5577" s="7">
        <v>40828</v>
      </c>
      <c r="B5577" s="1" t="s">
        <v>40838</v>
      </c>
      <c r="C5577" s="2">
        <v>155.1</v>
      </c>
      <c r="D5577" s="2">
        <v>143.69999999999999</v>
      </c>
      <c r="E5577" s="2">
        <v>175.3</v>
      </c>
      <c r="F5577" s="3">
        <v>147.9</v>
      </c>
      <c r="G5577" s="3">
        <v>122.6</v>
      </c>
      <c r="H5577" s="3">
        <v>122.8</v>
      </c>
      <c r="I5577" s="10">
        <f>-AVERAGE(C5577:E5577)/AVERAGE(F5577:H5577)</f>
        <v>-1.2054411390795829</v>
      </c>
      <c r="J5577" s="10">
        <v>-0.26956120678348477</v>
      </c>
      <c r="K5577" s="10">
        <f t="shared" si="200"/>
        <v>9.7227211025880791E-2</v>
      </c>
      <c r="L5577" s="11" t="s">
        <v>71500</v>
      </c>
      <c r="M5577" s="9" t="s">
        <v>71501</v>
      </c>
    </row>
    <row r="5578" spans="1:13" x14ac:dyDescent="0.3">
      <c r="A5578" s="7">
        <v>36118</v>
      </c>
      <c r="B5578" s="1" t="s">
        <v>36128</v>
      </c>
      <c r="C5578" s="2">
        <v>2.6</v>
      </c>
      <c r="D5578" s="2">
        <v>12.4</v>
      </c>
      <c r="E5578" s="2">
        <v>14.1</v>
      </c>
      <c r="F5578" s="3">
        <v>2.2999999999999998</v>
      </c>
      <c r="G5578" s="3">
        <v>0.7</v>
      </c>
      <c r="H5578" s="3">
        <v>2.6</v>
      </c>
      <c r="I5578" s="10">
        <f>-AVERAGE(C5578:E5578)/AVERAGE(F5578:H5578)</f>
        <v>-5.196428571428573</v>
      </c>
      <c r="J5578" s="10">
        <v>-2.3775204208506802</v>
      </c>
      <c r="K5578" s="10">
        <f t="shared" si="200"/>
        <v>9.7239360029025085E-2</v>
      </c>
      <c r="L5578" s="11" t="s">
        <v>83878</v>
      </c>
      <c r="M5578" s="9" t="s">
        <v>83879</v>
      </c>
    </row>
    <row r="5579" spans="1:13" x14ac:dyDescent="0.3">
      <c r="A5579" s="7">
        <v>34401</v>
      </c>
      <c r="B5579" s="1" t="s">
        <v>34411</v>
      </c>
      <c r="C5579" s="2">
        <v>378.5</v>
      </c>
      <c r="D5579" s="2">
        <v>347.6</v>
      </c>
      <c r="E5579" s="2">
        <v>405.2</v>
      </c>
      <c r="F5579" s="3">
        <v>403.9</v>
      </c>
      <c r="G5579" s="3">
        <v>471.2</v>
      </c>
      <c r="H5579" s="3">
        <v>424.2</v>
      </c>
      <c r="I5579" s="10">
        <f>AVERAGE(F5579:H5579)/AVERAGE(C5579:E5579)</f>
        <v>1.1485017236807213</v>
      </c>
      <c r="J5579" s="10">
        <v>0.19975302192590444</v>
      </c>
      <c r="K5579" s="10">
        <f t="shared" si="200"/>
        <v>9.7248324965303473E-2</v>
      </c>
      <c r="L5579" s="11" t="s">
        <v>72709</v>
      </c>
      <c r="M5579" s="9" t="s">
        <v>72710</v>
      </c>
    </row>
    <row r="5580" spans="1:13" x14ac:dyDescent="0.3">
      <c r="A5580" s="7">
        <v>34147</v>
      </c>
      <c r="B5580" s="1" t="s">
        <v>34157</v>
      </c>
      <c r="C5580" s="2">
        <v>64.7</v>
      </c>
      <c r="D5580" s="2">
        <v>75.099999999999994</v>
      </c>
      <c r="E5580" s="2">
        <v>72</v>
      </c>
      <c r="F5580" s="3">
        <v>67.8</v>
      </c>
      <c r="G5580" s="3">
        <v>55</v>
      </c>
      <c r="H5580" s="3">
        <v>53.2</v>
      </c>
      <c r="I5580" s="10">
        <f>-AVERAGE(C5580:E5580)/AVERAGE(F5580:H5580)</f>
        <v>-1.2034090909090911</v>
      </c>
      <c r="J5580" s="10">
        <v>-0.26712716046767715</v>
      </c>
      <c r="K5580" s="10">
        <f t="shared" si="200"/>
        <v>9.7294529254861581E-2</v>
      </c>
      <c r="L5580" s="11" t="s">
        <v>82404</v>
      </c>
      <c r="M5580" s="9" t="s">
        <v>82405</v>
      </c>
    </row>
    <row r="5581" spans="1:13" x14ac:dyDescent="0.3">
      <c r="A5581" s="7">
        <v>15901</v>
      </c>
      <c r="B5581" s="1" t="s">
        <v>15911</v>
      </c>
      <c r="C5581" s="2">
        <v>75.5</v>
      </c>
      <c r="D5581" s="2">
        <v>73.599999999999994</v>
      </c>
      <c r="E5581" s="2">
        <v>59.1</v>
      </c>
      <c r="F5581" s="3">
        <v>81</v>
      </c>
      <c r="G5581" s="3">
        <v>81</v>
      </c>
      <c r="H5581" s="3">
        <v>79.8</v>
      </c>
      <c r="I5581" s="10">
        <f>AVERAGE(F5581:H5581)/AVERAGE(C5581:E5581)</f>
        <v>1.1613832853025938</v>
      </c>
      <c r="J5581" s="10">
        <v>0.2158441759497067</v>
      </c>
      <c r="K5581" s="10">
        <f t="shared" si="200"/>
        <v>9.7312837945748437E-2</v>
      </c>
      <c r="L5581" s="11" t="s">
        <v>68765</v>
      </c>
      <c r="M5581" s="9" t="s">
        <v>68766</v>
      </c>
    </row>
    <row r="5582" spans="1:13" x14ac:dyDescent="0.3">
      <c r="A5582" s="7">
        <v>35230</v>
      </c>
      <c r="B5582" s="1" t="s">
        <v>35240</v>
      </c>
      <c r="C5582" s="2">
        <v>136.1</v>
      </c>
      <c r="D5582" s="2">
        <v>116.1</v>
      </c>
      <c r="E5582" s="2">
        <v>114.5</v>
      </c>
      <c r="F5582" s="3">
        <v>83.5</v>
      </c>
      <c r="G5582" s="3">
        <v>103.2</v>
      </c>
      <c r="H5582" s="3">
        <v>110.8</v>
      </c>
      <c r="I5582" s="10">
        <f>-AVERAGE(C5582:E5582)/AVERAGE(F5582:H5582)</f>
        <v>-1.2326050420168067</v>
      </c>
      <c r="J5582" s="10">
        <v>-0.30171059762899777</v>
      </c>
      <c r="K5582" s="10">
        <f t="shared" si="200"/>
        <v>9.7318333816842059E-2</v>
      </c>
      <c r="L5582" s="11" t="s">
        <v>83264</v>
      </c>
      <c r="M5582" s="9" t="s">
        <v>83265</v>
      </c>
    </row>
    <row r="5583" spans="1:13" x14ac:dyDescent="0.3">
      <c r="A5583" s="7">
        <v>37460</v>
      </c>
      <c r="B5583" s="1" t="s">
        <v>37470</v>
      </c>
      <c r="C5583" s="2">
        <v>57.5</v>
      </c>
      <c r="D5583" s="2">
        <v>61.4</v>
      </c>
      <c r="E5583" s="2">
        <v>37.9</v>
      </c>
      <c r="F5583" s="3">
        <v>73</v>
      </c>
      <c r="G5583" s="3">
        <v>69.099999999999994</v>
      </c>
      <c r="H5583" s="3">
        <v>64.400000000000006</v>
      </c>
      <c r="I5583" s="10">
        <f>AVERAGE(F5583:H5583)/AVERAGE(C5583:E5583)</f>
        <v>1.3169642857142854</v>
      </c>
      <c r="J5583" s="10">
        <v>0.39721622219159913</v>
      </c>
      <c r="K5583" s="10">
        <f t="shared" si="200"/>
        <v>9.733502215371477E-2</v>
      </c>
      <c r="L5583" s="11" t="s">
        <v>65836</v>
      </c>
      <c r="M5583" s="9" t="s">
        <v>65837</v>
      </c>
    </row>
    <row r="5584" spans="1:13" x14ac:dyDescent="0.3">
      <c r="A5584" s="7">
        <v>10082</v>
      </c>
      <c r="B5584" s="1" t="s">
        <v>10092</v>
      </c>
      <c r="C5584" s="2">
        <v>94.5</v>
      </c>
      <c r="D5584" s="2">
        <v>90.8</v>
      </c>
      <c r="E5584" s="2">
        <v>85.5</v>
      </c>
      <c r="F5584" s="3">
        <v>70.599999999999994</v>
      </c>
      <c r="G5584" s="3">
        <v>88.1</v>
      </c>
      <c r="H5584" s="3">
        <v>68.400000000000006</v>
      </c>
      <c r="I5584" s="10">
        <f>-AVERAGE(C5584:E5584)/AVERAGE(F5584:H5584)</f>
        <v>-1.1924262439453985</v>
      </c>
      <c r="J5584" s="10">
        <v>-0.25390003286810875</v>
      </c>
      <c r="K5584" s="10">
        <f t="shared" si="200"/>
        <v>9.7366540959632833E-2</v>
      </c>
      <c r="L5584" s="11" t="s">
        <v>60886</v>
      </c>
      <c r="M5584" s="9" t="s">
        <v>60887</v>
      </c>
    </row>
    <row r="5585" spans="1:13" x14ac:dyDescent="0.3">
      <c r="A5585" s="7">
        <v>14507</v>
      </c>
      <c r="B5585" s="1" t="s">
        <v>14517</v>
      </c>
      <c r="C5585" s="2">
        <v>9.6999999999999993</v>
      </c>
      <c r="D5585" s="2">
        <v>14</v>
      </c>
      <c r="E5585" s="2">
        <v>16.899999999999999</v>
      </c>
      <c r="F5585" s="3">
        <v>15.8</v>
      </c>
      <c r="G5585" s="3">
        <v>31.7</v>
      </c>
      <c r="H5585" s="3">
        <v>38.200000000000003</v>
      </c>
      <c r="I5585" s="10">
        <f>AVERAGE(F5585:H5585)/AVERAGE(C5585:E5585)</f>
        <v>2.1108374384236455</v>
      </c>
      <c r="J5585" s="10">
        <v>1.0778154769273238</v>
      </c>
      <c r="K5585" s="10">
        <f t="shared" si="200"/>
        <v>9.7378738240414445E-2</v>
      </c>
      <c r="L5585" s="11" t="s">
        <v>66831</v>
      </c>
      <c r="M5585" s="9" t="s">
        <v>66832</v>
      </c>
    </row>
    <row r="5586" spans="1:13" x14ac:dyDescent="0.3">
      <c r="A5586" s="7">
        <v>32718</v>
      </c>
      <c r="B5586" s="1" t="s">
        <v>32728</v>
      </c>
      <c r="C5586" s="2">
        <v>612</v>
      </c>
      <c r="D5586" s="2">
        <v>596.79999999999995</v>
      </c>
      <c r="E5586" s="2">
        <v>538.4</v>
      </c>
      <c r="F5586" s="3">
        <v>544.29999999999995</v>
      </c>
      <c r="G5586" s="3">
        <v>533.5</v>
      </c>
      <c r="H5586" s="3">
        <v>511.4</v>
      </c>
      <c r="I5586" s="10">
        <f>-AVERAGE(C5586:E5586)/AVERAGE(F5586:H5586)</f>
        <v>-1.0994210923735215</v>
      </c>
      <c r="J5586" s="10">
        <v>-0.13674406283175383</v>
      </c>
      <c r="K5586" s="10">
        <f t="shared" si="200"/>
        <v>9.7378912129649164E-2</v>
      </c>
      <c r="L5586" s="11" t="s">
        <v>81194</v>
      </c>
      <c r="M5586" s="9" t="s">
        <v>81195</v>
      </c>
    </row>
    <row r="5587" spans="1:13" x14ac:dyDescent="0.3">
      <c r="A5587" s="7">
        <v>37603</v>
      </c>
      <c r="B5587" s="1" t="s">
        <v>37613</v>
      </c>
      <c r="C5587" s="2">
        <v>54</v>
      </c>
      <c r="D5587" s="2">
        <v>82.5</v>
      </c>
      <c r="E5587" s="2">
        <v>75.599999999999994</v>
      </c>
      <c r="F5587" s="3">
        <v>51</v>
      </c>
      <c r="G5587" s="3">
        <v>42.2</v>
      </c>
      <c r="H5587" s="3">
        <v>56.9</v>
      </c>
      <c r="I5587" s="10">
        <f>-AVERAGE(C5587:E5587)/AVERAGE(F5587:H5587)</f>
        <v>-1.4130579613590941</v>
      </c>
      <c r="J5587" s="10">
        <v>-0.4988206439098668</v>
      </c>
      <c r="K5587" s="10">
        <f t="shared" si="200"/>
        <v>9.7383833874922499E-2</v>
      </c>
      <c r="L5587" s="11" t="s">
        <v>84861</v>
      </c>
      <c r="M5587" s="9" t="s">
        <v>84862</v>
      </c>
    </row>
    <row r="5588" spans="1:13" x14ac:dyDescent="0.3">
      <c r="A5588" s="7">
        <v>32558</v>
      </c>
      <c r="B5588" s="1" t="s">
        <v>32568</v>
      </c>
      <c r="C5588" s="2">
        <v>1915.7</v>
      </c>
      <c r="D5588" s="2">
        <v>1879.2</v>
      </c>
      <c r="E5588" s="2">
        <v>1791.2</v>
      </c>
      <c r="F5588" s="3">
        <v>1896.6</v>
      </c>
      <c r="G5588" s="3">
        <v>2075.6999999999998</v>
      </c>
      <c r="H5588" s="3">
        <v>2041.9</v>
      </c>
      <c r="I5588" s="10">
        <f>AVERAGE(F5588:H5588)/AVERAGE(C5588:E5588)</f>
        <v>1.0766366516890138</v>
      </c>
      <c r="J5588" s="10">
        <v>0.10653144463487718</v>
      </c>
      <c r="K5588" s="10">
        <f t="shared" si="200"/>
        <v>9.7404987498684703E-2</v>
      </c>
      <c r="L5588" s="11" t="s">
        <v>46025</v>
      </c>
      <c r="M5588" s="9" t="s">
        <v>46026</v>
      </c>
    </row>
    <row r="5589" spans="1:13" x14ac:dyDescent="0.3">
      <c r="A5589" s="7">
        <v>17089</v>
      </c>
      <c r="B5589" s="1" t="s">
        <v>17099</v>
      </c>
      <c r="C5589" s="2">
        <v>4.3</v>
      </c>
      <c r="D5589" s="2">
        <v>6.2</v>
      </c>
      <c r="E5589" s="2">
        <v>8.6</v>
      </c>
      <c r="F5589" s="3">
        <v>20.100000000000001</v>
      </c>
      <c r="G5589" s="3">
        <v>9.8000000000000007</v>
      </c>
      <c r="H5589" s="3">
        <v>11.4</v>
      </c>
      <c r="I5589" s="10">
        <f>AVERAGE(F5589:H5589)/AVERAGE(C5589:E5589)</f>
        <v>2.162303664921466</v>
      </c>
      <c r="J5589" s="10">
        <v>1.1125691433836968</v>
      </c>
      <c r="K5589" s="10">
        <f t="shared" si="200"/>
        <v>9.7407624608680701E-2</v>
      </c>
      <c r="L5589" s="11" t="s">
        <v>70359</v>
      </c>
      <c r="M5589" s="9" t="s">
        <v>70360</v>
      </c>
    </row>
    <row r="5590" spans="1:13" x14ac:dyDescent="0.3">
      <c r="A5590" s="7">
        <v>44380</v>
      </c>
      <c r="B5590" s="1" t="s">
        <v>44390</v>
      </c>
      <c r="C5590" s="2">
        <v>29.7</v>
      </c>
      <c r="D5590" s="2">
        <v>19.3</v>
      </c>
      <c r="E5590" s="2">
        <v>14.3</v>
      </c>
      <c r="F5590" s="3">
        <v>8.3000000000000007</v>
      </c>
      <c r="G5590" s="3">
        <v>14.1</v>
      </c>
      <c r="H5590" s="3">
        <v>9.4</v>
      </c>
      <c r="I5590" s="10">
        <f>-AVERAGE(C5590:E5590)/AVERAGE(F5590:H5590)</f>
        <v>-1.9905660377358489</v>
      </c>
      <c r="J5590" s="10">
        <v>-0.99317873414398572</v>
      </c>
      <c r="K5590" s="10">
        <f t="shared" si="200"/>
        <v>9.7416215084274227E-2</v>
      </c>
      <c r="L5590" s="11" t="s">
        <v>57845</v>
      </c>
      <c r="M5590" s="9" t="s">
        <v>57844</v>
      </c>
    </row>
    <row r="5591" spans="1:13" x14ac:dyDescent="0.3">
      <c r="A5591" s="7">
        <v>18146</v>
      </c>
      <c r="B5591" s="1" t="s">
        <v>18156</v>
      </c>
      <c r="C5591" s="2">
        <v>109.6</v>
      </c>
      <c r="D5591" s="2">
        <v>134.69999999999999</v>
      </c>
      <c r="E5591" s="2">
        <v>134.30000000000001</v>
      </c>
      <c r="F5591" s="3">
        <v>104.6</v>
      </c>
      <c r="G5591" s="3">
        <v>108.9</v>
      </c>
      <c r="H5591" s="3">
        <v>110.3</v>
      </c>
      <c r="I5591" s="10">
        <f>-AVERAGE(C5591:E5591)/AVERAGE(F5591:H5591)</f>
        <v>-1.1692402717726993</v>
      </c>
      <c r="J5591" s="10">
        <v>-0.2255714254011392</v>
      </c>
      <c r="K5591" s="10">
        <f t="shared" si="200"/>
        <v>9.7425281075937911E-2</v>
      </c>
      <c r="L5591" s="11" t="s">
        <v>71582</v>
      </c>
      <c r="M5591" s="9" t="s">
        <v>71583</v>
      </c>
    </row>
    <row r="5592" spans="1:13" x14ac:dyDescent="0.3">
      <c r="A5592" s="7">
        <v>16249</v>
      </c>
      <c r="B5592" s="1" t="s">
        <v>16259</v>
      </c>
      <c r="C5592" s="2">
        <v>2.8</v>
      </c>
      <c r="D5592" s="2">
        <v>9.4</v>
      </c>
      <c r="E5592" s="2">
        <v>2.7</v>
      </c>
      <c r="F5592" s="3">
        <v>11.6</v>
      </c>
      <c r="G5592" s="3">
        <v>7.8</v>
      </c>
      <c r="H5592" s="3">
        <v>13</v>
      </c>
      <c r="I5592" s="10">
        <f>AVERAGE(F5592:H5592)/AVERAGE(C5592:E5592)</f>
        <v>2.174496644295302</v>
      </c>
      <c r="J5592" s="10">
        <v>1.1206814824224633</v>
      </c>
      <c r="K5592" s="10">
        <f t="shared" si="200"/>
        <v>9.7442660816691146E-2</v>
      </c>
      <c r="L5592" s="11" t="s">
        <v>69209</v>
      </c>
      <c r="M5592" s="9" t="s">
        <v>69210</v>
      </c>
    </row>
    <row r="5593" spans="1:13" x14ac:dyDescent="0.3">
      <c r="A5593" s="7">
        <v>1235</v>
      </c>
      <c r="B5593" s="1" t="s">
        <v>1245</v>
      </c>
      <c r="C5593" s="2">
        <v>1572.1</v>
      </c>
      <c r="D5593" s="2">
        <v>1628.7</v>
      </c>
      <c r="E5593" s="2">
        <v>1537.9</v>
      </c>
      <c r="F5593" s="3">
        <v>1631.8</v>
      </c>
      <c r="G5593" s="3">
        <v>1648.7</v>
      </c>
      <c r="H5593" s="3">
        <v>1747.5</v>
      </c>
      <c r="I5593" s="10">
        <f>AVERAGE(F5593:H5593)/AVERAGE(C5593:E5593)</f>
        <v>1.0610504990820266</v>
      </c>
      <c r="J5593" s="10">
        <v>8.5493320759252464E-2</v>
      </c>
      <c r="K5593" s="10">
        <f t="shared" si="200"/>
        <v>9.7457930544855076E-2</v>
      </c>
      <c r="L5593" s="11" t="s">
        <v>47159</v>
      </c>
      <c r="M5593" s="9" t="s">
        <v>47160</v>
      </c>
    </row>
    <row r="5594" spans="1:13" x14ac:dyDescent="0.3">
      <c r="A5594" s="7">
        <v>38191</v>
      </c>
      <c r="B5594" s="1" t="s">
        <v>38201</v>
      </c>
      <c r="C5594" s="2">
        <v>35.4</v>
      </c>
      <c r="D5594" s="2">
        <v>26.2</v>
      </c>
      <c r="E5594" s="2">
        <v>23.8</v>
      </c>
      <c r="F5594" s="3">
        <v>21.3</v>
      </c>
      <c r="G5594" s="3">
        <v>20.7</v>
      </c>
      <c r="H5594" s="3">
        <v>20.5</v>
      </c>
      <c r="I5594" s="10">
        <f>-AVERAGE(C5594:E5594)/AVERAGE(F5594:H5594)</f>
        <v>-1.3664000000000001</v>
      </c>
      <c r="J5594" s="10">
        <v>-0.45037988007104091</v>
      </c>
      <c r="K5594" s="10">
        <f t="shared" si="200"/>
        <v>9.7515537140610925E-2</v>
      </c>
      <c r="L5594" s="11" t="s">
        <v>73327</v>
      </c>
      <c r="M5594" s="9" t="s">
        <v>73328</v>
      </c>
    </row>
    <row r="5595" spans="1:13" x14ac:dyDescent="0.3">
      <c r="A5595" s="7">
        <v>7792</v>
      </c>
      <c r="B5595" s="1" t="s">
        <v>7802</v>
      </c>
      <c r="C5595" s="2">
        <v>1123.4000000000001</v>
      </c>
      <c r="D5595" s="2">
        <v>1176.5999999999999</v>
      </c>
      <c r="E5595" s="2">
        <v>1011.7</v>
      </c>
      <c r="F5595" s="3">
        <v>995.6</v>
      </c>
      <c r="G5595" s="3">
        <v>1023.6</v>
      </c>
      <c r="H5595" s="3">
        <v>945.6</v>
      </c>
      <c r="I5595" s="10">
        <f>-AVERAGE(C5595:E5595)/AVERAGE(F5595:H5595)</f>
        <v>-1.1170062061521855</v>
      </c>
      <c r="J5595" s="10">
        <v>-0.15963720154200453</v>
      </c>
      <c r="K5595" s="10">
        <f t="shared" si="200"/>
        <v>9.7528075048417096E-2</v>
      </c>
      <c r="L5595" s="11" t="s">
        <v>57520</v>
      </c>
      <c r="M5595" s="9" t="s">
        <v>57521</v>
      </c>
    </row>
    <row r="5596" spans="1:13" x14ac:dyDescent="0.3">
      <c r="A5596" s="7">
        <v>34564</v>
      </c>
      <c r="B5596" s="1" t="s">
        <v>34574</v>
      </c>
      <c r="C5596" s="2">
        <v>360.1</v>
      </c>
      <c r="D5596" s="2">
        <v>396.8</v>
      </c>
      <c r="E5596" s="2">
        <v>340.1</v>
      </c>
      <c r="F5596" s="3">
        <v>297.89999999999998</v>
      </c>
      <c r="G5596" s="3">
        <v>319.3</v>
      </c>
      <c r="H5596" s="3">
        <v>343.2</v>
      </c>
      <c r="I5596" s="10">
        <f>-AVERAGE(C5596:E5596)/AVERAGE(F5596:H5596)</f>
        <v>-1.1422324031653477</v>
      </c>
      <c r="J5596" s="10">
        <v>-0.19185621706013872</v>
      </c>
      <c r="K5596" s="10">
        <f t="shared" si="200"/>
        <v>9.7537603436074344E-2</v>
      </c>
      <c r="L5596" s="11" t="s">
        <v>76146</v>
      </c>
      <c r="M5596" s="9" t="s">
        <v>76147</v>
      </c>
    </row>
    <row r="5597" spans="1:13" x14ac:dyDescent="0.3">
      <c r="A5597" s="7">
        <v>35947</v>
      </c>
      <c r="B5597" s="1" t="s">
        <v>35957</v>
      </c>
      <c r="C5597" s="2">
        <v>682.7</v>
      </c>
      <c r="D5597" s="2">
        <v>677.7</v>
      </c>
      <c r="E5597" s="2">
        <v>683.8</v>
      </c>
      <c r="F5597" s="3">
        <v>693.8</v>
      </c>
      <c r="G5597" s="3">
        <v>684.5</v>
      </c>
      <c r="H5597" s="3">
        <v>687.4</v>
      </c>
      <c r="I5597" s="10">
        <f>AVERAGE(F5597:H5597)/AVERAGE(C5597:E5597)</f>
        <v>1.0105175618823989</v>
      </c>
      <c r="J5597" s="10">
        <v>1.509439467210856E-2</v>
      </c>
      <c r="K5597" s="10">
        <f t="shared" si="200"/>
        <v>9.7556040432220506E-2</v>
      </c>
      <c r="L5597" s="11" t="s">
        <v>83808</v>
      </c>
      <c r="M5597" s="9" t="s">
        <v>83809</v>
      </c>
    </row>
    <row r="5598" spans="1:13" x14ac:dyDescent="0.3">
      <c r="A5598" s="7">
        <v>14670</v>
      </c>
      <c r="B5598" s="1" t="s">
        <v>14680</v>
      </c>
      <c r="C5598" s="2">
        <v>2.9</v>
      </c>
      <c r="D5598" s="2">
        <v>1.7</v>
      </c>
      <c r="E5598" s="2">
        <v>1.8</v>
      </c>
      <c r="F5598" s="3">
        <v>1.6</v>
      </c>
      <c r="G5598" s="3">
        <v>1</v>
      </c>
      <c r="H5598" s="3">
        <v>1</v>
      </c>
      <c r="I5598" s="10">
        <f>-AVERAGE(C5598:E5598)/AVERAGE(F5598:H5598)</f>
        <v>-1.7777777777777779</v>
      </c>
      <c r="J5598" s="10">
        <v>-0.83007499855768763</v>
      </c>
      <c r="K5598" s="10">
        <f t="shared" si="200"/>
        <v>9.7559795928708157E-2</v>
      </c>
      <c r="L5598" s="11" t="s">
        <v>63302</v>
      </c>
      <c r="M5598" s="9" t="s">
        <v>63303</v>
      </c>
    </row>
    <row r="5599" spans="1:13" x14ac:dyDescent="0.3">
      <c r="A5599" s="7">
        <v>19675</v>
      </c>
      <c r="B5599" s="1" t="s">
        <v>19685</v>
      </c>
      <c r="C5599" s="2">
        <v>168</v>
      </c>
      <c r="D5599" s="2">
        <v>185.1</v>
      </c>
      <c r="E5599" s="2">
        <v>143.19999999999999</v>
      </c>
      <c r="F5599" s="3">
        <v>179.9</v>
      </c>
      <c r="G5599" s="3">
        <v>205.1</v>
      </c>
      <c r="H5599" s="3">
        <v>217.2</v>
      </c>
      <c r="I5599" s="10">
        <f>AVERAGE(F5599:H5599)/AVERAGE(C5599:E5599)</f>
        <v>1.2133790046342938</v>
      </c>
      <c r="J5599" s="10">
        <v>0.27903025342755733</v>
      </c>
      <c r="K5599" s="10">
        <f t="shared" si="200"/>
        <v>9.7580354516538972E-2</v>
      </c>
      <c r="L5599" s="11" t="s">
        <v>73163</v>
      </c>
      <c r="M5599" s="9" t="s">
        <v>73164</v>
      </c>
    </row>
    <row r="5600" spans="1:13" x14ac:dyDescent="0.3">
      <c r="A5600" s="7">
        <v>44409</v>
      </c>
      <c r="B5600" s="1" t="s">
        <v>44419</v>
      </c>
      <c r="C5600" s="2">
        <v>450.8</v>
      </c>
      <c r="D5600" s="2">
        <v>414.3</v>
      </c>
      <c r="E5600" s="2">
        <v>389.9</v>
      </c>
      <c r="F5600" s="3">
        <v>533.1</v>
      </c>
      <c r="G5600" s="3">
        <v>512.70000000000005</v>
      </c>
      <c r="H5600" s="3">
        <v>434.5</v>
      </c>
      <c r="I5600" s="10">
        <f>AVERAGE(F5600:H5600)/AVERAGE(C5600:E5600)</f>
        <v>1.1795219123505978</v>
      </c>
      <c r="J5600" s="10">
        <v>0.23820222022714149</v>
      </c>
      <c r="K5600" s="10">
        <f t="shared" si="200"/>
        <v>9.759191469025337E-2</v>
      </c>
      <c r="L5600" s="11" t="s">
        <v>57042</v>
      </c>
      <c r="M5600" s="9" t="s">
        <v>57043</v>
      </c>
    </row>
    <row r="5601" spans="1:13" x14ac:dyDescent="0.3">
      <c r="A5601" s="7">
        <v>9032</v>
      </c>
      <c r="B5601" s="1" t="s">
        <v>9042</v>
      </c>
      <c r="C5601" s="2">
        <v>90.9</v>
      </c>
      <c r="D5601" s="2">
        <v>57.4</v>
      </c>
      <c r="E5601" s="2">
        <v>106.4</v>
      </c>
      <c r="F5601" s="3">
        <v>57.7</v>
      </c>
      <c r="G5601" s="3">
        <v>54.6</v>
      </c>
      <c r="H5601" s="3">
        <v>46.6</v>
      </c>
      <c r="I5601" s="10">
        <f>-AVERAGE(C5601:E5601)/AVERAGE(F5601:H5601)</f>
        <v>-1.6028949024543739</v>
      </c>
      <c r="J5601" s="10">
        <v>-0.68067983492567574</v>
      </c>
      <c r="K5601" s="10">
        <f t="shared" si="200"/>
        <v>9.7667983347575399E-2</v>
      </c>
      <c r="L5601" s="11" t="s">
        <v>59442</v>
      </c>
      <c r="M5601" s="9" t="s">
        <v>59443</v>
      </c>
    </row>
    <row r="5602" spans="1:13" x14ac:dyDescent="0.3">
      <c r="A5602" s="7">
        <v>5159</v>
      </c>
      <c r="B5602" s="1" t="s">
        <v>5169</v>
      </c>
      <c r="C5602" s="2">
        <v>40.5</v>
      </c>
      <c r="D5602" s="2">
        <v>70.599999999999994</v>
      </c>
      <c r="E5602" s="2">
        <v>58.9</v>
      </c>
      <c r="F5602" s="3">
        <v>48.8</v>
      </c>
      <c r="G5602" s="3">
        <v>11.8</v>
      </c>
      <c r="H5602" s="3">
        <v>10.8</v>
      </c>
      <c r="I5602" s="10">
        <f>-AVERAGE(C5602:E5602)/AVERAGE(F5602:H5602)</f>
        <v>-2.3809523809523809</v>
      </c>
      <c r="J5602" s="10">
        <v>-1.2515387669959643</v>
      </c>
      <c r="K5602" s="10">
        <f t="shared" si="200"/>
        <v>9.7675176880200942E-2</v>
      </c>
      <c r="L5602" s="11" t="s">
        <v>53325</v>
      </c>
      <c r="M5602" s="9" t="s">
        <v>53326</v>
      </c>
    </row>
    <row r="5603" spans="1:13" x14ac:dyDescent="0.3">
      <c r="A5603" s="7">
        <v>34316</v>
      </c>
      <c r="B5603" s="1" t="s">
        <v>34326</v>
      </c>
      <c r="C5603" s="2">
        <v>3341.2</v>
      </c>
      <c r="D5603" s="2">
        <v>3407.7</v>
      </c>
      <c r="E5603" s="2">
        <v>3588.5</v>
      </c>
      <c r="F5603" s="3">
        <v>3709.7</v>
      </c>
      <c r="G5603" s="3">
        <v>3659.1</v>
      </c>
      <c r="H5603" s="3">
        <v>3542.7</v>
      </c>
      <c r="I5603" s="10">
        <f>AVERAGE(F5603:H5603)/AVERAGE(C5603:E5603)</f>
        <v>1.055536208330915</v>
      </c>
      <c r="J5603" s="10">
        <v>7.7976068674154742E-2</v>
      </c>
      <c r="K5603" s="10">
        <f t="shared" si="200"/>
        <v>9.7702820108741303E-2</v>
      </c>
      <c r="L5603" s="11" t="s">
        <v>53311</v>
      </c>
      <c r="M5603" s="9" t="s">
        <v>53312</v>
      </c>
    </row>
    <row r="5604" spans="1:13" x14ac:dyDescent="0.3">
      <c r="A5604" s="7">
        <v>2253</v>
      </c>
      <c r="B5604" s="1" t="s">
        <v>2263</v>
      </c>
      <c r="C5604" s="2">
        <v>159.80000000000001</v>
      </c>
      <c r="D5604" s="2">
        <v>151.30000000000001</v>
      </c>
      <c r="E5604" s="2">
        <v>150.1</v>
      </c>
      <c r="F5604" s="3">
        <v>132.5</v>
      </c>
      <c r="G5604" s="3">
        <v>147.19999999999999</v>
      </c>
      <c r="H5604" s="3">
        <v>111.2</v>
      </c>
      <c r="I5604" s="10">
        <f>-AVERAGE(C5604:E5604)/AVERAGE(F5604:H5604)</f>
        <v>-1.1798413916602715</v>
      </c>
      <c r="J5604" s="10">
        <v>-0.2385929283624815</v>
      </c>
      <c r="K5604" s="10">
        <f t="shared" si="200"/>
        <v>9.7720923671538798E-2</v>
      </c>
      <c r="L5604" s="11" t="s">
        <v>48851</v>
      </c>
      <c r="M5604" s="9" t="s">
        <v>48852</v>
      </c>
    </row>
    <row r="5605" spans="1:13" x14ac:dyDescent="0.3">
      <c r="A5605" s="7">
        <v>26959</v>
      </c>
      <c r="B5605" s="1" t="s">
        <v>26969</v>
      </c>
      <c r="C5605" s="2">
        <v>14.9</v>
      </c>
      <c r="D5605" s="2">
        <v>2.2000000000000002</v>
      </c>
      <c r="E5605" s="2">
        <v>4.9000000000000004</v>
      </c>
      <c r="F5605" s="3">
        <v>29.8</v>
      </c>
      <c r="G5605" s="3">
        <v>13.6</v>
      </c>
      <c r="H5605" s="3">
        <v>18.399999999999999</v>
      </c>
      <c r="I5605" s="10">
        <f>AVERAGE(F5605:H5605)/AVERAGE(C5605:E5605)</f>
        <v>2.8090909090909091</v>
      </c>
      <c r="J5605" s="10">
        <v>1.4901033143797151</v>
      </c>
      <c r="K5605" s="10">
        <f t="shared" si="200"/>
        <v>9.7750381667150332E-2</v>
      </c>
      <c r="L5605" s="11"/>
      <c r="M5605" s="9"/>
    </row>
    <row r="5606" spans="1:13" x14ac:dyDescent="0.3">
      <c r="A5606" s="7">
        <v>14016</v>
      </c>
      <c r="B5606" s="1" t="s">
        <v>14026</v>
      </c>
      <c r="C5606" s="2">
        <v>169.9</v>
      </c>
      <c r="D5606" s="2">
        <v>222.4</v>
      </c>
      <c r="E5606" s="2">
        <v>206.1</v>
      </c>
      <c r="F5606" s="3">
        <v>151.5</v>
      </c>
      <c r="G5606" s="3">
        <v>176.1</v>
      </c>
      <c r="H5606" s="3">
        <v>160.4</v>
      </c>
      <c r="I5606" s="10">
        <f>-AVERAGE(C5606:E5606)/AVERAGE(F5606:H5606)</f>
        <v>-1.2262295081967214</v>
      </c>
      <c r="J5606" s="10">
        <v>-0.29422902743738816</v>
      </c>
      <c r="K5606" s="10">
        <f t="shared" si="200"/>
        <v>9.7753742542748157E-2</v>
      </c>
      <c r="L5606" s="11" t="s">
        <v>54627</v>
      </c>
      <c r="M5606" s="9" t="s">
        <v>54628</v>
      </c>
    </row>
    <row r="5607" spans="1:13" x14ac:dyDescent="0.3">
      <c r="A5607" s="7">
        <v>20464</v>
      </c>
      <c r="B5607" s="1" t="s">
        <v>20474</v>
      </c>
      <c r="C5607" s="2">
        <v>66.8</v>
      </c>
      <c r="D5607" s="2">
        <v>53.4</v>
      </c>
      <c r="E5607" s="2">
        <v>66.2</v>
      </c>
      <c r="F5607" s="3">
        <v>99.7</v>
      </c>
      <c r="G5607" s="3">
        <v>93.7</v>
      </c>
      <c r="H5607" s="3">
        <v>65.900000000000006</v>
      </c>
      <c r="I5607" s="10">
        <f>AVERAGE(F5607:H5607)/AVERAGE(C5607:E5607)</f>
        <v>1.3910944206008586</v>
      </c>
      <c r="J5607" s="10">
        <v>0.47622034619901471</v>
      </c>
      <c r="K5607" s="10">
        <f t="shared" si="200"/>
        <v>9.7759223769432815E-2</v>
      </c>
      <c r="L5607" s="11" t="s">
        <v>47457</v>
      </c>
      <c r="M5607" s="9" t="s">
        <v>47458</v>
      </c>
    </row>
    <row r="5608" spans="1:13" x14ac:dyDescent="0.3">
      <c r="A5608" s="7">
        <v>20663</v>
      </c>
      <c r="B5608" s="1" t="s">
        <v>20673</v>
      </c>
      <c r="C5608" s="2">
        <v>111</v>
      </c>
      <c r="D5608" s="2">
        <v>150.4</v>
      </c>
      <c r="E5608" s="2">
        <v>105.4</v>
      </c>
      <c r="F5608" s="3">
        <v>90.5</v>
      </c>
      <c r="G5608" s="3">
        <v>68.400000000000006</v>
      </c>
      <c r="H5608" s="3">
        <v>99.1</v>
      </c>
      <c r="I5608" s="10">
        <f t="shared" ref="I5608:I5614" si="201">-AVERAGE(C5608:E5608)/AVERAGE(F5608:H5608)</f>
        <v>-1.4217054263565889</v>
      </c>
      <c r="J5608" s="10">
        <v>-0.50762257328443783</v>
      </c>
      <c r="K5608" s="10">
        <f t="shared" si="200"/>
        <v>9.7795107383891342E-2</v>
      </c>
      <c r="L5608" s="11" t="s">
        <v>74132</v>
      </c>
      <c r="M5608" s="9" t="s">
        <v>74133</v>
      </c>
    </row>
    <row r="5609" spans="1:13" x14ac:dyDescent="0.3">
      <c r="A5609" s="7">
        <v>25538</v>
      </c>
      <c r="B5609" s="1" t="s">
        <v>25548</v>
      </c>
      <c r="C5609" s="2">
        <v>127.6</v>
      </c>
      <c r="D5609" s="2">
        <v>159.5</v>
      </c>
      <c r="E5609" s="2">
        <v>131</v>
      </c>
      <c r="F5609" s="3">
        <v>120.9</v>
      </c>
      <c r="G5609" s="3">
        <v>110.4</v>
      </c>
      <c r="H5609" s="3">
        <v>118.4</v>
      </c>
      <c r="I5609" s="10">
        <f t="shared" si="201"/>
        <v>-1.1955962253360022</v>
      </c>
      <c r="J5609" s="10">
        <v>-0.25773024734642114</v>
      </c>
      <c r="K5609" s="10">
        <f t="shared" si="200"/>
        <v>9.7845255135787429E-2</v>
      </c>
      <c r="L5609" s="11"/>
      <c r="M5609" s="9"/>
    </row>
    <row r="5610" spans="1:13" x14ac:dyDescent="0.3">
      <c r="A5610" s="7">
        <v>5316</v>
      </c>
      <c r="B5610" s="1" t="s">
        <v>5326</v>
      </c>
      <c r="C5610" s="2">
        <v>4783.6000000000004</v>
      </c>
      <c r="D5610" s="2">
        <v>4512.8999999999996</v>
      </c>
      <c r="E5610" s="2">
        <v>3657.8</v>
      </c>
      <c r="F5610" s="3">
        <v>3680.8</v>
      </c>
      <c r="G5610" s="3">
        <v>3536.3</v>
      </c>
      <c r="H5610" s="3">
        <v>3523.9</v>
      </c>
      <c r="I5610" s="10">
        <f t="shared" si="201"/>
        <v>-1.2060608881854573</v>
      </c>
      <c r="J5610" s="10">
        <v>-0.27030274377679092</v>
      </c>
      <c r="K5610" s="10">
        <f t="shared" si="200"/>
        <v>9.7872905648274347E-2</v>
      </c>
      <c r="L5610" s="11" t="s">
        <v>53505</v>
      </c>
      <c r="M5610" s="9" t="s">
        <v>53506</v>
      </c>
    </row>
    <row r="5611" spans="1:13" x14ac:dyDescent="0.3">
      <c r="A5611" s="7">
        <v>29446</v>
      </c>
      <c r="B5611" s="1" t="s">
        <v>29456</v>
      </c>
      <c r="C5611" s="2">
        <v>1.9</v>
      </c>
      <c r="D5611" s="2">
        <v>12.4</v>
      </c>
      <c r="E5611" s="2">
        <v>8.5</v>
      </c>
      <c r="F5611" s="3">
        <v>0.9</v>
      </c>
      <c r="G5611" s="3">
        <v>0.4</v>
      </c>
      <c r="H5611" s="3">
        <v>1.6</v>
      </c>
      <c r="I5611" s="10">
        <f t="shared" si="201"/>
        <v>-7.8620689655172411</v>
      </c>
      <c r="J5611" s="10">
        <v>-2.9749090190371694</v>
      </c>
      <c r="K5611" s="10">
        <f t="shared" si="200"/>
        <v>9.788490825399028E-2</v>
      </c>
      <c r="L5611" s="11" t="s">
        <v>79640</v>
      </c>
      <c r="M5611" s="9" t="s">
        <v>79641</v>
      </c>
    </row>
    <row r="5612" spans="1:13" x14ac:dyDescent="0.3">
      <c r="A5612" s="7">
        <v>29883</v>
      </c>
      <c r="B5612" s="1" t="s">
        <v>29893</v>
      </c>
      <c r="C5612" s="2">
        <v>6.2</v>
      </c>
      <c r="D5612" s="2">
        <v>5</v>
      </c>
      <c r="E5612" s="2">
        <v>11</v>
      </c>
      <c r="F5612" s="3">
        <v>2.4</v>
      </c>
      <c r="G5612" s="3">
        <v>2.5</v>
      </c>
      <c r="H5612" s="3">
        <v>4.5999999999999996</v>
      </c>
      <c r="I5612" s="10">
        <f t="shared" si="201"/>
        <v>-2.3368421052631581</v>
      </c>
      <c r="J5612" s="10">
        <v>-1.2245602580191581</v>
      </c>
      <c r="K5612" s="10">
        <f t="shared" si="200"/>
        <v>9.7905819319846155E-2</v>
      </c>
      <c r="L5612" s="11" t="s">
        <v>78544</v>
      </c>
      <c r="M5612" s="9" t="s">
        <v>78545</v>
      </c>
    </row>
    <row r="5613" spans="1:13" x14ac:dyDescent="0.3">
      <c r="A5613" s="7">
        <v>9864</v>
      </c>
      <c r="B5613" s="1" t="s">
        <v>9874</v>
      </c>
      <c r="C5613" s="2">
        <v>41.8</v>
      </c>
      <c r="D5613" s="2">
        <v>45</v>
      </c>
      <c r="E5613" s="2">
        <v>29.5</v>
      </c>
      <c r="F5613" s="3">
        <v>30.8</v>
      </c>
      <c r="G5613" s="3">
        <v>24.1</v>
      </c>
      <c r="H5613" s="3">
        <v>28.4</v>
      </c>
      <c r="I5613" s="10">
        <f t="shared" si="201"/>
        <v>-1.3961584633853539</v>
      </c>
      <c r="J5613" s="10">
        <v>-0.48146269610767056</v>
      </c>
      <c r="K5613" s="10">
        <f t="shared" si="200"/>
        <v>9.7917991641476507E-2</v>
      </c>
      <c r="L5613" s="11" t="s">
        <v>60610</v>
      </c>
      <c r="M5613" s="9" t="s">
        <v>60611</v>
      </c>
    </row>
    <row r="5614" spans="1:13" x14ac:dyDescent="0.3">
      <c r="A5614" s="7">
        <v>34362</v>
      </c>
      <c r="B5614" s="1" t="s">
        <v>34372</v>
      </c>
      <c r="C5614" s="2">
        <v>172.7</v>
      </c>
      <c r="D5614" s="2">
        <v>171.9</v>
      </c>
      <c r="E5614" s="2">
        <v>188.2</v>
      </c>
      <c r="F5614" s="3">
        <v>156.30000000000001</v>
      </c>
      <c r="G5614" s="3">
        <v>161.69999999999999</v>
      </c>
      <c r="H5614" s="3">
        <v>170.9</v>
      </c>
      <c r="I5614" s="10">
        <f t="shared" si="201"/>
        <v>-1.0897934137860503</v>
      </c>
      <c r="J5614" s="10">
        <v>-0.12405467706312474</v>
      </c>
      <c r="K5614" s="10">
        <f t="shared" si="200"/>
        <v>9.7939249290858385E-2</v>
      </c>
      <c r="L5614" s="11" t="s">
        <v>64226</v>
      </c>
      <c r="M5614" s="9" t="s">
        <v>64227</v>
      </c>
    </row>
    <row r="5615" spans="1:13" x14ac:dyDescent="0.3">
      <c r="A5615" s="7">
        <v>37836</v>
      </c>
      <c r="B5615" s="1" t="s">
        <v>37846</v>
      </c>
      <c r="C5615" s="2">
        <v>33.200000000000003</v>
      </c>
      <c r="D5615" s="2">
        <v>44.7</v>
      </c>
      <c r="E5615" s="2">
        <v>34.5</v>
      </c>
      <c r="F5615" s="3">
        <v>58.7</v>
      </c>
      <c r="G5615" s="3">
        <v>43.3</v>
      </c>
      <c r="H5615" s="3">
        <v>48</v>
      </c>
      <c r="I5615" s="10">
        <f>AVERAGE(F5615:H5615)/AVERAGE(C5615:E5615)</f>
        <v>1.3345195729537367</v>
      </c>
      <c r="J5615" s="10">
        <v>0.41632046516231713</v>
      </c>
      <c r="K5615" s="10">
        <f t="shared" si="200"/>
        <v>9.798811078440578E-2</v>
      </c>
      <c r="L5615" s="11" t="s">
        <v>76146</v>
      </c>
      <c r="M5615" s="9" t="s">
        <v>76147</v>
      </c>
    </row>
    <row r="5616" spans="1:13" x14ac:dyDescent="0.3">
      <c r="A5616" s="7">
        <v>37657</v>
      </c>
      <c r="B5616" s="1" t="s">
        <v>37667</v>
      </c>
      <c r="C5616" s="2">
        <v>5548.2</v>
      </c>
      <c r="D5616" s="2">
        <v>6115</v>
      </c>
      <c r="E5616" s="2">
        <v>5890.3</v>
      </c>
      <c r="F5616" s="3">
        <v>5657.8</v>
      </c>
      <c r="G5616" s="3">
        <v>5253.7</v>
      </c>
      <c r="H5616" s="3">
        <v>5295.5</v>
      </c>
      <c r="I5616" s="10">
        <f>-AVERAGE(C5616:E5616)/AVERAGE(F5616:H5616)</f>
        <v>-1.0830813845869069</v>
      </c>
      <c r="J5616" s="10">
        <v>-0.11514165359121988</v>
      </c>
      <c r="K5616" s="10">
        <f t="shared" si="200"/>
        <v>9.8077882821179879E-2</v>
      </c>
      <c r="L5616" s="11" t="s">
        <v>64494</v>
      </c>
      <c r="M5616" s="9" t="s">
        <v>64495</v>
      </c>
    </row>
    <row r="5617" spans="1:13" x14ac:dyDescent="0.3">
      <c r="A5617" s="7">
        <v>2281</v>
      </c>
      <c r="B5617" s="1" t="s">
        <v>2291</v>
      </c>
      <c r="C5617" s="2">
        <v>37.700000000000003</v>
      </c>
      <c r="D5617" s="2">
        <v>35.200000000000003</v>
      </c>
      <c r="E5617" s="2">
        <v>50.4</v>
      </c>
      <c r="F5617" s="3">
        <v>21.2</v>
      </c>
      <c r="G5617" s="3">
        <v>25.9</v>
      </c>
      <c r="H5617" s="3">
        <v>35.5</v>
      </c>
      <c r="I5617" s="10">
        <f>-AVERAGE(C5617:E5617)/AVERAGE(F5617:H5617)</f>
        <v>-1.4927360774818403</v>
      </c>
      <c r="J5617" s="10">
        <v>-0.57795911298339397</v>
      </c>
      <c r="K5617" s="10">
        <f t="shared" si="200"/>
        <v>9.8082606504989303E-2</v>
      </c>
      <c r="L5617" s="11" t="s">
        <v>48897</v>
      </c>
      <c r="M5617" s="9" t="s">
        <v>48898</v>
      </c>
    </row>
    <row r="5618" spans="1:13" x14ac:dyDescent="0.3">
      <c r="A5618" s="7">
        <v>38351</v>
      </c>
      <c r="B5618" s="1" t="s">
        <v>38361</v>
      </c>
      <c r="C5618" s="2">
        <v>45.7</v>
      </c>
      <c r="D5618" s="2">
        <v>76.2</v>
      </c>
      <c r="E5618" s="2">
        <v>60.1</v>
      </c>
      <c r="F5618" s="3">
        <v>43.7</v>
      </c>
      <c r="G5618" s="3">
        <v>36.200000000000003</v>
      </c>
      <c r="H5618" s="3">
        <v>43.2</v>
      </c>
      <c r="I5618" s="10">
        <f>-AVERAGE(C5618:E5618)/AVERAGE(F5618:H5618)</f>
        <v>-1.4784727863525586</v>
      </c>
      <c r="J5618" s="10">
        <v>-0.56410768860160099</v>
      </c>
      <c r="K5618" s="10">
        <f t="shared" si="200"/>
        <v>9.8084713657596412E-2</v>
      </c>
      <c r="L5618" s="11" t="s">
        <v>85539</v>
      </c>
      <c r="M5618" s="9" t="s">
        <v>85540</v>
      </c>
    </row>
    <row r="5619" spans="1:13" x14ac:dyDescent="0.3">
      <c r="A5619" s="7">
        <v>16093</v>
      </c>
      <c r="B5619" s="1" t="s">
        <v>16103</v>
      </c>
      <c r="C5619" s="2">
        <v>22.7</v>
      </c>
      <c r="D5619" s="2">
        <v>19.600000000000001</v>
      </c>
      <c r="E5619" s="2">
        <v>12.9</v>
      </c>
      <c r="F5619" s="3">
        <v>2</v>
      </c>
      <c r="G5619" s="3">
        <v>6.6</v>
      </c>
      <c r="H5619" s="3">
        <v>15.3</v>
      </c>
      <c r="I5619" s="10">
        <f>-AVERAGE(C5619:E5619)/AVERAGE(F5619:H5619)</f>
        <v>-2.3096234309623433</v>
      </c>
      <c r="J5619" s="10">
        <v>-1.2076576487974207</v>
      </c>
      <c r="K5619" s="10">
        <f t="shared" si="200"/>
        <v>9.8093434993015871E-2</v>
      </c>
      <c r="L5619" s="11" t="s">
        <v>68991</v>
      </c>
      <c r="M5619" s="9" t="s">
        <v>68992</v>
      </c>
    </row>
    <row r="5620" spans="1:13" x14ac:dyDescent="0.3">
      <c r="A5620" s="7">
        <v>30450</v>
      </c>
      <c r="B5620" s="1" t="s">
        <v>30460</v>
      </c>
      <c r="C5620" s="2">
        <v>67.900000000000006</v>
      </c>
      <c r="D5620" s="2">
        <v>68</v>
      </c>
      <c r="E5620" s="2">
        <v>53.4</v>
      </c>
      <c r="F5620" s="3">
        <v>75.099999999999994</v>
      </c>
      <c r="G5620" s="3">
        <v>90.6</v>
      </c>
      <c r="H5620" s="3">
        <v>126.4</v>
      </c>
      <c r="I5620" s="10">
        <f>AVERAGE(F5620:H5620)/AVERAGE(C5620:E5620)</f>
        <v>1.5430533544638141</v>
      </c>
      <c r="J5620" s="10">
        <v>0.62578794712547359</v>
      </c>
      <c r="K5620" s="10">
        <f t="shared" si="200"/>
        <v>9.8101822505919506E-2</v>
      </c>
      <c r="L5620" s="11" t="s">
        <v>75702</v>
      </c>
      <c r="M5620" s="9" t="s">
        <v>75703</v>
      </c>
    </row>
    <row r="5621" spans="1:13" x14ac:dyDescent="0.3">
      <c r="A5621" s="7">
        <v>15874</v>
      </c>
      <c r="B5621" s="1" t="s">
        <v>15884</v>
      </c>
      <c r="C5621" s="2">
        <v>0.7</v>
      </c>
      <c r="D5621" s="2">
        <v>2.4</v>
      </c>
      <c r="E5621" s="2">
        <v>1.3</v>
      </c>
      <c r="F5621" s="3">
        <v>0.3</v>
      </c>
      <c r="G5621" s="3">
        <v>0.2</v>
      </c>
      <c r="H5621" s="3">
        <v>0.6</v>
      </c>
      <c r="I5621" s="10">
        <f>-AVERAGE(C5621:E5621)/AVERAGE(F5621:H5621)</f>
        <v>-3.9999999999999996</v>
      </c>
      <c r="J5621" s="10">
        <v>-1.9999999999999998</v>
      </c>
      <c r="K5621" s="10">
        <f t="shared" si="200"/>
        <v>9.8188846885192443E-2</v>
      </c>
      <c r="L5621" s="11" t="s">
        <v>68717</v>
      </c>
      <c r="M5621" s="9" t="s">
        <v>68718</v>
      </c>
    </row>
    <row r="5622" spans="1:13" x14ac:dyDescent="0.3">
      <c r="A5622" s="7">
        <v>21847</v>
      </c>
      <c r="B5622" s="1" t="s">
        <v>21857</v>
      </c>
      <c r="C5622" s="2">
        <v>40.200000000000003</v>
      </c>
      <c r="D5622" s="2">
        <v>54.6</v>
      </c>
      <c r="E5622" s="2">
        <v>39.6</v>
      </c>
      <c r="F5622" s="3">
        <v>7.3</v>
      </c>
      <c r="G5622" s="3">
        <v>19.7</v>
      </c>
      <c r="H5622" s="3">
        <v>39.4</v>
      </c>
      <c r="I5622" s="10">
        <f>-AVERAGE(C5622:E5622)/AVERAGE(F5622:H5622)</f>
        <v>-2.0240963855421685</v>
      </c>
      <c r="J5622" s="10">
        <v>-1.0172779914318355</v>
      </c>
      <c r="K5622" s="10">
        <f t="shared" si="200"/>
        <v>9.8237390416449411E-2</v>
      </c>
      <c r="L5622" s="11"/>
      <c r="M5622" s="9"/>
    </row>
    <row r="5623" spans="1:13" x14ac:dyDescent="0.3">
      <c r="A5623" s="7">
        <v>29059</v>
      </c>
      <c r="B5623" s="1" t="s">
        <v>29069</v>
      </c>
      <c r="C5623" s="2">
        <v>26.9</v>
      </c>
      <c r="D5623" s="2">
        <v>32.799999999999997</v>
      </c>
      <c r="E5623" s="2">
        <v>24.7</v>
      </c>
      <c r="F5623" s="3">
        <v>24.5</v>
      </c>
      <c r="G5623" s="3">
        <v>21.5</v>
      </c>
      <c r="H5623" s="3">
        <v>15.9</v>
      </c>
      <c r="I5623" s="10">
        <f>-AVERAGE(C5623:E5623)/AVERAGE(F5623:H5623)</f>
        <v>-1.3634894991922455</v>
      </c>
      <c r="J5623" s="10">
        <v>-0.44730358949292026</v>
      </c>
      <c r="K5623" s="10">
        <f t="shared" si="200"/>
        <v>9.8274340675903155E-2</v>
      </c>
      <c r="L5623" s="11"/>
      <c r="M5623" s="9"/>
    </row>
    <row r="5624" spans="1:13" x14ac:dyDescent="0.3">
      <c r="A5624" s="7">
        <v>13913</v>
      </c>
      <c r="B5624" s="1" t="s">
        <v>13923</v>
      </c>
      <c r="C5624" s="2">
        <v>51.8</v>
      </c>
      <c r="D5624" s="2">
        <v>49.1</v>
      </c>
      <c r="E5624" s="2">
        <v>77.3</v>
      </c>
      <c r="F5624" s="3">
        <v>24.6</v>
      </c>
      <c r="G5624" s="3">
        <v>44.1</v>
      </c>
      <c r="H5624" s="3">
        <v>40.1</v>
      </c>
      <c r="I5624" s="10">
        <f>-AVERAGE(C5624:E5624)/AVERAGE(F5624:H5624)</f>
        <v>-1.6378676470588232</v>
      </c>
      <c r="J5624" s="10">
        <v>-0.7118187802715823</v>
      </c>
      <c r="K5624" s="10">
        <f t="shared" si="200"/>
        <v>9.8287964872279421E-2</v>
      </c>
      <c r="L5624" s="11" t="s">
        <v>65988</v>
      </c>
      <c r="M5624" s="9" t="s">
        <v>65989</v>
      </c>
    </row>
    <row r="5625" spans="1:13" x14ac:dyDescent="0.3">
      <c r="A5625" s="7">
        <v>28798</v>
      </c>
      <c r="B5625" s="1" t="s">
        <v>28808</v>
      </c>
      <c r="C5625" s="2">
        <v>28.2</v>
      </c>
      <c r="D5625" s="2">
        <v>36.299999999999997</v>
      </c>
      <c r="E5625" s="2">
        <v>22.4</v>
      </c>
      <c r="F5625" s="3">
        <v>19.600000000000001</v>
      </c>
      <c r="G5625" s="3">
        <v>19.5</v>
      </c>
      <c r="H5625" s="3">
        <v>21.5</v>
      </c>
      <c r="I5625" s="10">
        <f>-AVERAGE(C5625:E5625)/AVERAGE(F5625:H5625)</f>
        <v>-1.4339933993399341</v>
      </c>
      <c r="J5625" s="10">
        <v>-0.52003838334144947</v>
      </c>
      <c r="K5625" s="10">
        <f t="shared" si="200"/>
        <v>9.8301014004908191E-2</v>
      </c>
      <c r="L5625" s="11" t="s">
        <v>59684</v>
      </c>
      <c r="M5625" s="9" t="s">
        <v>59685</v>
      </c>
    </row>
    <row r="5626" spans="1:13" x14ac:dyDescent="0.3">
      <c r="A5626" s="7">
        <v>23824</v>
      </c>
      <c r="B5626" s="1" t="s">
        <v>23834</v>
      </c>
      <c r="C5626" s="2">
        <v>26</v>
      </c>
      <c r="D5626" s="2">
        <v>31</v>
      </c>
      <c r="E5626" s="2">
        <v>16.2</v>
      </c>
      <c r="F5626" s="3">
        <v>37.9</v>
      </c>
      <c r="G5626" s="3">
        <v>35.799999999999997</v>
      </c>
      <c r="H5626" s="3">
        <v>30.7</v>
      </c>
      <c r="I5626" s="10">
        <f>AVERAGE(F5626:H5626)/AVERAGE(C5626:E5626)</f>
        <v>1.4262295081967211</v>
      </c>
      <c r="J5626" s="10">
        <v>0.51220615828584182</v>
      </c>
      <c r="K5626" s="10">
        <f t="shared" si="200"/>
        <v>9.8308507083553612E-2</v>
      </c>
      <c r="L5626" s="11" t="s">
        <v>52412</v>
      </c>
      <c r="M5626" s="9" t="s">
        <v>52413</v>
      </c>
    </row>
    <row r="5627" spans="1:13" x14ac:dyDescent="0.3">
      <c r="A5627" s="7">
        <v>36683</v>
      </c>
      <c r="B5627" s="1" t="s">
        <v>36693</v>
      </c>
      <c r="C5627" s="2">
        <v>60.3</v>
      </c>
      <c r="D5627" s="2">
        <v>45.5</v>
      </c>
      <c r="E5627" s="2">
        <v>47</v>
      </c>
      <c r="F5627" s="3">
        <v>66.599999999999994</v>
      </c>
      <c r="G5627" s="3">
        <v>57.4</v>
      </c>
      <c r="H5627" s="3">
        <v>78.599999999999994</v>
      </c>
      <c r="I5627" s="10">
        <f>AVERAGE(F5627:H5627)/AVERAGE(C5627:E5627)</f>
        <v>1.325916230366492</v>
      </c>
      <c r="J5627" s="10">
        <v>0.4069896307653893</v>
      </c>
      <c r="K5627" s="10">
        <f t="shared" si="200"/>
        <v>9.8337281150580116E-2</v>
      </c>
      <c r="L5627" s="11" t="s">
        <v>84224</v>
      </c>
      <c r="M5627" s="9" t="s">
        <v>84225</v>
      </c>
    </row>
    <row r="5628" spans="1:13" x14ac:dyDescent="0.3">
      <c r="A5628" s="7">
        <v>42301</v>
      </c>
      <c r="B5628" s="1" t="s">
        <v>42311</v>
      </c>
      <c r="C5628" s="2">
        <v>58.7</v>
      </c>
      <c r="D5628" s="2">
        <v>48.3</v>
      </c>
      <c r="E5628" s="2">
        <v>63.5</v>
      </c>
      <c r="F5628" s="3">
        <v>44.9</v>
      </c>
      <c r="G5628" s="3">
        <v>25.5</v>
      </c>
      <c r="H5628" s="3">
        <v>47.2</v>
      </c>
      <c r="I5628" s="10">
        <f>-AVERAGE(C5628:E5628)/AVERAGE(F5628:H5628)</f>
        <v>-1.449829931972789</v>
      </c>
      <c r="J5628" s="10">
        <v>-0.53588367907517032</v>
      </c>
      <c r="K5628" s="10">
        <f t="shared" si="200"/>
        <v>9.8372142732685353E-2</v>
      </c>
      <c r="L5628" s="11"/>
      <c r="M5628" s="9"/>
    </row>
    <row r="5629" spans="1:13" x14ac:dyDescent="0.3">
      <c r="A5629" s="7">
        <v>25514</v>
      </c>
      <c r="B5629" s="1" t="s">
        <v>25524</v>
      </c>
      <c r="C5629" s="2">
        <v>93.4</v>
      </c>
      <c r="D5629" s="2">
        <v>107.1</v>
      </c>
      <c r="E5629" s="2">
        <v>72.2</v>
      </c>
      <c r="F5629" s="3">
        <v>72.5</v>
      </c>
      <c r="G5629" s="3">
        <v>48.6</v>
      </c>
      <c r="H5629" s="3">
        <v>70</v>
      </c>
      <c r="I5629" s="10">
        <f>-AVERAGE(C5629:E5629)/AVERAGE(F5629:H5629)</f>
        <v>-1.4270015698587126</v>
      </c>
      <c r="J5629" s="10">
        <v>-0.51298692193780671</v>
      </c>
      <c r="K5629" s="10">
        <f t="shared" si="200"/>
        <v>9.8376340071165871E-2</v>
      </c>
      <c r="L5629" s="11"/>
      <c r="M5629" s="9"/>
    </row>
    <row r="5630" spans="1:13" x14ac:dyDescent="0.3">
      <c r="A5630" s="7">
        <v>36304</v>
      </c>
      <c r="B5630" s="1" t="s">
        <v>36314</v>
      </c>
      <c r="C5630" s="2">
        <v>153.5</v>
      </c>
      <c r="D5630" s="2">
        <v>145.1</v>
      </c>
      <c r="E5630" s="2">
        <v>145.80000000000001</v>
      </c>
      <c r="F5630" s="3">
        <v>138.5</v>
      </c>
      <c r="G5630" s="3">
        <v>140.19999999999999</v>
      </c>
      <c r="H5630" s="3">
        <v>119.4</v>
      </c>
      <c r="I5630" s="10">
        <f>-AVERAGE(C5630:E5630)/AVERAGE(F5630:H5630)</f>
        <v>-1.1163024365737253</v>
      </c>
      <c r="J5630" s="10">
        <v>-0.1587279452977424</v>
      </c>
      <c r="K5630" s="10">
        <f t="shared" si="200"/>
        <v>9.8386362703468955E-2</v>
      </c>
      <c r="L5630" s="11" t="s">
        <v>76838</v>
      </c>
      <c r="M5630" s="9" t="s">
        <v>76839</v>
      </c>
    </row>
    <row r="5631" spans="1:13" x14ac:dyDescent="0.3">
      <c r="A5631" s="7">
        <v>27694</v>
      </c>
      <c r="B5631" s="1" t="s">
        <v>27704</v>
      </c>
      <c r="C5631" s="2">
        <v>31.1</v>
      </c>
      <c r="D5631" s="2">
        <v>19.899999999999999</v>
      </c>
      <c r="E5631" s="2">
        <v>32.4</v>
      </c>
      <c r="F5631" s="3">
        <v>31.4</v>
      </c>
      <c r="G5631" s="3">
        <v>47</v>
      </c>
      <c r="H5631" s="3">
        <v>49.3</v>
      </c>
      <c r="I5631" s="10">
        <f>AVERAGE(F5631:H5631)/AVERAGE(C5631:E5631)</f>
        <v>1.5311750599520384</v>
      </c>
      <c r="J5631" s="10">
        <v>0.61463923625806016</v>
      </c>
      <c r="K5631" s="10">
        <f t="shared" si="200"/>
        <v>9.8445858264203115E-2</v>
      </c>
      <c r="L5631" s="11"/>
      <c r="M5631" s="9"/>
    </row>
    <row r="5632" spans="1:13" x14ac:dyDescent="0.3">
      <c r="A5632" s="7">
        <v>26714</v>
      </c>
      <c r="B5632" s="1" t="s">
        <v>26724</v>
      </c>
      <c r="C5632" s="2">
        <v>323.39999999999998</v>
      </c>
      <c r="D5632" s="2">
        <v>328.7</v>
      </c>
      <c r="E5632" s="2">
        <v>313.60000000000002</v>
      </c>
      <c r="F5632" s="3">
        <v>247.4</v>
      </c>
      <c r="G5632" s="3">
        <v>316.10000000000002</v>
      </c>
      <c r="H5632" s="3">
        <v>268.3</v>
      </c>
      <c r="I5632" s="10">
        <f>-AVERAGE(C5632:E5632)/AVERAGE(F5632:H5632)</f>
        <v>-1.1609761962010099</v>
      </c>
      <c r="J5632" s="10">
        <v>-0.21533839255247797</v>
      </c>
      <c r="K5632" s="10">
        <f t="shared" si="200"/>
        <v>9.8531583518121399E-2</v>
      </c>
      <c r="L5632" s="11" t="s">
        <v>67119</v>
      </c>
      <c r="M5632" s="9" t="s">
        <v>67120</v>
      </c>
    </row>
    <row r="5633" spans="1:13" x14ac:dyDescent="0.3">
      <c r="A5633" s="7">
        <v>44477</v>
      </c>
      <c r="B5633" s="1" t="s">
        <v>44487</v>
      </c>
      <c r="C5633" s="2">
        <v>340.5</v>
      </c>
      <c r="D5633" s="2">
        <v>393.3</v>
      </c>
      <c r="E5633" s="2">
        <v>339.2</v>
      </c>
      <c r="F5633" s="3">
        <v>329.9</v>
      </c>
      <c r="G5633" s="3">
        <v>296.7</v>
      </c>
      <c r="H5633" s="3">
        <v>236.6</v>
      </c>
      <c r="I5633" s="10">
        <f>-AVERAGE(C5633:E5633)/AVERAGE(F5633:H5633)</f>
        <v>-1.2430491195551439</v>
      </c>
      <c r="J5633" s="10">
        <v>-0.31388330615586768</v>
      </c>
      <c r="K5633" s="10">
        <f t="shared" si="200"/>
        <v>9.854746194064179E-2</v>
      </c>
      <c r="L5633" s="11" t="s">
        <v>74512</v>
      </c>
      <c r="M5633" s="9" t="s">
        <v>74513</v>
      </c>
    </row>
    <row r="5634" spans="1:13" x14ac:dyDescent="0.3">
      <c r="A5634" s="7">
        <v>42046</v>
      </c>
      <c r="B5634" s="1" t="s">
        <v>42056</v>
      </c>
      <c r="C5634" s="2">
        <v>201.9</v>
      </c>
      <c r="D5634" s="2">
        <v>227.6</v>
      </c>
      <c r="E5634" s="2">
        <v>258.7</v>
      </c>
      <c r="F5634" s="3">
        <v>266.7</v>
      </c>
      <c r="G5634" s="3">
        <v>260.39999999999998</v>
      </c>
      <c r="H5634" s="3">
        <v>267.8</v>
      </c>
      <c r="I5634" s="10">
        <f>AVERAGE(F5634:H5634)/AVERAGE(C5634:E5634)</f>
        <v>1.1550421389131065</v>
      </c>
      <c r="J5634" s="10">
        <v>0.20794548583354072</v>
      </c>
      <c r="K5634" s="10">
        <f t="shared" si="200"/>
        <v>9.8550978499253497E-2</v>
      </c>
      <c r="L5634" s="11" t="s">
        <v>75498</v>
      </c>
      <c r="M5634" s="9" t="s">
        <v>75499</v>
      </c>
    </row>
    <row r="5635" spans="1:13" x14ac:dyDescent="0.3">
      <c r="A5635" s="7">
        <v>21156</v>
      </c>
      <c r="B5635" s="1" t="s">
        <v>21166</v>
      </c>
      <c r="C5635" s="2">
        <v>59</v>
      </c>
      <c r="D5635" s="2">
        <v>91.7</v>
      </c>
      <c r="E5635" s="2">
        <v>74.400000000000006</v>
      </c>
      <c r="F5635" s="3">
        <v>88.6</v>
      </c>
      <c r="G5635" s="3">
        <v>118.3</v>
      </c>
      <c r="H5635" s="3">
        <v>100.5</v>
      </c>
      <c r="I5635" s="10">
        <f>AVERAGE(F5635:H5635)/AVERAGE(C5635:E5635)</f>
        <v>1.3656152820968457</v>
      </c>
      <c r="J5635" s="10">
        <v>0.44955110823661543</v>
      </c>
      <c r="K5635" s="10">
        <f t="shared" ref="K5635:K5698" si="202">_xlfn.T.TEST(C5635:E5635,F5635:H5635,2,2)</f>
        <v>9.8614674504956631E-2</v>
      </c>
      <c r="L5635" s="11" t="s">
        <v>74580</v>
      </c>
      <c r="M5635" s="9" t="s">
        <v>74581</v>
      </c>
    </row>
    <row r="5636" spans="1:13" x14ac:dyDescent="0.3">
      <c r="A5636" s="7">
        <v>29945</v>
      </c>
      <c r="B5636" s="1" t="s">
        <v>29955</v>
      </c>
      <c r="C5636" s="2">
        <v>5.8</v>
      </c>
      <c r="D5636" s="2">
        <v>3.2</v>
      </c>
      <c r="E5636" s="2">
        <v>4.3</v>
      </c>
      <c r="F5636" s="3">
        <v>6.7</v>
      </c>
      <c r="G5636" s="3">
        <v>23.2</v>
      </c>
      <c r="H5636" s="3">
        <v>33</v>
      </c>
      <c r="I5636" s="10">
        <f>AVERAGE(F5636:H5636)/AVERAGE(C5636:E5636)</f>
        <v>4.7293233082706765</v>
      </c>
      <c r="J5636" s="10">
        <v>2.2416337713780998</v>
      </c>
      <c r="K5636" s="10">
        <f t="shared" si="202"/>
        <v>9.8622122158155731E-2</v>
      </c>
      <c r="L5636" s="11" t="s">
        <v>79880</v>
      </c>
      <c r="M5636" s="9" t="s">
        <v>79881</v>
      </c>
    </row>
    <row r="5637" spans="1:13" x14ac:dyDescent="0.3">
      <c r="A5637" s="7">
        <v>21295</v>
      </c>
      <c r="B5637" s="1" t="s">
        <v>21305</v>
      </c>
      <c r="C5637" s="2">
        <v>156.4</v>
      </c>
      <c r="D5637" s="2">
        <v>188.6</v>
      </c>
      <c r="E5637" s="2">
        <v>152.69999999999999</v>
      </c>
      <c r="F5637" s="3">
        <v>147.4</v>
      </c>
      <c r="G5637" s="3">
        <v>139.80000000000001</v>
      </c>
      <c r="H5637" s="3">
        <v>118.7</v>
      </c>
      <c r="I5637" s="10">
        <f>-AVERAGE(C5637:E5637)/AVERAGE(F5637:H5637)</f>
        <v>-1.2261640798226163</v>
      </c>
      <c r="J5637" s="10">
        <v>-0.29415204697932607</v>
      </c>
      <c r="K5637" s="10">
        <f t="shared" si="202"/>
        <v>9.8623626848527421E-2</v>
      </c>
      <c r="L5637" s="11" t="s">
        <v>70379</v>
      </c>
      <c r="M5637" s="9" t="s">
        <v>70380</v>
      </c>
    </row>
    <row r="5638" spans="1:13" x14ac:dyDescent="0.3">
      <c r="A5638" s="7">
        <v>14464</v>
      </c>
      <c r="B5638" s="1" t="s">
        <v>14474</v>
      </c>
      <c r="C5638" s="2">
        <v>59.3</v>
      </c>
      <c r="D5638" s="2">
        <v>12.8</v>
      </c>
      <c r="E5638" s="2">
        <v>48.6</v>
      </c>
      <c r="F5638" s="3">
        <v>8</v>
      </c>
      <c r="G5638" s="3">
        <v>5.4</v>
      </c>
      <c r="H5638" s="3">
        <v>15</v>
      </c>
      <c r="I5638" s="10">
        <f>-AVERAGE(C5638:E5638)/AVERAGE(F5638:H5638)</f>
        <v>-4.2499999999999991</v>
      </c>
      <c r="J5638" s="10">
        <v>-2.0874628412503391</v>
      </c>
      <c r="K5638" s="10">
        <f t="shared" si="202"/>
        <v>9.8631846679002086E-2</v>
      </c>
      <c r="L5638" s="11" t="s">
        <v>66773</v>
      </c>
      <c r="M5638" s="9" t="s">
        <v>66774</v>
      </c>
    </row>
    <row r="5639" spans="1:13" x14ac:dyDescent="0.3">
      <c r="A5639" s="7">
        <v>35630</v>
      </c>
      <c r="B5639" s="1" t="s">
        <v>35640</v>
      </c>
      <c r="C5639" s="2">
        <v>35</v>
      </c>
      <c r="D5639" s="2">
        <v>23.4</v>
      </c>
      <c r="E5639" s="2">
        <v>39.6</v>
      </c>
      <c r="F5639" s="3">
        <v>16.600000000000001</v>
      </c>
      <c r="G5639" s="3">
        <v>25.9</v>
      </c>
      <c r="H5639" s="3">
        <v>19.899999999999999</v>
      </c>
      <c r="I5639" s="10">
        <f>-AVERAGE(C5639:E5639)/AVERAGE(F5639:H5639)</f>
        <v>-1.5705128205128203</v>
      </c>
      <c r="J5639" s="10">
        <v>-0.65123572014032205</v>
      </c>
      <c r="K5639" s="10">
        <f t="shared" si="202"/>
        <v>9.8670083032088407E-2</v>
      </c>
      <c r="L5639" s="11" t="s">
        <v>83550</v>
      </c>
      <c r="M5639" s="9" t="s">
        <v>83551</v>
      </c>
    </row>
    <row r="5640" spans="1:13" x14ac:dyDescent="0.3">
      <c r="A5640" s="7">
        <v>38375</v>
      </c>
      <c r="B5640" s="1" t="s">
        <v>38385</v>
      </c>
      <c r="C5640" s="2">
        <v>29.2</v>
      </c>
      <c r="D5640" s="2">
        <v>18.7</v>
      </c>
      <c r="E5640" s="2">
        <v>16.7</v>
      </c>
      <c r="F5640" s="3">
        <v>11.9</v>
      </c>
      <c r="G5640" s="3">
        <v>14.8</v>
      </c>
      <c r="H5640" s="3">
        <v>12.3</v>
      </c>
      <c r="I5640" s="10">
        <f>-AVERAGE(C5640:E5640)/AVERAGE(F5640:H5640)</f>
        <v>-1.6564102564102563</v>
      </c>
      <c r="J5640" s="10">
        <v>-0.72806004094431409</v>
      </c>
      <c r="K5640" s="10">
        <f t="shared" si="202"/>
        <v>9.8718016546019721E-2</v>
      </c>
      <c r="L5640" s="11" t="s">
        <v>69315</v>
      </c>
      <c r="M5640" s="9" t="s">
        <v>69316</v>
      </c>
    </row>
    <row r="5641" spans="1:13" x14ac:dyDescent="0.3">
      <c r="A5641" s="7">
        <v>15191</v>
      </c>
      <c r="B5641" s="1" t="s">
        <v>15201</v>
      </c>
      <c r="C5641" s="2">
        <v>26.8</v>
      </c>
      <c r="D5641" s="2">
        <v>26.5</v>
      </c>
      <c r="E5641" s="2">
        <v>20.3</v>
      </c>
      <c r="F5641" s="3">
        <v>41.7</v>
      </c>
      <c r="G5641" s="3">
        <v>26.2</v>
      </c>
      <c r="H5641" s="3">
        <v>43.2</v>
      </c>
      <c r="I5641" s="10">
        <f>AVERAGE(F5641:H5641)/AVERAGE(C5641:E5641)</f>
        <v>1.5095108695652177</v>
      </c>
      <c r="J5641" s="10">
        <v>0.59408114533207945</v>
      </c>
      <c r="K5641" s="10">
        <f t="shared" si="202"/>
        <v>9.8727659947896243E-2</v>
      </c>
      <c r="L5641" s="11" t="s">
        <v>67841</v>
      </c>
      <c r="M5641" s="9" t="s">
        <v>67842</v>
      </c>
    </row>
    <row r="5642" spans="1:13" x14ac:dyDescent="0.3">
      <c r="A5642" s="7">
        <v>13649</v>
      </c>
      <c r="B5642" s="1" t="s">
        <v>13659</v>
      </c>
      <c r="C5642" s="2">
        <v>42.5</v>
      </c>
      <c r="D5642" s="2">
        <v>7.3</v>
      </c>
      <c r="E5642" s="2">
        <v>42.7</v>
      </c>
      <c r="F5642" s="3">
        <v>7.3</v>
      </c>
      <c r="G5642" s="3">
        <v>5.8</v>
      </c>
      <c r="H5642" s="3">
        <v>3.4</v>
      </c>
      <c r="I5642" s="10">
        <f t="shared" ref="I5642:I5648" si="203">-AVERAGE(C5642:E5642)/AVERAGE(F5642:H5642)</f>
        <v>-5.6060606060606055</v>
      </c>
      <c r="J5642" s="10">
        <v>-2.4869873411578589</v>
      </c>
      <c r="K5642" s="10">
        <f t="shared" si="202"/>
        <v>9.8755754929980552E-2</v>
      </c>
      <c r="L5642" s="11" t="s">
        <v>65636</v>
      </c>
      <c r="M5642" s="9" t="s">
        <v>65637</v>
      </c>
    </row>
    <row r="5643" spans="1:13" x14ac:dyDescent="0.3">
      <c r="A5643" s="7">
        <v>30442</v>
      </c>
      <c r="B5643" s="1" t="s">
        <v>30452</v>
      </c>
      <c r="C5643" s="2">
        <v>38.1</v>
      </c>
      <c r="D5643" s="2">
        <v>31.8</v>
      </c>
      <c r="E5643" s="2">
        <v>34.299999999999997</v>
      </c>
      <c r="F5643" s="3">
        <v>26.9</v>
      </c>
      <c r="G5643" s="3">
        <v>16.600000000000001</v>
      </c>
      <c r="H5643" s="3">
        <v>30.9</v>
      </c>
      <c r="I5643" s="10">
        <f t="shared" si="203"/>
        <v>-1.4005376344086022</v>
      </c>
      <c r="J5643" s="10">
        <v>-0.48598075117047673</v>
      </c>
      <c r="K5643" s="10">
        <f t="shared" si="202"/>
        <v>9.8822343741779853E-2</v>
      </c>
      <c r="L5643" s="11" t="s">
        <v>77931</v>
      </c>
      <c r="M5643" s="9" t="s">
        <v>77932</v>
      </c>
    </row>
    <row r="5644" spans="1:13" x14ac:dyDescent="0.3">
      <c r="A5644" s="7">
        <v>32962</v>
      </c>
      <c r="B5644" s="1" t="s">
        <v>32972</v>
      </c>
      <c r="C5644" s="2">
        <v>32.1</v>
      </c>
      <c r="D5644" s="2">
        <v>38.1</v>
      </c>
      <c r="E5644" s="2">
        <v>59.7</v>
      </c>
      <c r="F5644" s="3">
        <v>28.6</v>
      </c>
      <c r="G5644" s="3">
        <v>24.2</v>
      </c>
      <c r="H5644" s="3">
        <v>21.7</v>
      </c>
      <c r="I5644" s="10">
        <f t="shared" si="203"/>
        <v>-1.7436241610738257</v>
      </c>
      <c r="J5644" s="10">
        <v>-0.80208910009835743</v>
      </c>
      <c r="K5644" s="10">
        <f t="shared" si="202"/>
        <v>9.8837045030883683E-2</v>
      </c>
      <c r="L5644" s="11" t="s">
        <v>47825</v>
      </c>
      <c r="M5644" s="9" t="s">
        <v>47826</v>
      </c>
    </row>
    <row r="5645" spans="1:13" x14ac:dyDescent="0.3">
      <c r="A5645" s="7">
        <v>33302</v>
      </c>
      <c r="B5645" s="1" t="s">
        <v>33312</v>
      </c>
      <c r="C5645" s="2">
        <v>229.9</v>
      </c>
      <c r="D5645" s="2">
        <v>195</v>
      </c>
      <c r="E5645" s="2">
        <v>201</v>
      </c>
      <c r="F5645" s="3">
        <v>149.4</v>
      </c>
      <c r="G5645" s="3">
        <v>197.5</v>
      </c>
      <c r="H5645" s="3">
        <v>164.4</v>
      </c>
      <c r="I5645" s="10">
        <f t="shared" si="203"/>
        <v>-1.2241345589673382</v>
      </c>
      <c r="J5645" s="10">
        <v>-0.29176215025693597</v>
      </c>
      <c r="K5645" s="10">
        <f t="shared" si="202"/>
        <v>9.883722293193957E-2</v>
      </c>
      <c r="L5645" s="11" t="s">
        <v>81718</v>
      </c>
      <c r="M5645" s="9" t="s">
        <v>81719</v>
      </c>
    </row>
    <row r="5646" spans="1:13" x14ac:dyDescent="0.3">
      <c r="A5646" s="7">
        <v>35217</v>
      </c>
      <c r="B5646" s="1" t="s">
        <v>35227</v>
      </c>
      <c r="C5646" s="2">
        <v>31.6</v>
      </c>
      <c r="D5646" s="2">
        <v>41.4</v>
      </c>
      <c r="E5646" s="2">
        <v>48.5</v>
      </c>
      <c r="F5646" s="3">
        <v>31</v>
      </c>
      <c r="G5646" s="3">
        <v>31.2</v>
      </c>
      <c r="H5646" s="3">
        <v>25.9</v>
      </c>
      <c r="I5646" s="10">
        <f t="shared" si="203"/>
        <v>-1.3791146424517595</v>
      </c>
      <c r="J5646" s="10">
        <v>-0.46374238957272984</v>
      </c>
      <c r="K5646" s="10">
        <f t="shared" si="202"/>
        <v>9.8846564615010485E-2</v>
      </c>
      <c r="L5646" s="11" t="s">
        <v>57168</v>
      </c>
      <c r="M5646" s="9" t="s">
        <v>57169</v>
      </c>
    </row>
    <row r="5647" spans="1:13" x14ac:dyDescent="0.3">
      <c r="A5647" s="7">
        <v>44789</v>
      </c>
      <c r="B5647" s="1" t="s">
        <v>44799</v>
      </c>
      <c r="C5647" s="2">
        <v>20.5</v>
      </c>
      <c r="D5647" s="2">
        <v>9.1</v>
      </c>
      <c r="E5647" s="2">
        <v>18.899999999999999</v>
      </c>
      <c r="F5647" s="3">
        <v>12</v>
      </c>
      <c r="G5647" s="3">
        <v>3.7</v>
      </c>
      <c r="H5647" s="3">
        <v>4</v>
      </c>
      <c r="I5647" s="10">
        <f t="shared" si="203"/>
        <v>-2.4619289340101527</v>
      </c>
      <c r="J5647" s="10">
        <v>-1.299789117618114</v>
      </c>
      <c r="K5647" s="10">
        <f t="shared" si="202"/>
        <v>9.8860078485725089E-2</v>
      </c>
      <c r="L5647" s="11" t="s">
        <v>75652</v>
      </c>
      <c r="M5647" s="9" t="s">
        <v>75653</v>
      </c>
    </row>
    <row r="5648" spans="1:13" x14ac:dyDescent="0.3">
      <c r="A5648" s="7">
        <v>39996</v>
      </c>
      <c r="B5648" s="1" t="s">
        <v>40006</v>
      </c>
      <c r="C5648" s="2">
        <v>617.29999999999995</v>
      </c>
      <c r="D5648" s="2">
        <v>719.5</v>
      </c>
      <c r="E5648" s="2">
        <v>670.2</v>
      </c>
      <c r="F5648" s="3">
        <v>635.79999999999995</v>
      </c>
      <c r="G5648" s="3">
        <v>539.29999999999995</v>
      </c>
      <c r="H5648" s="3">
        <v>567.70000000000005</v>
      </c>
      <c r="I5648" s="10">
        <f t="shared" si="203"/>
        <v>-1.1515951342666975</v>
      </c>
      <c r="J5648" s="10">
        <v>-0.20363359833481182</v>
      </c>
      <c r="K5648" s="10">
        <f t="shared" si="202"/>
        <v>9.887848822575887E-2</v>
      </c>
      <c r="L5648" s="11" t="s">
        <v>86511</v>
      </c>
      <c r="M5648" s="9" t="s">
        <v>86512</v>
      </c>
    </row>
    <row r="5649" spans="1:13" x14ac:dyDescent="0.3">
      <c r="A5649" s="7">
        <v>2439</v>
      </c>
      <c r="B5649" s="1" t="s">
        <v>2449</v>
      </c>
      <c r="C5649" s="2">
        <v>2.8</v>
      </c>
      <c r="D5649" s="2">
        <v>6.3</v>
      </c>
      <c r="E5649" s="2">
        <v>12.4</v>
      </c>
      <c r="F5649" s="3">
        <v>33.9</v>
      </c>
      <c r="G5649" s="3">
        <v>13.9</v>
      </c>
      <c r="H5649" s="3">
        <v>17.3</v>
      </c>
      <c r="I5649" s="10">
        <f>AVERAGE(F5649:H5649)/AVERAGE(C5649:E5649)</f>
        <v>3.0279069767441857</v>
      </c>
      <c r="J5649" s="10">
        <v>1.5983208835761753</v>
      </c>
      <c r="K5649" s="10">
        <f t="shared" si="202"/>
        <v>9.8880326612180949E-2</v>
      </c>
      <c r="L5649" s="11" t="s">
        <v>49149</v>
      </c>
      <c r="M5649" s="9" t="s">
        <v>49150</v>
      </c>
    </row>
    <row r="5650" spans="1:13" x14ac:dyDescent="0.3">
      <c r="A5650" s="7">
        <v>11023</v>
      </c>
      <c r="B5650" s="1" t="s">
        <v>11033</v>
      </c>
      <c r="C5650" s="2">
        <v>412.3</v>
      </c>
      <c r="D5650" s="2">
        <v>410.3</v>
      </c>
      <c r="E5650" s="2">
        <v>429</v>
      </c>
      <c r="F5650" s="3">
        <v>447.9</v>
      </c>
      <c r="G5650" s="3">
        <v>426.6</v>
      </c>
      <c r="H5650" s="3">
        <v>432.8</v>
      </c>
      <c r="I5650" s="10">
        <f>AVERAGE(F5650:H5650)/AVERAGE(C5650:E5650)</f>
        <v>1.0445030361137744</v>
      </c>
      <c r="J5650" s="10">
        <v>6.2816685971244082E-2</v>
      </c>
      <c r="K5650" s="10">
        <f t="shared" si="202"/>
        <v>9.8894621772270513E-2</v>
      </c>
      <c r="L5650" s="11" t="s">
        <v>55079</v>
      </c>
      <c r="M5650" s="9" t="s">
        <v>55080</v>
      </c>
    </row>
    <row r="5651" spans="1:13" x14ac:dyDescent="0.3">
      <c r="A5651" s="7">
        <v>34356</v>
      </c>
      <c r="B5651" s="1" t="s">
        <v>34366</v>
      </c>
      <c r="C5651" s="2">
        <v>1619.5</v>
      </c>
      <c r="D5651" s="2">
        <v>1782.4</v>
      </c>
      <c r="E5651" s="2">
        <v>1613</v>
      </c>
      <c r="F5651" s="3">
        <v>1818.8</v>
      </c>
      <c r="G5651" s="3">
        <v>1786</v>
      </c>
      <c r="H5651" s="3">
        <v>2047.8</v>
      </c>
      <c r="I5651" s="10">
        <f>AVERAGE(F5651:H5651)/AVERAGE(C5651:E5651)</f>
        <v>1.1271610600410777</v>
      </c>
      <c r="J5651" s="10">
        <v>0.17269367693050691</v>
      </c>
      <c r="K5651" s="10">
        <f t="shared" si="202"/>
        <v>9.8909563411221854E-2</v>
      </c>
      <c r="L5651" s="11" t="s">
        <v>53445</v>
      </c>
      <c r="M5651" s="9" t="s">
        <v>53446</v>
      </c>
    </row>
    <row r="5652" spans="1:13" x14ac:dyDescent="0.3">
      <c r="A5652" s="7">
        <v>3517</v>
      </c>
      <c r="B5652" s="1" t="s">
        <v>3527</v>
      </c>
      <c r="C5652" s="2">
        <v>306.7</v>
      </c>
      <c r="D5652" s="2">
        <v>283.3</v>
      </c>
      <c r="E5652" s="2">
        <v>281.60000000000002</v>
      </c>
      <c r="F5652" s="3">
        <v>255</v>
      </c>
      <c r="G5652" s="3">
        <v>278.10000000000002</v>
      </c>
      <c r="H5652" s="3">
        <v>222.4</v>
      </c>
      <c r="I5652" s="10">
        <f t="shared" ref="I5652:I5657" si="204">-AVERAGE(C5652:E5652)/AVERAGE(F5652:H5652)</f>
        <v>-1.1536730641958968</v>
      </c>
      <c r="J5652" s="10">
        <v>-0.20623444106371544</v>
      </c>
      <c r="K5652" s="10">
        <f t="shared" si="202"/>
        <v>9.8939856452956221E-2</v>
      </c>
      <c r="L5652" s="11" t="s">
        <v>50963</v>
      </c>
      <c r="M5652" s="9" t="s">
        <v>50964</v>
      </c>
    </row>
    <row r="5653" spans="1:13" x14ac:dyDescent="0.3">
      <c r="A5653" s="7">
        <v>13872</v>
      </c>
      <c r="B5653" s="1" t="s">
        <v>13882</v>
      </c>
      <c r="C5653" s="2">
        <v>25.9</v>
      </c>
      <c r="D5653" s="2">
        <v>21.6</v>
      </c>
      <c r="E5653" s="2">
        <v>18.2</v>
      </c>
      <c r="F5653" s="3">
        <v>16.899999999999999</v>
      </c>
      <c r="G5653" s="3">
        <v>9.6</v>
      </c>
      <c r="H5653" s="3">
        <v>17.5</v>
      </c>
      <c r="I5653" s="10">
        <f t="shared" si="204"/>
        <v>-1.4931818181818184</v>
      </c>
      <c r="J5653" s="10">
        <v>-0.57838984679767003</v>
      </c>
      <c r="K5653" s="10">
        <f t="shared" si="202"/>
        <v>9.8944873468219757E-2</v>
      </c>
      <c r="L5653" s="11" t="s">
        <v>59650</v>
      </c>
      <c r="M5653" s="9" t="s">
        <v>59651</v>
      </c>
    </row>
    <row r="5654" spans="1:13" x14ac:dyDescent="0.3">
      <c r="A5654" s="7">
        <v>20536</v>
      </c>
      <c r="B5654" s="1" t="s">
        <v>20546</v>
      </c>
      <c r="C5654" s="2">
        <v>8.6</v>
      </c>
      <c r="D5654" s="2">
        <v>18.5</v>
      </c>
      <c r="E5654" s="2">
        <v>7.6</v>
      </c>
      <c r="F5654" s="3">
        <v>4.7</v>
      </c>
      <c r="G5654" s="3">
        <v>4.2</v>
      </c>
      <c r="H5654" s="3">
        <v>3.3</v>
      </c>
      <c r="I5654" s="10">
        <f t="shared" si="204"/>
        <v>-2.8442622950819678</v>
      </c>
      <c r="J5654" s="10">
        <v>-1.5080545150153748</v>
      </c>
      <c r="K5654" s="10">
        <f t="shared" si="202"/>
        <v>9.8953567083428298E-2</v>
      </c>
      <c r="L5654" s="11" t="s">
        <v>73999</v>
      </c>
      <c r="M5654" s="9" t="s">
        <v>74000</v>
      </c>
    </row>
    <row r="5655" spans="1:13" x14ac:dyDescent="0.3">
      <c r="A5655" s="7">
        <v>42007</v>
      </c>
      <c r="B5655" s="1" t="s">
        <v>42017</v>
      </c>
      <c r="C5655" s="2">
        <v>112.1</v>
      </c>
      <c r="D5655" s="2">
        <v>101.7</v>
      </c>
      <c r="E5655" s="2">
        <v>110.1</v>
      </c>
      <c r="F5655" s="3">
        <v>97.1</v>
      </c>
      <c r="G5655" s="3">
        <v>103.1</v>
      </c>
      <c r="H5655" s="3">
        <v>100.4</v>
      </c>
      <c r="I5655" s="10">
        <f t="shared" si="204"/>
        <v>-1.0775116433799068</v>
      </c>
      <c r="J5655" s="10">
        <v>-0.10770345887882185</v>
      </c>
      <c r="K5655" s="10">
        <f t="shared" si="202"/>
        <v>9.8992072341106088E-2</v>
      </c>
      <c r="L5655" s="11" t="s">
        <v>74934</v>
      </c>
      <c r="M5655" s="9" t="s">
        <v>74935</v>
      </c>
    </row>
    <row r="5656" spans="1:13" x14ac:dyDescent="0.3">
      <c r="A5656" s="7">
        <v>22604</v>
      </c>
      <c r="B5656" s="1" t="s">
        <v>22614</v>
      </c>
      <c r="C5656" s="2">
        <v>8.5</v>
      </c>
      <c r="D5656" s="2">
        <v>13.9</v>
      </c>
      <c r="E5656" s="2">
        <v>12.8</v>
      </c>
      <c r="F5656" s="3">
        <v>0.7</v>
      </c>
      <c r="G5656" s="3">
        <v>7.8</v>
      </c>
      <c r="H5656" s="3">
        <v>8</v>
      </c>
      <c r="I5656" s="10">
        <f t="shared" si="204"/>
        <v>-2.1333333333333333</v>
      </c>
      <c r="J5656" s="10">
        <v>-1.0931094043914817</v>
      </c>
      <c r="K5656" s="10">
        <f t="shared" si="202"/>
        <v>9.8997033495330622E-2</v>
      </c>
      <c r="L5656" s="11" t="s">
        <v>75652</v>
      </c>
      <c r="M5656" s="9" t="s">
        <v>75653</v>
      </c>
    </row>
    <row r="5657" spans="1:13" x14ac:dyDescent="0.3">
      <c r="A5657" s="7">
        <v>29749</v>
      </c>
      <c r="B5657" s="1" t="s">
        <v>29759</v>
      </c>
      <c r="C5657" s="2">
        <v>39.6</v>
      </c>
      <c r="D5657" s="2">
        <v>37.700000000000003</v>
      </c>
      <c r="E5657" s="2">
        <v>30.3</v>
      </c>
      <c r="F5657" s="3">
        <v>11.9</v>
      </c>
      <c r="G5657" s="3">
        <v>24.2</v>
      </c>
      <c r="H5657" s="3">
        <v>31.1</v>
      </c>
      <c r="I5657" s="10">
        <f t="shared" si="204"/>
        <v>-1.6011904761904761</v>
      </c>
      <c r="J5657" s="10">
        <v>-0.67914493977786383</v>
      </c>
      <c r="K5657" s="10">
        <f t="shared" si="202"/>
        <v>9.9021663855486025E-2</v>
      </c>
      <c r="L5657" s="11"/>
      <c r="M5657" s="9"/>
    </row>
    <row r="5658" spans="1:13" x14ac:dyDescent="0.3">
      <c r="A5658" s="7">
        <v>2503</v>
      </c>
      <c r="B5658" s="1" t="s">
        <v>2513</v>
      </c>
      <c r="C5658" s="2">
        <v>274.89999999999998</v>
      </c>
      <c r="D5658" s="2">
        <v>298.5</v>
      </c>
      <c r="E5658" s="2">
        <v>286.10000000000002</v>
      </c>
      <c r="F5658" s="3">
        <v>293.60000000000002</v>
      </c>
      <c r="G5658" s="3">
        <v>325.3</v>
      </c>
      <c r="H5658" s="3">
        <v>342.6</v>
      </c>
      <c r="I5658" s="10">
        <f>AVERAGE(F5658:H5658)/AVERAGE(C5658:E5658)</f>
        <v>1.1186736474694592</v>
      </c>
      <c r="J5658" s="10">
        <v>0.16178921786183642</v>
      </c>
      <c r="K5658" s="10">
        <f t="shared" si="202"/>
        <v>9.9027829971841119E-2</v>
      </c>
      <c r="L5658" s="11" t="s">
        <v>49259</v>
      </c>
      <c r="M5658" s="9" t="s">
        <v>49260</v>
      </c>
    </row>
    <row r="5659" spans="1:13" x14ac:dyDescent="0.3">
      <c r="A5659" s="7">
        <v>9796</v>
      </c>
      <c r="B5659" s="1" t="s">
        <v>9806</v>
      </c>
      <c r="C5659" s="2">
        <v>134.5</v>
      </c>
      <c r="D5659" s="2">
        <v>167.4</v>
      </c>
      <c r="E5659" s="2">
        <v>167.9</v>
      </c>
      <c r="F5659" s="3">
        <v>120.6</v>
      </c>
      <c r="G5659" s="3">
        <v>130.19999999999999</v>
      </c>
      <c r="H5659" s="3">
        <v>139.69999999999999</v>
      </c>
      <c r="I5659" s="10">
        <f>-AVERAGE(C5659:E5659)/AVERAGE(F5659:H5659)</f>
        <v>-1.2030729833546736</v>
      </c>
      <c r="J5659" s="10">
        <v>-0.26672416498285534</v>
      </c>
      <c r="K5659" s="10">
        <f t="shared" si="202"/>
        <v>9.9050285385266168E-2</v>
      </c>
      <c r="L5659" s="11" t="s">
        <v>60552</v>
      </c>
      <c r="M5659" s="9" t="s">
        <v>60553</v>
      </c>
    </row>
    <row r="5660" spans="1:13" x14ac:dyDescent="0.3">
      <c r="A5660" s="7">
        <v>9663</v>
      </c>
      <c r="B5660" s="1" t="s">
        <v>9673</v>
      </c>
      <c r="C5660" s="2">
        <v>39</v>
      </c>
      <c r="D5660" s="2">
        <v>41.1</v>
      </c>
      <c r="E5660" s="2">
        <v>39.799999999999997</v>
      </c>
      <c r="F5660" s="3">
        <v>36.6</v>
      </c>
      <c r="G5660" s="3">
        <v>31.1</v>
      </c>
      <c r="H5660" s="3">
        <v>19.399999999999999</v>
      </c>
      <c r="I5660" s="10">
        <f>-AVERAGE(C5660:E5660)/AVERAGE(F5660:H5660)</f>
        <v>-1.3765786452353617</v>
      </c>
      <c r="J5660" s="10">
        <v>-0.46108703481535895</v>
      </c>
      <c r="K5660" s="10">
        <f t="shared" si="202"/>
        <v>9.9057354501399769E-2</v>
      </c>
      <c r="L5660" s="11" t="s">
        <v>60384</v>
      </c>
      <c r="M5660" s="9" t="s">
        <v>60385</v>
      </c>
    </row>
    <row r="5661" spans="1:13" x14ac:dyDescent="0.3">
      <c r="A5661" s="7">
        <v>16653</v>
      </c>
      <c r="B5661" s="1" t="s">
        <v>16663</v>
      </c>
      <c r="C5661" s="2">
        <v>3</v>
      </c>
      <c r="D5661" s="2">
        <v>10.8</v>
      </c>
      <c r="E5661" s="2">
        <v>10.5</v>
      </c>
      <c r="F5661" s="3">
        <v>27.1</v>
      </c>
      <c r="G5661" s="3">
        <v>18.7</v>
      </c>
      <c r="H5661" s="3">
        <v>11.6</v>
      </c>
      <c r="I5661" s="10">
        <f>AVERAGE(F5661:H5661)/AVERAGE(C5661:E5661)</f>
        <v>2.3621399176954734</v>
      </c>
      <c r="J5661" s="10">
        <v>1.2400944230699069</v>
      </c>
      <c r="K5661" s="10">
        <f t="shared" si="202"/>
        <v>9.9069369607536359E-2</v>
      </c>
      <c r="L5661" s="11" t="s">
        <v>67861</v>
      </c>
      <c r="M5661" s="9" t="s">
        <v>67862</v>
      </c>
    </row>
    <row r="5662" spans="1:13" x14ac:dyDescent="0.3">
      <c r="A5662" s="7">
        <v>17283</v>
      </c>
      <c r="B5662" s="1" t="s">
        <v>17293</v>
      </c>
      <c r="C5662" s="2">
        <v>10.9</v>
      </c>
      <c r="D5662" s="2">
        <v>10.9</v>
      </c>
      <c r="E5662" s="2">
        <v>10.7</v>
      </c>
      <c r="F5662" s="3">
        <v>1.7</v>
      </c>
      <c r="G5662" s="3">
        <v>9.1999999999999993</v>
      </c>
      <c r="H5662" s="3">
        <v>7.2</v>
      </c>
      <c r="I5662" s="10">
        <f>-AVERAGE(C5662:E5662)/AVERAGE(F5662:H5662)</f>
        <v>-1.795580110497238</v>
      </c>
      <c r="J5662" s="10">
        <v>-0.84445002083261178</v>
      </c>
      <c r="K5662" s="10">
        <f t="shared" si="202"/>
        <v>9.9116582718563731E-2</v>
      </c>
      <c r="L5662" s="11" t="s">
        <v>70593</v>
      </c>
      <c r="M5662" s="9" t="s">
        <v>70594</v>
      </c>
    </row>
    <row r="5663" spans="1:13" x14ac:dyDescent="0.3">
      <c r="A5663" s="7">
        <v>18547</v>
      </c>
      <c r="B5663" s="1" t="s">
        <v>18557</v>
      </c>
      <c r="C5663" s="2">
        <v>68.5</v>
      </c>
      <c r="D5663" s="2">
        <v>73.2</v>
      </c>
      <c r="E5663" s="2">
        <v>63.7</v>
      </c>
      <c r="F5663" s="3">
        <v>61.9</v>
      </c>
      <c r="G5663" s="3">
        <v>56.2</v>
      </c>
      <c r="H5663" s="3">
        <v>64.099999999999994</v>
      </c>
      <c r="I5663" s="10">
        <f>-AVERAGE(C5663:E5663)/AVERAGE(F5663:H5663)</f>
        <v>-1.1273326015367726</v>
      </c>
      <c r="J5663" s="10">
        <v>-0.1729132225161443</v>
      </c>
      <c r="K5663" s="10">
        <f t="shared" si="202"/>
        <v>9.9118302917927878E-2</v>
      </c>
      <c r="L5663" s="11" t="s">
        <v>72010</v>
      </c>
      <c r="M5663" s="9" t="s">
        <v>72011</v>
      </c>
    </row>
    <row r="5664" spans="1:13" x14ac:dyDescent="0.3">
      <c r="A5664" s="7">
        <v>37573</v>
      </c>
      <c r="B5664" s="1" t="s">
        <v>37583</v>
      </c>
      <c r="C5664" s="2">
        <v>310.5</v>
      </c>
      <c r="D5664" s="2">
        <v>363.8</v>
      </c>
      <c r="E5664" s="2">
        <v>326.60000000000002</v>
      </c>
      <c r="F5664" s="3">
        <v>298.8</v>
      </c>
      <c r="G5664" s="3">
        <v>274.8</v>
      </c>
      <c r="H5664" s="3">
        <v>187.2</v>
      </c>
      <c r="I5664" s="10">
        <f>-AVERAGE(C5664:E5664)/AVERAGE(F5664:H5664)</f>
        <v>-1.3155888538380651</v>
      </c>
      <c r="J5664" s="10">
        <v>-0.39570869028453293</v>
      </c>
      <c r="K5664" s="10">
        <f t="shared" si="202"/>
        <v>9.9145803174723809E-2</v>
      </c>
      <c r="L5664" s="11" t="s">
        <v>62844</v>
      </c>
      <c r="M5664" s="9" t="s">
        <v>62845</v>
      </c>
    </row>
    <row r="5665" spans="1:13" x14ac:dyDescent="0.3">
      <c r="A5665" s="7">
        <v>17672</v>
      </c>
      <c r="B5665" s="1" t="s">
        <v>17682</v>
      </c>
      <c r="C5665" s="2">
        <v>38</v>
      </c>
      <c r="D5665" s="2">
        <v>33.700000000000003</v>
      </c>
      <c r="E5665" s="2">
        <v>37.4</v>
      </c>
      <c r="F5665" s="3">
        <v>31.5</v>
      </c>
      <c r="G5665" s="3">
        <v>21.4</v>
      </c>
      <c r="H5665" s="3">
        <v>32.200000000000003</v>
      </c>
      <c r="I5665" s="10">
        <f>-AVERAGE(C5665:E5665)/AVERAGE(F5665:H5665)</f>
        <v>-1.2820211515863691</v>
      </c>
      <c r="J5665" s="10">
        <v>-0.35842006463764464</v>
      </c>
      <c r="K5665" s="10">
        <f t="shared" si="202"/>
        <v>9.9149198248527581E-2</v>
      </c>
      <c r="L5665" s="11" t="s">
        <v>71048</v>
      </c>
      <c r="M5665" s="9" t="s">
        <v>71049</v>
      </c>
    </row>
    <row r="5666" spans="1:13" x14ac:dyDescent="0.3">
      <c r="A5666" s="7">
        <v>42605</v>
      </c>
      <c r="B5666" s="1" t="s">
        <v>42615</v>
      </c>
      <c r="C5666" s="2">
        <v>1.8</v>
      </c>
      <c r="D5666" s="2">
        <v>1.9</v>
      </c>
      <c r="E5666" s="2">
        <v>14.3</v>
      </c>
      <c r="F5666" s="3">
        <v>15.7</v>
      </c>
      <c r="G5666" s="3">
        <v>13.8</v>
      </c>
      <c r="H5666" s="3">
        <v>15.4</v>
      </c>
      <c r="I5666" s="10">
        <f>AVERAGE(F5666:H5666)/AVERAGE(C5666:E5666)</f>
        <v>2.4944444444444445</v>
      </c>
      <c r="J5666" s="10">
        <v>1.3187185384114724</v>
      </c>
      <c r="K5666" s="10">
        <f t="shared" si="202"/>
        <v>9.918787485048175E-2</v>
      </c>
      <c r="L5666" s="11" t="s">
        <v>87682</v>
      </c>
      <c r="M5666" s="9" t="s">
        <v>87683</v>
      </c>
    </row>
    <row r="5667" spans="1:13" x14ac:dyDescent="0.3">
      <c r="A5667" s="7">
        <v>9186</v>
      </c>
      <c r="B5667" s="1" t="s">
        <v>9196</v>
      </c>
      <c r="C5667" s="2">
        <v>5.7</v>
      </c>
      <c r="D5667" s="2">
        <v>4.0999999999999996</v>
      </c>
      <c r="E5667" s="2">
        <v>3.6</v>
      </c>
      <c r="F5667" s="3">
        <v>24.5</v>
      </c>
      <c r="G5667" s="3">
        <v>8.5</v>
      </c>
      <c r="H5667" s="3">
        <v>41.3</v>
      </c>
      <c r="I5667" s="10">
        <f>AVERAGE(F5667:H5667)/AVERAGE(C5667:E5667)</f>
        <v>5.544776119402985</v>
      </c>
      <c r="J5667" s="10">
        <v>2.4711292100808238</v>
      </c>
      <c r="K5667" s="10">
        <f t="shared" si="202"/>
        <v>9.9204788849234685E-2</v>
      </c>
      <c r="L5667" s="11" t="s">
        <v>59678</v>
      </c>
      <c r="M5667" s="9" t="s">
        <v>59679</v>
      </c>
    </row>
    <row r="5668" spans="1:13" x14ac:dyDescent="0.3">
      <c r="A5668" s="7">
        <v>27420</v>
      </c>
      <c r="B5668" s="1" t="s">
        <v>27430</v>
      </c>
      <c r="C5668" s="2">
        <v>73.099999999999994</v>
      </c>
      <c r="D5668" s="2">
        <v>99.2</v>
      </c>
      <c r="E5668" s="2">
        <v>106</v>
      </c>
      <c r="F5668" s="3">
        <v>66.5</v>
      </c>
      <c r="G5668" s="3">
        <v>76.599999999999994</v>
      </c>
      <c r="H5668" s="3">
        <v>67.7</v>
      </c>
      <c r="I5668" s="10">
        <f t="shared" ref="I5668:I5676" si="205">-AVERAGE(C5668:E5668)/AVERAGE(F5668:H5668)</f>
        <v>-1.3202087286527515</v>
      </c>
      <c r="J5668" s="10">
        <v>-0.40076604169439278</v>
      </c>
      <c r="K5668" s="10">
        <f t="shared" si="202"/>
        <v>9.9250453598644067E-2</v>
      </c>
      <c r="L5668" s="11" t="s">
        <v>78586</v>
      </c>
      <c r="M5668" s="9" t="s">
        <v>78587</v>
      </c>
    </row>
    <row r="5669" spans="1:13" x14ac:dyDescent="0.3">
      <c r="A5669" s="7">
        <v>34190</v>
      </c>
      <c r="B5669" s="1" t="s">
        <v>34200</v>
      </c>
      <c r="C5669" s="2">
        <v>41.4</v>
      </c>
      <c r="D5669" s="2">
        <v>49.5</v>
      </c>
      <c r="E5669" s="2">
        <v>53.1</v>
      </c>
      <c r="F5669" s="3">
        <v>33.6</v>
      </c>
      <c r="G5669" s="3">
        <v>41.5</v>
      </c>
      <c r="H5669" s="3">
        <v>41.2</v>
      </c>
      <c r="I5669" s="10">
        <f t="shared" si="205"/>
        <v>-1.2381771281169389</v>
      </c>
      <c r="J5669" s="10">
        <v>-0.30821771485645633</v>
      </c>
      <c r="K5669" s="10">
        <f t="shared" si="202"/>
        <v>9.9311565230454424E-2</v>
      </c>
      <c r="L5669" s="11" t="s">
        <v>82444</v>
      </c>
      <c r="M5669" s="9" t="s">
        <v>82445</v>
      </c>
    </row>
    <row r="5670" spans="1:13" x14ac:dyDescent="0.3">
      <c r="A5670" s="7">
        <v>4070</v>
      </c>
      <c r="B5670" s="1" t="s">
        <v>4080</v>
      </c>
      <c r="C5670" s="2">
        <v>51.9</v>
      </c>
      <c r="D5670" s="2">
        <v>36.799999999999997</v>
      </c>
      <c r="E5670" s="2">
        <v>36.700000000000003</v>
      </c>
      <c r="F5670" s="3">
        <v>32.799999999999997</v>
      </c>
      <c r="G5670" s="3">
        <v>26.3</v>
      </c>
      <c r="H5670" s="3">
        <v>31.5</v>
      </c>
      <c r="I5670" s="10">
        <f t="shared" si="205"/>
        <v>-1.3841059602649006</v>
      </c>
      <c r="J5670" s="10">
        <v>-0.46895439275580392</v>
      </c>
      <c r="K5670" s="10">
        <f t="shared" si="202"/>
        <v>9.9347959416764026E-2</v>
      </c>
      <c r="L5670" s="11" t="s">
        <v>51873</v>
      </c>
      <c r="M5670" s="9" t="s">
        <v>51874</v>
      </c>
    </row>
    <row r="5671" spans="1:13" x14ac:dyDescent="0.3">
      <c r="A5671" s="7">
        <v>13029</v>
      </c>
      <c r="B5671" s="1" t="s">
        <v>13039</v>
      </c>
      <c r="C5671" s="2">
        <v>162.1</v>
      </c>
      <c r="D5671" s="2">
        <v>109.4</v>
      </c>
      <c r="E5671" s="2">
        <v>114.7</v>
      </c>
      <c r="F5671" s="3">
        <v>101.6</v>
      </c>
      <c r="G5671" s="3">
        <v>66.099999999999994</v>
      </c>
      <c r="H5671" s="3">
        <v>91.5</v>
      </c>
      <c r="I5671" s="10">
        <f t="shared" si="205"/>
        <v>-1.4899691358024691</v>
      </c>
      <c r="J5671" s="10">
        <v>-0.57528244606602552</v>
      </c>
      <c r="K5671" s="10">
        <f t="shared" si="202"/>
        <v>9.9353463910109199E-2</v>
      </c>
      <c r="L5671" s="11" t="s">
        <v>64762</v>
      </c>
      <c r="M5671" s="9" t="s">
        <v>64763</v>
      </c>
    </row>
    <row r="5672" spans="1:13" x14ac:dyDescent="0.3">
      <c r="A5672" s="7">
        <v>20478</v>
      </c>
      <c r="B5672" s="1" t="s">
        <v>20488</v>
      </c>
      <c r="C5672" s="2">
        <v>18.5</v>
      </c>
      <c r="D5672" s="2">
        <v>15.9</v>
      </c>
      <c r="E5672" s="2">
        <v>11</v>
      </c>
      <c r="F5672" s="3">
        <v>2.9</v>
      </c>
      <c r="G5672" s="3">
        <v>13.3</v>
      </c>
      <c r="H5672" s="3">
        <v>2.6</v>
      </c>
      <c r="I5672" s="10">
        <f t="shared" si="205"/>
        <v>-2.4148936170212765</v>
      </c>
      <c r="J5672" s="10">
        <v>-1.2719596356132776</v>
      </c>
      <c r="K5672" s="10">
        <f t="shared" si="202"/>
        <v>9.9378708289212095E-2</v>
      </c>
      <c r="L5672" s="11" t="s">
        <v>73939</v>
      </c>
      <c r="M5672" s="9" t="s">
        <v>73940</v>
      </c>
    </row>
    <row r="5673" spans="1:13" x14ac:dyDescent="0.3">
      <c r="A5673" s="7">
        <v>32313</v>
      </c>
      <c r="B5673" s="1" t="s">
        <v>32323</v>
      </c>
      <c r="C5673" s="2">
        <v>131.5</v>
      </c>
      <c r="D5673" s="2">
        <v>115.7</v>
      </c>
      <c r="E5673" s="2">
        <v>95.5</v>
      </c>
      <c r="F5673" s="3">
        <v>93.9</v>
      </c>
      <c r="G5673" s="3">
        <v>86.5</v>
      </c>
      <c r="H5673" s="3">
        <v>93.7</v>
      </c>
      <c r="I5673" s="10">
        <f t="shared" si="205"/>
        <v>-1.2502736227654141</v>
      </c>
      <c r="J5673" s="10">
        <v>-0.32224386369339925</v>
      </c>
      <c r="K5673" s="10">
        <f t="shared" si="202"/>
        <v>9.9385409476554276E-2</v>
      </c>
      <c r="L5673" s="11" t="s">
        <v>52033</v>
      </c>
      <c r="M5673" s="9" t="s">
        <v>52034</v>
      </c>
    </row>
    <row r="5674" spans="1:13" x14ac:dyDescent="0.3">
      <c r="A5674" s="7">
        <v>12324</v>
      </c>
      <c r="B5674" s="1" t="s">
        <v>12334</v>
      </c>
      <c r="C5674" s="2">
        <v>56.7</v>
      </c>
      <c r="D5674" s="2">
        <v>50.6</v>
      </c>
      <c r="E5674" s="2">
        <v>66.5</v>
      </c>
      <c r="F5674" s="3">
        <v>52.2</v>
      </c>
      <c r="G5674" s="3">
        <v>42.1</v>
      </c>
      <c r="H5674" s="3">
        <v>43.6</v>
      </c>
      <c r="I5674" s="10">
        <f t="shared" si="205"/>
        <v>-1.2603335750543874</v>
      </c>
      <c r="J5674" s="10">
        <v>-0.33380562530041979</v>
      </c>
      <c r="K5674" s="10">
        <f t="shared" si="202"/>
        <v>9.93907173135192E-2</v>
      </c>
      <c r="L5674" s="11" t="s">
        <v>63779</v>
      </c>
      <c r="M5674" s="9" t="s">
        <v>63778</v>
      </c>
    </row>
    <row r="5675" spans="1:13" x14ac:dyDescent="0.3">
      <c r="A5675" s="7">
        <v>25842</v>
      </c>
      <c r="B5675" s="1" t="s">
        <v>25852</v>
      </c>
      <c r="C5675" s="2">
        <v>27.4</v>
      </c>
      <c r="D5675" s="2">
        <v>32.200000000000003</v>
      </c>
      <c r="E5675" s="2">
        <v>47.5</v>
      </c>
      <c r="F5675" s="3">
        <v>17</v>
      </c>
      <c r="G5675" s="3">
        <v>20.5</v>
      </c>
      <c r="H5675" s="3">
        <v>26.7</v>
      </c>
      <c r="I5675" s="10">
        <f t="shared" si="205"/>
        <v>-1.6682242990654201</v>
      </c>
      <c r="J5675" s="10">
        <v>-0.73831327762795251</v>
      </c>
      <c r="K5675" s="10">
        <f t="shared" si="202"/>
        <v>9.9410393310507883E-2</v>
      </c>
      <c r="L5675" s="11" t="s">
        <v>71134</v>
      </c>
      <c r="M5675" s="9" t="s">
        <v>71135</v>
      </c>
    </row>
    <row r="5676" spans="1:13" x14ac:dyDescent="0.3">
      <c r="A5676" s="7">
        <v>31594</v>
      </c>
      <c r="B5676" s="1" t="s">
        <v>31604</v>
      </c>
      <c r="C5676" s="2">
        <v>3</v>
      </c>
      <c r="D5676" s="2">
        <v>2.5</v>
      </c>
      <c r="E5676" s="2">
        <v>2</v>
      </c>
      <c r="F5676" s="3">
        <v>1.4</v>
      </c>
      <c r="G5676" s="3">
        <v>1.9</v>
      </c>
      <c r="H5676" s="3">
        <v>2</v>
      </c>
      <c r="I5676" s="10">
        <f t="shared" si="205"/>
        <v>-1.4150943396226416</v>
      </c>
      <c r="J5676" s="10">
        <v>-0.50089823593268168</v>
      </c>
      <c r="K5676" s="10">
        <f t="shared" si="202"/>
        <v>9.9441497917218638E-2</v>
      </c>
      <c r="L5676" s="11"/>
      <c r="M5676" s="9"/>
    </row>
    <row r="5677" spans="1:13" x14ac:dyDescent="0.3">
      <c r="A5677" s="7">
        <v>33564</v>
      </c>
      <c r="B5677" s="1" t="s">
        <v>33574</v>
      </c>
      <c r="C5677" s="2">
        <v>1490.6</v>
      </c>
      <c r="D5677" s="2">
        <v>1452.4</v>
      </c>
      <c r="E5677" s="2">
        <v>1504</v>
      </c>
      <c r="F5677" s="3">
        <v>1509.7</v>
      </c>
      <c r="G5677" s="3">
        <v>1672.8</v>
      </c>
      <c r="H5677" s="3">
        <v>1582.7</v>
      </c>
      <c r="I5677" s="10">
        <f>AVERAGE(F5677:H5677)/AVERAGE(C5677:E5677)</f>
        <v>1.0715538565324938</v>
      </c>
      <c r="J5677" s="10">
        <v>9.9704362006753935E-2</v>
      </c>
      <c r="K5677" s="10">
        <f t="shared" si="202"/>
        <v>9.9442206793379562E-2</v>
      </c>
      <c r="L5677" s="11" t="s">
        <v>65588</v>
      </c>
      <c r="M5677" s="9" t="s">
        <v>65589</v>
      </c>
    </row>
    <row r="5678" spans="1:13" x14ac:dyDescent="0.3">
      <c r="A5678" s="7">
        <v>16652</v>
      </c>
      <c r="B5678" s="1" t="s">
        <v>16662</v>
      </c>
      <c r="C5678" s="2">
        <v>23.1</v>
      </c>
      <c r="D5678" s="2">
        <v>23.8</v>
      </c>
      <c r="E5678" s="2">
        <v>36.1</v>
      </c>
      <c r="F5678" s="3">
        <v>3.2</v>
      </c>
      <c r="G5678" s="3">
        <v>16.600000000000001</v>
      </c>
      <c r="H5678" s="3">
        <v>20.3</v>
      </c>
      <c r="I5678" s="10">
        <f>-AVERAGE(C5678:E5678)/AVERAGE(F5678:H5678)</f>
        <v>-2.0698254364089776</v>
      </c>
      <c r="J5678" s="10">
        <v>-1.049509099779367</v>
      </c>
      <c r="K5678" s="10">
        <f t="shared" si="202"/>
        <v>9.948741176210911E-2</v>
      </c>
      <c r="L5678" s="11" t="s">
        <v>69797</v>
      </c>
      <c r="M5678" s="9" t="s">
        <v>69798</v>
      </c>
    </row>
    <row r="5679" spans="1:13" x14ac:dyDescent="0.3">
      <c r="A5679" s="7">
        <v>11846</v>
      </c>
      <c r="B5679" s="1" t="s">
        <v>11856</v>
      </c>
      <c r="C5679" s="2">
        <v>125.2</v>
      </c>
      <c r="D5679" s="2">
        <v>147.9</v>
      </c>
      <c r="E5679" s="2">
        <v>116.8</v>
      </c>
      <c r="F5679" s="3">
        <v>155.19999999999999</v>
      </c>
      <c r="G5679" s="3">
        <v>157.4</v>
      </c>
      <c r="H5679" s="3">
        <v>143.19999999999999</v>
      </c>
      <c r="I5679" s="10">
        <f>AVERAGE(F5679:H5679)/AVERAGE(C5679:E5679)</f>
        <v>1.169017696845345</v>
      </c>
      <c r="J5679" s="10">
        <v>0.22529676986766126</v>
      </c>
      <c r="K5679" s="10">
        <f t="shared" si="202"/>
        <v>9.9524186339945586E-2</v>
      </c>
      <c r="L5679" s="11" t="s">
        <v>57910</v>
      </c>
      <c r="M5679" s="9" t="s">
        <v>57911</v>
      </c>
    </row>
    <row r="5680" spans="1:13" x14ac:dyDescent="0.3">
      <c r="A5680" s="7">
        <v>24656</v>
      </c>
      <c r="B5680" s="1" t="s">
        <v>24666</v>
      </c>
      <c r="C5680" s="2">
        <v>79.599999999999994</v>
      </c>
      <c r="D5680" s="2">
        <v>73.900000000000006</v>
      </c>
      <c r="E5680" s="2">
        <v>96.2</v>
      </c>
      <c r="F5680" s="3">
        <v>91.9</v>
      </c>
      <c r="G5680" s="3">
        <v>108.6</v>
      </c>
      <c r="H5680" s="3">
        <v>102.2</v>
      </c>
      <c r="I5680" s="10">
        <f>AVERAGE(F5680:H5680)/AVERAGE(C5680:E5680)</f>
        <v>1.2122547056467761</v>
      </c>
      <c r="J5680" s="10">
        <v>0.2776928538993011</v>
      </c>
      <c r="K5680" s="10">
        <f t="shared" si="202"/>
        <v>9.9528012238990105E-2</v>
      </c>
      <c r="L5680" s="11" t="s">
        <v>76966</v>
      </c>
      <c r="M5680" s="9" t="s">
        <v>76967</v>
      </c>
    </row>
    <row r="5681" spans="1:13" x14ac:dyDescent="0.3">
      <c r="A5681" s="7">
        <v>18610</v>
      </c>
      <c r="B5681" s="1" t="s">
        <v>18620</v>
      </c>
      <c r="C5681" s="2">
        <v>445.3</v>
      </c>
      <c r="D5681" s="2">
        <v>439.4</v>
      </c>
      <c r="E5681" s="2">
        <v>433.8</v>
      </c>
      <c r="F5681" s="3">
        <v>451</v>
      </c>
      <c r="G5681" s="3">
        <v>499.9</v>
      </c>
      <c r="H5681" s="3">
        <v>463.8</v>
      </c>
      <c r="I5681" s="10">
        <f>AVERAGE(F5681:H5681)/AVERAGE(C5681:E5681)</f>
        <v>1.0729616989002655</v>
      </c>
      <c r="J5681" s="10">
        <v>0.10159857768541689</v>
      </c>
      <c r="K5681" s="10">
        <f t="shared" si="202"/>
        <v>9.9532281980995368E-2</v>
      </c>
      <c r="L5681" s="11" t="s">
        <v>52077</v>
      </c>
      <c r="M5681" s="9" t="s">
        <v>52078</v>
      </c>
    </row>
    <row r="5682" spans="1:13" x14ac:dyDescent="0.3">
      <c r="A5682" s="7">
        <v>31092</v>
      </c>
      <c r="B5682" s="1" t="s">
        <v>31102</v>
      </c>
      <c r="C5682" s="2">
        <v>61.8</v>
      </c>
      <c r="D5682" s="2">
        <v>67.2</v>
      </c>
      <c r="E5682" s="2">
        <v>62.4</v>
      </c>
      <c r="F5682" s="3">
        <v>74.3</v>
      </c>
      <c r="G5682" s="3">
        <v>68.7</v>
      </c>
      <c r="H5682" s="3">
        <v>89.3</v>
      </c>
      <c r="I5682" s="10">
        <f>AVERAGE(F5682:H5682)/AVERAGE(C5682:E5682)</f>
        <v>1.2136886102403344</v>
      </c>
      <c r="J5682" s="10">
        <v>0.27939832432278205</v>
      </c>
      <c r="K5682" s="10">
        <f t="shared" si="202"/>
        <v>9.9533001928480622E-2</v>
      </c>
      <c r="L5682" s="11"/>
      <c r="M5682" s="9"/>
    </row>
    <row r="5683" spans="1:13" x14ac:dyDescent="0.3">
      <c r="A5683" s="7">
        <v>29761</v>
      </c>
      <c r="B5683" s="1" t="s">
        <v>29771</v>
      </c>
      <c r="C5683" s="2">
        <v>4.5</v>
      </c>
      <c r="D5683" s="2">
        <v>1.6</v>
      </c>
      <c r="E5683" s="2">
        <v>1.9</v>
      </c>
      <c r="F5683" s="3">
        <v>0.7</v>
      </c>
      <c r="G5683" s="3">
        <v>0.7</v>
      </c>
      <c r="H5683" s="3">
        <v>0.7</v>
      </c>
      <c r="I5683" s="10">
        <f>-AVERAGE(C5683:E5683)/AVERAGE(F5683:H5683)</f>
        <v>-3.8095238095238102</v>
      </c>
      <c r="J5683" s="10">
        <v>-1.9296106721086024</v>
      </c>
      <c r="K5683" s="10">
        <f t="shared" si="202"/>
        <v>9.9540508679962197E-2</v>
      </c>
      <c r="L5683" s="11" t="s">
        <v>79782</v>
      </c>
      <c r="M5683" s="9" t="s">
        <v>79783</v>
      </c>
    </row>
    <row r="5684" spans="1:13" x14ac:dyDescent="0.3">
      <c r="A5684" s="7">
        <v>12845</v>
      </c>
      <c r="B5684" s="1" t="s">
        <v>12855</v>
      </c>
      <c r="C5684" s="2">
        <v>348.8</v>
      </c>
      <c r="D5684" s="2">
        <v>345.2</v>
      </c>
      <c r="E5684" s="2">
        <v>360.2</v>
      </c>
      <c r="F5684" s="3">
        <v>372.7</v>
      </c>
      <c r="G5684" s="3">
        <v>401.6</v>
      </c>
      <c r="H5684" s="3">
        <v>361.6</v>
      </c>
      <c r="I5684" s="10">
        <f>AVERAGE(F5684:H5684)/AVERAGE(C5684:E5684)</f>
        <v>1.077499525706697</v>
      </c>
      <c r="J5684" s="10">
        <v>0.10768723426959693</v>
      </c>
      <c r="K5684" s="10">
        <f t="shared" si="202"/>
        <v>9.9548806510562041E-2</v>
      </c>
      <c r="L5684" s="11" t="s">
        <v>64506</v>
      </c>
      <c r="M5684" s="9" t="s">
        <v>64507</v>
      </c>
    </row>
    <row r="5685" spans="1:13" x14ac:dyDescent="0.3">
      <c r="A5685" s="7">
        <v>15404</v>
      </c>
      <c r="B5685" s="1" t="s">
        <v>15414</v>
      </c>
      <c r="C5685" s="2">
        <v>21.4</v>
      </c>
      <c r="D5685" s="2">
        <v>10.4</v>
      </c>
      <c r="E5685" s="2">
        <v>12.6</v>
      </c>
      <c r="F5685" s="3">
        <v>23.9</v>
      </c>
      <c r="G5685" s="3">
        <v>24.7</v>
      </c>
      <c r="H5685" s="3">
        <v>19.600000000000001</v>
      </c>
      <c r="I5685" s="10">
        <f>AVERAGE(F5685:H5685)/AVERAGE(C5685:E5685)</f>
        <v>1.5360360360360359</v>
      </c>
      <c r="J5685" s="10">
        <v>0.61921206267406637</v>
      </c>
      <c r="K5685" s="10">
        <f t="shared" si="202"/>
        <v>9.959062518585883E-2</v>
      </c>
      <c r="L5685" s="11" t="s">
        <v>59958</v>
      </c>
      <c r="M5685" s="9" t="s">
        <v>59959</v>
      </c>
    </row>
    <row r="5686" spans="1:13" x14ac:dyDescent="0.3">
      <c r="A5686" s="7">
        <v>15431</v>
      </c>
      <c r="B5686" s="1" t="s">
        <v>15441</v>
      </c>
      <c r="C5686" s="2">
        <v>131.6</v>
      </c>
      <c r="D5686" s="2">
        <v>130</v>
      </c>
      <c r="E5686" s="2">
        <v>133.6</v>
      </c>
      <c r="F5686" s="3">
        <v>139.19999999999999</v>
      </c>
      <c r="G5686" s="3">
        <v>134.19999999999999</v>
      </c>
      <c r="H5686" s="3">
        <v>134.30000000000001</v>
      </c>
      <c r="I5686" s="10">
        <f>AVERAGE(F5686:H5686)/AVERAGE(C5686:E5686)</f>
        <v>1.0316295546558705</v>
      </c>
      <c r="J5686" s="10">
        <v>4.4925009903869835E-2</v>
      </c>
      <c r="K5686" s="10">
        <f t="shared" si="202"/>
        <v>9.9615790258217138E-2</v>
      </c>
      <c r="L5686" s="11" t="s">
        <v>68137</v>
      </c>
      <c r="M5686" s="9" t="s">
        <v>68138</v>
      </c>
    </row>
    <row r="5687" spans="1:13" x14ac:dyDescent="0.3">
      <c r="A5687" s="7">
        <v>19595</v>
      </c>
      <c r="B5687" s="1" t="s">
        <v>19605</v>
      </c>
      <c r="C5687" s="2">
        <v>57.2</v>
      </c>
      <c r="D5687" s="2">
        <v>44.5</v>
      </c>
      <c r="E5687" s="2">
        <v>44.6</v>
      </c>
      <c r="F5687" s="3">
        <v>20.2</v>
      </c>
      <c r="G5687" s="3">
        <v>20.3</v>
      </c>
      <c r="H5687" s="3">
        <v>45.5</v>
      </c>
      <c r="I5687" s="10">
        <f t="shared" ref="I5687:I5692" si="206">-AVERAGE(C5687:E5687)/AVERAGE(F5687:H5687)</f>
        <v>-1.7011627906976745</v>
      </c>
      <c r="J5687" s="10">
        <v>-0.76652120454902684</v>
      </c>
      <c r="K5687" s="10">
        <f t="shared" si="202"/>
        <v>9.9631327520833715E-2</v>
      </c>
      <c r="L5687" s="11" t="s">
        <v>73077</v>
      </c>
      <c r="M5687" s="9" t="s">
        <v>73078</v>
      </c>
    </row>
    <row r="5688" spans="1:13" x14ac:dyDescent="0.3">
      <c r="A5688" s="7">
        <v>23344</v>
      </c>
      <c r="B5688" s="1" t="s">
        <v>23354</v>
      </c>
      <c r="C5688" s="2">
        <v>62.5</v>
      </c>
      <c r="D5688" s="2">
        <v>56</v>
      </c>
      <c r="E5688" s="2">
        <v>66</v>
      </c>
      <c r="F5688" s="3">
        <v>32.6</v>
      </c>
      <c r="G5688" s="3">
        <v>43.8</v>
      </c>
      <c r="H5688" s="3">
        <v>57.8</v>
      </c>
      <c r="I5688" s="10">
        <f t="shared" si="206"/>
        <v>-1.3748137108792848</v>
      </c>
      <c r="J5688" s="10">
        <v>-0.45923614474757507</v>
      </c>
      <c r="K5688" s="10">
        <f t="shared" si="202"/>
        <v>9.9738663048513074E-2</v>
      </c>
      <c r="L5688" s="11" t="s">
        <v>73831</v>
      </c>
      <c r="M5688" s="9" t="s">
        <v>73832</v>
      </c>
    </row>
    <row r="5689" spans="1:13" x14ac:dyDescent="0.3">
      <c r="A5689" s="7">
        <v>18470</v>
      </c>
      <c r="B5689" s="1" t="s">
        <v>18480</v>
      </c>
      <c r="C5689" s="2">
        <v>7.8</v>
      </c>
      <c r="D5689" s="2">
        <v>17.399999999999999</v>
      </c>
      <c r="E5689" s="2">
        <v>11.5</v>
      </c>
      <c r="F5689" s="3">
        <v>1.2</v>
      </c>
      <c r="G5689" s="3">
        <v>7.9</v>
      </c>
      <c r="H5689" s="3">
        <v>5.7</v>
      </c>
      <c r="I5689" s="10">
        <f t="shared" si="206"/>
        <v>-2.4797297297297298</v>
      </c>
      <c r="J5689" s="10">
        <v>-1.3101828872142629</v>
      </c>
      <c r="K5689" s="10">
        <f t="shared" si="202"/>
        <v>9.976135073786456E-2</v>
      </c>
      <c r="L5689" s="11" t="s">
        <v>71932</v>
      </c>
      <c r="M5689" s="9" t="s">
        <v>71933</v>
      </c>
    </row>
    <row r="5690" spans="1:13" x14ac:dyDescent="0.3">
      <c r="A5690" s="7">
        <v>24691</v>
      </c>
      <c r="B5690" s="1" t="s">
        <v>24701</v>
      </c>
      <c r="C5690" s="2">
        <v>42</v>
      </c>
      <c r="D5690" s="2">
        <v>53.2</v>
      </c>
      <c r="E5690" s="2">
        <v>52.5</v>
      </c>
      <c r="F5690" s="3">
        <v>45.7</v>
      </c>
      <c r="G5690" s="3">
        <v>34.299999999999997</v>
      </c>
      <c r="H5690" s="3">
        <v>32.9</v>
      </c>
      <c r="I5690" s="10">
        <f t="shared" si="206"/>
        <v>-1.3082373782108059</v>
      </c>
      <c r="J5690" s="10">
        <v>-0.38762433999178836</v>
      </c>
      <c r="K5690" s="10">
        <f t="shared" si="202"/>
        <v>9.9775554005485961E-2</v>
      </c>
      <c r="L5690" s="11" t="s">
        <v>76992</v>
      </c>
      <c r="M5690" s="9" t="s">
        <v>76993</v>
      </c>
    </row>
    <row r="5691" spans="1:13" x14ac:dyDescent="0.3">
      <c r="A5691" s="7">
        <v>40306</v>
      </c>
      <c r="B5691" s="1" t="s">
        <v>40316</v>
      </c>
      <c r="C5691" s="2">
        <v>75.599999999999994</v>
      </c>
      <c r="D5691" s="2">
        <v>59.9</v>
      </c>
      <c r="E5691" s="2">
        <v>68.2</v>
      </c>
      <c r="F5691" s="3">
        <v>62.1</v>
      </c>
      <c r="G5691" s="3">
        <v>53.9</v>
      </c>
      <c r="H5691" s="3">
        <v>53.7</v>
      </c>
      <c r="I5691" s="10">
        <f t="shared" si="206"/>
        <v>-1.2003535651149086</v>
      </c>
      <c r="J5691" s="10">
        <v>-0.26345941542322454</v>
      </c>
      <c r="K5691" s="10">
        <f t="shared" si="202"/>
        <v>9.9826437660222797E-2</v>
      </c>
      <c r="L5691" s="11" t="s">
        <v>86645</v>
      </c>
      <c r="M5691" s="9" t="s">
        <v>86646</v>
      </c>
    </row>
    <row r="5692" spans="1:13" x14ac:dyDescent="0.3">
      <c r="A5692" s="7">
        <v>854</v>
      </c>
      <c r="B5692" s="1" t="s">
        <v>864</v>
      </c>
      <c r="C5692" s="2">
        <v>29.9</v>
      </c>
      <c r="D5692" s="2">
        <v>29.8</v>
      </c>
      <c r="E5692" s="2">
        <v>12.3</v>
      </c>
      <c r="F5692" s="3">
        <v>7.5</v>
      </c>
      <c r="G5692" s="3">
        <v>9.6</v>
      </c>
      <c r="H5692" s="3">
        <v>14.9</v>
      </c>
      <c r="I5692" s="10">
        <f t="shared" si="206"/>
        <v>-2.25</v>
      </c>
      <c r="J5692" s="10">
        <v>-1.1699250014423124</v>
      </c>
      <c r="K5692" s="10">
        <f t="shared" si="202"/>
        <v>9.9859384538680998E-2</v>
      </c>
      <c r="L5692" s="11" t="s">
        <v>46529</v>
      </c>
      <c r="M5692" s="9" t="s">
        <v>46530</v>
      </c>
    </row>
    <row r="5693" spans="1:13" x14ac:dyDescent="0.3">
      <c r="A5693" s="7">
        <v>35446</v>
      </c>
      <c r="B5693" s="1" t="s">
        <v>35456</v>
      </c>
      <c r="C5693" s="2">
        <v>173</v>
      </c>
      <c r="D5693" s="2">
        <v>165.5</v>
      </c>
      <c r="E5693" s="2">
        <v>195.9</v>
      </c>
      <c r="F5693" s="3">
        <v>215.5</v>
      </c>
      <c r="G5693" s="3">
        <v>207.8</v>
      </c>
      <c r="H5693" s="3">
        <v>188.7</v>
      </c>
      <c r="I5693" s="10">
        <f>AVERAGE(F5693:H5693)/AVERAGE(C5693:E5693)</f>
        <v>1.1452095808383234</v>
      </c>
      <c r="J5693" s="10">
        <v>0.19561164510596191</v>
      </c>
      <c r="K5693" s="10">
        <f t="shared" si="202"/>
        <v>9.9872748216125337E-2</v>
      </c>
      <c r="L5693" s="11" t="s">
        <v>79358</v>
      </c>
      <c r="M5693" s="9" t="s">
        <v>79359</v>
      </c>
    </row>
    <row r="5694" spans="1:13" x14ac:dyDescent="0.3">
      <c r="A5694" s="7">
        <v>9255</v>
      </c>
      <c r="B5694" s="1" t="s">
        <v>9265</v>
      </c>
      <c r="C5694" s="2">
        <v>361.6</v>
      </c>
      <c r="D5694" s="2">
        <v>384.8</v>
      </c>
      <c r="E5694" s="2">
        <v>399.3</v>
      </c>
      <c r="F5694" s="3">
        <v>326</v>
      </c>
      <c r="G5694" s="3">
        <v>367.8</v>
      </c>
      <c r="H5694" s="3">
        <v>347.5</v>
      </c>
      <c r="I5694" s="10">
        <f>-AVERAGE(C5694:E5694)/AVERAGE(F5694:H5694)</f>
        <v>-1.1002592912705274</v>
      </c>
      <c r="J5694" s="10">
        <v>-0.13784355479386834</v>
      </c>
      <c r="K5694" s="10">
        <f t="shared" si="202"/>
        <v>9.9873039496126373E-2</v>
      </c>
      <c r="L5694" s="11" t="s">
        <v>45181</v>
      </c>
      <c r="M5694" s="9" t="s">
        <v>45182</v>
      </c>
    </row>
    <row r="5695" spans="1:13" x14ac:dyDescent="0.3">
      <c r="A5695" s="7">
        <v>35485</v>
      </c>
      <c r="B5695" s="1" t="s">
        <v>35495</v>
      </c>
      <c r="C5695" s="2">
        <v>629.4</v>
      </c>
      <c r="D5695" s="2">
        <v>654.5</v>
      </c>
      <c r="E5695" s="2">
        <v>642.29999999999995</v>
      </c>
      <c r="F5695" s="3">
        <v>743.5</v>
      </c>
      <c r="G5695" s="3">
        <v>656.7</v>
      </c>
      <c r="H5695" s="3">
        <v>693.5</v>
      </c>
      <c r="I5695" s="10">
        <f>AVERAGE(F5695:H5695)/AVERAGE(C5695:E5695)</f>
        <v>1.0869587789429964</v>
      </c>
      <c r="J5695" s="10">
        <v>0.12029722965487892</v>
      </c>
      <c r="K5695" s="10">
        <f t="shared" si="202"/>
        <v>9.987506926391386E-2</v>
      </c>
      <c r="L5695" s="11" t="s">
        <v>58292</v>
      </c>
      <c r="M5695" s="9" t="s">
        <v>58293</v>
      </c>
    </row>
    <row r="5696" spans="1:13" x14ac:dyDescent="0.3">
      <c r="A5696" s="7">
        <v>42343</v>
      </c>
      <c r="B5696" s="1" t="s">
        <v>42353</v>
      </c>
      <c r="C5696" s="2">
        <v>4.4000000000000004</v>
      </c>
      <c r="D5696" s="2">
        <v>2.7</v>
      </c>
      <c r="E5696" s="2">
        <v>2.7</v>
      </c>
      <c r="F5696" s="3">
        <v>3.8</v>
      </c>
      <c r="G5696" s="3">
        <v>5.8</v>
      </c>
      <c r="H5696" s="3">
        <v>6.4</v>
      </c>
      <c r="I5696" s="10">
        <f>AVERAGE(F5696:H5696)/AVERAGE(C5696:E5696)</f>
        <v>1.6326530612244896</v>
      </c>
      <c r="J5696" s="10">
        <v>0.70721825077215406</v>
      </c>
      <c r="K5696" s="10">
        <f t="shared" si="202"/>
        <v>9.9885592321116379E-2</v>
      </c>
      <c r="L5696" s="11" t="s">
        <v>87598</v>
      </c>
      <c r="M5696" s="9" t="s">
        <v>87599</v>
      </c>
    </row>
    <row r="5697" spans="1:13" x14ac:dyDescent="0.3">
      <c r="A5697" s="7">
        <v>22667</v>
      </c>
      <c r="B5697" s="1" t="s">
        <v>22677</v>
      </c>
      <c r="C5697" s="2">
        <v>30.6</v>
      </c>
      <c r="D5697" s="2">
        <v>28.9</v>
      </c>
      <c r="E5697" s="2">
        <v>45.9</v>
      </c>
      <c r="F5697" s="3">
        <v>58</v>
      </c>
      <c r="G5697" s="3">
        <v>47.3</v>
      </c>
      <c r="H5697" s="3">
        <v>44</v>
      </c>
      <c r="I5697" s="10">
        <f>AVERAGE(F5697:H5697)/AVERAGE(C5697:E5697)</f>
        <v>1.416508538899431</v>
      </c>
      <c r="J5697" s="10">
        <v>0.50233929849732684</v>
      </c>
      <c r="K5697" s="10">
        <f t="shared" si="202"/>
        <v>9.9895408374251177E-2</v>
      </c>
      <c r="L5697" s="11" t="s">
        <v>66723</v>
      </c>
      <c r="M5697" s="9" t="s">
        <v>66724</v>
      </c>
    </row>
    <row r="5698" spans="1:13" x14ac:dyDescent="0.3">
      <c r="A5698" s="7">
        <v>41462</v>
      </c>
      <c r="B5698" s="1" t="s">
        <v>41472</v>
      </c>
      <c r="C5698" s="2">
        <v>17.600000000000001</v>
      </c>
      <c r="D5698" s="2">
        <v>17.5</v>
      </c>
      <c r="E5698" s="2">
        <v>24.8</v>
      </c>
      <c r="F5698" s="3">
        <v>5.8</v>
      </c>
      <c r="G5698" s="3">
        <v>14.4</v>
      </c>
      <c r="H5698" s="3">
        <v>15.1</v>
      </c>
      <c r="I5698" s="10">
        <f>-AVERAGE(C5698:E5698)/AVERAGE(F5698:H5698)</f>
        <v>-1.6968838526912184</v>
      </c>
      <c r="J5698" s="10">
        <v>-0.76288781951760576</v>
      </c>
      <c r="K5698" s="10">
        <f t="shared" si="202"/>
        <v>9.9896263085210477E-2</v>
      </c>
      <c r="L5698" s="11" t="s">
        <v>75182</v>
      </c>
      <c r="M5698" s="9" t="s">
        <v>75183</v>
      </c>
    </row>
    <row r="5699" spans="1:13" x14ac:dyDescent="0.3">
      <c r="A5699" s="7">
        <v>27515</v>
      </c>
      <c r="B5699" s="1" t="s">
        <v>27525</v>
      </c>
      <c r="C5699" s="2">
        <v>27.1</v>
      </c>
      <c r="D5699" s="2">
        <v>8.9</v>
      </c>
      <c r="E5699" s="2">
        <v>15.6</v>
      </c>
      <c r="F5699" s="3">
        <v>9.8000000000000007</v>
      </c>
      <c r="G5699" s="3">
        <v>2</v>
      </c>
      <c r="H5699" s="3">
        <v>1.9</v>
      </c>
      <c r="I5699" s="10">
        <f>-AVERAGE(C5699:E5699)/AVERAGE(F5699:H5699)</f>
        <v>-3.766423357664233</v>
      </c>
      <c r="J5699" s="10">
        <v>-1.9131951724627272</v>
      </c>
      <c r="K5699" s="10">
        <f t="shared" ref="K5699:K5762" si="207">_xlfn.T.TEST(C5699:E5699,F5699:H5699,2,2)</f>
        <v>9.9909829430918834E-2</v>
      </c>
      <c r="L5699" s="11"/>
      <c r="M5699" s="9"/>
    </row>
    <row r="5700" spans="1:13" x14ac:dyDescent="0.3">
      <c r="A5700" s="7">
        <v>44617</v>
      </c>
      <c r="B5700" s="1" t="s">
        <v>44627</v>
      </c>
      <c r="C5700" s="2">
        <v>285.39999999999998</v>
      </c>
      <c r="D5700" s="2">
        <v>317.60000000000002</v>
      </c>
      <c r="E5700" s="2">
        <v>304.2</v>
      </c>
      <c r="F5700" s="3">
        <v>314.60000000000002</v>
      </c>
      <c r="G5700" s="3">
        <v>344.4</v>
      </c>
      <c r="H5700" s="3">
        <v>375.4</v>
      </c>
      <c r="I5700" s="10">
        <f>AVERAGE(F5700:H5700)/AVERAGE(C5700:E5700)</f>
        <v>1.14021164021164</v>
      </c>
      <c r="J5700" s="10">
        <v>0.18930163486802554</v>
      </c>
      <c r="K5700" s="10">
        <f t="shared" si="207"/>
        <v>9.9921198240673456E-2</v>
      </c>
      <c r="L5700" s="11" t="s">
        <v>56974</v>
      </c>
      <c r="M5700" s="9" t="s">
        <v>56975</v>
      </c>
    </row>
    <row r="5701" spans="1:13" x14ac:dyDescent="0.3">
      <c r="A5701" s="7">
        <v>36532</v>
      </c>
      <c r="B5701" s="1" t="s">
        <v>36542</v>
      </c>
      <c r="C5701" s="2">
        <v>306.3</v>
      </c>
      <c r="D5701" s="2">
        <v>334.6</v>
      </c>
      <c r="E5701" s="2">
        <v>292.39999999999998</v>
      </c>
      <c r="F5701" s="3">
        <v>346.2</v>
      </c>
      <c r="G5701" s="3">
        <v>354.2</v>
      </c>
      <c r="H5701" s="3">
        <v>327.3</v>
      </c>
      <c r="I5701" s="10">
        <f>AVERAGE(F5701:H5701)/AVERAGE(C5701:E5701)</f>
        <v>1.1011464695167683</v>
      </c>
      <c r="J5701" s="10">
        <v>0.13900638242730828</v>
      </c>
      <c r="K5701" s="10">
        <f t="shared" si="207"/>
        <v>9.9944113688505976E-2</v>
      </c>
      <c r="L5701" s="11" t="s">
        <v>62320</v>
      </c>
      <c r="M5701" s="9" t="s">
        <v>62321</v>
      </c>
    </row>
    <row r="5702" spans="1:13" x14ac:dyDescent="0.3">
      <c r="A5702" s="7">
        <v>32693</v>
      </c>
      <c r="B5702" s="1" t="s">
        <v>32703</v>
      </c>
      <c r="C5702" s="2">
        <v>24.6</v>
      </c>
      <c r="D5702" s="2">
        <v>13.3</v>
      </c>
      <c r="E5702" s="2">
        <v>10.5</v>
      </c>
      <c r="F5702" s="3">
        <v>3.8</v>
      </c>
      <c r="G5702" s="3">
        <v>1.8</v>
      </c>
      <c r="H5702" s="3">
        <v>10.5</v>
      </c>
      <c r="I5702" s="10">
        <f>-AVERAGE(C5702:E5702)/AVERAGE(F5702:H5702)</f>
        <v>-3.0062111801242239</v>
      </c>
      <c r="J5702" s="10">
        <v>-1.5879463591599776</v>
      </c>
      <c r="K5702" s="10">
        <f t="shared" si="207"/>
        <v>9.9948652706922325E-2</v>
      </c>
      <c r="L5702" s="11" t="s">
        <v>81174</v>
      </c>
      <c r="M5702" s="9" t="s">
        <v>81175</v>
      </c>
    </row>
    <row r="5703" spans="1:13" x14ac:dyDescent="0.3">
      <c r="A5703" s="7">
        <v>2401</v>
      </c>
      <c r="B5703" s="1" t="s">
        <v>2411</v>
      </c>
      <c r="C5703" s="2">
        <v>39</v>
      </c>
      <c r="D5703" s="2">
        <v>46.8</v>
      </c>
      <c r="E5703" s="2">
        <v>55.8</v>
      </c>
      <c r="F5703" s="3">
        <v>61.8</v>
      </c>
      <c r="G5703" s="3">
        <v>53.3</v>
      </c>
      <c r="H5703" s="3">
        <v>69</v>
      </c>
      <c r="I5703" s="10">
        <f>AVERAGE(F5703:H5703)/AVERAGE(C5703:E5703)</f>
        <v>1.3001412429378532</v>
      </c>
      <c r="J5703" s="10">
        <v>0.37866836126690911</v>
      </c>
      <c r="K5703" s="10">
        <f t="shared" si="207"/>
        <v>9.9968395219300218E-2</v>
      </c>
      <c r="L5703" s="11" t="s">
        <v>49083</v>
      </c>
      <c r="M5703" s="9" t="s">
        <v>49084</v>
      </c>
    </row>
    <row r="5704" spans="1:13" x14ac:dyDescent="0.3">
      <c r="A5704" s="7">
        <v>4444</v>
      </c>
      <c r="B5704" s="1" t="s">
        <v>4454</v>
      </c>
      <c r="C5704" s="2">
        <v>2.1</v>
      </c>
      <c r="D5704" s="2">
        <v>1.7</v>
      </c>
      <c r="E5704" s="2">
        <v>1.2</v>
      </c>
      <c r="F5704" s="3">
        <v>1.3</v>
      </c>
      <c r="G5704" s="3">
        <v>1</v>
      </c>
      <c r="H5704" s="3">
        <v>0.7</v>
      </c>
      <c r="I5704" s="10">
        <f>-AVERAGE(C5704:E5704)/AVERAGE(F5704:H5704)</f>
        <v>-1.6666666666666667</v>
      </c>
      <c r="J5704" s="10">
        <v>-0.73696559416620622</v>
      </c>
      <c r="K5704" s="10">
        <f t="shared" si="207"/>
        <v>9.9981967353416495E-2</v>
      </c>
      <c r="L5704" s="11" t="s">
        <v>52289</v>
      </c>
      <c r="M5704" s="9" t="s">
        <v>52290</v>
      </c>
    </row>
    <row r="5705" spans="1:13" x14ac:dyDescent="0.3">
      <c r="A5705" s="7">
        <v>5870</v>
      </c>
      <c r="B5705" s="1" t="s">
        <v>5880</v>
      </c>
      <c r="C5705" s="2">
        <v>1.7</v>
      </c>
      <c r="D5705" s="2">
        <v>1.9</v>
      </c>
      <c r="E5705" s="2">
        <v>1.5</v>
      </c>
      <c r="F5705" s="3">
        <v>1.5</v>
      </c>
      <c r="G5705" s="3">
        <v>0.5</v>
      </c>
      <c r="H5705" s="3">
        <v>1.1000000000000001</v>
      </c>
      <c r="I5705" s="10">
        <f>-AVERAGE(C5705:E5705)/AVERAGE(F5705:H5705)</f>
        <v>-1.6451612903225805</v>
      </c>
      <c r="J5705" s="10">
        <v>-0.71822903158462026</v>
      </c>
      <c r="K5705" s="10">
        <f t="shared" si="207"/>
        <v>9.9981967353416565E-2</v>
      </c>
      <c r="L5705" s="11" t="s">
        <v>54439</v>
      </c>
      <c r="M5705" s="9" t="s">
        <v>54440</v>
      </c>
    </row>
    <row r="5706" spans="1:13" x14ac:dyDescent="0.3">
      <c r="A5706" s="7">
        <v>36839</v>
      </c>
      <c r="B5706" s="1" t="s">
        <v>36849</v>
      </c>
      <c r="C5706" s="2">
        <v>2.9</v>
      </c>
      <c r="D5706" s="2">
        <v>4</v>
      </c>
      <c r="E5706" s="2">
        <v>1.8</v>
      </c>
      <c r="F5706" s="3">
        <v>3.4</v>
      </c>
      <c r="G5706" s="3">
        <v>10.9</v>
      </c>
      <c r="H5706" s="3">
        <v>11</v>
      </c>
      <c r="I5706" s="10">
        <f>AVERAGE(F5706:H5706)/AVERAGE(C5706:E5706)</f>
        <v>2.9080459770114939</v>
      </c>
      <c r="J5706" s="10">
        <v>1.5400500788455818</v>
      </c>
      <c r="K5706" s="10">
        <f t="shared" si="207"/>
        <v>0.10001517913431135</v>
      </c>
      <c r="L5706" s="11" t="s">
        <v>60678</v>
      </c>
      <c r="M5706" s="9" t="s">
        <v>60679</v>
      </c>
    </row>
    <row r="5707" spans="1:13" x14ac:dyDescent="0.3">
      <c r="A5707" s="7">
        <v>19443</v>
      </c>
      <c r="B5707" s="1" t="s">
        <v>19453</v>
      </c>
      <c r="C5707" s="2">
        <v>74.599999999999994</v>
      </c>
      <c r="D5707" s="2">
        <v>98.9</v>
      </c>
      <c r="E5707" s="2">
        <v>104.3</v>
      </c>
      <c r="F5707" s="3">
        <v>105.2</v>
      </c>
      <c r="G5707" s="3">
        <v>184.6</v>
      </c>
      <c r="H5707" s="3">
        <v>145.80000000000001</v>
      </c>
      <c r="I5707" s="10">
        <f>AVERAGE(F5707:H5707)/AVERAGE(C5707:E5707)</f>
        <v>1.5680345572354213</v>
      </c>
      <c r="J5707" s="10">
        <v>0.64895735473551441</v>
      </c>
      <c r="K5707" s="10">
        <f t="shared" si="207"/>
        <v>0.10002058424488774</v>
      </c>
      <c r="L5707" s="11" t="s">
        <v>72919</v>
      </c>
      <c r="M5707" s="9" t="s">
        <v>72920</v>
      </c>
    </row>
    <row r="5708" spans="1:13" x14ac:dyDescent="0.3">
      <c r="A5708" s="7">
        <v>26000</v>
      </c>
      <c r="B5708" s="1" t="s">
        <v>26010</v>
      </c>
      <c r="C5708" s="2">
        <v>4.2</v>
      </c>
      <c r="D5708" s="2">
        <v>11.3</v>
      </c>
      <c r="E5708" s="2">
        <v>16.600000000000001</v>
      </c>
      <c r="F5708" s="3">
        <v>2.9</v>
      </c>
      <c r="G5708" s="3">
        <v>3.4</v>
      </c>
      <c r="H5708" s="3">
        <v>2.8</v>
      </c>
      <c r="I5708" s="10">
        <f>-AVERAGE(C5708:E5708)/AVERAGE(F5708:H5708)</f>
        <v>-3.5274725274725278</v>
      </c>
      <c r="J5708" s="10">
        <v>-1.8186348469236069</v>
      </c>
      <c r="K5708" s="10">
        <f t="shared" si="207"/>
        <v>0.10004375274707045</v>
      </c>
      <c r="L5708" s="11"/>
      <c r="M5708" s="9"/>
    </row>
    <row r="5709" spans="1:13" x14ac:dyDescent="0.3">
      <c r="A5709" s="7">
        <v>24121</v>
      </c>
      <c r="B5709" s="1" t="s">
        <v>24131</v>
      </c>
      <c r="C5709" s="2">
        <v>193.2</v>
      </c>
      <c r="D5709" s="2">
        <v>181.5</v>
      </c>
      <c r="E5709" s="2">
        <v>172.7</v>
      </c>
      <c r="F5709" s="3">
        <v>242.7</v>
      </c>
      <c r="G5709" s="3">
        <v>187.1</v>
      </c>
      <c r="H5709" s="3">
        <v>249.2</v>
      </c>
      <c r="I5709" s="10">
        <f>AVERAGE(F5709:H5709)/AVERAGE(C5709:E5709)</f>
        <v>1.2404092071611255</v>
      </c>
      <c r="J5709" s="10">
        <v>0.3108161397671379</v>
      </c>
      <c r="K5709" s="10">
        <f t="shared" si="207"/>
        <v>0.10005169460098305</v>
      </c>
      <c r="L5709" s="11" t="s">
        <v>52654</v>
      </c>
      <c r="M5709" s="9" t="s">
        <v>52655</v>
      </c>
    </row>
    <row r="5710" spans="1:13" x14ac:dyDescent="0.3">
      <c r="A5710" s="7">
        <v>44615</v>
      </c>
      <c r="B5710" s="1" t="s">
        <v>44625</v>
      </c>
      <c r="C5710" s="2">
        <v>221</v>
      </c>
      <c r="D5710" s="2">
        <v>191.5</v>
      </c>
      <c r="E5710" s="2">
        <v>201.1</v>
      </c>
      <c r="F5710" s="3">
        <v>189.9</v>
      </c>
      <c r="G5710" s="3">
        <v>185.8</v>
      </c>
      <c r="H5710" s="3">
        <v>169.3</v>
      </c>
      <c r="I5710" s="10">
        <f>-AVERAGE(C5710:E5710)/AVERAGE(F5710:H5710)</f>
        <v>-1.1258715596330275</v>
      </c>
      <c r="J5710" s="10">
        <v>-0.1710422529512825</v>
      </c>
      <c r="K5710" s="10">
        <f t="shared" si="207"/>
        <v>0.10005243892720896</v>
      </c>
      <c r="L5710" s="11" t="s">
        <v>88446</v>
      </c>
      <c r="M5710" s="9" t="s">
        <v>88447</v>
      </c>
    </row>
    <row r="5711" spans="1:13" x14ac:dyDescent="0.3">
      <c r="A5711" s="7">
        <v>39303</v>
      </c>
      <c r="B5711" s="1" t="s">
        <v>39313</v>
      </c>
      <c r="C5711" s="2">
        <v>174.2</v>
      </c>
      <c r="D5711" s="2">
        <v>142.80000000000001</v>
      </c>
      <c r="E5711" s="2">
        <v>187.5</v>
      </c>
      <c r="F5711" s="3">
        <v>148.1</v>
      </c>
      <c r="G5711" s="3">
        <v>129.6</v>
      </c>
      <c r="H5711" s="3">
        <v>135.1</v>
      </c>
      <c r="I5711" s="10">
        <f>-AVERAGE(C5711:E5711)/AVERAGE(F5711:H5711)</f>
        <v>-1.2221414728682169</v>
      </c>
      <c r="J5711" s="10">
        <v>-0.28941129857046544</v>
      </c>
      <c r="K5711" s="10">
        <f t="shared" si="207"/>
        <v>0.10006386306206104</v>
      </c>
      <c r="L5711" s="11" t="s">
        <v>53533</v>
      </c>
      <c r="M5711" s="9" t="s">
        <v>53534</v>
      </c>
    </row>
    <row r="5712" spans="1:13" x14ac:dyDescent="0.3">
      <c r="A5712" s="7">
        <v>39813</v>
      </c>
      <c r="B5712" s="1" t="s">
        <v>39823</v>
      </c>
      <c r="C5712" s="2">
        <v>166</v>
      </c>
      <c r="D5712" s="2">
        <v>192</v>
      </c>
      <c r="E5712" s="2">
        <v>164.3</v>
      </c>
      <c r="F5712" s="3">
        <v>166.2</v>
      </c>
      <c r="G5712" s="3">
        <v>125.1</v>
      </c>
      <c r="H5712" s="3">
        <v>130.80000000000001</v>
      </c>
      <c r="I5712" s="10">
        <f>-AVERAGE(C5712:E5712)/AVERAGE(F5712:H5712)</f>
        <v>-1.2373845060412225</v>
      </c>
      <c r="J5712" s="10">
        <v>-0.3072938744145684</v>
      </c>
      <c r="K5712" s="10">
        <f t="shared" si="207"/>
        <v>0.10007480967215393</v>
      </c>
      <c r="L5712" s="11" t="s">
        <v>71486</v>
      </c>
      <c r="M5712" s="9" t="s">
        <v>71487</v>
      </c>
    </row>
    <row r="5713" spans="1:13" x14ac:dyDescent="0.3">
      <c r="A5713" s="7">
        <v>43886</v>
      </c>
      <c r="B5713" s="1" t="s">
        <v>43896</v>
      </c>
      <c r="C5713" s="2">
        <v>17.100000000000001</v>
      </c>
      <c r="D5713" s="2">
        <v>35.200000000000003</v>
      </c>
      <c r="E5713" s="2">
        <v>24.5</v>
      </c>
      <c r="F5713" s="3">
        <v>7.4</v>
      </c>
      <c r="G5713" s="3">
        <v>17.2</v>
      </c>
      <c r="H5713" s="3">
        <v>13.9</v>
      </c>
      <c r="I5713" s="10">
        <f>-AVERAGE(C5713:E5713)/AVERAGE(F5713:H5713)</f>
        <v>-1.994805194805195</v>
      </c>
      <c r="J5713" s="10">
        <v>-0.99624786513889274</v>
      </c>
      <c r="K5713" s="10">
        <f t="shared" si="207"/>
        <v>0.10009493032187347</v>
      </c>
      <c r="L5713" s="11"/>
      <c r="M5713" s="9"/>
    </row>
    <row r="5714" spans="1:13" x14ac:dyDescent="0.3">
      <c r="A5714" s="7">
        <v>25342</v>
      </c>
      <c r="B5714" s="1" t="s">
        <v>25352</v>
      </c>
      <c r="C5714" s="2">
        <v>3.7</v>
      </c>
      <c r="D5714" s="2">
        <v>19.8</v>
      </c>
      <c r="E5714" s="2">
        <v>23.6</v>
      </c>
      <c r="F5714" s="3">
        <v>25.7</v>
      </c>
      <c r="G5714" s="3">
        <v>29.4</v>
      </c>
      <c r="H5714" s="3">
        <v>33.700000000000003</v>
      </c>
      <c r="I5714" s="10">
        <f>AVERAGE(F5714:H5714)/AVERAGE(C5714:E5714)</f>
        <v>1.8853503184713374</v>
      </c>
      <c r="J5714" s="10">
        <v>0.91483261673732263</v>
      </c>
      <c r="K5714" s="10">
        <f t="shared" si="207"/>
        <v>0.1000960558660511</v>
      </c>
      <c r="L5714" s="11" t="s">
        <v>77387</v>
      </c>
      <c r="M5714" s="9" t="s">
        <v>77388</v>
      </c>
    </row>
    <row r="5715" spans="1:13" x14ac:dyDescent="0.3">
      <c r="A5715" s="7">
        <v>39008</v>
      </c>
      <c r="B5715" s="1" t="s">
        <v>39018</v>
      </c>
      <c r="C5715" s="2">
        <v>3.4</v>
      </c>
      <c r="D5715" s="2">
        <v>4.7</v>
      </c>
      <c r="E5715" s="2">
        <v>7</v>
      </c>
      <c r="F5715" s="3">
        <v>8.9</v>
      </c>
      <c r="G5715" s="3">
        <v>16</v>
      </c>
      <c r="H5715" s="3">
        <v>29.6</v>
      </c>
      <c r="I5715" s="10">
        <f>AVERAGE(F5715:H5715)/AVERAGE(C5715:E5715)</f>
        <v>3.6092715231788084</v>
      </c>
      <c r="J5715" s="10">
        <v>1.8517076803392101</v>
      </c>
      <c r="K5715" s="10">
        <f t="shared" si="207"/>
        <v>0.10011558768567574</v>
      </c>
      <c r="L5715" s="11" t="s">
        <v>83862</v>
      </c>
      <c r="M5715" s="9" t="s">
        <v>83863</v>
      </c>
    </row>
    <row r="5716" spans="1:13" x14ac:dyDescent="0.3">
      <c r="A5716" s="7">
        <v>16254</v>
      </c>
      <c r="B5716" s="1" t="s">
        <v>16264</v>
      </c>
      <c r="C5716" s="2">
        <v>267.2</v>
      </c>
      <c r="D5716" s="2">
        <v>288.8</v>
      </c>
      <c r="E5716" s="2">
        <v>282.2</v>
      </c>
      <c r="F5716" s="3">
        <v>274.10000000000002</v>
      </c>
      <c r="G5716" s="3">
        <v>241.8</v>
      </c>
      <c r="H5716" s="3">
        <v>244.8</v>
      </c>
      <c r="I5716" s="10">
        <f>-AVERAGE(C5716:E5716)/AVERAGE(F5716:H5716)</f>
        <v>-1.1018798475088734</v>
      </c>
      <c r="J5716" s="10">
        <v>-0.139966916419312</v>
      </c>
      <c r="K5716" s="10">
        <f t="shared" si="207"/>
        <v>0.10012480489128629</v>
      </c>
      <c r="L5716" s="11" t="s">
        <v>69217</v>
      </c>
      <c r="M5716" s="9" t="s">
        <v>69218</v>
      </c>
    </row>
    <row r="5717" spans="1:13" x14ac:dyDescent="0.3">
      <c r="A5717" s="7">
        <v>18589</v>
      </c>
      <c r="B5717" s="1" t="s">
        <v>18599</v>
      </c>
      <c r="C5717" s="2">
        <v>228.7</v>
      </c>
      <c r="D5717" s="2">
        <v>208.1</v>
      </c>
      <c r="E5717" s="2">
        <v>213.7</v>
      </c>
      <c r="F5717" s="3">
        <v>224.3</v>
      </c>
      <c r="G5717" s="3">
        <v>300.60000000000002</v>
      </c>
      <c r="H5717" s="3">
        <v>328.5</v>
      </c>
      <c r="I5717" s="10">
        <f>AVERAGE(F5717:H5717)/AVERAGE(C5717:E5717)</f>
        <v>1.3119139123750962</v>
      </c>
      <c r="J5717" s="10">
        <v>0.39167305359595389</v>
      </c>
      <c r="K5717" s="10">
        <f t="shared" si="207"/>
        <v>0.10014311931768347</v>
      </c>
      <c r="L5717" s="11" t="s">
        <v>53455</v>
      </c>
      <c r="M5717" s="9" t="s">
        <v>53456</v>
      </c>
    </row>
    <row r="5718" spans="1:13" x14ac:dyDescent="0.3">
      <c r="A5718" s="7">
        <v>6237</v>
      </c>
      <c r="B5718" s="1" t="s">
        <v>6247</v>
      </c>
      <c r="C5718" s="2">
        <v>10.7</v>
      </c>
      <c r="D5718" s="2">
        <v>2.2000000000000002</v>
      </c>
      <c r="E5718" s="2">
        <v>13.2</v>
      </c>
      <c r="F5718" s="3">
        <v>1.5</v>
      </c>
      <c r="G5718" s="3">
        <v>1.4</v>
      </c>
      <c r="H5718" s="3">
        <v>1.9</v>
      </c>
      <c r="I5718" s="10">
        <f>-AVERAGE(C5718:E5718)/AVERAGE(F5718:H5718)</f>
        <v>-5.4375</v>
      </c>
      <c r="J5718" s="10">
        <v>-2.4429434958487284</v>
      </c>
      <c r="K5718" s="10">
        <f t="shared" si="207"/>
        <v>0.100159894965287</v>
      </c>
      <c r="L5718" s="11" t="s">
        <v>55025</v>
      </c>
      <c r="M5718" s="9" t="s">
        <v>55026</v>
      </c>
    </row>
    <row r="5719" spans="1:13" x14ac:dyDescent="0.3">
      <c r="A5719" s="7">
        <v>13276</v>
      </c>
      <c r="B5719" s="1" t="s">
        <v>13286</v>
      </c>
      <c r="C5719" s="2">
        <v>358.8</v>
      </c>
      <c r="D5719" s="2">
        <v>370.6</v>
      </c>
      <c r="E5719" s="2">
        <v>379.9</v>
      </c>
      <c r="F5719" s="3">
        <v>377.3</v>
      </c>
      <c r="G5719" s="3">
        <v>446.3</v>
      </c>
      <c r="H5719" s="3">
        <v>474.9</v>
      </c>
      <c r="I5719" s="10">
        <f>AVERAGE(F5719:H5719)/AVERAGE(C5719:E5719)</f>
        <v>1.1705580095555754</v>
      </c>
      <c r="J5719" s="10">
        <v>0.22719643212134469</v>
      </c>
      <c r="K5719" s="10">
        <f t="shared" si="207"/>
        <v>0.10017322358875444</v>
      </c>
      <c r="L5719" s="11" t="s">
        <v>64320</v>
      </c>
      <c r="M5719" s="9" t="s">
        <v>64321</v>
      </c>
    </row>
    <row r="5720" spans="1:13" x14ac:dyDescent="0.3">
      <c r="A5720" s="7">
        <v>25431</v>
      </c>
      <c r="B5720" s="1" t="s">
        <v>25441</v>
      </c>
      <c r="C5720" s="2">
        <v>22</v>
      </c>
      <c r="D5720" s="2">
        <v>6.1</v>
      </c>
      <c r="E5720" s="2">
        <v>12.2</v>
      </c>
      <c r="F5720" s="3">
        <v>39.799999999999997</v>
      </c>
      <c r="G5720" s="3">
        <v>26.5</v>
      </c>
      <c r="H5720" s="3">
        <v>20.7</v>
      </c>
      <c r="I5720" s="10">
        <f>AVERAGE(F5720:H5720)/AVERAGE(C5720:E5720)</f>
        <v>2.1588089330024816</v>
      </c>
      <c r="J5720" s="10">
        <v>1.1102355622081235</v>
      </c>
      <c r="K5720" s="10">
        <f t="shared" si="207"/>
        <v>0.10020779144699329</v>
      </c>
      <c r="L5720" s="11" t="s">
        <v>74854</v>
      </c>
      <c r="M5720" s="9" t="s">
        <v>74855</v>
      </c>
    </row>
    <row r="5721" spans="1:13" x14ac:dyDescent="0.3">
      <c r="A5721" s="7">
        <v>651</v>
      </c>
      <c r="B5721" s="1" t="s">
        <v>661</v>
      </c>
      <c r="C5721" s="2">
        <v>152</v>
      </c>
      <c r="D5721" s="2">
        <v>133.6</v>
      </c>
      <c r="E5721" s="2">
        <v>135.9</v>
      </c>
      <c r="F5721" s="3">
        <v>127.9</v>
      </c>
      <c r="G5721" s="3">
        <v>128.1</v>
      </c>
      <c r="H5721" s="3">
        <v>128.5</v>
      </c>
      <c r="I5721" s="10">
        <f>-AVERAGE(C5721:E5721)/AVERAGE(F5721:H5721)</f>
        <v>-1.0962288686605983</v>
      </c>
      <c r="J5721" s="10">
        <v>-0.13254903298025583</v>
      </c>
      <c r="K5721" s="10">
        <f t="shared" si="207"/>
        <v>0.10023261806960562</v>
      </c>
      <c r="L5721" s="11" t="s">
        <v>46195</v>
      </c>
      <c r="M5721" s="9" t="s">
        <v>46196</v>
      </c>
    </row>
    <row r="5722" spans="1:13" x14ac:dyDescent="0.3">
      <c r="A5722" s="7">
        <v>31042</v>
      </c>
      <c r="B5722" s="1" t="s">
        <v>31052</v>
      </c>
      <c r="C5722" s="2">
        <v>36.1</v>
      </c>
      <c r="D5722" s="2">
        <v>43.2</v>
      </c>
      <c r="E5722" s="2">
        <v>30.3</v>
      </c>
      <c r="F5722" s="3">
        <v>18.8</v>
      </c>
      <c r="G5722" s="3">
        <v>28.1</v>
      </c>
      <c r="H5722" s="3">
        <v>30.1</v>
      </c>
      <c r="I5722" s="10">
        <f>-AVERAGE(C5722:E5722)/AVERAGE(F5722:H5722)</f>
        <v>-1.4233766233766234</v>
      </c>
      <c r="J5722" s="10">
        <v>-0.50931744737826323</v>
      </c>
      <c r="K5722" s="10">
        <f t="shared" si="207"/>
        <v>0.10024477675650854</v>
      </c>
      <c r="L5722" s="11"/>
      <c r="M5722" s="9"/>
    </row>
    <row r="5723" spans="1:13" x14ac:dyDescent="0.3">
      <c r="A5723" s="7">
        <v>24761</v>
      </c>
      <c r="B5723" s="1" t="s">
        <v>24771</v>
      </c>
      <c r="C5723" s="2">
        <v>301.60000000000002</v>
      </c>
      <c r="D5723" s="2">
        <v>567.20000000000005</v>
      </c>
      <c r="E5723" s="2">
        <v>265.7</v>
      </c>
      <c r="F5723" s="3">
        <v>588.9</v>
      </c>
      <c r="G5723" s="3">
        <v>583.5</v>
      </c>
      <c r="H5723" s="3">
        <v>570.5</v>
      </c>
      <c r="I5723" s="10">
        <f>AVERAGE(F5723:H5723)/AVERAGE(C5723:E5723)</f>
        <v>1.5362714852357866</v>
      </c>
      <c r="J5723" s="10">
        <v>0.61943318727905783</v>
      </c>
      <c r="K5723" s="10">
        <f t="shared" si="207"/>
        <v>0.100279853099964</v>
      </c>
      <c r="L5723" s="11" t="s">
        <v>77036</v>
      </c>
      <c r="M5723" s="9" t="s">
        <v>77037</v>
      </c>
    </row>
    <row r="5724" spans="1:13" x14ac:dyDescent="0.3">
      <c r="A5724" s="7">
        <v>34961</v>
      </c>
      <c r="B5724" s="1" t="s">
        <v>34971</v>
      </c>
      <c r="C5724" s="2">
        <v>275.10000000000002</v>
      </c>
      <c r="D5724" s="2">
        <v>231.1</v>
      </c>
      <c r="E5724" s="2">
        <v>221</v>
      </c>
      <c r="F5724" s="3">
        <v>184.2</v>
      </c>
      <c r="G5724" s="3">
        <v>224.3</v>
      </c>
      <c r="H5724" s="3">
        <v>176.8</v>
      </c>
      <c r="I5724" s="10">
        <f>-AVERAGE(C5724:E5724)/AVERAGE(F5724:H5724)</f>
        <v>-1.2424397744746285</v>
      </c>
      <c r="J5724" s="10">
        <v>-0.31317592086392454</v>
      </c>
      <c r="K5724" s="10">
        <f t="shared" si="207"/>
        <v>0.10030887030090688</v>
      </c>
      <c r="L5724" s="11" t="s">
        <v>56124</v>
      </c>
      <c r="M5724" s="9" t="s">
        <v>56125</v>
      </c>
    </row>
    <row r="5725" spans="1:13" x14ac:dyDescent="0.3">
      <c r="A5725" s="7">
        <v>2035</v>
      </c>
      <c r="B5725" s="1" t="s">
        <v>2045</v>
      </c>
      <c r="C5725" s="2">
        <v>50.9</v>
      </c>
      <c r="D5725" s="2">
        <v>59.5</v>
      </c>
      <c r="E5725" s="2">
        <v>76.099999999999994</v>
      </c>
      <c r="F5725" s="3">
        <v>73.3</v>
      </c>
      <c r="G5725" s="3">
        <v>80.8</v>
      </c>
      <c r="H5725" s="3">
        <v>83.5</v>
      </c>
      <c r="I5725" s="10">
        <f>AVERAGE(F5725:H5725)/AVERAGE(C5725:E5725)</f>
        <v>1.2739946380697051</v>
      </c>
      <c r="J5725" s="10">
        <v>0.34935920565816575</v>
      </c>
      <c r="K5725" s="10">
        <f t="shared" si="207"/>
        <v>0.10031648133413268</v>
      </c>
      <c r="L5725" s="11" t="s">
        <v>48481</v>
      </c>
      <c r="M5725" s="9" t="s">
        <v>48482</v>
      </c>
    </row>
    <row r="5726" spans="1:13" x14ac:dyDescent="0.3">
      <c r="A5726" s="7">
        <v>696</v>
      </c>
      <c r="B5726" s="1" t="s">
        <v>706</v>
      </c>
      <c r="C5726" s="2">
        <v>2639.9</v>
      </c>
      <c r="D5726" s="2">
        <v>2413.3000000000002</v>
      </c>
      <c r="E5726" s="2">
        <v>2224.4</v>
      </c>
      <c r="F5726" s="3">
        <v>2744.8</v>
      </c>
      <c r="G5726" s="3">
        <v>2599.5</v>
      </c>
      <c r="H5726" s="3">
        <v>2774.7</v>
      </c>
      <c r="I5726" s="10">
        <f>AVERAGE(F5726:H5726)/AVERAGE(C5726:E5726)</f>
        <v>1.1156150379245906</v>
      </c>
      <c r="J5726" s="10">
        <v>0.15783928640698366</v>
      </c>
      <c r="K5726" s="10">
        <f t="shared" si="207"/>
        <v>0.10031754648177975</v>
      </c>
      <c r="L5726" s="11" t="s">
        <v>46269</v>
      </c>
      <c r="M5726" s="9" t="s">
        <v>46270</v>
      </c>
    </row>
    <row r="5727" spans="1:13" x14ac:dyDescent="0.3">
      <c r="A5727" s="7">
        <v>28839</v>
      </c>
      <c r="B5727" s="1" t="s">
        <v>28849</v>
      </c>
      <c r="C5727" s="2">
        <v>25.5</v>
      </c>
      <c r="D5727" s="2">
        <v>16</v>
      </c>
      <c r="E5727" s="2">
        <v>17.600000000000001</v>
      </c>
      <c r="F5727" s="3">
        <v>1.9</v>
      </c>
      <c r="G5727" s="3">
        <v>8.9</v>
      </c>
      <c r="H5727" s="3">
        <v>16.100000000000001</v>
      </c>
      <c r="I5727" s="10">
        <f>-AVERAGE(C5727:E5727)/AVERAGE(F5727:H5727)</f>
        <v>-2.1970260223048328</v>
      </c>
      <c r="J5727" s="10">
        <v>-1.1355519576209083</v>
      </c>
      <c r="K5727" s="10">
        <f t="shared" si="207"/>
        <v>0.10037339303311812</v>
      </c>
      <c r="L5727" s="11" t="s">
        <v>58174</v>
      </c>
      <c r="M5727" s="9" t="s">
        <v>58175</v>
      </c>
    </row>
    <row r="5728" spans="1:13" x14ac:dyDescent="0.3">
      <c r="A5728" s="7">
        <v>19520</v>
      </c>
      <c r="B5728" s="1" t="s">
        <v>19530</v>
      </c>
      <c r="C5728" s="2">
        <v>69</v>
      </c>
      <c r="D5728" s="2">
        <v>44.7</v>
      </c>
      <c r="E5728" s="2">
        <v>60.1</v>
      </c>
      <c r="F5728" s="3">
        <v>48.9</v>
      </c>
      <c r="G5728" s="3">
        <v>25.4</v>
      </c>
      <c r="H5728" s="3">
        <v>36.799999999999997</v>
      </c>
      <c r="I5728" s="10">
        <f>-AVERAGE(C5728:E5728)/AVERAGE(F5728:H5728)</f>
        <v>-1.5643564356435646</v>
      </c>
      <c r="J5728" s="10">
        <v>-0.64556926542530824</v>
      </c>
      <c r="K5728" s="10">
        <f t="shared" si="207"/>
        <v>0.10037764400653748</v>
      </c>
      <c r="L5728" s="11" t="s">
        <v>73005</v>
      </c>
      <c r="M5728" s="9" t="s">
        <v>73006</v>
      </c>
    </row>
    <row r="5729" spans="1:13" x14ac:dyDescent="0.3">
      <c r="A5729" s="7">
        <v>19074</v>
      </c>
      <c r="B5729" s="1" t="s">
        <v>19084</v>
      </c>
      <c r="C5729" s="2">
        <v>243.5</v>
      </c>
      <c r="D5729" s="2">
        <v>261.60000000000002</v>
      </c>
      <c r="E5729" s="2">
        <v>237.1</v>
      </c>
      <c r="F5729" s="3">
        <v>253.7</v>
      </c>
      <c r="G5729" s="3">
        <v>288.3</v>
      </c>
      <c r="H5729" s="3">
        <v>284.10000000000002</v>
      </c>
      <c r="I5729" s="10">
        <f>AVERAGE(F5729:H5729)/AVERAGE(C5729:E5729)</f>
        <v>1.1130423066558879</v>
      </c>
      <c r="J5729" s="10">
        <v>0.15450843045404311</v>
      </c>
      <c r="K5729" s="10">
        <f t="shared" si="207"/>
        <v>0.10038921516485652</v>
      </c>
      <c r="L5729" s="11" t="s">
        <v>72547</v>
      </c>
      <c r="M5729" s="9" t="s">
        <v>72548</v>
      </c>
    </row>
    <row r="5730" spans="1:13" x14ac:dyDescent="0.3">
      <c r="A5730" s="7">
        <v>11434</v>
      </c>
      <c r="B5730" s="1" t="s">
        <v>11444</v>
      </c>
      <c r="C5730" s="2">
        <v>98.6</v>
      </c>
      <c r="D5730" s="2">
        <v>106.1</v>
      </c>
      <c r="E5730" s="2">
        <v>110</v>
      </c>
      <c r="F5730" s="3">
        <v>80.900000000000006</v>
      </c>
      <c r="G5730" s="3">
        <v>102.4</v>
      </c>
      <c r="H5730" s="3">
        <v>79.8</v>
      </c>
      <c r="I5730" s="10">
        <f>-AVERAGE(C5730:E5730)/AVERAGE(F5730:H5730)</f>
        <v>-1.1961231470923601</v>
      </c>
      <c r="J5730" s="10">
        <v>-0.25836593013253434</v>
      </c>
      <c r="K5730" s="10">
        <f t="shared" si="207"/>
        <v>0.10040266664973797</v>
      </c>
      <c r="L5730" s="11" t="s">
        <v>62632</v>
      </c>
      <c r="M5730" s="9" t="s">
        <v>62633</v>
      </c>
    </row>
    <row r="5731" spans="1:13" x14ac:dyDescent="0.3">
      <c r="A5731" s="7">
        <v>36606</v>
      </c>
      <c r="B5731" s="1" t="s">
        <v>36616</v>
      </c>
      <c r="C5731" s="2">
        <v>7.1</v>
      </c>
      <c r="D5731" s="2">
        <v>20</v>
      </c>
      <c r="E5731" s="2">
        <v>10.6</v>
      </c>
      <c r="F5731" s="3">
        <v>6.2</v>
      </c>
      <c r="G5731" s="3">
        <v>2.2000000000000002</v>
      </c>
      <c r="H5731" s="3">
        <v>3.6</v>
      </c>
      <c r="I5731" s="10">
        <f>-AVERAGE(C5731:E5731)/AVERAGE(F5731:H5731)</f>
        <v>-3.1416666666666671</v>
      </c>
      <c r="J5731" s="10">
        <v>-1.651530117660146</v>
      </c>
      <c r="K5731" s="10">
        <f t="shared" si="207"/>
        <v>0.10044551076603959</v>
      </c>
      <c r="L5731" s="11" t="s">
        <v>84172</v>
      </c>
      <c r="M5731" s="9" t="s">
        <v>84173</v>
      </c>
    </row>
    <row r="5732" spans="1:13" x14ac:dyDescent="0.3">
      <c r="A5732" s="7">
        <v>32715</v>
      </c>
      <c r="B5732" s="1" t="s">
        <v>32725</v>
      </c>
      <c r="C5732" s="2">
        <v>18.8</v>
      </c>
      <c r="D5732" s="2">
        <v>11.5</v>
      </c>
      <c r="E5732" s="2">
        <v>33.5</v>
      </c>
      <c r="F5732" s="3">
        <v>4.3</v>
      </c>
      <c r="G5732" s="3">
        <v>8.6999999999999993</v>
      </c>
      <c r="H5732" s="3">
        <v>8.5</v>
      </c>
      <c r="I5732" s="10">
        <f>-AVERAGE(C5732:E5732)/AVERAGE(F5732:H5732)</f>
        <v>-2.967441860465116</v>
      </c>
      <c r="J5732" s="10">
        <v>-1.5692197641754089</v>
      </c>
      <c r="K5732" s="10">
        <f t="shared" si="207"/>
        <v>0.10045864877070636</v>
      </c>
      <c r="L5732" s="11" t="s">
        <v>46737</v>
      </c>
      <c r="M5732" s="9" t="s">
        <v>46738</v>
      </c>
    </row>
    <row r="5733" spans="1:13" x14ac:dyDescent="0.3">
      <c r="A5733" s="7">
        <v>1793</v>
      </c>
      <c r="B5733" s="1" t="s">
        <v>1803</v>
      </c>
      <c r="C5733" s="2">
        <v>860</v>
      </c>
      <c r="D5733" s="2">
        <v>930.1</v>
      </c>
      <c r="E5733" s="2">
        <v>897.3</v>
      </c>
      <c r="F5733" s="3">
        <v>962.2</v>
      </c>
      <c r="G5733" s="3">
        <v>948.9</v>
      </c>
      <c r="H5733" s="3">
        <v>924</v>
      </c>
      <c r="I5733" s="10">
        <f>AVERAGE(F5733:H5733)/AVERAGE(C5733:E5733)</f>
        <v>1.0549601845650072</v>
      </c>
      <c r="J5733" s="10">
        <v>7.7188550956577284E-2</v>
      </c>
      <c r="K5733" s="10">
        <f t="shared" si="207"/>
        <v>0.10046316197846972</v>
      </c>
      <c r="L5733" s="11" t="s">
        <v>48091</v>
      </c>
      <c r="M5733" s="9" t="s">
        <v>48092</v>
      </c>
    </row>
    <row r="5734" spans="1:13" x14ac:dyDescent="0.3">
      <c r="A5734" s="7">
        <v>3461</v>
      </c>
      <c r="B5734" s="1" t="s">
        <v>3471</v>
      </c>
      <c r="C5734" s="2">
        <v>90.7</v>
      </c>
      <c r="D5734" s="2">
        <v>121.1</v>
      </c>
      <c r="E5734" s="2">
        <v>93.3</v>
      </c>
      <c r="F5734" s="3">
        <v>94</v>
      </c>
      <c r="G5734" s="3">
        <v>44</v>
      </c>
      <c r="H5734" s="3">
        <v>42.6</v>
      </c>
      <c r="I5734" s="10">
        <f>-AVERAGE(C5734:E5734)/AVERAGE(F5734:H5734)</f>
        <v>-1.6893687707641198</v>
      </c>
      <c r="J5734" s="10">
        <v>-0.75648428709779825</v>
      </c>
      <c r="K5734" s="10">
        <f t="shared" si="207"/>
        <v>0.10046628180984545</v>
      </c>
      <c r="L5734" s="11" t="s">
        <v>50869</v>
      </c>
      <c r="M5734" s="9" t="s">
        <v>50870</v>
      </c>
    </row>
    <row r="5735" spans="1:13" x14ac:dyDescent="0.3">
      <c r="A5735" s="7">
        <v>27964</v>
      </c>
      <c r="B5735" s="1" t="s">
        <v>27974</v>
      </c>
      <c r="C5735" s="2">
        <v>6.9</v>
      </c>
      <c r="D5735" s="2">
        <v>1.3</v>
      </c>
      <c r="E5735" s="2">
        <v>4.5</v>
      </c>
      <c r="F5735" s="3">
        <v>22.5</v>
      </c>
      <c r="G5735" s="3">
        <v>13.9</v>
      </c>
      <c r="H5735" s="3">
        <v>6.9</v>
      </c>
      <c r="I5735" s="10">
        <f>AVERAGE(F5735:H5735)/AVERAGE(C5735:E5735)</f>
        <v>3.4094488188976375</v>
      </c>
      <c r="J5735" s="10">
        <v>1.769538527954559</v>
      </c>
      <c r="K5735" s="10">
        <f t="shared" si="207"/>
        <v>0.1004709661150153</v>
      </c>
      <c r="L5735" s="11" t="s">
        <v>73791</v>
      </c>
      <c r="M5735" s="9" t="s">
        <v>73792</v>
      </c>
    </row>
    <row r="5736" spans="1:13" x14ac:dyDescent="0.3">
      <c r="A5736" s="7">
        <v>4387</v>
      </c>
      <c r="B5736" s="1" t="s">
        <v>4397</v>
      </c>
      <c r="C5736" s="2">
        <v>10.6</v>
      </c>
      <c r="D5736" s="2">
        <v>1.8</v>
      </c>
      <c r="E5736" s="2">
        <v>10.199999999999999</v>
      </c>
      <c r="F5736" s="3">
        <v>0.5</v>
      </c>
      <c r="G5736" s="3">
        <v>0.7</v>
      </c>
      <c r="H5736" s="3">
        <v>2.6</v>
      </c>
      <c r="I5736" s="10">
        <f>-AVERAGE(C5736:E5736)/AVERAGE(F5736:H5736)</f>
        <v>-5.9473684210526327</v>
      </c>
      <c r="J5736" s="10">
        <v>-2.5722514489716022</v>
      </c>
      <c r="K5736" s="10">
        <f t="shared" si="207"/>
        <v>0.10052615132589716</v>
      </c>
      <c r="L5736" s="11"/>
      <c r="M5736" s="9"/>
    </row>
    <row r="5737" spans="1:13" x14ac:dyDescent="0.3">
      <c r="A5737" s="7">
        <v>37871</v>
      </c>
      <c r="B5737" s="1" t="s">
        <v>37881</v>
      </c>
      <c r="C5737" s="2">
        <v>143.80000000000001</v>
      </c>
      <c r="D5737" s="2">
        <v>135.5</v>
      </c>
      <c r="E5737" s="2">
        <v>124.6</v>
      </c>
      <c r="F5737" s="3">
        <v>154</v>
      </c>
      <c r="G5737" s="3">
        <v>153.1</v>
      </c>
      <c r="H5737" s="3">
        <v>141.1</v>
      </c>
      <c r="I5737" s="10">
        <f>AVERAGE(F5737:H5737)/AVERAGE(C5737:E5737)</f>
        <v>1.1096806140133697</v>
      </c>
      <c r="J5737" s="10">
        <v>0.15014450280730679</v>
      </c>
      <c r="K5737" s="10">
        <f t="shared" si="207"/>
        <v>0.10054585634242759</v>
      </c>
      <c r="L5737" s="11" t="s">
        <v>66999</v>
      </c>
      <c r="M5737" s="9" t="s">
        <v>67000</v>
      </c>
    </row>
    <row r="5738" spans="1:13" x14ac:dyDescent="0.3">
      <c r="A5738" s="7">
        <v>940</v>
      </c>
      <c r="B5738" s="1" t="s">
        <v>950</v>
      </c>
      <c r="C5738" s="2">
        <v>462.5</v>
      </c>
      <c r="D5738" s="2">
        <v>444.1</v>
      </c>
      <c r="E5738" s="2">
        <v>445.8</v>
      </c>
      <c r="F5738" s="3">
        <v>423.7</v>
      </c>
      <c r="G5738" s="3">
        <v>430.6</v>
      </c>
      <c r="H5738" s="3">
        <v>444.3</v>
      </c>
      <c r="I5738" s="10">
        <f>-AVERAGE(C5738:E5738)/AVERAGE(F5738:H5738)</f>
        <v>-1.0414292314800555</v>
      </c>
      <c r="J5738" s="10">
        <v>-5.8564806866200636E-2</v>
      </c>
      <c r="K5738" s="10">
        <f t="shared" si="207"/>
        <v>0.10058834627584574</v>
      </c>
      <c r="L5738" s="11" t="s">
        <v>46675</v>
      </c>
      <c r="M5738" s="9" t="s">
        <v>46676</v>
      </c>
    </row>
    <row r="5739" spans="1:13" x14ac:dyDescent="0.3">
      <c r="A5739" s="7">
        <v>23215</v>
      </c>
      <c r="B5739" s="1" t="s">
        <v>23225</v>
      </c>
      <c r="C5739" s="2">
        <v>15.8</v>
      </c>
      <c r="D5739" s="2">
        <v>6.5</v>
      </c>
      <c r="E5739" s="2">
        <v>17.100000000000001</v>
      </c>
      <c r="F5739" s="3">
        <v>4.5999999999999996</v>
      </c>
      <c r="G5739" s="3">
        <v>3.8</v>
      </c>
      <c r="H5739" s="3">
        <v>8.1</v>
      </c>
      <c r="I5739" s="10">
        <f>-AVERAGE(C5739:E5739)/AVERAGE(F5739:H5739)</f>
        <v>-2.3878787878787882</v>
      </c>
      <c r="J5739" s="10">
        <v>-1.2557296052105607</v>
      </c>
      <c r="K5739" s="10">
        <f t="shared" si="207"/>
        <v>0.10059439292269848</v>
      </c>
      <c r="L5739" s="11" t="s">
        <v>61764</v>
      </c>
      <c r="M5739" s="9" t="s">
        <v>61765</v>
      </c>
    </row>
    <row r="5740" spans="1:13" x14ac:dyDescent="0.3">
      <c r="A5740" s="7">
        <v>44679</v>
      </c>
      <c r="B5740" s="1" t="s">
        <v>44689</v>
      </c>
      <c r="C5740" s="2">
        <v>86.7</v>
      </c>
      <c r="D5740" s="2">
        <v>108.9</v>
      </c>
      <c r="E5740" s="2">
        <v>104.6</v>
      </c>
      <c r="F5740" s="3">
        <v>85.4</v>
      </c>
      <c r="G5740" s="3">
        <v>80.400000000000006</v>
      </c>
      <c r="H5740" s="3">
        <v>88.5</v>
      </c>
      <c r="I5740" s="10">
        <f>-AVERAGE(C5740:E5740)/AVERAGE(F5740:H5740)</f>
        <v>-1.1804954777821473</v>
      </c>
      <c r="J5740" s="10">
        <v>-0.23939251493058231</v>
      </c>
      <c r="K5740" s="10">
        <f t="shared" si="207"/>
        <v>0.10062340121807123</v>
      </c>
      <c r="L5740" s="11" t="s">
        <v>46557</v>
      </c>
      <c r="M5740" s="9" t="s">
        <v>46558</v>
      </c>
    </row>
    <row r="5741" spans="1:13" x14ac:dyDescent="0.3">
      <c r="A5741" s="7">
        <v>36923</v>
      </c>
      <c r="B5741" s="1" t="s">
        <v>36933</v>
      </c>
      <c r="C5741" s="2">
        <v>485</v>
      </c>
      <c r="D5741" s="2">
        <v>512.70000000000005</v>
      </c>
      <c r="E5741" s="2">
        <v>449.5</v>
      </c>
      <c r="F5741" s="3">
        <v>521.6</v>
      </c>
      <c r="G5741" s="3">
        <v>520.5</v>
      </c>
      <c r="H5741" s="3">
        <v>521.79999999999995</v>
      </c>
      <c r="I5741" s="10">
        <f>AVERAGE(F5741:H5741)/AVERAGE(C5741:E5741)</f>
        <v>1.0806384742951904</v>
      </c>
      <c r="J5741" s="10">
        <v>0.11188395269592731</v>
      </c>
      <c r="K5741" s="10">
        <f t="shared" si="207"/>
        <v>0.10062984702027182</v>
      </c>
      <c r="L5741" s="11" t="s">
        <v>70195</v>
      </c>
      <c r="M5741" s="9" t="s">
        <v>70196</v>
      </c>
    </row>
    <row r="5742" spans="1:13" x14ac:dyDescent="0.3">
      <c r="A5742" s="7">
        <v>5089</v>
      </c>
      <c r="B5742" s="1" t="s">
        <v>5099</v>
      </c>
      <c r="C5742" s="2">
        <v>5.2</v>
      </c>
      <c r="D5742" s="2">
        <v>3.6</v>
      </c>
      <c r="E5742" s="2">
        <v>3.9</v>
      </c>
      <c r="F5742" s="3">
        <v>3.6</v>
      </c>
      <c r="G5742" s="3">
        <v>2</v>
      </c>
      <c r="H5742" s="3">
        <v>2.8</v>
      </c>
      <c r="I5742" s="10">
        <f>-AVERAGE(C5742:E5742)/AVERAGE(F5742:H5742)</f>
        <v>-1.5119047619047623</v>
      </c>
      <c r="J5742" s="10">
        <v>-0.596367263993406</v>
      </c>
      <c r="K5742" s="10">
        <f t="shared" si="207"/>
        <v>0.10063573390396367</v>
      </c>
      <c r="L5742" s="11" t="s">
        <v>53225</v>
      </c>
      <c r="M5742" s="9" t="s">
        <v>53226</v>
      </c>
    </row>
    <row r="5743" spans="1:13" x14ac:dyDescent="0.3">
      <c r="A5743" s="7">
        <v>32119</v>
      </c>
      <c r="B5743" s="1" t="s">
        <v>32129</v>
      </c>
      <c r="C5743" s="2">
        <v>20.2</v>
      </c>
      <c r="D5743" s="2">
        <v>18.899999999999999</v>
      </c>
      <c r="E5743" s="2">
        <v>13.2</v>
      </c>
      <c r="F5743" s="3">
        <v>1.5</v>
      </c>
      <c r="G5743" s="3">
        <v>14.4</v>
      </c>
      <c r="H5743" s="3">
        <v>8.9</v>
      </c>
      <c r="I5743" s="10">
        <f>-AVERAGE(C5743:E5743)/AVERAGE(F5743:H5743)</f>
        <v>-2.1088709677419355</v>
      </c>
      <c r="J5743" s="10">
        <v>-1.0764708258600661</v>
      </c>
      <c r="K5743" s="10">
        <f t="shared" si="207"/>
        <v>0.10064797492043574</v>
      </c>
      <c r="L5743" s="11" t="s">
        <v>53285</v>
      </c>
      <c r="M5743" s="9" t="s">
        <v>53286</v>
      </c>
    </row>
    <row r="5744" spans="1:13" x14ac:dyDescent="0.3">
      <c r="A5744" s="7">
        <v>42585</v>
      </c>
      <c r="B5744" s="1" t="s">
        <v>42595</v>
      </c>
      <c r="C5744" s="2">
        <v>353.8</v>
      </c>
      <c r="D5744" s="2">
        <v>330.9</v>
      </c>
      <c r="E5744" s="2">
        <v>393</v>
      </c>
      <c r="F5744" s="3">
        <v>250.7</v>
      </c>
      <c r="G5744" s="3">
        <v>248.8</v>
      </c>
      <c r="H5744" s="3">
        <v>345</v>
      </c>
      <c r="I5744" s="10">
        <f>-AVERAGE(C5744:E5744)/AVERAGE(F5744:H5744)</f>
        <v>-1.2761397276494968</v>
      </c>
      <c r="J5744" s="10">
        <v>-0.35178630194809446</v>
      </c>
      <c r="K5744" s="10">
        <f t="shared" si="207"/>
        <v>0.10068190130053621</v>
      </c>
      <c r="L5744" s="11"/>
      <c r="M5744" s="9"/>
    </row>
    <row r="5745" spans="1:13" x14ac:dyDescent="0.3">
      <c r="A5745" s="7">
        <v>31906</v>
      </c>
      <c r="B5745" s="1" t="s">
        <v>31916</v>
      </c>
      <c r="C5745" s="2">
        <v>30.6</v>
      </c>
      <c r="D5745" s="2">
        <v>40.799999999999997</v>
      </c>
      <c r="E5745" s="2">
        <v>36.6</v>
      </c>
      <c r="F5745" s="3">
        <v>32.6</v>
      </c>
      <c r="G5745" s="3">
        <v>26.1</v>
      </c>
      <c r="H5745" s="3">
        <v>25.5</v>
      </c>
      <c r="I5745" s="10">
        <f>-AVERAGE(C5745:E5745)/AVERAGE(F5745:H5745)</f>
        <v>-1.2826603325415677</v>
      </c>
      <c r="J5745" s="10">
        <v>-0.35913917398443473</v>
      </c>
      <c r="K5745" s="10">
        <f t="shared" si="207"/>
        <v>0.10068675660160793</v>
      </c>
      <c r="L5745" s="11"/>
      <c r="M5745" s="9"/>
    </row>
    <row r="5746" spans="1:13" x14ac:dyDescent="0.3">
      <c r="A5746" s="7">
        <v>40503</v>
      </c>
      <c r="B5746" s="1" t="s">
        <v>40513</v>
      </c>
      <c r="C5746" s="2">
        <v>2.7</v>
      </c>
      <c r="D5746" s="2">
        <v>2.8</v>
      </c>
      <c r="E5746" s="2">
        <v>3.2</v>
      </c>
      <c r="F5746" s="3">
        <v>3.5</v>
      </c>
      <c r="G5746" s="3">
        <v>17.100000000000001</v>
      </c>
      <c r="H5746" s="3">
        <v>15.4</v>
      </c>
      <c r="I5746" s="10">
        <f>AVERAGE(F5746:H5746)/AVERAGE(C5746:E5746)</f>
        <v>4.1379310344827589</v>
      </c>
      <c r="J5746" s="10">
        <v>2.0489096004809468</v>
      </c>
      <c r="K5746" s="10">
        <f t="shared" si="207"/>
        <v>0.10069515139890464</v>
      </c>
      <c r="L5746" s="11" t="s">
        <v>86719</v>
      </c>
      <c r="M5746" s="9" t="s">
        <v>86720</v>
      </c>
    </row>
    <row r="5747" spans="1:13" x14ac:dyDescent="0.3">
      <c r="A5747" s="7">
        <v>34249</v>
      </c>
      <c r="B5747" s="1" t="s">
        <v>34259</v>
      </c>
      <c r="C5747" s="2">
        <v>38.9</v>
      </c>
      <c r="D5747" s="2">
        <v>52.5</v>
      </c>
      <c r="E5747" s="2">
        <v>50.8</v>
      </c>
      <c r="F5747" s="3">
        <v>34.799999999999997</v>
      </c>
      <c r="G5747" s="3">
        <v>31.4</v>
      </c>
      <c r="H5747" s="3">
        <v>42.1</v>
      </c>
      <c r="I5747" s="10">
        <f>-AVERAGE(C5747:E5747)/AVERAGE(F5747:H5747)</f>
        <v>-1.3130193905817176</v>
      </c>
      <c r="J5747" s="10">
        <v>-0.39288822201108831</v>
      </c>
      <c r="K5747" s="10">
        <f t="shared" si="207"/>
        <v>0.10072760551948416</v>
      </c>
      <c r="L5747" s="11" t="s">
        <v>51009</v>
      </c>
      <c r="M5747" s="9" t="s">
        <v>51010</v>
      </c>
    </row>
    <row r="5748" spans="1:13" x14ac:dyDescent="0.3">
      <c r="A5748" s="7">
        <v>29327</v>
      </c>
      <c r="B5748" s="1" t="s">
        <v>29337</v>
      </c>
      <c r="C5748" s="2">
        <v>14.3</v>
      </c>
      <c r="D5748" s="2">
        <v>19.399999999999999</v>
      </c>
      <c r="E5748" s="2">
        <v>16.8</v>
      </c>
      <c r="F5748" s="3">
        <v>15.6</v>
      </c>
      <c r="G5748" s="3">
        <v>7.3</v>
      </c>
      <c r="H5748" s="3">
        <v>4.9000000000000004</v>
      </c>
      <c r="I5748" s="10">
        <f>-AVERAGE(C5748:E5748)/AVERAGE(F5748:H5748)</f>
        <v>-1.8165467625899281</v>
      </c>
      <c r="J5748" s="10">
        <v>-0.86119850491564987</v>
      </c>
      <c r="K5748" s="10">
        <f t="shared" si="207"/>
        <v>0.10073872552114876</v>
      </c>
      <c r="L5748" s="11" t="s">
        <v>61690</v>
      </c>
      <c r="M5748" s="9" t="s">
        <v>61691</v>
      </c>
    </row>
    <row r="5749" spans="1:13" x14ac:dyDescent="0.3">
      <c r="A5749" s="7">
        <v>14564</v>
      </c>
      <c r="B5749" s="1" t="s">
        <v>14574</v>
      </c>
      <c r="C5749" s="2">
        <v>37.6</v>
      </c>
      <c r="D5749" s="2">
        <v>33.200000000000003</v>
      </c>
      <c r="E5749" s="2">
        <v>39</v>
      </c>
      <c r="F5749" s="3">
        <v>32.4</v>
      </c>
      <c r="G5749" s="3">
        <v>22.7</v>
      </c>
      <c r="H5749" s="3">
        <v>31.8</v>
      </c>
      <c r="I5749" s="10">
        <f>-AVERAGE(C5749:E5749)/AVERAGE(F5749:H5749)</f>
        <v>-1.2635212888377447</v>
      </c>
      <c r="J5749" s="10">
        <v>-0.33744997219079864</v>
      </c>
      <c r="K5749" s="10">
        <f t="shared" si="207"/>
        <v>0.10075006129352837</v>
      </c>
      <c r="L5749" s="11" t="s">
        <v>46701</v>
      </c>
      <c r="M5749" s="9" t="s">
        <v>46702</v>
      </c>
    </row>
    <row r="5750" spans="1:13" x14ac:dyDescent="0.3">
      <c r="A5750" s="7">
        <v>3126</v>
      </c>
      <c r="B5750" s="1" t="s">
        <v>3136</v>
      </c>
      <c r="C5750" s="2">
        <v>74.900000000000006</v>
      </c>
      <c r="D5750" s="2">
        <v>92.1</v>
      </c>
      <c r="E5750" s="2">
        <v>68.8</v>
      </c>
      <c r="F5750" s="3">
        <v>65.8</v>
      </c>
      <c r="G5750" s="3">
        <v>59.2</v>
      </c>
      <c r="H5750" s="3">
        <v>64.5</v>
      </c>
      <c r="I5750" s="10">
        <f>-AVERAGE(C5750:E5750)/AVERAGE(F5750:H5750)</f>
        <v>-1.2443271767810029</v>
      </c>
      <c r="J5750" s="10">
        <v>-0.31536586992130888</v>
      </c>
      <c r="K5750" s="10">
        <f t="shared" si="207"/>
        <v>0.10075108580370769</v>
      </c>
      <c r="L5750" s="11" t="s">
        <v>50311</v>
      </c>
      <c r="M5750" s="9" t="s">
        <v>50312</v>
      </c>
    </row>
    <row r="5751" spans="1:13" x14ac:dyDescent="0.3">
      <c r="A5751" s="7">
        <v>26546</v>
      </c>
      <c r="B5751" s="1" t="s">
        <v>26556</v>
      </c>
      <c r="C5751" s="2">
        <v>51</v>
      </c>
      <c r="D5751" s="2">
        <v>69.8</v>
      </c>
      <c r="E5751" s="2">
        <v>80.2</v>
      </c>
      <c r="F5751" s="3">
        <v>45.1</v>
      </c>
      <c r="G5751" s="3">
        <v>40</v>
      </c>
      <c r="H5751" s="3">
        <v>54.8</v>
      </c>
      <c r="I5751" s="10">
        <f>-AVERAGE(C5751:E5751)/AVERAGE(F5751:H5751)</f>
        <v>-1.4367405289492496</v>
      </c>
      <c r="J5751" s="10">
        <v>-0.52279953890153796</v>
      </c>
      <c r="K5751" s="10">
        <f t="shared" si="207"/>
        <v>0.10076715261340188</v>
      </c>
      <c r="L5751" s="11" t="s">
        <v>56306</v>
      </c>
      <c r="M5751" s="9" t="s">
        <v>56307</v>
      </c>
    </row>
    <row r="5752" spans="1:13" x14ac:dyDescent="0.3">
      <c r="A5752" s="7">
        <v>13518</v>
      </c>
      <c r="B5752" s="1" t="s">
        <v>13528</v>
      </c>
      <c r="C5752" s="2">
        <v>52.6</v>
      </c>
      <c r="D5752" s="2">
        <v>34.200000000000003</v>
      </c>
      <c r="E5752" s="2">
        <v>47.2</v>
      </c>
      <c r="F5752" s="3">
        <v>73.5</v>
      </c>
      <c r="G5752" s="3">
        <v>60.5</v>
      </c>
      <c r="H5752" s="3">
        <v>52.4</v>
      </c>
      <c r="I5752" s="10">
        <f>AVERAGE(F5752:H5752)/AVERAGE(C5752:E5752)</f>
        <v>1.3910447761194031</v>
      </c>
      <c r="J5752" s="10">
        <v>0.47616885930914565</v>
      </c>
      <c r="K5752" s="10">
        <f t="shared" si="207"/>
        <v>0.10081531602163304</v>
      </c>
      <c r="L5752" s="11" t="s">
        <v>65454</v>
      </c>
      <c r="M5752" s="9" t="s">
        <v>65455</v>
      </c>
    </row>
    <row r="5753" spans="1:13" x14ac:dyDescent="0.3">
      <c r="A5753" s="7">
        <v>17489</v>
      </c>
      <c r="B5753" s="1" t="s">
        <v>17499</v>
      </c>
      <c r="C5753" s="2">
        <v>9.8000000000000007</v>
      </c>
      <c r="D5753" s="2">
        <v>19.600000000000001</v>
      </c>
      <c r="E5753" s="2">
        <v>24.7</v>
      </c>
      <c r="F5753" s="3">
        <v>3.4</v>
      </c>
      <c r="G5753" s="3">
        <v>2.7</v>
      </c>
      <c r="H5753" s="3">
        <v>13</v>
      </c>
      <c r="I5753" s="10">
        <f>-AVERAGE(C5753:E5753)/AVERAGE(F5753:H5753)</f>
        <v>-2.8324607329842935</v>
      </c>
      <c r="J5753" s="10">
        <v>-1.5020559557910667</v>
      </c>
      <c r="K5753" s="10">
        <f t="shared" si="207"/>
        <v>0.10082639927970591</v>
      </c>
      <c r="L5753" s="11" t="s">
        <v>70832</v>
      </c>
      <c r="M5753" s="9" t="s">
        <v>70833</v>
      </c>
    </row>
    <row r="5754" spans="1:13" x14ac:dyDescent="0.3">
      <c r="A5754" s="7">
        <v>15501</v>
      </c>
      <c r="B5754" s="1" t="s">
        <v>15511</v>
      </c>
      <c r="C5754" s="2">
        <v>59</v>
      </c>
      <c r="D5754" s="2">
        <v>54.7</v>
      </c>
      <c r="E5754" s="2">
        <v>73.3</v>
      </c>
      <c r="F5754" s="3">
        <v>71.5</v>
      </c>
      <c r="G5754" s="3">
        <v>80.400000000000006</v>
      </c>
      <c r="H5754" s="3">
        <v>74.599999999999994</v>
      </c>
      <c r="I5754" s="10">
        <f>AVERAGE(F5754:H5754)/AVERAGE(C5754:E5754)</f>
        <v>1.2112299465240641</v>
      </c>
      <c r="J5754" s="10">
        <v>0.27647278015859839</v>
      </c>
      <c r="K5754" s="10">
        <f t="shared" si="207"/>
        <v>0.10083512458747007</v>
      </c>
      <c r="L5754" s="11" t="s">
        <v>68225</v>
      </c>
      <c r="M5754" s="9" t="s">
        <v>68226</v>
      </c>
    </row>
    <row r="5755" spans="1:13" x14ac:dyDescent="0.3">
      <c r="A5755" s="7">
        <v>26692</v>
      </c>
      <c r="B5755" s="1" t="s">
        <v>26702</v>
      </c>
      <c r="C5755" s="2">
        <v>25.1</v>
      </c>
      <c r="D5755" s="2">
        <v>36.700000000000003</v>
      </c>
      <c r="E5755" s="2">
        <v>25.3</v>
      </c>
      <c r="F5755" s="3">
        <v>19.7</v>
      </c>
      <c r="G5755" s="3">
        <v>21.1</v>
      </c>
      <c r="H5755" s="3">
        <v>21.6</v>
      </c>
      <c r="I5755" s="10">
        <f>-AVERAGE(C5755:E5755)/AVERAGE(F5755:H5755)</f>
        <v>-1.3958333333333333</v>
      </c>
      <c r="J5755" s="10">
        <v>-0.48112668973661632</v>
      </c>
      <c r="K5755" s="10">
        <f t="shared" si="207"/>
        <v>0.10084774789938662</v>
      </c>
      <c r="L5755" s="11" t="s">
        <v>67487</v>
      </c>
      <c r="M5755" s="9" t="s">
        <v>67488</v>
      </c>
    </row>
    <row r="5756" spans="1:13" x14ac:dyDescent="0.3">
      <c r="A5756" s="7">
        <v>11413</v>
      </c>
      <c r="B5756" s="1" t="s">
        <v>11423</v>
      </c>
      <c r="C5756" s="2">
        <v>55.4</v>
      </c>
      <c r="D5756" s="2">
        <v>53</v>
      </c>
      <c r="E5756" s="2">
        <v>81.099999999999994</v>
      </c>
      <c r="F5756" s="3">
        <v>90.9</v>
      </c>
      <c r="G5756" s="3">
        <v>73.900000000000006</v>
      </c>
      <c r="H5756" s="3">
        <v>100.9</v>
      </c>
      <c r="I5756" s="10">
        <f>AVERAGE(F5756:H5756)/AVERAGE(C5756:E5756)</f>
        <v>1.4021108179419528</v>
      </c>
      <c r="J5756" s="10">
        <v>0.48760037943205292</v>
      </c>
      <c r="K5756" s="10">
        <f t="shared" si="207"/>
        <v>0.10087393469848743</v>
      </c>
      <c r="L5756" s="11" t="s">
        <v>62598</v>
      </c>
      <c r="M5756" s="9" t="s">
        <v>62599</v>
      </c>
    </row>
    <row r="5757" spans="1:13" x14ac:dyDescent="0.3">
      <c r="A5757" s="7">
        <v>37272</v>
      </c>
      <c r="B5757" s="1" t="s">
        <v>37282</v>
      </c>
      <c r="C5757" s="2">
        <v>160.19999999999999</v>
      </c>
      <c r="D5757" s="2">
        <v>198.8</v>
      </c>
      <c r="E5757" s="2">
        <v>207.6</v>
      </c>
      <c r="F5757" s="3">
        <v>234.5</v>
      </c>
      <c r="G5757" s="3">
        <v>236.7</v>
      </c>
      <c r="H5757" s="3">
        <v>206.7</v>
      </c>
      <c r="I5757" s="10">
        <f>AVERAGE(F5757:H5757)/AVERAGE(C5757:E5757)</f>
        <v>1.1964348746911402</v>
      </c>
      <c r="J5757" s="10">
        <v>0.25874186907262969</v>
      </c>
      <c r="K5757" s="10">
        <f t="shared" si="207"/>
        <v>0.10088853185512611</v>
      </c>
      <c r="L5757" s="11" t="s">
        <v>51945</v>
      </c>
      <c r="M5757" s="9" t="s">
        <v>51946</v>
      </c>
    </row>
    <row r="5758" spans="1:13" x14ac:dyDescent="0.3">
      <c r="A5758" s="7">
        <v>41117</v>
      </c>
      <c r="B5758" s="1" t="s">
        <v>41127</v>
      </c>
      <c r="C5758" s="2">
        <v>44.5</v>
      </c>
      <c r="D5758" s="2">
        <v>53.3</v>
      </c>
      <c r="E5758" s="2">
        <v>60.4</v>
      </c>
      <c r="F5758" s="3">
        <v>56.8</v>
      </c>
      <c r="G5758" s="3">
        <v>74.2</v>
      </c>
      <c r="H5758" s="3">
        <v>75.7</v>
      </c>
      <c r="I5758" s="10">
        <f>AVERAGE(F5758:H5758)/AVERAGE(C5758:E5758)</f>
        <v>1.306573957016435</v>
      </c>
      <c r="J5758" s="10">
        <v>0.38578878895265584</v>
      </c>
      <c r="K5758" s="10">
        <f t="shared" si="207"/>
        <v>0.10089500610304256</v>
      </c>
      <c r="L5758" s="11" t="s">
        <v>58670</v>
      </c>
      <c r="M5758" s="9" t="s">
        <v>58671</v>
      </c>
    </row>
    <row r="5759" spans="1:13" x14ac:dyDescent="0.3">
      <c r="A5759" s="7">
        <v>43544</v>
      </c>
      <c r="B5759" s="1" t="s">
        <v>43554</v>
      </c>
      <c r="C5759" s="2">
        <v>12.1</v>
      </c>
      <c r="D5759" s="2">
        <v>14.2</v>
      </c>
      <c r="E5759" s="2">
        <v>9.6</v>
      </c>
      <c r="F5759" s="3">
        <v>0.6</v>
      </c>
      <c r="G5759" s="3">
        <v>11</v>
      </c>
      <c r="H5759" s="3">
        <v>1.3</v>
      </c>
      <c r="I5759" s="10">
        <f>-AVERAGE(C5759:E5759)/AVERAGE(F5759:H5759)</f>
        <v>-2.7829457364341086</v>
      </c>
      <c r="J5759" s="10">
        <v>-1.4766127783997975</v>
      </c>
      <c r="K5759" s="10">
        <f t="shared" si="207"/>
        <v>0.10090817507229555</v>
      </c>
      <c r="L5759" s="11"/>
      <c r="M5759" s="9"/>
    </row>
    <row r="5760" spans="1:13" x14ac:dyDescent="0.3">
      <c r="A5760" s="7">
        <v>8619</v>
      </c>
      <c r="B5760" s="1" t="s">
        <v>8629</v>
      </c>
      <c r="C5760" s="2">
        <v>1723.9</v>
      </c>
      <c r="D5760" s="2">
        <v>1773.4</v>
      </c>
      <c r="E5760" s="2">
        <v>1569.7</v>
      </c>
      <c r="F5760" s="3">
        <v>1568.8</v>
      </c>
      <c r="G5760" s="3">
        <v>1526.4</v>
      </c>
      <c r="H5760" s="3">
        <v>1570.4</v>
      </c>
      <c r="I5760" s="10">
        <f>-AVERAGE(C5760:E5760)/AVERAGE(F5760:H5760)</f>
        <v>-1.086033950617284</v>
      </c>
      <c r="J5760" s="10">
        <v>-0.11906920408296709</v>
      </c>
      <c r="K5760" s="10">
        <f t="shared" si="207"/>
        <v>0.10093518132067318</v>
      </c>
      <c r="L5760" s="11" t="s">
        <v>58812</v>
      </c>
      <c r="M5760" s="9" t="s">
        <v>58813</v>
      </c>
    </row>
    <row r="5761" spans="1:13" x14ac:dyDescent="0.3">
      <c r="A5761" s="7">
        <v>13905</v>
      </c>
      <c r="B5761" s="1" t="s">
        <v>13915</v>
      </c>
      <c r="C5761" s="2">
        <v>118.2</v>
      </c>
      <c r="D5761" s="2">
        <v>138.19999999999999</v>
      </c>
      <c r="E5761" s="2">
        <v>131.19999999999999</v>
      </c>
      <c r="F5761" s="3">
        <v>123</v>
      </c>
      <c r="G5761" s="3">
        <v>99.1</v>
      </c>
      <c r="H5761" s="3">
        <v>107.3</v>
      </c>
      <c r="I5761" s="10">
        <f>-AVERAGE(C5761:E5761)/AVERAGE(F5761:H5761)</f>
        <v>-1.1766848816029143</v>
      </c>
      <c r="J5761" s="10">
        <v>-0.23472801568872617</v>
      </c>
      <c r="K5761" s="10">
        <f t="shared" si="207"/>
        <v>0.1009907920035045</v>
      </c>
      <c r="L5761" s="11" t="s">
        <v>65980</v>
      </c>
      <c r="M5761" s="9" t="s">
        <v>65981</v>
      </c>
    </row>
    <row r="5762" spans="1:13" x14ac:dyDescent="0.3">
      <c r="A5762" s="7">
        <v>32509</v>
      </c>
      <c r="B5762" s="1" t="s">
        <v>32519</v>
      </c>
      <c r="C5762" s="2">
        <v>1150.4000000000001</v>
      </c>
      <c r="D5762" s="2">
        <v>1292.8</v>
      </c>
      <c r="E5762" s="2">
        <v>1254.5</v>
      </c>
      <c r="F5762" s="3">
        <v>1314.2</v>
      </c>
      <c r="G5762" s="3">
        <v>1322.3</v>
      </c>
      <c r="H5762" s="3">
        <v>1448.2</v>
      </c>
      <c r="I5762" s="10">
        <f>AVERAGE(F5762:H5762)/AVERAGE(C5762:E5762)</f>
        <v>1.104659653297996</v>
      </c>
      <c r="J5762" s="10">
        <v>0.14360194234727264</v>
      </c>
      <c r="K5762" s="10">
        <f t="shared" si="207"/>
        <v>0.10099155313046715</v>
      </c>
      <c r="L5762" s="11" t="s">
        <v>81042</v>
      </c>
      <c r="M5762" s="9" t="s">
        <v>81043</v>
      </c>
    </row>
    <row r="5763" spans="1:13" x14ac:dyDescent="0.3">
      <c r="A5763" s="7">
        <v>30573</v>
      </c>
      <c r="B5763" s="1" t="s">
        <v>30583</v>
      </c>
      <c r="C5763" s="2">
        <v>18.100000000000001</v>
      </c>
      <c r="D5763" s="2">
        <v>13.9</v>
      </c>
      <c r="E5763" s="2">
        <v>4.2</v>
      </c>
      <c r="F5763" s="3">
        <v>1.8</v>
      </c>
      <c r="G5763" s="3">
        <v>5.5</v>
      </c>
      <c r="H5763" s="3">
        <v>1.4</v>
      </c>
      <c r="I5763" s="10">
        <f>-AVERAGE(C5763:E5763)/AVERAGE(F5763:H5763)</f>
        <v>-4.1609195402298855</v>
      </c>
      <c r="J5763" s="10">
        <v>-2.0569023912344773</v>
      </c>
      <c r="K5763" s="10">
        <f t="shared" ref="K5763:K5826" si="208">_xlfn.T.TEST(C5763:E5763,F5763:H5763,2,2)</f>
        <v>0.10100771342562495</v>
      </c>
      <c r="L5763" s="11" t="s">
        <v>80173</v>
      </c>
      <c r="M5763" s="9" t="s">
        <v>80174</v>
      </c>
    </row>
    <row r="5764" spans="1:13" x14ac:dyDescent="0.3">
      <c r="A5764" s="7">
        <v>32799</v>
      </c>
      <c r="B5764" s="1" t="s">
        <v>32809</v>
      </c>
      <c r="C5764" s="2">
        <v>200.9</v>
      </c>
      <c r="D5764" s="2">
        <v>233.4</v>
      </c>
      <c r="E5764" s="2">
        <v>179.1</v>
      </c>
      <c r="F5764" s="3">
        <v>169.2</v>
      </c>
      <c r="G5764" s="3">
        <v>154.4</v>
      </c>
      <c r="H5764" s="3">
        <v>179.3</v>
      </c>
      <c r="I5764" s="10">
        <f>-AVERAGE(C5764:E5764)/AVERAGE(F5764:H5764)</f>
        <v>-1.2197255915689003</v>
      </c>
      <c r="J5764" s="10">
        <v>-0.28655661318823517</v>
      </c>
      <c r="K5764" s="10">
        <f t="shared" si="208"/>
        <v>0.10106372148911318</v>
      </c>
      <c r="L5764" s="11" t="s">
        <v>81270</v>
      </c>
      <c r="M5764" s="9" t="s">
        <v>81271</v>
      </c>
    </row>
    <row r="5765" spans="1:13" x14ac:dyDescent="0.3">
      <c r="A5765" s="7">
        <v>25596</v>
      </c>
      <c r="B5765" s="1" t="s">
        <v>25606</v>
      </c>
      <c r="C5765" s="2">
        <v>47.9</v>
      </c>
      <c r="D5765" s="2">
        <v>45.8</v>
      </c>
      <c r="E5765" s="2">
        <v>31.4</v>
      </c>
      <c r="F5765" s="3">
        <v>36.1</v>
      </c>
      <c r="G5765" s="3">
        <v>23.4</v>
      </c>
      <c r="H5765" s="3">
        <v>17.3</v>
      </c>
      <c r="I5765" s="10">
        <f>-AVERAGE(C5765:E5765)/AVERAGE(F5765:H5765)</f>
        <v>-1.62890625</v>
      </c>
      <c r="J5765" s="10">
        <v>-0.7039035734446637</v>
      </c>
      <c r="K5765" s="10">
        <f t="shared" si="208"/>
        <v>0.10108893172409369</v>
      </c>
      <c r="L5765" s="11" t="s">
        <v>77569</v>
      </c>
      <c r="M5765" s="9" t="s">
        <v>77570</v>
      </c>
    </row>
    <row r="5766" spans="1:13" x14ac:dyDescent="0.3">
      <c r="A5766" s="7">
        <v>17680</v>
      </c>
      <c r="B5766" s="1" t="s">
        <v>17690</v>
      </c>
      <c r="C5766" s="2">
        <v>25.9</v>
      </c>
      <c r="D5766" s="2">
        <v>34.4</v>
      </c>
      <c r="E5766" s="2">
        <v>30.9</v>
      </c>
      <c r="F5766" s="3">
        <v>28.5</v>
      </c>
      <c r="G5766" s="3">
        <v>15.3</v>
      </c>
      <c r="H5766" s="3">
        <v>14.1</v>
      </c>
      <c r="I5766" s="10">
        <f>-AVERAGE(C5766:E5766)/AVERAGE(F5766:H5766)</f>
        <v>-1.5751295336787561</v>
      </c>
      <c r="J5766" s="10">
        <v>-0.65547047617550469</v>
      </c>
      <c r="K5766" s="10">
        <f t="shared" si="208"/>
        <v>0.10111794093609233</v>
      </c>
      <c r="L5766" s="11" t="s">
        <v>66362</v>
      </c>
      <c r="M5766" s="9" t="s">
        <v>66363</v>
      </c>
    </row>
    <row r="5767" spans="1:13" x14ac:dyDescent="0.3">
      <c r="A5767" s="7">
        <v>14026</v>
      </c>
      <c r="B5767" s="1" t="s">
        <v>14036</v>
      </c>
      <c r="C5767" s="2">
        <v>278.10000000000002</v>
      </c>
      <c r="D5767" s="2">
        <v>310.8</v>
      </c>
      <c r="E5767" s="2">
        <v>280.7</v>
      </c>
      <c r="F5767" s="3">
        <v>304.8</v>
      </c>
      <c r="G5767" s="3">
        <v>317.2</v>
      </c>
      <c r="H5767" s="3">
        <v>336.4</v>
      </c>
      <c r="I5767" s="10">
        <f>AVERAGE(F5767:H5767)/AVERAGE(C5767:E5767)</f>
        <v>1.102115915363385</v>
      </c>
      <c r="J5767" s="10">
        <v>0.14027596776147597</v>
      </c>
      <c r="K5767" s="10">
        <f t="shared" si="208"/>
        <v>0.10113564354409622</v>
      </c>
      <c r="L5767" s="11" t="s">
        <v>66136</v>
      </c>
      <c r="M5767" s="9" t="s">
        <v>66137</v>
      </c>
    </row>
    <row r="5768" spans="1:13" x14ac:dyDescent="0.3">
      <c r="A5768" s="7">
        <v>21533</v>
      </c>
      <c r="B5768" s="1" t="s">
        <v>21543</v>
      </c>
      <c r="C5768" s="2">
        <v>107.2</v>
      </c>
      <c r="D5768" s="2">
        <v>83.2</v>
      </c>
      <c r="E5768" s="2">
        <v>117.5</v>
      </c>
      <c r="F5768" s="3">
        <v>79</v>
      </c>
      <c r="G5768" s="3">
        <v>86.3</v>
      </c>
      <c r="H5768" s="3">
        <v>74.099999999999994</v>
      </c>
      <c r="I5768" s="10">
        <f>-AVERAGE(C5768:E5768)/AVERAGE(F5768:H5768)</f>
        <v>-1.2861319966583125</v>
      </c>
      <c r="J5768" s="10">
        <v>-0.36303871510131513</v>
      </c>
      <c r="K5768" s="10">
        <f t="shared" si="208"/>
        <v>0.10114952552437836</v>
      </c>
      <c r="L5768" s="11" t="s">
        <v>58458</v>
      </c>
      <c r="M5768" s="9" t="s">
        <v>58459</v>
      </c>
    </row>
    <row r="5769" spans="1:13" x14ac:dyDescent="0.3">
      <c r="A5769" s="7">
        <v>39530</v>
      </c>
      <c r="B5769" s="1" t="s">
        <v>39540</v>
      </c>
      <c r="C5769" s="2">
        <v>3148.8</v>
      </c>
      <c r="D5769" s="2">
        <v>3013.9</v>
      </c>
      <c r="E5769" s="2">
        <v>2759.4</v>
      </c>
      <c r="F5769" s="3">
        <v>2848.4</v>
      </c>
      <c r="G5769" s="3">
        <v>2534.4</v>
      </c>
      <c r="H5769" s="3">
        <v>2314.6999999999998</v>
      </c>
      <c r="I5769" s="10">
        <f>-AVERAGE(C5769:E5769)/AVERAGE(F5769:H5769)</f>
        <v>-1.1590906138356609</v>
      </c>
      <c r="J5769" s="10">
        <v>-0.21299335583641765</v>
      </c>
      <c r="K5769" s="10">
        <f t="shared" si="208"/>
        <v>0.10115369107782539</v>
      </c>
      <c r="L5769" s="11" t="s">
        <v>45959</v>
      </c>
      <c r="M5769" s="9" t="s">
        <v>45960</v>
      </c>
    </row>
    <row r="5770" spans="1:13" x14ac:dyDescent="0.3">
      <c r="A5770" s="7">
        <v>40440</v>
      </c>
      <c r="B5770" s="1" t="s">
        <v>40450</v>
      </c>
      <c r="C5770" s="2">
        <v>21.4</v>
      </c>
      <c r="D5770" s="2">
        <v>27.7</v>
      </c>
      <c r="E5770" s="2">
        <v>31.5</v>
      </c>
      <c r="F5770" s="3">
        <v>55.6</v>
      </c>
      <c r="G5770" s="3">
        <v>35.9</v>
      </c>
      <c r="H5770" s="3">
        <v>35.4</v>
      </c>
      <c r="I5770" s="10">
        <f>AVERAGE(F5770:H5770)/AVERAGE(C5770:E5770)</f>
        <v>1.5744416873449134</v>
      </c>
      <c r="J5770" s="10">
        <v>0.65484032531313885</v>
      </c>
      <c r="K5770" s="10">
        <f t="shared" si="208"/>
        <v>0.10116219215449017</v>
      </c>
      <c r="L5770" s="11" t="s">
        <v>63044</v>
      </c>
      <c r="M5770" s="9" t="s">
        <v>63045</v>
      </c>
    </row>
    <row r="5771" spans="1:13" x14ac:dyDescent="0.3">
      <c r="A5771" s="7">
        <v>19177</v>
      </c>
      <c r="B5771" s="1" t="s">
        <v>19187</v>
      </c>
      <c r="C5771" s="2">
        <v>3.1</v>
      </c>
      <c r="D5771" s="2">
        <v>2.6</v>
      </c>
      <c r="E5771" s="2">
        <v>1.6</v>
      </c>
      <c r="F5771" s="3">
        <v>1.5</v>
      </c>
      <c r="G5771" s="3">
        <v>1.7</v>
      </c>
      <c r="H5771" s="3">
        <v>0.8</v>
      </c>
      <c r="I5771" s="10">
        <f>-AVERAGE(C5771:E5771)/AVERAGE(F5771:H5771)</f>
        <v>-1.8250000000000002</v>
      </c>
      <c r="J5771" s="10">
        <v>-0.86789646399265508</v>
      </c>
      <c r="K5771" s="10">
        <f t="shared" si="208"/>
        <v>0.1011915072182953</v>
      </c>
      <c r="L5771" s="11" t="s">
        <v>72212</v>
      </c>
      <c r="M5771" s="9" t="s">
        <v>72213</v>
      </c>
    </row>
    <row r="5772" spans="1:13" x14ac:dyDescent="0.3">
      <c r="A5772" s="7">
        <v>41901</v>
      </c>
      <c r="B5772" s="1" t="s">
        <v>41911</v>
      </c>
      <c r="C5772" s="2">
        <v>1.4</v>
      </c>
      <c r="D5772" s="2">
        <v>1.7</v>
      </c>
      <c r="E5772" s="2">
        <v>1.5</v>
      </c>
      <c r="F5772" s="3">
        <v>0.6</v>
      </c>
      <c r="G5772" s="3">
        <v>1.3</v>
      </c>
      <c r="H5772" s="3">
        <v>1.2</v>
      </c>
      <c r="I5772" s="10">
        <f>-AVERAGE(C5772:E5772)/AVERAGE(F5772:H5772)</f>
        <v>-1.4838709677419355</v>
      </c>
      <c r="J5772" s="10">
        <v>-0.5693656456701377</v>
      </c>
      <c r="K5772" s="10">
        <f t="shared" si="208"/>
        <v>0.10119150721829538</v>
      </c>
      <c r="L5772" s="11" t="s">
        <v>87286</v>
      </c>
      <c r="M5772" s="9" t="s">
        <v>87287</v>
      </c>
    </row>
    <row r="5773" spans="1:13" x14ac:dyDescent="0.3">
      <c r="A5773" s="7">
        <v>13715</v>
      </c>
      <c r="B5773" s="1" t="s">
        <v>13725</v>
      </c>
      <c r="C5773" s="2">
        <v>2.8</v>
      </c>
      <c r="D5773" s="2">
        <v>0.5</v>
      </c>
      <c r="E5773" s="2">
        <v>2.2000000000000002</v>
      </c>
      <c r="F5773" s="3">
        <v>3.1</v>
      </c>
      <c r="G5773" s="3">
        <v>10.6</v>
      </c>
      <c r="H5773" s="3">
        <v>16</v>
      </c>
      <c r="I5773" s="10">
        <f>AVERAGE(F5773:H5773)/AVERAGE(C5773:E5773)</f>
        <v>5.4</v>
      </c>
      <c r="J5773" s="10">
        <v>2.4329594072761065</v>
      </c>
      <c r="K5773" s="10">
        <f t="shared" si="208"/>
        <v>0.1012265862221244</v>
      </c>
      <c r="L5773" s="11" t="s">
        <v>65722</v>
      </c>
      <c r="M5773" s="9" t="s">
        <v>65723</v>
      </c>
    </row>
    <row r="5774" spans="1:13" x14ac:dyDescent="0.3">
      <c r="A5774" s="7">
        <v>10813</v>
      </c>
      <c r="B5774" s="1" t="s">
        <v>10823</v>
      </c>
      <c r="C5774" s="2">
        <v>39.6</v>
      </c>
      <c r="D5774" s="2">
        <v>20.100000000000001</v>
      </c>
      <c r="E5774" s="2">
        <v>42</v>
      </c>
      <c r="F5774" s="3">
        <v>8.1999999999999993</v>
      </c>
      <c r="G5774" s="3">
        <v>18.5</v>
      </c>
      <c r="H5774" s="3">
        <v>22.9</v>
      </c>
      <c r="I5774" s="10">
        <f>-AVERAGE(C5774:E5774)/AVERAGE(F5774:H5774)</f>
        <v>-2.050403225806452</v>
      </c>
      <c r="J5774" s="10">
        <v>-1.0359076534706251</v>
      </c>
      <c r="K5774" s="10">
        <f t="shared" si="208"/>
        <v>0.10126718870443191</v>
      </c>
      <c r="L5774" s="11" t="s">
        <v>54083</v>
      </c>
      <c r="M5774" s="9" t="s">
        <v>54084</v>
      </c>
    </row>
    <row r="5775" spans="1:13" x14ac:dyDescent="0.3">
      <c r="A5775" s="7">
        <v>37809</v>
      </c>
      <c r="B5775" s="1" t="s">
        <v>37819</v>
      </c>
      <c r="C5775" s="2">
        <v>506</v>
      </c>
      <c r="D5775" s="2">
        <v>495.4</v>
      </c>
      <c r="E5775" s="2">
        <v>464.9</v>
      </c>
      <c r="F5775" s="3">
        <v>474.1</v>
      </c>
      <c r="G5775" s="3">
        <v>397.1</v>
      </c>
      <c r="H5775" s="3">
        <v>346.6</v>
      </c>
      <c r="I5775" s="10">
        <f>-AVERAGE(C5775:E5775)/AVERAGE(F5775:H5775)</f>
        <v>-1.2040564953194282</v>
      </c>
      <c r="J5775" s="10">
        <v>-0.26790308612169283</v>
      </c>
      <c r="K5775" s="10">
        <f t="shared" si="208"/>
        <v>0.1012878232206031</v>
      </c>
      <c r="L5775" s="11" t="s">
        <v>56940</v>
      </c>
      <c r="M5775" s="9" t="s">
        <v>56941</v>
      </c>
    </row>
    <row r="5776" spans="1:13" x14ac:dyDescent="0.3">
      <c r="A5776" s="7">
        <v>32732</v>
      </c>
      <c r="B5776" s="1" t="s">
        <v>32742</v>
      </c>
      <c r="C5776" s="2">
        <v>42.1</v>
      </c>
      <c r="D5776" s="2">
        <v>45.8</v>
      </c>
      <c r="E5776" s="2">
        <v>25.8</v>
      </c>
      <c r="F5776" s="3">
        <v>21.2</v>
      </c>
      <c r="G5776" s="3">
        <v>28.6</v>
      </c>
      <c r="H5776" s="3">
        <v>22.1</v>
      </c>
      <c r="I5776" s="10">
        <f>-AVERAGE(C5776:E5776)/AVERAGE(F5776:H5776)</f>
        <v>-1.5813630041724616</v>
      </c>
      <c r="J5776" s="10">
        <v>-0.66116857845294996</v>
      </c>
      <c r="K5776" s="10">
        <f t="shared" si="208"/>
        <v>0.10129248095731545</v>
      </c>
      <c r="L5776" s="11" t="s">
        <v>46791</v>
      </c>
      <c r="M5776" s="9" t="s">
        <v>46792</v>
      </c>
    </row>
    <row r="5777" spans="1:13" x14ac:dyDescent="0.3">
      <c r="A5777" s="7">
        <v>18517</v>
      </c>
      <c r="B5777" s="1" t="s">
        <v>18527</v>
      </c>
      <c r="C5777" s="2">
        <v>99.9</v>
      </c>
      <c r="D5777" s="2">
        <v>114.8</v>
      </c>
      <c r="E5777" s="2">
        <v>118.6</v>
      </c>
      <c r="F5777" s="3">
        <v>119.6</v>
      </c>
      <c r="G5777" s="3">
        <v>154</v>
      </c>
      <c r="H5777" s="3">
        <v>133</v>
      </c>
      <c r="I5777" s="10">
        <f>AVERAGE(F5777:H5777)/AVERAGE(C5777:E5777)</f>
        <v>1.2199219921992202</v>
      </c>
      <c r="J5777" s="10">
        <v>0.28678889773448457</v>
      </c>
      <c r="K5777" s="10">
        <f t="shared" si="208"/>
        <v>0.10129822445947556</v>
      </c>
      <c r="L5777" s="11" t="s">
        <v>71870</v>
      </c>
      <c r="M5777" s="9" t="s">
        <v>71871</v>
      </c>
    </row>
    <row r="5778" spans="1:13" x14ac:dyDescent="0.3">
      <c r="A5778" s="7">
        <v>14288</v>
      </c>
      <c r="B5778" s="1" t="s">
        <v>14298</v>
      </c>
      <c r="C5778" s="2">
        <v>106.1</v>
      </c>
      <c r="D5778" s="2">
        <v>117.8</v>
      </c>
      <c r="E5778" s="2">
        <v>139.80000000000001</v>
      </c>
      <c r="F5778" s="3">
        <v>102.6</v>
      </c>
      <c r="G5778" s="3">
        <v>94.2</v>
      </c>
      <c r="H5778" s="3">
        <v>101.8</v>
      </c>
      <c r="I5778" s="10">
        <f>-AVERAGE(C5778:E5778)/AVERAGE(F5778:H5778)</f>
        <v>-1.2180174146014735</v>
      </c>
      <c r="J5778" s="10">
        <v>-0.28453476032107544</v>
      </c>
      <c r="K5778" s="10">
        <f t="shared" si="208"/>
        <v>0.1013185311650968</v>
      </c>
      <c r="L5778" s="11" t="s">
        <v>66499</v>
      </c>
      <c r="M5778" s="9" t="s">
        <v>66500</v>
      </c>
    </row>
    <row r="5779" spans="1:13" x14ac:dyDescent="0.3">
      <c r="A5779" s="7">
        <v>20441</v>
      </c>
      <c r="B5779" s="1" t="s">
        <v>20451</v>
      </c>
      <c r="C5779" s="2">
        <v>147.1</v>
      </c>
      <c r="D5779" s="2">
        <v>183.9</v>
      </c>
      <c r="E5779" s="2">
        <v>243.7</v>
      </c>
      <c r="F5779" s="3">
        <v>129.9</v>
      </c>
      <c r="G5779" s="3">
        <v>139.19999999999999</v>
      </c>
      <c r="H5779" s="3">
        <v>124.5</v>
      </c>
      <c r="I5779" s="10">
        <f>-AVERAGE(C5779:E5779)/AVERAGE(F5779:H5779)</f>
        <v>-1.4601117886178863</v>
      </c>
      <c r="J5779" s="10">
        <v>-0.54607882849616907</v>
      </c>
      <c r="K5779" s="10">
        <f t="shared" si="208"/>
        <v>0.10133278282617923</v>
      </c>
      <c r="L5779" s="11" t="s">
        <v>73911</v>
      </c>
      <c r="M5779" s="9" t="s">
        <v>73912</v>
      </c>
    </row>
    <row r="5780" spans="1:13" x14ac:dyDescent="0.3">
      <c r="A5780" s="7">
        <v>7582</v>
      </c>
      <c r="B5780" s="1" t="s">
        <v>7592</v>
      </c>
      <c r="C5780" s="2">
        <v>18.100000000000001</v>
      </c>
      <c r="D5780" s="2">
        <v>19.3</v>
      </c>
      <c r="E5780" s="2">
        <v>26.8</v>
      </c>
      <c r="F5780" s="3">
        <v>4</v>
      </c>
      <c r="G5780" s="3">
        <v>19.3</v>
      </c>
      <c r="H5780" s="3">
        <v>5.0999999999999996</v>
      </c>
      <c r="I5780" s="10">
        <f>-AVERAGE(C5780:E5780)/AVERAGE(F5780:H5780)</f>
        <v>-2.2605633802816905</v>
      </c>
      <c r="J5780" s="10">
        <v>-1.1766823676176212</v>
      </c>
      <c r="K5780" s="10">
        <f t="shared" si="208"/>
        <v>0.10134047211276272</v>
      </c>
      <c r="L5780" s="11" t="s">
        <v>57204</v>
      </c>
      <c r="M5780" s="9" t="s">
        <v>57205</v>
      </c>
    </row>
    <row r="5781" spans="1:13" x14ac:dyDescent="0.3">
      <c r="A5781" s="7">
        <v>22669</v>
      </c>
      <c r="B5781" s="1" t="s">
        <v>22679</v>
      </c>
      <c r="C5781" s="2">
        <v>174.7</v>
      </c>
      <c r="D5781" s="2">
        <v>121.1</v>
      </c>
      <c r="E5781" s="2">
        <v>172.5</v>
      </c>
      <c r="F5781" s="3">
        <v>204.8</v>
      </c>
      <c r="G5781" s="3">
        <v>204.1</v>
      </c>
      <c r="H5781" s="3">
        <v>181.2</v>
      </c>
      <c r="I5781" s="10">
        <f>AVERAGE(F5781:H5781)/AVERAGE(C5781:E5781)</f>
        <v>1.2600896860986546</v>
      </c>
      <c r="J5781" s="10">
        <v>0.33352642030062118</v>
      </c>
      <c r="K5781" s="10">
        <f t="shared" si="208"/>
        <v>0.10134141833665521</v>
      </c>
      <c r="L5781" s="11" t="s">
        <v>73731</v>
      </c>
      <c r="M5781" s="9" t="s">
        <v>73732</v>
      </c>
    </row>
    <row r="5782" spans="1:13" x14ac:dyDescent="0.3">
      <c r="A5782" s="7">
        <v>19855</v>
      </c>
      <c r="B5782" s="1" t="s">
        <v>19865</v>
      </c>
      <c r="C5782" s="2">
        <v>61.2</v>
      </c>
      <c r="D5782" s="2">
        <v>127</v>
      </c>
      <c r="E5782" s="2">
        <v>92</v>
      </c>
      <c r="F5782" s="3">
        <v>54.5</v>
      </c>
      <c r="G5782" s="3">
        <v>51.6</v>
      </c>
      <c r="H5782" s="3">
        <v>53.1</v>
      </c>
      <c r="I5782" s="10">
        <f>-AVERAGE(C5782:E5782)/AVERAGE(F5782:H5782)</f>
        <v>-1.7600502512562815</v>
      </c>
      <c r="J5782" s="10">
        <v>-0.81561661988716927</v>
      </c>
      <c r="K5782" s="10">
        <f t="shared" si="208"/>
        <v>0.10135471246825244</v>
      </c>
      <c r="L5782" s="11" t="s">
        <v>73323</v>
      </c>
      <c r="M5782" s="9" t="s">
        <v>73324</v>
      </c>
    </row>
    <row r="5783" spans="1:13" x14ac:dyDescent="0.3">
      <c r="A5783" s="7">
        <v>19884</v>
      </c>
      <c r="B5783" s="1" t="s">
        <v>19894</v>
      </c>
      <c r="C5783" s="2">
        <v>242</v>
      </c>
      <c r="D5783" s="2">
        <v>267</v>
      </c>
      <c r="E5783" s="2">
        <v>260.3</v>
      </c>
      <c r="F5783" s="3">
        <v>263.2</v>
      </c>
      <c r="G5783" s="3">
        <v>308.89999999999998</v>
      </c>
      <c r="H5783" s="3">
        <v>295.8</v>
      </c>
      <c r="I5783" s="10">
        <f>AVERAGE(F5783:H5783)/AVERAGE(C5783:E5783)</f>
        <v>1.1281684648381645</v>
      </c>
      <c r="J5783" s="10">
        <v>0.17398251564392045</v>
      </c>
      <c r="K5783" s="10">
        <f t="shared" si="208"/>
        <v>0.10138079655687168</v>
      </c>
      <c r="L5783" s="11" t="s">
        <v>53645</v>
      </c>
      <c r="M5783" s="9" t="s">
        <v>53646</v>
      </c>
    </row>
    <row r="5784" spans="1:13" x14ac:dyDescent="0.3">
      <c r="A5784" s="7">
        <v>17147</v>
      </c>
      <c r="B5784" s="1" t="s">
        <v>17157</v>
      </c>
      <c r="C5784" s="2">
        <v>40.299999999999997</v>
      </c>
      <c r="D5784" s="2">
        <v>14.7</v>
      </c>
      <c r="E5784" s="2">
        <v>27</v>
      </c>
      <c r="F5784" s="3">
        <v>8.8000000000000007</v>
      </c>
      <c r="G5784" s="3">
        <v>16.3</v>
      </c>
      <c r="H5784" s="3">
        <v>6</v>
      </c>
      <c r="I5784" s="10">
        <f>-AVERAGE(C5784:E5784)/AVERAGE(F5784:H5784)</f>
        <v>-2.6366559485530545</v>
      </c>
      <c r="J5784" s="10">
        <v>-1.3987093293748434</v>
      </c>
      <c r="K5784" s="10">
        <f t="shared" si="208"/>
        <v>0.10142748992523805</v>
      </c>
      <c r="L5784" s="11" t="s">
        <v>70427</v>
      </c>
      <c r="M5784" s="9" t="s">
        <v>70428</v>
      </c>
    </row>
    <row r="5785" spans="1:13" x14ac:dyDescent="0.3">
      <c r="A5785" s="7">
        <v>11124</v>
      </c>
      <c r="B5785" s="1" t="s">
        <v>11134</v>
      </c>
      <c r="C5785" s="2">
        <v>40.6</v>
      </c>
      <c r="D5785" s="2">
        <v>38.1</v>
      </c>
      <c r="E5785" s="2">
        <v>34.299999999999997</v>
      </c>
      <c r="F5785" s="3">
        <v>28.9</v>
      </c>
      <c r="G5785" s="3">
        <v>35.9</v>
      </c>
      <c r="H5785" s="3">
        <v>30.3</v>
      </c>
      <c r="I5785" s="10">
        <f>-AVERAGE(C5785:E5785)/AVERAGE(F5785:H5785)</f>
        <v>-1.188222923238696</v>
      </c>
      <c r="J5785" s="10">
        <v>-0.24880552644198653</v>
      </c>
      <c r="K5785" s="10">
        <f t="shared" si="208"/>
        <v>0.1014422775205677</v>
      </c>
      <c r="L5785" s="11" t="s">
        <v>59488</v>
      </c>
      <c r="M5785" s="9" t="s">
        <v>59489</v>
      </c>
    </row>
    <row r="5786" spans="1:13" x14ac:dyDescent="0.3">
      <c r="A5786" s="7">
        <v>8373</v>
      </c>
      <c r="B5786" s="1" t="s">
        <v>8383</v>
      </c>
      <c r="C5786" s="2">
        <v>10.1</v>
      </c>
      <c r="D5786" s="2">
        <v>17</v>
      </c>
      <c r="E5786" s="2">
        <v>12.7</v>
      </c>
      <c r="F5786" s="3">
        <v>33.700000000000003</v>
      </c>
      <c r="G5786" s="3">
        <v>17.2</v>
      </c>
      <c r="H5786" s="3">
        <v>22.4</v>
      </c>
      <c r="I5786" s="10">
        <f>AVERAGE(F5786:H5786)/AVERAGE(C5786:E5786)</f>
        <v>1.8417085427135682</v>
      </c>
      <c r="J5786" s="10">
        <v>0.88104476759016326</v>
      </c>
      <c r="K5786" s="10">
        <f t="shared" si="208"/>
        <v>0.10144882317786864</v>
      </c>
      <c r="L5786" s="11" t="s">
        <v>58440</v>
      </c>
      <c r="M5786" s="9" t="s">
        <v>58441</v>
      </c>
    </row>
    <row r="5787" spans="1:13" x14ac:dyDescent="0.3">
      <c r="A5787" s="7">
        <v>33054</v>
      </c>
      <c r="B5787" s="1" t="s">
        <v>33064</v>
      </c>
      <c r="C5787" s="2">
        <v>179.7</v>
      </c>
      <c r="D5787" s="2">
        <v>271.39999999999998</v>
      </c>
      <c r="E5787" s="2">
        <v>237.3</v>
      </c>
      <c r="F5787" s="3">
        <v>354</v>
      </c>
      <c r="G5787" s="3">
        <v>348.8</v>
      </c>
      <c r="H5787" s="3">
        <v>253.7</v>
      </c>
      <c r="I5787" s="10">
        <f>AVERAGE(F5787:H5787)/AVERAGE(C5787:E5787)</f>
        <v>1.3894538059267867</v>
      </c>
      <c r="J5787" s="10">
        <v>0.47451787119327116</v>
      </c>
      <c r="K5787" s="10">
        <f t="shared" si="208"/>
        <v>0.10147515178603532</v>
      </c>
      <c r="L5787" s="11" t="s">
        <v>81492</v>
      </c>
      <c r="M5787" s="9" t="s">
        <v>81493</v>
      </c>
    </row>
    <row r="5788" spans="1:13" x14ac:dyDescent="0.3">
      <c r="A5788" s="7">
        <v>19252</v>
      </c>
      <c r="B5788" s="1" t="s">
        <v>19262</v>
      </c>
      <c r="C5788" s="2">
        <v>180.4</v>
      </c>
      <c r="D5788" s="2">
        <v>184.9</v>
      </c>
      <c r="E5788" s="2">
        <v>170.1</v>
      </c>
      <c r="F5788" s="3">
        <v>154.5</v>
      </c>
      <c r="G5788" s="3">
        <v>174.7</v>
      </c>
      <c r="H5788" s="3">
        <v>157.4</v>
      </c>
      <c r="I5788" s="10">
        <f>-AVERAGE(C5788:E5788)/AVERAGE(F5788:H5788)</f>
        <v>-1.1002877106452937</v>
      </c>
      <c r="J5788" s="10">
        <v>-0.1378808187023485</v>
      </c>
      <c r="K5788" s="10">
        <f t="shared" si="208"/>
        <v>0.10149997235280019</v>
      </c>
      <c r="L5788" s="11" t="s">
        <v>72737</v>
      </c>
      <c r="M5788" s="9" t="s">
        <v>72738</v>
      </c>
    </row>
    <row r="5789" spans="1:13" x14ac:dyDescent="0.3">
      <c r="A5789" s="7">
        <v>4622</v>
      </c>
      <c r="B5789" s="1" t="s">
        <v>4632</v>
      </c>
      <c r="C5789" s="2">
        <v>1.9</v>
      </c>
      <c r="D5789" s="2">
        <v>4.8</v>
      </c>
      <c r="E5789" s="2">
        <v>4</v>
      </c>
      <c r="F5789" s="3">
        <v>1.7</v>
      </c>
      <c r="G5789" s="3">
        <v>1.7</v>
      </c>
      <c r="H5789" s="3">
        <v>1.8</v>
      </c>
      <c r="I5789" s="10">
        <f>-AVERAGE(C5789:E5789)/AVERAGE(F5789:H5789)</f>
        <v>-2.0576923076923075</v>
      </c>
      <c r="J5789" s="10">
        <v>-1.0410272682600545</v>
      </c>
      <c r="K5789" s="10">
        <f t="shared" si="208"/>
        <v>0.10151103103318365</v>
      </c>
      <c r="L5789" s="11" t="s">
        <v>46121</v>
      </c>
      <c r="M5789" s="9" t="s">
        <v>46122</v>
      </c>
    </row>
    <row r="5790" spans="1:13" x14ac:dyDescent="0.3">
      <c r="A5790" s="7">
        <v>9247</v>
      </c>
      <c r="B5790" s="1" t="s">
        <v>9257</v>
      </c>
      <c r="C5790" s="2">
        <v>8.9</v>
      </c>
      <c r="D5790" s="2">
        <v>3.8</v>
      </c>
      <c r="E5790" s="2">
        <v>2.6</v>
      </c>
      <c r="F5790" s="3">
        <v>9.6999999999999993</v>
      </c>
      <c r="G5790" s="3">
        <v>10.3</v>
      </c>
      <c r="H5790" s="3">
        <v>8.1999999999999993</v>
      </c>
      <c r="I5790" s="10">
        <f>AVERAGE(F5790:H5790)/AVERAGE(C5790:E5790)</f>
        <v>1.8431372549019609</v>
      </c>
      <c r="J5790" s="10">
        <v>0.88216350970614199</v>
      </c>
      <c r="K5790" s="10">
        <f t="shared" si="208"/>
        <v>0.10151822248333624</v>
      </c>
      <c r="L5790" s="11" t="s">
        <v>59775</v>
      </c>
      <c r="M5790" s="9" t="s">
        <v>59774</v>
      </c>
    </row>
    <row r="5791" spans="1:13" x14ac:dyDescent="0.3">
      <c r="A5791" s="7">
        <v>8526</v>
      </c>
      <c r="B5791" s="1" t="s">
        <v>8536</v>
      </c>
      <c r="C5791" s="2">
        <v>297.8</v>
      </c>
      <c r="D5791" s="2">
        <v>349.3</v>
      </c>
      <c r="E5791" s="2">
        <v>305.39999999999998</v>
      </c>
      <c r="F5791" s="3">
        <v>262.10000000000002</v>
      </c>
      <c r="G5791" s="3">
        <v>244.8</v>
      </c>
      <c r="H5791" s="3">
        <v>300.10000000000002</v>
      </c>
      <c r="I5791" s="10">
        <f>-AVERAGE(C5791:E5791)/AVERAGE(F5791:H5791)</f>
        <v>-1.1802973977695168</v>
      </c>
      <c r="J5791" s="10">
        <v>-0.2391504191029041</v>
      </c>
      <c r="K5791" s="10">
        <f t="shared" si="208"/>
        <v>0.10157158069689824</v>
      </c>
      <c r="L5791" s="11" t="s">
        <v>58666</v>
      </c>
      <c r="M5791" s="9" t="s">
        <v>58667</v>
      </c>
    </row>
    <row r="5792" spans="1:13" x14ac:dyDescent="0.3">
      <c r="A5792" s="7">
        <v>32120</v>
      </c>
      <c r="B5792" s="1" t="s">
        <v>32130</v>
      </c>
      <c r="C5792" s="2">
        <v>6.2</v>
      </c>
      <c r="D5792" s="2">
        <v>6.9</v>
      </c>
      <c r="E5792" s="2">
        <v>14.1</v>
      </c>
      <c r="F5792" s="3">
        <v>14.1</v>
      </c>
      <c r="G5792" s="3">
        <v>18.399999999999999</v>
      </c>
      <c r="H5792" s="3">
        <v>13.5</v>
      </c>
      <c r="I5792" s="10">
        <f>AVERAGE(F5792:H5792)/AVERAGE(C5792:E5792)</f>
        <v>1.6911764705882351</v>
      </c>
      <c r="J5792" s="10">
        <v>0.75802720969403559</v>
      </c>
      <c r="K5792" s="10">
        <f t="shared" si="208"/>
        <v>0.10158801925065539</v>
      </c>
      <c r="L5792" s="11" t="s">
        <v>47965</v>
      </c>
      <c r="M5792" s="9" t="s">
        <v>47966</v>
      </c>
    </row>
    <row r="5793" spans="1:13" x14ac:dyDescent="0.3">
      <c r="A5793" s="7">
        <v>7545</v>
      </c>
      <c r="B5793" s="1" t="s">
        <v>7555</v>
      </c>
      <c r="C5793" s="2">
        <v>113.2</v>
      </c>
      <c r="D5793" s="2">
        <v>136.30000000000001</v>
      </c>
      <c r="E5793" s="2">
        <v>112.5</v>
      </c>
      <c r="F5793" s="3">
        <v>111.5</v>
      </c>
      <c r="G5793" s="3">
        <v>94.9</v>
      </c>
      <c r="H5793" s="3">
        <v>94.5</v>
      </c>
      <c r="I5793" s="10">
        <f>-AVERAGE(C5793:E5793)/AVERAGE(F5793:H5793)</f>
        <v>-1.2030574941841143</v>
      </c>
      <c r="J5793" s="10">
        <v>-0.26670559063723093</v>
      </c>
      <c r="K5793" s="10">
        <f t="shared" si="208"/>
        <v>0.10163242133289721</v>
      </c>
      <c r="L5793" s="11" t="s">
        <v>57150</v>
      </c>
      <c r="M5793" s="9" t="s">
        <v>57151</v>
      </c>
    </row>
    <row r="5794" spans="1:13" x14ac:dyDescent="0.3">
      <c r="A5794" s="7">
        <v>19047</v>
      </c>
      <c r="B5794" s="1" t="s">
        <v>19057</v>
      </c>
      <c r="C5794" s="2">
        <v>44.8</v>
      </c>
      <c r="D5794" s="2">
        <v>38.9</v>
      </c>
      <c r="E5794" s="2">
        <v>67.8</v>
      </c>
      <c r="F5794" s="3">
        <v>30.7</v>
      </c>
      <c r="G5794" s="3">
        <v>32.4</v>
      </c>
      <c r="H5794" s="3">
        <v>32.299999999999997</v>
      </c>
      <c r="I5794" s="10">
        <f>-AVERAGE(C5794:E5794)/AVERAGE(F5794:H5794)</f>
        <v>-1.588050314465409</v>
      </c>
      <c r="J5794" s="10">
        <v>-0.66725662235480199</v>
      </c>
      <c r="K5794" s="10">
        <f t="shared" si="208"/>
        <v>0.10168551726389984</v>
      </c>
      <c r="L5794" s="11" t="s">
        <v>64658</v>
      </c>
      <c r="M5794" s="9" t="s">
        <v>64659</v>
      </c>
    </row>
    <row r="5795" spans="1:13" x14ac:dyDescent="0.3">
      <c r="A5795" s="7">
        <v>34652</v>
      </c>
      <c r="B5795" s="1" t="s">
        <v>34662</v>
      </c>
      <c r="C5795" s="2">
        <v>52.2</v>
      </c>
      <c r="D5795" s="2">
        <v>65.3</v>
      </c>
      <c r="E5795" s="2">
        <v>60.6</v>
      </c>
      <c r="F5795" s="3">
        <v>56.1</v>
      </c>
      <c r="G5795" s="3">
        <v>24.8</v>
      </c>
      <c r="H5795" s="3">
        <v>32.799999999999997</v>
      </c>
      <c r="I5795" s="10">
        <f>-AVERAGE(C5795:E5795)/AVERAGE(F5795:H5795)</f>
        <v>-1.5664028144239226</v>
      </c>
      <c r="J5795" s="10">
        <v>-0.64745526220937111</v>
      </c>
      <c r="K5795" s="10">
        <f t="shared" si="208"/>
        <v>0.10168755694826193</v>
      </c>
      <c r="L5795" s="11" t="s">
        <v>82810</v>
      </c>
      <c r="M5795" s="9" t="s">
        <v>82811</v>
      </c>
    </row>
    <row r="5796" spans="1:13" x14ac:dyDescent="0.3">
      <c r="A5796" s="7">
        <v>3499</v>
      </c>
      <c r="B5796" s="1" t="s">
        <v>3509</v>
      </c>
      <c r="C5796" s="2">
        <v>129.69999999999999</v>
      </c>
      <c r="D5796" s="2">
        <v>130</v>
      </c>
      <c r="E5796" s="2">
        <v>99.6</v>
      </c>
      <c r="F5796" s="3">
        <v>137.9</v>
      </c>
      <c r="G5796" s="3">
        <v>140.19999999999999</v>
      </c>
      <c r="H5796" s="3">
        <v>148.30000000000001</v>
      </c>
      <c r="I5796" s="10">
        <f>AVERAGE(F5796:H5796)/AVERAGE(C5796:E5796)</f>
        <v>1.1867520178124134</v>
      </c>
      <c r="J5796" s="10">
        <v>0.24701850275701212</v>
      </c>
      <c r="K5796" s="10">
        <f t="shared" si="208"/>
        <v>0.10168949033409806</v>
      </c>
      <c r="L5796" s="11" t="s">
        <v>50933</v>
      </c>
      <c r="M5796" s="9" t="s">
        <v>50934</v>
      </c>
    </row>
    <row r="5797" spans="1:13" x14ac:dyDescent="0.3">
      <c r="A5797" s="7">
        <v>10635</v>
      </c>
      <c r="B5797" s="1" t="s">
        <v>10645</v>
      </c>
      <c r="C5797" s="2">
        <v>195.1</v>
      </c>
      <c r="D5797" s="2">
        <v>142.80000000000001</v>
      </c>
      <c r="E5797" s="2">
        <v>194.2</v>
      </c>
      <c r="F5797" s="3">
        <v>141</v>
      </c>
      <c r="G5797" s="3">
        <v>137.80000000000001</v>
      </c>
      <c r="H5797" s="3">
        <v>143.1</v>
      </c>
      <c r="I5797" s="10">
        <f>-AVERAGE(C5797:E5797)/AVERAGE(F5797:H5797)</f>
        <v>-1.2611993363356244</v>
      </c>
      <c r="J5797" s="10">
        <v>-0.33479631596360671</v>
      </c>
      <c r="K5797" s="10">
        <f t="shared" si="208"/>
        <v>0.10171633245127291</v>
      </c>
      <c r="L5797" s="11" t="s">
        <v>61536</v>
      </c>
      <c r="M5797" s="9" t="s">
        <v>61537</v>
      </c>
    </row>
    <row r="5798" spans="1:13" x14ac:dyDescent="0.3">
      <c r="A5798" s="7">
        <v>33701</v>
      </c>
      <c r="B5798" s="1" t="s">
        <v>33711</v>
      </c>
      <c r="C5798" s="2">
        <v>189.3</v>
      </c>
      <c r="D5798" s="2">
        <v>261.7</v>
      </c>
      <c r="E5798" s="2">
        <v>196.2</v>
      </c>
      <c r="F5798" s="3">
        <v>262.10000000000002</v>
      </c>
      <c r="G5798" s="3">
        <v>257</v>
      </c>
      <c r="H5798" s="3">
        <v>311.5</v>
      </c>
      <c r="I5798" s="10">
        <f>AVERAGE(F5798:H5798)/AVERAGE(C5798:E5798)</f>
        <v>1.2833745364647713</v>
      </c>
      <c r="J5798" s="10">
        <v>0.35994226399481744</v>
      </c>
      <c r="K5798" s="10">
        <f t="shared" si="208"/>
        <v>0.10173374316167444</v>
      </c>
      <c r="L5798" s="11" t="s">
        <v>82109</v>
      </c>
      <c r="M5798" s="9" t="s">
        <v>82110</v>
      </c>
    </row>
    <row r="5799" spans="1:13" x14ac:dyDescent="0.3">
      <c r="A5799" s="7">
        <v>27377</v>
      </c>
      <c r="B5799" s="1" t="s">
        <v>27387</v>
      </c>
      <c r="C5799" s="2">
        <v>18.600000000000001</v>
      </c>
      <c r="D5799" s="2">
        <v>13.6</v>
      </c>
      <c r="E5799" s="2">
        <v>2.9</v>
      </c>
      <c r="F5799" s="3">
        <v>24.2</v>
      </c>
      <c r="G5799" s="3">
        <v>19.8</v>
      </c>
      <c r="H5799" s="3">
        <v>21.6</v>
      </c>
      <c r="I5799" s="10">
        <f>AVERAGE(F5799:H5799)/AVERAGE(C5799:E5799)</f>
        <v>1.8689458689458684</v>
      </c>
      <c r="J5799" s="10">
        <v>0.90222478431352271</v>
      </c>
      <c r="K5799" s="10">
        <f t="shared" si="208"/>
        <v>0.10174534578067022</v>
      </c>
      <c r="L5799" s="11" t="s">
        <v>78570</v>
      </c>
      <c r="M5799" s="9" t="s">
        <v>78571</v>
      </c>
    </row>
    <row r="5800" spans="1:13" x14ac:dyDescent="0.3">
      <c r="A5800" s="7">
        <v>18302</v>
      </c>
      <c r="B5800" s="1" t="s">
        <v>18312</v>
      </c>
      <c r="C5800" s="2">
        <v>33.299999999999997</v>
      </c>
      <c r="D5800" s="2">
        <v>36.4</v>
      </c>
      <c r="E5800" s="2">
        <v>27.2</v>
      </c>
      <c r="F5800" s="3">
        <v>12.4</v>
      </c>
      <c r="G5800" s="3">
        <v>27.6</v>
      </c>
      <c r="H5800" s="3">
        <v>23.4</v>
      </c>
      <c r="I5800" s="10">
        <f>-AVERAGE(C5800:E5800)/AVERAGE(F5800:H5800)</f>
        <v>-1.5283911671924288</v>
      </c>
      <c r="J5800" s="10">
        <v>-0.61201382527567372</v>
      </c>
      <c r="K5800" s="10">
        <f t="shared" si="208"/>
        <v>0.10176360682545378</v>
      </c>
      <c r="L5800" s="11" t="s">
        <v>56766</v>
      </c>
      <c r="M5800" s="9" t="s">
        <v>56767</v>
      </c>
    </row>
    <row r="5801" spans="1:13" x14ac:dyDescent="0.3">
      <c r="A5801" s="7">
        <v>8296</v>
      </c>
      <c r="B5801" s="1" t="s">
        <v>8306</v>
      </c>
      <c r="C5801" s="2">
        <v>930.4</v>
      </c>
      <c r="D5801" s="2">
        <v>913.2</v>
      </c>
      <c r="E5801" s="2">
        <v>829.5</v>
      </c>
      <c r="F5801" s="3">
        <v>1022.9</v>
      </c>
      <c r="G5801" s="3">
        <v>965.5</v>
      </c>
      <c r="H5801" s="3">
        <v>938.2</v>
      </c>
      <c r="I5801" s="10">
        <f>AVERAGE(F5801:H5801)/AVERAGE(C5801:E5801)</f>
        <v>1.0948337136657815</v>
      </c>
      <c r="J5801" s="10">
        <v>0.13071176600252951</v>
      </c>
      <c r="K5801" s="10">
        <f t="shared" si="208"/>
        <v>0.10176451363251955</v>
      </c>
      <c r="L5801" s="11" t="s">
        <v>58308</v>
      </c>
      <c r="M5801" s="9" t="s">
        <v>58309</v>
      </c>
    </row>
    <row r="5802" spans="1:13" x14ac:dyDescent="0.3">
      <c r="A5802" s="7">
        <v>7734</v>
      </c>
      <c r="B5802" s="1" t="s">
        <v>7744</v>
      </c>
      <c r="C5802" s="2">
        <v>25.2</v>
      </c>
      <c r="D5802" s="2">
        <v>25.6</v>
      </c>
      <c r="E5802" s="2">
        <v>8.6</v>
      </c>
      <c r="F5802" s="3">
        <v>6.7</v>
      </c>
      <c r="G5802" s="3">
        <v>11.2</v>
      </c>
      <c r="H5802" s="3">
        <v>2.6</v>
      </c>
      <c r="I5802" s="10">
        <f>-AVERAGE(C5802:E5802)/AVERAGE(F5802:H5802)</f>
        <v>-2.8975609756097565</v>
      </c>
      <c r="J5802" s="10">
        <v>-1.5348390212953198</v>
      </c>
      <c r="K5802" s="10">
        <f t="shared" si="208"/>
        <v>0.10176667135302632</v>
      </c>
      <c r="L5802" s="11" t="s">
        <v>57428</v>
      </c>
      <c r="M5802" s="9" t="s">
        <v>57429</v>
      </c>
    </row>
    <row r="5803" spans="1:13" x14ac:dyDescent="0.3">
      <c r="A5803" s="7">
        <v>40122</v>
      </c>
      <c r="B5803" s="1" t="s">
        <v>40132</v>
      </c>
      <c r="C5803" s="2">
        <v>1661.5</v>
      </c>
      <c r="D5803" s="2">
        <v>1692.7</v>
      </c>
      <c r="E5803" s="2">
        <v>1779.2</v>
      </c>
      <c r="F5803" s="3">
        <v>1907.9</v>
      </c>
      <c r="G5803" s="3">
        <v>1896.3</v>
      </c>
      <c r="H5803" s="3">
        <v>1739.7</v>
      </c>
      <c r="I5803" s="10">
        <f>AVERAGE(F5803:H5803)/AVERAGE(C5803:E5803)</f>
        <v>1.0799664939416371</v>
      </c>
      <c r="J5803" s="10">
        <v>0.11098655333865737</v>
      </c>
      <c r="K5803" s="10">
        <f t="shared" si="208"/>
        <v>0.10178004927708219</v>
      </c>
      <c r="L5803" s="11" t="s">
        <v>71494</v>
      </c>
      <c r="M5803" s="9" t="s">
        <v>71495</v>
      </c>
    </row>
    <row r="5804" spans="1:13" x14ac:dyDescent="0.3">
      <c r="A5804" s="7">
        <v>9602</v>
      </c>
      <c r="B5804" s="1" t="s">
        <v>9612</v>
      </c>
      <c r="C5804" s="2">
        <v>150.19999999999999</v>
      </c>
      <c r="D5804" s="2">
        <v>95.8</v>
      </c>
      <c r="E5804" s="2">
        <v>122.1</v>
      </c>
      <c r="F5804" s="3">
        <v>187.6</v>
      </c>
      <c r="G5804" s="3">
        <v>152.19999999999999</v>
      </c>
      <c r="H5804" s="3">
        <v>152.69999999999999</v>
      </c>
      <c r="I5804" s="10">
        <f>AVERAGE(F5804:H5804)/AVERAGE(C5804:E5804)</f>
        <v>1.3379516435751153</v>
      </c>
      <c r="J5804" s="10">
        <v>0.42002597484703963</v>
      </c>
      <c r="K5804" s="10">
        <f t="shared" si="208"/>
        <v>0.10179113635859803</v>
      </c>
      <c r="L5804" s="11" t="s">
        <v>60294</v>
      </c>
      <c r="M5804" s="9" t="s">
        <v>60295</v>
      </c>
    </row>
    <row r="5805" spans="1:13" x14ac:dyDescent="0.3">
      <c r="A5805" s="7">
        <v>31874</v>
      </c>
      <c r="B5805" s="1" t="s">
        <v>31884</v>
      </c>
      <c r="C5805" s="2">
        <v>13.6</v>
      </c>
      <c r="D5805" s="2">
        <v>24.5</v>
      </c>
      <c r="E5805" s="2">
        <v>25.7</v>
      </c>
      <c r="F5805" s="3">
        <v>34.799999999999997</v>
      </c>
      <c r="G5805" s="3">
        <v>30</v>
      </c>
      <c r="H5805" s="3">
        <v>27.2</v>
      </c>
      <c r="I5805" s="10">
        <f>AVERAGE(F5805:H5805)/AVERAGE(C5805:E5805)</f>
        <v>1.4420062695924767</v>
      </c>
      <c r="J5805" s="10">
        <v>0.52807743717950606</v>
      </c>
      <c r="K5805" s="10">
        <f t="shared" si="208"/>
        <v>0.1018271818752354</v>
      </c>
      <c r="L5805" s="11"/>
      <c r="M5805" s="9"/>
    </row>
    <row r="5806" spans="1:13" x14ac:dyDescent="0.3">
      <c r="A5806" s="7">
        <v>41910</v>
      </c>
      <c r="B5806" s="1" t="s">
        <v>41920</v>
      </c>
      <c r="C5806" s="2">
        <v>41.7</v>
      </c>
      <c r="D5806" s="2">
        <v>27</v>
      </c>
      <c r="E5806" s="2">
        <v>40.700000000000003</v>
      </c>
      <c r="F5806" s="3">
        <v>27.8</v>
      </c>
      <c r="G5806" s="3">
        <v>25.2</v>
      </c>
      <c r="H5806" s="3">
        <v>25.9</v>
      </c>
      <c r="I5806" s="10">
        <f>-AVERAGE(C5806:E5806)/AVERAGE(F5806:H5806)</f>
        <v>-1.3865652724968314</v>
      </c>
      <c r="J5806" s="10">
        <v>-0.47151553277909802</v>
      </c>
      <c r="K5806" s="10">
        <f t="shared" si="208"/>
        <v>0.10183295760718096</v>
      </c>
      <c r="L5806" s="11"/>
      <c r="M5806" s="9"/>
    </row>
    <row r="5807" spans="1:13" x14ac:dyDescent="0.3">
      <c r="A5807" s="7">
        <v>35270</v>
      </c>
      <c r="B5807" s="1" t="s">
        <v>35280</v>
      </c>
      <c r="C5807" s="2">
        <v>249.2</v>
      </c>
      <c r="D5807" s="2">
        <v>260.5</v>
      </c>
      <c r="E5807" s="2">
        <v>285.60000000000002</v>
      </c>
      <c r="F5807" s="3">
        <v>352.9</v>
      </c>
      <c r="G5807" s="3">
        <v>272.7</v>
      </c>
      <c r="H5807" s="3">
        <v>359.7</v>
      </c>
      <c r="I5807" s="10">
        <f>AVERAGE(F5807:H5807)/AVERAGE(C5807:E5807)</f>
        <v>1.2389035584056334</v>
      </c>
      <c r="J5807" s="10">
        <v>0.30906388624747877</v>
      </c>
      <c r="K5807" s="10">
        <f t="shared" si="208"/>
        <v>0.10183516340984958</v>
      </c>
      <c r="L5807" s="11" t="s">
        <v>83296</v>
      </c>
      <c r="M5807" s="9" t="s">
        <v>83297</v>
      </c>
    </row>
    <row r="5808" spans="1:13" x14ac:dyDescent="0.3">
      <c r="A5808" s="7">
        <v>2962</v>
      </c>
      <c r="B5808" s="1" t="s">
        <v>2972</v>
      </c>
      <c r="C5808" s="2">
        <v>223.4</v>
      </c>
      <c r="D5808" s="2">
        <v>237.3</v>
      </c>
      <c r="E5808" s="2">
        <v>235.4</v>
      </c>
      <c r="F5808" s="3">
        <v>244.9</v>
      </c>
      <c r="G5808" s="3">
        <v>255.7</v>
      </c>
      <c r="H5808" s="3">
        <v>294</v>
      </c>
      <c r="I5808" s="10">
        <f>AVERAGE(F5808:H5808)/AVERAGE(C5808:E5808)</f>
        <v>1.1415026576641287</v>
      </c>
      <c r="J5808" s="10">
        <v>0.19093421847141478</v>
      </c>
      <c r="K5808" s="10">
        <f t="shared" si="208"/>
        <v>0.10183715328646775</v>
      </c>
      <c r="L5808" s="11" t="s">
        <v>50031</v>
      </c>
      <c r="M5808" s="9" t="s">
        <v>50032</v>
      </c>
    </row>
    <row r="5809" spans="1:13" x14ac:dyDescent="0.3">
      <c r="A5809" s="7">
        <v>22927</v>
      </c>
      <c r="B5809" s="1" t="s">
        <v>22937</v>
      </c>
      <c r="C5809" s="2">
        <v>9.6</v>
      </c>
      <c r="D5809" s="2">
        <v>4.4000000000000004</v>
      </c>
      <c r="E5809" s="2">
        <v>2</v>
      </c>
      <c r="F5809" s="3">
        <v>13</v>
      </c>
      <c r="G5809" s="3">
        <v>8</v>
      </c>
      <c r="H5809" s="3">
        <v>12.4</v>
      </c>
      <c r="I5809" s="10">
        <f>AVERAGE(F5809:H5809)/AVERAGE(C5809:E5809)</f>
        <v>2.0874999999999999</v>
      </c>
      <c r="J5809" s="10">
        <v>1.06177619758669</v>
      </c>
      <c r="K5809" s="10">
        <f t="shared" si="208"/>
        <v>0.10183783192810993</v>
      </c>
      <c r="L5809" s="11" t="s">
        <v>57686</v>
      </c>
      <c r="M5809" s="9" t="s">
        <v>57687</v>
      </c>
    </row>
    <row r="5810" spans="1:13" x14ac:dyDescent="0.3">
      <c r="A5810" s="7">
        <v>24473</v>
      </c>
      <c r="B5810" s="1" t="s">
        <v>24483</v>
      </c>
      <c r="C5810" s="2">
        <v>107.7</v>
      </c>
      <c r="D5810" s="2">
        <v>88.7</v>
      </c>
      <c r="E5810" s="2">
        <v>88.2</v>
      </c>
      <c r="F5810" s="3">
        <v>82.4</v>
      </c>
      <c r="G5810" s="3">
        <v>82.8</v>
      </c>
      <c r="H5810" s="3">
        <v>67.099999999999994</v>
      </c>
      <c r="I5810" s="10">
        <f>-AVERAGE(C5810:E5810)/AVERAGE(F5810:H5810)</f>
        <v>-1.2251399052948775</v>
      </c>
      <c r="J5810" s="10">
        <v>-0.29294650771767516</v>
      </c>
      <c r="K5810" s="10">
        <f t="shared" si="208"/>
        <v>0.10184286749882772</v>
      </c>
      <c r="L5810" s="11" t="s">
        <v>60756</v>
      </c>
      <c r="M5810" s="9" t="s">
        <v>60757</v>
      </c>
    </row>
    <row r="5811" spans="1:13" x14ac:dyDescent="0.3">
      <c r="A5811" s="7">
        <v>12623</v>
      </c>
      <c r="B5811" s="1" t="s">
        <v>12633</v>
      </c>
      <c r="C5811" s="2">
        <v>52.9</v>
      </c>
      <c r="D5811" s="2">
        <v>58.4</v>
      </c>
      <c r="E5811" s="2">
        <v>56.7</v>
      </c>
      <c r="F5811" s="3">
        <v>39</v>
      </c>
      <c r="G5811" s="3">
        <v>34</v>
      </c>
      <c r="H5811" s="3">
        <v>54.5</v>
      </c>
      <c r="I5811" s="10">
        <f>-AVERAGE(C5811:E5811)/AVERAGE(F5811:H5811)</f>
        <v>-1.3176470588235294</v>
      </c>
      <c r="J5811" s="10">
        <v>-0.39796398591990245</v>
      </c>
      <c r="K5811" s="10">
        <f t="shared" si="208"/>
        <v>0.10186752382938387</v>
      </c>
      <c r="L5811" s="11" t="s">
        <v>64198</v>
      </c>
      <c r="M5811" s="9" t="s">
        <v>64199</v>
      </c>
    </row>
    <row r="5812" spans="1:13" x14ac:dyDescent="0.3">
      <c r="A5812" s="7">
        <v>29213</v>
      </c>
      <c r="B5812" s="1" t="s">
        <v>29223</v>
      </c>
      <c r="C5812" s="2">
        <v>3.9</v>
      </c>
      <c r="D5812" s="2">
        <v>5.3</v>
      </c>
      <c r="E5812" s="2">
        <v>1.8</v>
      </c>
      <c r="F5812" s="3">
        <v>2.1</v>
      </c>
      <c r="G5812" s="3">
        <v>1.2</v>
      </c>
      <c r="H5812" s="3">
        <v>0.8</v>
      </c>
      <c r="I5812" s="10">
        <f>-AVERAGE(C5812:E5812)/AVERAGE(F5812:H5812)</f>
        <v>-2.6829268292682928</v>
      </c>
      <c r="J5812" s="10">
        <v>-1.4238077089065762</v>
      </c>
      <c r="K5812" s="10">
        <f t="shared" si="208"/>
        <v>0.10187650227786689</v>
      </c>
      <c r="L5812" s="11" t="s">
        <v>79511</v>
      </c>
      <c r="M5812" s="9" t="s">
        <v>79510</v>
      </c>
    </row>
    <row r="5813" spans="1:13" x14ac:dyDescent="0.3">
      <c r="A5813" s="7">
        <v>5692</v>
      </c>
      <c r="B5813" s="1" t="s">
        <v>5702</v>
      </c>
      <c r="C5813" s="2">
        <v>73</v>
      </c>
      <c r="D5813" s="2">
        <v>92.6</v>
      </c>
      <c r="E5813" s="2">
        <v>100.9</v>
      </c>
      <c r="F5813" s="3">
        <v>65.599999999999994</v>
      </c>
      <c r="G5813" s="3">
        <v>69.5</v>
      </c>
      <c r="H5813" s="3">
        <v>75.7</v>
      </c>
      <c r="I5813" s="10">
        <f>-AVERAGE(C5813:E5813)/AVERAGE(F5813:H5813)</f>
        <v>-1.2642314990512333</v>
      </c>
      <c r="J5813" s="10">
        <v>-0.33826066600932347</v>
      </c>
      <c r="K5813" s="10">
        <f t="shared" si="208"/>
        <v>0.10191290569293059</v>
      </c>
      <c r="L5813" s="11" t="s">
        <v>54111</v>
      </c>
      <c r="M5813" s="9" t="s">
        <v>54112</v>
      </c>
    </row>
    <row r="5814" spans="1:13" x14ac:dyDescent="0.3">
      <c r="A5814" s="7">
        <v>20854</v>
      </c>
      <c r="B5814" s="1" t="s">
        <v>20864</v>
      </c>
      <c r="C5814" s="2">
        <v>159.5</v>
      </c>
      <c r="D5814" s="2">
        <v>195.1</v>
      </c>
      <c r="E5814" s="2">
        <v>213.5</v>
      </c>
      <c r="F5814" s="3">
        <v>161.4</v>
      </c>
      <c r="G5814" s="3">
        <v>147.19999999999999</v>
      </c>
      <c r="H5814" s="3">
        <v>155.6</v>
      </c>
      <c r="I5814" s="10">
        <f>-AVERAGE(C5814:E5814)/AVERAGE(F5814:H5814)</f>
        <v>-1.2238259370960791</v>
      </c>
      <c r="J5814" s="10">
        <v>-0.2913983802972081</v>
      </c>
      <c r="K5814" s="10">
        <f t="shared" si="208"/>
        <v>0.10194392913544187</v>
      </c>
      <c r="L5814" s="11" t="s">
        <v>74318</v>
      </c>
      <c r="M5814" s="9" t="s">
        <v>74319</v>
      </c>
    </row>
    <row r="5815" spans="1:13" x14ac:dyDescent="0.3">
      <c r="A5815" s="7">
        <v>10689</v>
      </c>
      <c r="B5815" s="1" t="s">
        <v>10699</v>
      </c>
      <c r="C5815" s="2">
        <v>361.4</v>
      </c>
      <c r="D5815" s="2">
        <v>391.7</v>
      </c>
      <c r="E5815" s="2">
        <v>427.1</v>
      </c>
      <c r="F5815" s="3">
        <v>420</v>
      </c>
      <c r="G5815" s="3">
        <v>463.9</v>
      </c>
      <c r="H5815" s="3">
        <v>441.1</v>
      </c>
      <c r="I5815" s="10">
        <f>AVERAGE(F5815:H5815)/AVERAGE(C5815:E5815)</f>
        <v>1.1226910693102867</v>
      </c>
      <c r="J5815" s="10">
        <v>0.16696099622560026</v>
      </c>
      <c r="K5815" s="10">
        <f t="shared" si="208"/>
        <v>0.10198620635941859</v>
      </c>
      <c r="L5815" s="11" t="s">
        <v>61598</v>
      </c>
      <c r="M5815" s="9" t="s">
        <v>61599</v>
      </c>
    </row>
    <row r="5816" spans="1:13" x14ac:dyDescent="0.3">
      <c r="A5816" s="7">
        <v>5872</v>
      </c>
      <c r="B5816" s="1" t="s">
        <v>5882</v>
      </c>
      <c r="C5816" s="2">
        <v>9.3000000000000007</v>
      </c>
      <c r="D5816" s="2">
        <v>10.9</v>
      </c>
      <c r="E5816" s="2">
        <v>10.9</v>
      </c>
      <c r="F5816" s="3">
        <v>11.9</v>
      </c>
      <c r="G5816" s="3">
        <v>16.899999999999999</v>
      </c>
      <c r="H5816" s="3">
        <v>12.7</v>
      </c>
      <c r="I5816" s="10">
        <f>AVERAGE(F5816:H5816)/AVERAGE(C5816:E5816)</f>
        <v>1.3344051446945338</v>
      </c>
      <c r="J5816" s="10">
        <v>0.41619675610368456</v>
      </c>
      <c r="K5816" s="10">
        <f t="shared" si="208"/>
        <v>0.10201781449545448</v>
      </c>
      <c r="L5816" s="11" t="s">
        <v>54443</v>
      </c>
      <c r="M5816" s="9" t="s">
        <v>54444</v>
      </c>
    </row>
    <row r="5817" spans="1:13" x14ac:dyDescent="0.3">
      <c r="A5817" s="7">
        <v>33052</v>
      </c>
      <c r="B5817" s="1" t="s">
        <v>33062</v>
      </c>
      <c r="C5817" s="2">
        <v>2702.1</v>
      </c>
      <c r="D5817" s="2">
        <v>2160.5</v>
      </c>
      <c r="E5817" s="2">
        <v>2119.3000000000002</v>
      </c>
      <c r="F5817" s="3">
        <v>1957.7</v>
      </c>
      <c r="G5817" s="3">
        <v>1887.9</v>
      </c>
      <c r="H5817" s="3">
        <v>1938.1</v>
      </c>
      <c r="I5817" s="10">
        <f>-AVERAGE(C5817:E5817)/AVERAGE(F5817:H5817)</f>
        <v>-1.2071684215986305</v>
      </c>
      <c r="J5817" s="10">
        <v>-0.27162697191251611</v>
      </c>
      <c r="K5817" s="10">
        <f t="shared" si="208"/>
        <v>0.10202028647083028</v>
      </c>
      <c r="L5817" s="11" t="s">
        <v>81490</v>
      </c>
      <c r="M5817" s="9" t="s">
        <v>81491</v>
      </c>
    </row>
    <row r="5818" spans="1:13" x14ac:dyDescent="0.3">
      <c r="A5818" s="7">
        <v>34822</v>
      </c>
      <c r="B5818" s="1" t="s">
        <v>34832</v>
      </c>
      <c r="C5818" s="2">
        <v>1.7</v>
      </c>
      <c r="D5818" s="2">
        <v>3.4</v>
      </c>
      <c r="E5818" s="2">
        <v>1.9</v>
      </c>
      <c r="F5818" s="3">
        <v>1</v>
      </c>
      <c r="G5818" s="3">
        <v>0.9</v>
      </c>
      <c r="H5818" s="3">
        <v>1.5</v>
      </c>
      <c r="I5818" s="10">
        <f>-AVERAGE(C5818:E5818)/AVERAGE(F5818:H5818)</f>
        <v>-2.0588235294117649</v>
      </c>
      <c r="J5818" s="10">
        <v>-1.0418201756946273</v>
      </c>
      <c r="K5818" s="10">
        <f t="shared" si="208"/>
        <v>0.10203021382329171</v>
      </c>
      <c r="L5818" s="11" t="s">
        <v>82902</v>
      </c>
      <c r="M5818" s="9" t="s">
        <v>82903</v>
      </c>
    </row>
    <row r="5819" spans="1:13" x14ac:dyDescent="0.3">
      <c r="A5819" s="7">
        <v>16956</v>
      </c>
      <c r="B5819" s="1" t="s">
        <v>16966</v>
      </c>
      <c r="C5819" s="2">
        <v>62</v>
      </c>
      <c r="D5819" s="2">
        <v>39.799999999999997</v>
      </c>
      <c r="E5819" s="2">
        <v>43</v>
      </c>
      <c r="F5819" s="3">
        <v>35.4</v>
      </c>
      <c r="G5819" s="3">
        <v>32</v>
      </c>
      <c r="H5819" s="3">
        <v>33</v>
      </c>
      <c r="I5819" s="10">
        <f>-AVERAGE(C5819:E5819)/AVERAGE(F5819:H5819)</f>
        <v>-1.4422310756972112</v>
      </c>
      <c r="J5819" s="10">
        <v>-0.52830233313243358</v>
      </c>
      <c r="K5819" s="10">
        <f t="shared" si="208"/>
        <v>0.10205164265567805</v>
      </c>
      <c r="L5819" s="11" t="s">
        <v>70207</v>
      </c>
      <c r="M5819" s="9" t="s">
        <v>70208</v>
      </c>
    </row>
    <row r="5820" spans="1:13" x14ac:dyDescent="0.3">
      <c r="A5820" s="7">
        <v>35420</v>
      </c>
      <c r="B5820" s="1" t="s">
        <v>35430</v>
      </c>
      <c r="C5820" s="2">
        <v>515.4</v>
      </c>
      <c r="D5820" s="2">
        <v>527.9</v>
      </c>
      <c r="E5820" s="2">
        <v>556.6</v>
      </c>
      <c r="F5820" s="3">
        <v>475.5</v>
      </c>
      <c r="G5820" s="3">
        <v>514.9</v>
      </c>
      <c r="H5820" s="3">
        <v>502.6</v>
      </c>
      <c r="I5820" s="10">
        <f>-AVERAGE(C5820:E5820)/AVERAGE(F5820:H5820)</f>
        <v>-1.0716008037508373</v>
      </c>
      <c r="J5820" s="10">
        <v>-9.9767568382246818E-2</v>
      </c>
      <c r="K5820" s="10">
        <f t="shared" si="208"/>
        <v>0.10205948691383865</v>
      </c>
      <c r="L5820" s="11" t="s">
        <v>83396</v>
      </c>
      <c r="M5820" s="9" t="s">
        <v>83397</v>
      </c>
    </row>
    <row r="5821" spans="1:13" x14ac:dyDescent="0.3">
      <c r="A5821" s="7">
        <v>30897</v>
      </c>
      <c r="B5821" s="1" t="s">
        <v>30907</v>
      </c>
      <c r="C5821" s="2">
        <v>27.8</v>
      </c>
      <c r="D5821" s="2">
        <v>33</v>
      </c>
      <c r="E5821" s="2">
        <v>15.9</v>
      </c>
      <c r="F5821" s="3">
        <v>14.9</v>
      </c>
      <c r="G5821" s="3">
        <v>16.600000000000001</v>
      </c>
      <c r="H5821" s="3">
        <v>12</v>
      </c>
      <c r="I5821" s="10">
        <f>-AVERAGE(C5821:E5821)/AVERAGE(F5821:H5821)</f>
        <v>-1.7632183908045977</v>
      </c>
      <c r="J5821" s="10">
        <v>-0.81821117676684285</v>
      </c>
      <c r="K5821" s="10">
        <f t="shared" si="208"/>
        <v>0.10208776142041884</v>
      </c>
      <c r="L5821" s="11" t="s">
        <v>80307</v>
      </c>
      <c r="M5821" s="9" t="s">
        <v>80308</v>
      </c>
    </row>
    <row r="5822" spans="1:13" x14ac:dyDescent="0.3">
      <c r="A5822" s="7">
        <v>26267</v>
      </c>
      <c r="B5822" s="1" t="s">
        <v>26277</v>
      </c>
      <c r="C5822" s="2">
        <v>80.5</v>
      </c>
      <c r="D5822" s="2">
        <v>85.1</v>
      </c>
      <c r="E5822" s="2">
        <v>108.1</v>
      </c>
      <c r="F5822" s="3">
        <v>160.19999999999999</v>
      </c>
      <c r="G5822" s="3">
        <v>97.8</v>
      </c>
      <c r="H5822" s="3">
        <v>148.9</v>
      </c>
      <c r="I5822" s="10">
        <f>AVERAGE(F5822:H5822)/AVERAGE(C5822:E5822)</f>
        <v>1.4866642309097551</v>
      </c>
      <c r="J5822" s="10">
        <v>0.572078845708754</v>
      </c>
      <c r="K5822" s="10">
        <f t="shared" si="208"/>
        <v>0.10209725318042455</v>
      </c>
      <c r="L5822" s="11" t="s">
        <v>76880</v>
      </c>
      <c r="M5822" s="9" t="s">
        <v>76881</v>
      </c>
    </row>
    <row r="5823" spans="1:13" x14ac:dyDescent="0.3">
      <c r="A5823" s="7">
        <v>26492</v>
      </c>
      <c r="B5823" s="1" t="s">
        <v>26502</v>
      </c>
      <c r="C5823" s="2">
        <v>79.099999999999994</v>
      </c>
      <c r="D5823" s="2">
        <v>105.5</v>
      </c>
      <c r="E5823" s="2">
        <v>75.400000000000006</v>
      </c>
      <c r="F5823" s="3">
        <v>64.5</v>
      </c>
      <c r="G5823" s="3">
        <v>72.5</v>
      </c>
      <c r="H5823" s="3">
        <v>51.8</v>
      </c>
      <c r="I5823" s="10">
        <f>-AVERAGE(C5823:E5823)/AVERAGE(F5823:H5823)</f>
        <v>-1.3771186440677965</v>
      </c>
      <c r="J5823" s="10">
        <v>-0.46165285855397559</v>
      </c>
      <c r="K5823" s="10">
        <f t="shared" si="208"/>
        <v>0.10212176687763452</v>
      </c>
      <c r="L5823" s="11" t="s">
        <v>61480</v>
      </c>
      <c r="M5823" s="9" t="s">
        <v>61481</v>
      </c>
    </row>
    <row r="5824" spans="1:13" x14ac:dyDescent="0.3">
      <c r="A5824" s="7">
        <v>18108</v>
      </c>
      <c r="B5824" s="1" t="s">
        <v>18118</v>
      </c>
      <c r="C5824" s="2">
        <v>487.5</v>
      </c>
      <c r="D5824" s="2">
        <v>439.6</v>
      </c>
      <c r="E5824" s="2">
        <v>441.4</v>
      </c>
      <c r="F5824" s="3">
        <v>375.2</v>
      </c>
      <c r="G5824" s="3">
        <v>371.1</v>
      </c>
      <c r="H5824" s="3">
        <v>443.4</v>
      </c>
      <c r="I5824" s="10">
        <f>-AVERAGE(C5824:E5824)/AVERAGE(F5824:H5824)</f>
        <v>-1.1502899890728757</v>
      </c>
      <c r="J5824" s="10">
        <v>-0.20199761165463584</v>
      </c>
      <c r="K5824" s="10">
        <f t="shared" si="208"/>
        <v>0.10212270589063657</v>
      </c>
      <c r="L5824" s="11" t="s">
        <v>71554</v>
      </c>
      <c r="M5824" s="9" t="s">
        <v>71555</v>
      </c>
    </row>
    <row r="5825" spans="1:13" x14ac:dyDescent="0.3">
      <c r="A5825" s="7">
        <v>36881</v>
      </c>
      <c r="B5825" s="1" t="s">
        <v>36891</v>
      </c>
      <c r="C5825" s="2">
        <v>911</v>
      </c>
      <c r="D5825" s="2">
        <v>897.1</v>
      </c>
      <c r="E5825" s="2">
        <v>770.4</v>
      </c>
      <c r="F5825" s="3">
        <v>774</v>
      </c>
      <c r="G5825" s="3">
        <v>767.8</v>
      </c>
      <c r="H5825" s="3">
        <v>749.3</v>
      </c>
      <c r="I5825" s="10">
        <f>-AVERAGE(C5825:E5825)/AVERAGE(F5825:H5825)</f>
        <v>-1.1254419274584262</v>
      </c>
      <c r="J5825" s="10">
        <v>-0.17049161598421228</v>
      </c>
      <c r="K5825" s="10">
        <f t="shared" si="208"/>
        <v>0.10216087863403712</v>
      </c>
      <c r="L5825" s="11" t="s">
        <v>84342</v>
      </c>
      <c r="M5825" s="9" t="s">
        <v>84343</v>
      </c>
    </row>
    <row r="5826" spans="1:13" x14ac:dyDescent="0.3">
      <c r="A5826" s="7">
        <v>44445</v>
      </c>
      <c r="B5826" s="1" t="s">
        <v>44455</v>
      </c>
      <c r="C5826" s="2">
        <v>28.7</v>
      </c>
      <c r="D5826" s="2">
        <v>19.600000000000001</v>
      </c>
      <c r="E5826" s="2">
        <v>34.1</v>
      </c>
      <c r="F5826" s="3">
        <v>34.9</v>
      </c>
      <c r="G5826" s="3">
        <v>36.1</v>
      </c>
      <c r="H5826" s="3">
        <v>39.799999999999997</v>
      </c>
      <c r="I5826" s="10">
        <f>AVERAGE(F5826:H5826)/AVERAGE(C5826:E5826)</f>
        <v>1.3446601941747571</v>
      </c>
      <c r="J5826" s="10">
        <v>0.42724163886596983</v>
      </c>
      <c r="K5826" s="10">
        <f t="shared" si="208"/>
        <v>0.10216471595628662</v>
      </c>
      <c r="L5826" s="11"/>
      <c r="M5826" s="9"/>
    </row>
    <row r="5827" spans="1:13" x14ac:dyDescent="0.3">
      <c r="A5827" s="7">
        <v>1844</v>
      </c>
      <c r="B5827" s="1" t="s">
        <v>1854</v>
      </c>
      <c r="C5827" s="2">
        <v>536.5</v>
      </c>
      <c r="D5827" s="2">
        <v>470.2</v>
      </c>
      <c r="E5827" s="2">
        <v>473.1</v>
      </c>
      <c r="F5827" s="3">
        <v>583.4</v>
      </c>
      <c r="G5827" s="3">
        <v>516</v>
      </c>
      <c r="H5827" s="3">
        <v>569.5</v>
      </c>
      <c r="I5827" s="10">
        <f>AVERAGE(F5827:H5827)/AVERAGE(C5827:E5827)</f>
        <v>1.1277875388566023</v>
      </c>
      <c r="J5827" s="10">
        <v>0.17349530753448186</v>
      </c>
      <c r="K5827" s="10">
        <f t="shared" ref="K5827:K5890" si="209">_xlfn.T.TEST(C5827:E5827,F5827:H5827,2,2)</f>
        <v>0.10217228439552224</v>
      </c>
      <c r="L5827" s="11" t="s">
        <v>48171</v>
      </c>
      <c r="M5827" s="9" t="s">
        <v>48172</v>
      </c>
    </row>
    <row r="5828" spans="1:13" x14ac:dyDescent="0.3">
      <c r="A5828" s="7">
        <v>42136</v>
      </c>
      <c r="B5828" s="1" t="s">
        <v>42146</v>
      </c>
      <c r="C5828" s="2">
        <v>21.1</v>
      </c>
      <c r="D5828" s="2">
        <v>34.4</v>
      </c>
      <c r="E5828" s="2">
        <v>40.9</v>
      </c>
      <c r="F5828" s="3">
        <v>18.8</v>
      </c>
      <c r="G5828" s="3">
        <v>13</v>
      </c>
      <c r="H5828" s="3">
        <v>23.2</v>
      </c>
      <c r="I5828" s="10">
        <f>-AVERAGE(C5828:E5828)/AVERAGE(F5828:H5828)</f>
        <v>-1.7527272727272729</v>
      </c>
      <c r="J5828" s="10">
        <v>-0.8096015278179397</v>
      </c>
      <c r="K5828" s="10">
        <f t="shared" si="209"/>
        <v>0.10221557171128941</v>
      </c>
      <c r="L5828" s="11" t="s">
        <v>78203</v>
      </c>
      <c r="M5828" s="9" t="s">
        <v>78204</v>
      </c>
    </row>
    <row r="5829" spans="1:13" x14ac:dyDescent="0.3">
      <c r="A5829" s="7">
        <v>13517</v>
      </c>
      <c r="B5829" s="1" t="s">
        <v>13527</v>
      </c>
      <c r="C5829" s="2">
        <v>1493.2</v>
      </c>
      <c r="D5829" s="2">
        <v>1615.7</v>
      </c>
      <c r="E5829" s="2">
        <v>1596.9</v>
      </c>
      <c r="F5829" s="3">
        <v>1530.7</v>
      </c>
      <c r="G5829" s="3">
        <v>1424.9</v>
      </c>
      <c r="H5829" s="3">
        <v>1397.8</v>
      </c>
      <c r="I5829" s="10">
        <f>-AVERAGE(C5829:E5829)/AVERAGE(F5829:H5829)</f>
        <v>-1.0809482243763495</v>
      </c>
      <c r="J5829" s="10">
        <v>-0.11229742203244435</v>
      </c>
      <c r="K5829" s="10">
        <f t="shared" si="209"/>
        <v>0.10230761975356654</v>
      </c>
      <c r="L5829" s="11" t="s">
        <v>65452</v>
      </c>
      <c r="M5829" s="9" t="s">
        <v>65453</v>
      </c>
    </row>
    <row r="5830" spans="1:13" x14ac:dyDescent="0.3">
      <c r="A5830" s="7">
        <v>14569</v>
      </c>
      <c r="B5830" s="1" t="s">
        <v>14579</v>
      </c>
      <c r="C5830" s="2">
        <v>39.299999999999997</v>
      </c>
      <c r="D5830" s="2">
        <v>24.8</v>
      </c>
      <c r="E5830" s="2">
        <v>13.9</v>
      </c>
      <c r="F5830" s="3">
        <v>8.8000000000000007</v>
      </c>
      <c r="G5830" s="3">
        <v>3.2</v>
      </c>
      <c r="H5830" s="3">
        <v>14.8</v>
      </c>
      <c r="I5830" s="10">
        <f>-AVERAGE(C5830:E5830)/AVERAGE(F5830:H5830)</f>
        <v>-2.9104477611940296</v>
      </c>
      <c r="J5830" s="10">
        <v>-1.5412411232918382</v>
      </c>
      <c r="K5830" s="10">
        <f t="shared" si="209"/>
        <v>0.10233727577535427</v>
      </c>
      <c r="L5830" s="11" t="s">
        <v>66927</v>
      </c>
      <c r="M5830" s="9" t="s">
        <v>66928</v>
      </c>
    </row>
    <row r="5831" spans="1:13" x14ac:dyDescent="0.3">
      <c r="A5831" s="7">
        <v>8157</v>
      </c>
      <c r="B5831" s="1" t="s">
        <v>8167</v>
      </c>
      <c r="C5831" s="2">
        <v>20.6</v>
      </c>
      <c r="D5831" s="2">
        <v>50.9</v>
      </c>
      <c r="E5831" s="2">
        <v>21.2</v>
      </c>
      <c r="F5831" s="3">
        <v>64.5</v>
      </c>
      <c r="G5831" s="3">
        <v>78.900000000000006</v>
      </c>
      <c r="H5831" s="3">
        <v>42.1</v>
      </c>
      <c r="I5831" s="10">
        <f>AVERAGE(F5831:H5831)/AVERAGE(C5831:E5831)</f>
        <v>2.001078748651564</v>
      </c>
      <c r="J5831" s="10">
        <v>1.0007779428826349</v>
      </c>
      <c r="K5831" s="10">
        <f t="shared" si="209"/>
        <v>0.10234031206356808</v>
      </c>
      <c r="L5831" s="11" t="s">
        <v>58112</v>
      </c>
      <c r="M5831" s="9" t="s">
        <v>58113</v>
      </c>
    </row>
    <row r="5832" spans="1:13" x14ac:dyDescent="0.3">
      <c r="A5832" s="7">
        <v>44710</v>
      </c>
      <c r="B5832" s="1" t="s">
        <v>44720</v>
      </c>
      <c r="C5832" s="2">
        <v>44.1</v>
      </c>
      <c r="D5832" s="2">
        <v>72.400000000000006</v>
      </c>
      <c r="E5832" s="2">
        <v>45.9</v>
      </c>
      <c r="F5832" s="3">
        <v>28.6</v>
      </c>
      <c r="G5832" s="3">
        <v>40.6</v>
      </c>
      <c r="H5832" s="3">
        <v>30.7</v>
      </c>
      <c r="I5832" s="10">
        <f>-AVERAGE(C5832:E5832)/AVERAGE(F5832:H5832)</f>
        <v>-1.6256256256256254</v>
      </c>
      <c r="J5832" s="10">
        <v>-0.70099504939275759</v>
      </c>
      <c r="K5832" s="10">
        <f t="shared" si="209"/>
        <v>0.10235220411482228</v>
      </c>
      <c r="L5832" s="11" t="s">
        <v>88514</v>
      </c>
      <c r="M5832" s="9" t="s">
        <v>88515</v>
      </c>
    </row>
    <row r="5833" spans="1:13" x14ac:dyDescent="0.3">
      <c r="A5833" s="7">
        <v>6265</v>
      </c>
      <c r="B5833" s="1" t="s">
        <v>6275</v>
      </c>
      <c r="C5833" s="2">
        <v>140.30000000000001</v>
      </c>
      <c r="D5833" s="2">
        <v>141</v>
      </c>
      <c r="E5833" s="2">
        <v>115.8</v>
      </c>
      <c r="F5833" s="3">
        <v>105.2</v>
      </c>
      <c r="G5833" s="3">
        <v>113.7</v>
      </c>
      <c r="H5833" s="3">
        <v>119.5</v>
      </c>
      <c r="I5833" s="10">
        <f>-AVERAGE(C5833:E5833)/AVERAGE(F5833:H5833)</f>
        <v>-1.1734633569739954</v>
      </c>
      <c r="J5833" s="10">
        <v>-0.2307727924045187</v>
      </c>
      <c r="K5833" s="10">
        <f t="shared" si="209"/>
        <v>0.10235385917653357</v>
      </c>
      <c r="L5833" s="11" t="s">
        <v>55067</v>
      </c>
      <c r="M5833" s="9" t="s">
        <v>55068</v>
      </c>
    </row>
    <row r="5834" spans="1:13" x14ac:dyDescent="0.3">
      <c r="A5834" s="7">
        <v>1556</v>
      </c>
      <c r="B5834" s="1" t="s">
        <v>1566</v>
      </c>
      <c r="C5834" s="2">
        <v>869.1</v>
      </c>
      <c r="D5834" s="2">
        <v>586.9</v>
      </c>
      <c r="E5834" s="2">
        <v>588.6</v>
      </c>
      <c r="F5834" s="3">
        <v>814.3</v>
      </c>
      <c r="G5834" s="3">
        <v>971.4</v>
      </c>
      <c r="H5834" s="3">
        <v>921.4</v>
      </c>
      <c r="I5834" s="10">
        <f>AVERAGE(F5834:H5834)/AVERAGE(C5834:E5834)</f>
        <v>1.3240242590237701</v>
      </c>
      <c r="J5834" s="10">
        <v>0.40492955571965072</v>
      </c>
      <c r="K5834" s="10">
        <f t="shared" si="209"/>
        <v>0.10236840238898662</v>
      </c>
      <c r="L5834" s="11" t="s">
        <v>47689</v>
      </c>
      <c r="M5834" s="9" t="s">
        <v>47690</v>
      </c>
    </row>
    <row r="5835" spans="1:13" x14ac:dyDescent="0.3">
      <c r="A5835" s="7">
        <v>30809</v>
      </c>
      <c r="B5835" s="1" t="s">
        <v>30819</v>
      </c>
      <c r="C5835" s="2">
        <v>14.6</v>
      </c>
      <c r="D5835" s="2">
        <v>19.2</v>
      </c>
      <c r="E5835" s="2">
        <v>20.3</v>
      </c>
      <c r="F5835" s="3">
        <v>11</v>
      </c>
      <c r="G5835" s="3">
        <v>12.3</v>
      </c>
      <c r="H5835" s="3">
        <v>16.100000000000001</v>
      </c>
      <c r="I5835" s="10">
        <f>-AVERAGE(C5835:E5835)/AVERAGE(F5835:H5835)</f>
        <v>-1.3730964467005073</v>
      </c>
      <c r="J5835" s="10">
        <v>-0.45743296437043879</v>
      </c>
      <c r="K5835" s="10">
        <f t="shared" si="209"/>
        <v>0.10239841221394493</v>
      </c>
      <c r="L5835" s="11"/>
      <c r="M5835" s="9"/>
    </row>
    <row r="5836" spans="1:13" x14ac:dyDescent="0.3">
      <c r="A5836" s="7">
        <v>17878</v>
      </c>
      <c r="B5836" s="1" t="s">
        <v>17888</v>
      </c>
      <c r="C5836" s="2">
        <v>1429.2</v>
      </c>
      <c r="D5836" s="2">
        <v>1506.2</v>
      </c>
      <c r="E5836" s="2">
        <v>1514.2</v>
      </c>
      <c r="F5836" s="3">
        <v>1604.5</v>
      </c>
      <c r="G5836" s="3">
        <v>1605.8</v>
      </c>
      <c r="H5836" s="3">
        <v>1507.5</v>
      </c>
      <c r="I5836" s="10">
        <f>AVERAGE(F5836:H5836)/AVERAGE(C5836:E5836)</f>
        <v>1.060275080906149</v>
      </c>
      <c r="J5836" s="10">
        <v>8.4438610424043062E-2</v>
      </c>
      <c r="K5836" s="10">
        <f t="shared" si="209"/>
        <v>0.1024081427251875</v>
      </c>
      <c r="L5836" s="11" t="s">
        <v>62870</v>
      </c>
      <c r="M5836" s="9" t="s">
        <v>62871</v>
      </c>
    </row>
    <row r="5837" spans="1:13" x14ac:dyDescent="0.3">
      <c r="A5837" s="7">
        <v>21917</v>
      </c>
      <c r="B5837" s="1" t="s">
        <v>21927</v>
      </c>
      <c r="C5837" s="2">
        <v>18.399999999999999</v>
      </c>
      <c r="D5837" s="2">
        <v>31.8</v>
      </c>
      <c r="E5837" s="2">
        <v>19.8</v>
      </c>
      <c r="F5837" s="3">
        <v>9.6</v>
      </c>
      <c r="G5837" s="3">
        <v>15.1</v>
      </c>
      <c r="H5837" s="3">
        <v>15.7</v>
      </c>
      <c r="I5837" s="10">
        <f>-AVERAGE(C5837:E5837)/AVERAGE(F5837:H5837)</f>
        <v>-1.7326732673267327</v>
      </c>
      <c r="J5837" s="10">
        <v>-0.79299962908053401</v>
      </c>
      <c r="K5837" s="10">
        <f t="shared" si="209"/>
        <v>0.10241177412182899</v>
      </c>
      <c r="L5837" s="11" t="s">
        <v>69851</v>
      </c>
      <c r="M5837" s="9" t="s">
        <v>69852</v>
      </c>
    </row>
    <row r="5838" spans="1:13" x14ac:dyDescent="0.3">
      <c r="A5838" s="7">
        <v>12426</v>
      </c>
      <c r="B5838" s="1" t="s">
        <v>12436</v>
      </c>
      <c r="C5838" s="2">
        <v>82.1</v>
      </c>
      <c r="D5838" s="2">
        <v>108.2</v>
      </c>
      <c r="E5838" s="2">
        <v>87</v>
      </c>
      <c r="F5838" s="3">
        <v>80.400000000000006</v>
      </c>
      <c r="G5838" s="3">
        <v>73.3</v>
      </c>
      <c r="H5838" s="3">
        <v>68.099999999999994</v>
      </c>
      <c r="I5838" s="10">
        <f>-AVERAGE(C5838:E5838)/AVERAGE(F5838:H5838)</f>
        <v>-1.2502254283137963</v>
      </c>
      <c r="J5838" s="10">
        <v>-0.32218825087776887</v>
      </c>
      <c r="K5838" s="10">
        <f t="shared" si="209"/>
        <v>0.10246147492585242</v>
      </c>
      <c r="L5838" s="11" t="s">
        <v>60980</v>
      </c>
      <c r="M5838" s="9" t="s">
        <v>60981</v>
      </c>
    </row>
    <row r="5839" spans="1:13" x14ac:dyDescent="0.3">
      <c r="A5839" s="7">
        <v>31911</v>
      </c>
      <c r="B5839" s="1" t="s">
        <v>31921</v>
      </c>
      <c r="C5839" s="2">
        <v>15.6</v>
      </c>
      <c r="D5839" s="2">
        <v>11.7</v>
      </c>
      <c r="E5839" s="2">
        <v>10.199999999999999</v>
      </c>
      <c r="F5839" s="3">
        <v>10.5</v>
      </c>
      <c r="G5839" s="3">
        <v>7.6</v>
      </c>
      <c r="H5839" s="3">
        <v>7.4</v>
      </c>
      <c r="I5839" s="10">
        <f>-AVERAGE(C5839:E5839)/AVERAGE(F5839:H5839)</f>
        <v>-1.4705882352941178</v>
      </c>
      <c r="J5839" s="10">
        <v>-0.55639334852438527</v>
      </c>
      <c r="K5839" s="10">
        <f t="shared" si="209"/>
        <v>0.10247430566705448</v>
      </c>
      <c r="L5839" s="11"/>
      <c r="M5839" s="9"/>
    </row>
    <row r="5840" spans="1:13" x14ac:dyDescent="0.3">
      <c r="A5840" s="7">
        <v>41667</v>
      </c>
      <c r="B5840" s="1" t="s">
        <v>41677</v>
      </c>
      <c r="C5840" s="2">
        <v>7.6</v>
      </c>
      <c r="D5840" s="2">
        <v>9.1999999999999993</v>
      </c>
      <c r="E5840" s="2">
        <v>9.1999999999999993</v>
      </c>
      <c r="F5840" s="3">
        <v>3.3</v>
      </c>
      <c r="G5840" s="3">
        <v>3.7</v>
      </c>
      <c r="H5840" s="3">
        <v>8.3000000000000007</v>
      </c>
      <c r="I5840" s="10">
        <f>-AVERAGE(C5840:E5840)/AVERAGE(F5840:H5840)</f>
        <v>-1.6993464052287579</v>
      </c>
      <c r="J5840" s="10">
        <v>-0.76497997033580245</v>
      </c>
      <c r="K5840" s="10">
        <f t="shared" si="209"/>
        <v>0.10250964412565765</v>
      </c>
      <c r="L5840" s="11" t="s">
        <v>87310</v>
      </c>
      <c r="M5840" s="9" t="s">
        <v>87311</v>
      </c>
    </row>
    <row r="5841" spans="1:13" x14ac:dyDescent="0.3">
      <c r="A5841" s="7">
        <v>16702</v>
      </c>
      <c r="B5841" s="1" t="s">
        <v>16712</v>
      </c>
      <c r="C5841" s="2">
        <v>9</v>
      </c>
      <c r="D5841" s="2">
        <v>4.0999999999999996</v>
      </c>
      <c r="E5841" s="2">
        <v>12</v>
      </c>
      <c r="F5841" s="3">
        <v>18.600000000000001</v>
      </c>
      <c r="G5841" s="3">
        <v>19.899999999999999</v>
      </c>
      <c r="H5841" s="3">
        <v>10.4</v>
      </c>
      <c r="I5841" s="10">
        <f>AVERAGE(F5841:H5841)/AVERAGE(C5841:E5841)</f>
        <v>1.9482071713147411</v>
      </c>
      <c r="J5841" s="10">
        <v>0.96214710100146184</v>
      </c>
      <c r="K5841" s="10">
        <f t="shared" si="209"/>
        <v>0.10255768317481614</v>
      </c>
      <c r="L5841" s="11" t="s">
        <v>69859</v>
      </c>
      <c r="M5841" s="9" t="s">
        <v>69860</v>
      </c>
    </row>
    <row r="5842" spans="1:13" x14ac:dyDescent="0.3">
      <c r="A5842" s="7">
        <v>4058</v>
      </c>
      <c r="B5842" s="1" t="s">
        <v>4068</v>
      </c>
      <c r="C5842" s="2">
        <v>1.5</v>
      </c>
      <c r="D5842" s="2">
        <v>0.8</v>
      </c>
      <c r="E5842" s="2">
        <v>1.4</v>
      </c>
      <c r="F5842" s="3">
        <v>1.6</v>
      </c>
      <c r="G5842" s="3">
        <v>11.3</v>
      </c>
      <c r="H5842" s="3">
        <v>11.1</v>
      </c>
      <c r="I5842" s="10">
        <f>AVERAGE(F5842:H5842)/AVERAGE(C5842:E5842)</f>
        <v>6.4864864864864877</v>
      </c>
      <c r="J5842" s="10">
        <v>2.697437229979569</v>
      </c>
      <c r="K5842" s="10">
        <f t="shared" si="209"/>
        <v>0.10256841492730399</v>
      </c>
      <c r="L5842" s="11" t="s">
        <v>51851</v>
      </c>
      <c r="M5842" s="9" t="s">
        <v>51852</v>
      </c>
    </row>
    <row r="5843" spans="1:13" x14ac:dyDescent="0.3">
      <c r="A5843" s="7">
        <v>42266</v>
      </c>
      <c r="B5843" s="1" t="s">
        <v>42276</v>
      </c>
      <c r="C5843" s="2">
        <v>1</v>
      </c>
      <c r="D5843" s="2">
        <v>6.6</v>
      </c>
      <c r="E5843" s="2">
        <v>9.5</v>
      </c>
      <c r="F5843" s="3">
        <v>13</v>
      </c>
      <c r="G5843" s="3">
        <v>24.8</v>
      </c>
      <c r="H5843" s="3">
        <v>10.9</v>
      </c>
      <c r="I5843" s="10">
        <f>AVERAGE(F5843:H5843)/AVERAGE(C5843:E5843)</f>
        <v>2.8479532163742687</v>
      </c>
      <c r="J5843" s="10">
        <v>1.5099254471964443</v>
      </c>
      <c r="K5843" s="10">
        <f t="shared" si="209"/>
        <v>0.10257217684341026</v>
      </c>
      <c r="L5843" s="11"/>
      <c r="M5843" s="9"/>
    </row>
    <row r="5844" spans="1:13" x14ac:dyDescent="0.3">
      <c r="A5844" s="7">
        <v>27305</v>
      </c>
      <c r="B5844" s="1" t="s">
        <v>27315</v>
      </c>
      <c r="C5844" s="2">
        <v>128.6</v>
      </c>
      <c r="D5844" s="2">
        <v>139.69999999999999</v>
      </c>
      <c r="E5844" s="2">
        <v>160.6</v>
      </c>
      <c r="F5844" s="3">
        <v>177</v>
      </c>
      <c r="G5844" s="3">
        <v>158.4</v>
      </c>
      <c r="H5844" s="3">
        <v>162.69999999999999</v>
      </c>
      <c r="I5844" s="10">
        <f>AVERAGE(F5844:H5844)/AVERAGE(C5844:E5844)</f>
        <v>1.1613429703893681</v>
      </c>
      <c r="J5844" s="10">
        <v>0.2157940950370309</v>
      </c>
      <c r="K5844" s="10">
        <f t="shared" si="209"/>
        <v>0.10259118782767376</v>
      </c>
      <c r="L5844" s="11" t="s">
        <v>78534</v>
      </c>
      <c r="M5844" s="9" t="s">
        <v>78535</v>
      </c>
    </row>
    <row r="5845" spans="1:13" x14ac:dyDescent="0.3">
      <c r="A5845" s="7">
        <v>41120</v>
      </c>
      <c r="B5845" s="1" t="s">
        <v>41130</v>
      </c>
      <c r="C5845" s="2">
        <v>216.5</v>
      </c>
      <c r="D5845" s="2">
        <v>187.9</v>
      </c>
      <c r="E5845" s="2">
        <v>184.2</v>
      </c>
      <c r="F5845" s="3">
        <v>156</v>
      </c>
      <c r="G5845" s="3">
        <v>183.5</v>
      </c>
      <c r="H5845" s="3">
        <v>167.1</v>
      </c>
      <c r="I5845" s="10">
        <f>-AVERAGE(C5845:E5845)/AVERAGE(F5845:H5845)</f>
        <v>-1.1618634030793522</v>
      </c>
      <c r="J5845" s="10">
        <v>-0.21644046522789354</v>
      </c>
      <c r="K5845" s="10">
        <f t="shared" si="209"/>
        <v>0.10260197105652366</v>
      </c>
      <c r="L5845" s="11"/>
      <c r="M5845" s="9"/>
    </row>
    <row r="5846" spans="1:13" x14ac:dyDescent="0.3">
      <c r="A5846" s="7">
        <v>4821</v>
      </c>
      <c r="B5846" s="1" t="s">
        <v>4831</v>
      </c>
      <c r="C5846" s="2">
        <v>5.7</v>
      </c>
      <c r="D5846" s="2">
        <v>1.3</v>
      </c>
      <c r="E5846" s="2">
        <v>4.3</v>
      </c>
      <c r="F5846" s="3">
        <v>0.6</v>
      </c>
      <c r="G5846" s="3">
        <v>0.4</v>
      </c>
      <c r="H5846" s="3">
        <v>1.7</v>
      </c>
      <c r="I5846" s="10">
        <f>-AVERAGE(C5846:E5846)/AVERAGE(F5846:H5846)</f>
        <v>-4.1851851851851851</v>
      </c>
      <c r="J5846" s="10">
        <v>-2.0652914602517192</v>
      </c>
      <c r="K5846" s="10">
        <f t="shared" si="209"/>
        <v>0.10261972221114933</v>
      </c>
      <c r="L5846" s="11" t="s">
        <v>52750</v>
      </c>
      <c r="M5846" s="9" t="s">
        <v>52751</v>
      </c>
    </row>
    <row r="5847" spans="1:13" x14ac:dyDescent="0.3">
      <c r="A5847" s="7">
        <v>19108</v>
      </c>
      <c r="B5847" s="1" t="s">
        <v>19118</v>
      </c>
      <c r="C5847" s="2">
        <v>2.8</v>
      </c>
      <c r="D5847" s="2">
        <v>0.5</v>
      </c>
      <c r="E5847" s="2">
        <v>1.4</v>
      </c>
      <c r="F5847" s="3">
        <v>3.1</v>
      </c>
      <c r="G5847" s="3">
        <v>12.1</v>
      </c>
      <c r="H5847" s="3">
        <v>19.100000000000001</v>
      </c>
      <c r="I5847" s="10">
        <f>AVERAGE(F5847:H5847)/AVERAGE(C5847:E5847)</f>
        <v>7.2978723404255321</v>
      </c>
      <c r="J5847" s="10">
        <v>2.8674759144951749</v>
      </c>
      <c r="K5847" s="10">
        <f t="shared" si="209"/>
        <v>0.10263477916224614</v>
      </c>
      <c r="L5847" s="11" t="s">
        <v>72577</v>
      </c>
      <c r="M5847" s="9" t="s">
        <v>72578</v>
      </c>
    </row>
    <row r="5848" spans="1:13" x14ac:dyDescent="0.3">
      <c r="A5848" s="7">
        <v>16985</v>
      </c>
      <c r="B5848" s="1" t="s">
        <v>16995</v>
      </c>
      <c r="C5848" s="2">
        <v>34.4</v>
      </c>
      <c r="D5848" s="2">
        <v>37.799999999999997</v>
      </c>
      <c r="E5848" s="2">
        <v>31.3</v>
      </c>
      <c r="F5848" s="3">
        <v>24.7</v>
      </c>
      <c r="G5848" s="3">
        <v>32.799999999999997</v>
      </c>
      <c r="H5848" s="3">
        <v>21.1</v>
      </c>
      <c r="I5848" s="10">
        <f>-AVERAGE(C5848:E5848)/AVERAGE(F5848:H5848)</f>
        <v>-1.3167938931297707</v>
      </c>
      <c r="J5848" s="10">
        <v>-0.39702955012808089</v>
      </c>
      <c r="K5848" s="10">
        <f t="shared" si="209"/>
        <v>0.10264594734902038</v>
      </c>
      <c r="L5848" s="11" t="s">
        <v>53805</v>
      </c>
      <c r="M5848" s="9" t="s">
        <v>53806</v>
      </c>
    </row>
    <row r="5849" spans="1:13" x14ac:dyDescent="0.3">
      <c r="A5849" s="7">
        <v>33484</v>
      </c>
      <c r="B5849" s="1" t="s">
        <v>33494</v>
      </c>
      <c r="C5849" s="2">
        <v>36.6</v>
      </c>
      <c r="D5849" s="2">
        <v>18.399999999999999</v>
      </c>
      <c r="E5849" s="2">
        <v>18.899999999999999</v>
      </c>
      <c r="F5849" s="3">
        <v>32.799999999999997</v>
      </c>
      <c r="G5849" s="3">
        <v>46.1</v>
      </c>
      <c r="H5849" s="3">
        <v>64.7</v>
      </c>
      <c r="I5849" s="10">
        <f>AVERAGE(F5849:H5849)/AVERAGE(C5849:E5849)</f>
        <v>1.9431664411366711</v>
      </c>
      <c r="J5849" s="10">
        <v>0.95840947967690049</v>
      </c>
      <c r="K5849" s="10">
        <f t="shared" si="209"/>
        <v>0.10265013717556143</v>
      </c>
      <c r="L5849" s="11" t="s">
        <v>81886</v>
      </c>
      <c r="M5849" s="9" t="s">
        <v>81887</v>
      </c>
    </row>
    <row r="5850" spans="1:13" x14ac:dyDescent="0.3">
      <c r="A5850" s="7">
        <v>7090</v>
      </c>
      <c r="B5850" s="1" t="s">
        <v>7100</v>
      </c>
      <c r="C5850" s="2">
        <v>17.2</v>
      </c>
      <c r="D5850" s="2">
        <v>11.7</v>
      </c>
      <c r="E5850" s="2">
        <v>11.2</v>
      </c>
      <c r="F5850" s="3">
        <v>11.9</v>
      </c>
      <c r="G5850" s="3">
        <v>1.9</v>
      </c>
      <c r="H5850" s="3">
        <v>2.4</v>
      </c>
      <c r="I5850" s="10">
        <f>-AVERAGE(C5850:E5850)/AVERAGE(F5850:H5850)</f>
        <v>-2.4753086419753085</v>
      </c>
      <c r="J5850" s="10">
        <v>-1.3076084235702956</v>
      </c>
      <c r="K5850" s="10">
        <f t="shared" si="209"/>
        <v>0.10267929158802835</v>
      </c>
      <c r="L5850" s="11" t="s">
        <v>56456</v>
      </c>
      <c r="M5850" s="9" t="s">
        <v>56457</v>
      </c>
    </row>
    <row r="5851" spans="1:13" x14ac:dyDescent="0.3">
      <c r="A5851" s="7">
        <v>4764</v>
      </c>
      <c r="B5851" s="1" t="s">
        <v>4774</v>
      </c>
      <c r="C5851" s="2">
        <v>22.2</v>
      </c>
      <c r="D5851" s="2">
        <v>21.3</v>
      </c>
      <c r="E5851" s="2">
        <v>16.600000000000001</v>
      </c>
      <c r="F5851" s="3">
        <v>17.7</v>
      </c>
      <c r="G5851" s="3">
        <v>15.5</v>
      </c>
      <c r="H5851" s="3">
        <v>13.4</v>
      </c>
      <c r="I5851" s="10">
        <f>-AVERAGE(C5851:E5851)/AVERAGE(F5851:H5851)</f>
        <v>-1.2896995708154508</v>
      </c>
      <c r="J5851" s="10">
        <v>-0.36703503605690524</v>
      </c>
      <c r="K5851" s="10">
        <f t="shared" si="209"/>
        <v>0.10268181955374954</v>
      </c>
      <c r="L5851" s="11" t="s">
        <v>52670</v>
      </c>
      <c r="M5851" s="9" t="s">
        <v>52671</v>
      </c>
    </row>
    <row r="5852" spans="1:13" x14ac:dyDescent="0.3">
      <c r="A5852" s="7">
        <v>5811</v>
      </c>
      <c r="B5852" s="1" t="s">
        <v>5821</v>
      </c>
      <c r="C5852" s="2">
        <v>3.8</v>
      </c>
      <c r="D5852" s="2">
        <v>2.4</v>
      </c>
      <c r="E5852" s="2">
        <v>3.2</v>
      </c>
      <c r="F5852" s="3">
        <v>1.4</v>
      </c>
      <c r="G5852" s="3">
        <v>2.2000000000000002</v>
      </c>
      <c r="H5852" s="3">
        <v>2.5</v>
      </c>
      <c r="I5852" s="10">
        <f>-AVERAGE(C5852:E5852)/AVERAGE(F5852:H5852)</f>
        <v>-1.540983606557377</v>
      </c>
      <c r="J5852" s="10">
        <v>-0.62385151411475082</v>
      </c>
      <c r="K5852" s="10">
        <f t="shared" si="209"/>
        <v>0.10268797099725253</v>
      </c>
      <c r="L5852" s="11" t="s">
        <v>54327</v>
      </c>
      <c r="M5852" s="9" t="s">
        <v>54328</v>
      </c>
    </row>
    <row r="5853" spans="1:13" x14ac:dyDescent="0.3">
      <c r="A5853" s="7">
        <v>37212</v>
      </c>
      <c r="B5853" s="1" t="s">
        <v>37222</v>
      </c>
      <c r="C5853" s="2">
        <v>92</v>
      </c>
      <c r="D5853" s="2">
        <v>71.900000000000006</v>
      </c>
      <c r="E5853" s="2">
        <v>72.099999999999994</v>
      </c>
      <c r="F5853" s="3">
        <v>97.3</v>
      </c>
      <c r="G5853" s="3">
        <v>96.5</v>
      </c>
      <c r="H5853" s="3">
        <v>88.2</v>
      </c>
      <c r="I5853" s="10">
        <f>AVERAGE(F5853:H5853)/AVERAGE(C5853:E5853)</f>
        <v>1.1949152542372881</v>
      </c>
      <c r="J5853" s="10">
        <v>0.25690830303695222</v>
      </c>
      <c r="K5853" s="10">
        <f t="shared" si="209"/>
        <v>0.10272606971984184</v>
      </c>
      <c r="L5853" s="11" t="s">
        <v>84567</v>
      </c>
      <c r="M5853" s="9" t="s">
        <v>84568</v>
      </c>
    </row>
    <row r="5854" spans="1:13" x14ac:dyDescent="0.3">
      <c r="A5854" s="7">
        <v>12086</v>
      </c>
      <c r="B5854" s="1" t="s">
        <v>12096</v>
      </c>
      <c r="C5854" s="2">
        <v>14.7</v>
      </c>
      <c r="D5854" s="2">
        <v>17.5</v>
      </c>
      <c r="E5854" s="2">
        <v>26.9</v>
      </c>
      <c r="F5854" s="3">
        <v>12.9</v>
      </c>
      <c r="G5854" s="3">
        <v>12.8</v>
      </c>
      <c r="H5854" s="3">
        <v>7.3</v>
      </c>
      <c r="I5854" s="10">
        <f>-AVERAGE(C5854:E5854)/AVERAGE(F5854:H5854)</f>
        <v>-1.7909090909090908</v>
      </c>
      <c r="J5854" s="10">
        <v>-0.84069210593171662</v>
      </c>
      <c r="K5854" s="10">
        <f t="shared" si="209"/>
        <v>0.10274642514714129</v>
      </c>
      <c r="L5854" s="11" t="s">
        <v>63484</v>
      </c>
      <c r="M5854" s="9" t="s">
        <v>63485</v>
      </c>
    </row>
    <row r="5855" spans="1:13" x14ac:dyDescent="0.3">
      <c r="A5855" s="7">
        <v>30596</v>
      </c>
      <c r="B5855" s="1" t="s">
        <v>30606</v>
      </c>
      <c r="C5855" s="2">
        <v>31.1</v>
      </c>
      <c r="D5855" s="2">
        <v>22.5</v>
      </c>
      <c r="E5855" s="2">
        <v>36.5</v>
      </c>
      <c r="F5855" s="3">
        <v>20.8</v>
      </c>
      <c r="G5855" s="3">
        <v>23.8</v>
      </c>
      <c r="H5855" s="3">
        <v>15.8</v>
      </c>
      <c r="I5855" s="10">
        <f>-AVERAGE(C5855:E5855)/AVERAGE(F5855:H5855)</f>
        <v>-1.4917218543046353</v>
      </c>
      <c r="J5855" s="10">
        <v>-0.5769785564884593</v>
      </c>
      <c r="K5855" s="10">
        <f t="shared" si="209"/>
        <v>0.102755633107073</v>
      </c>
      <c r="L5855" s="11" t="s">
        <v>72433</v>
      </c>
      <c r="M5855" s="9" t="s">
        <v>72434</v>
      </c>
    </row>
    <row r="5856" spans="1:13" x14ac:dyDescent="0.3">
      <c r="A5856" s="7">
        <v>6473</v>
      </c>
      <c r="B5856" s="1" t="s">
        <v>6483</v>
      </c>
      <c r="C5856" s="2">
        <v>1.6</v>
      </c>
      <c r="D5856" s="2">
        <v>10.6</v>
      </c>
      <c r="E5856" s="2">
        <v>7.1</v>
      </c>
      <c r="F5856" s="3">
        <v>11.3</v>
      </c>
      <c r="G5856" s="3">
        <v>17</v>
      </c>
      <c r="H5856" s="3">
        <v>11.4</v>
      </c>
      <c r="I5856" s="10">
        <f>AVERAGE(F5856:H5856)/AVERAGE(C5856:E5856)</f>
        <v>2.0569948186528499</v>
      </c>
      <c r="J5856" s="10">
        <v>1.0405381598748775</v>
      </c>
      <c r="K5856" s="10">
        <f t="shared" si="209"/>
        <v>0.10275779332794067</v>
      </c>
      <c r="L5856" s="11" t="s">
        <v>55417</v>
      </c>
      <c r="M5856" s="9" t="s">
        <v>55418</v>
      </c>
    </row>
    <row r="5857" spans="1:13" x14ac:dyDescent="0.3">
      <c r="A5857" s="7">
        <v>23229</v>
      </c>
      <c r="B5857" s="1" t="s">
        <v>23239</v>
      </c>
      <c r="C5857" s="2">
        <v>4.3</v>
      </c>
      <c r="D5857" s="2">
        <v>15</v>
      </c>
      <c r="E5857" s="2">
        <v>22.8</v>
      </c>
      <c r="F5857" s="3">
        <v>32.1</v>
      </c>
      <c r="G5857" s="3">
        <v>26.6</v>
      </c>
      <c r="H5857" s="3">
        <v>22</v>
      </c>
      <c r="I5857" s="10">
        <f>AVERAGE(F5857:H5857)/AVERAGE(C5857:E5857)</f>
        <v>1.9168646080760097</v>
      </c>
      <c r="J5857" s="10">
        <v>0.93874844021138448</v>
      </c>
      <c r="K5857" s="10">
        <f t="shared" si="209"/>
        <v>0.10279474102422531</v>
      </c>
      <c r="L5857" s="11" t="s">
        <v>56020</v>
      </c>
      <c r="M5857" s="9" t="s">
        <v>56021</v>
      </c>
    </row>
    <row r="5858" spans="1:13" x14ac:dyDescent="0.3">
      <c r="A5858" s="7">
        <v>23758</v>
      </c>
      <c r="B5858" s="1" t="s">
        <v>23768</v>
      </c>
      <c r="C5858" s="2">
        <v>532.1</v>
      </c>
      <c r="D5858" s="2">
        <v>514.5</v>
      </c>
      <c r="E5858" s="2">
        <v>568.20000000000005</v>
      </c>
      <c r="F5858" s="3">
        <v>509.7</v>
      </c>
      <c r="G5858" s="3">
        <v>507.1</v>
      </c>
      <c r="H5858" s="3">
        <v>472.2</v>
      </c>
      <c r="I5858" s="10">
        <f>-AVERAGE(C5858:E5858)/AVERAGE(F5858:H5858)</f>
        <v>-1.0844862323707185</v>
      </c>
      <c r="J5858" s="10">
        <v>-0.11701173801104787</v>
      </c>
      <c r="K5858" s="10">
        <f t="shared" si="209"/>
        <v>0.10280571183429425</v>
      </c>
      <c r="L5858" s="11" t="s">
        <v>45875</v>
      </c>
      <c r="M5858" s="9" t="s">
        <v>45876</v>
      </c>
    </row>
    <row r="5859" spans="1:13" x14ac:dyDescent="0.3">
      <c r="A5859" s="7">
        <v>15422</v>
      </c>
      <c r="B5859" s="1" t="s">
        <v>15432</v>
      </c>
      <c r="C5859" s="2">
        <v>20.6</v>
      </c>
      <c r="D5859" s="2">
        <v>35.700000000000003</v>
      </c>
      <c r="E5859" s="2">
        <v>14.2</v>
      </c>
      <c r="F5859" s="3">
        <v>10.6</v>
      </c>
      <c r="G5859" s="3">
        <v>12.3</v>
      </c>
      <c r="H5859" s="3">
        <v>4.9000000000000004</v>
      </c>
      <c r="I5859" s="10">
        <f>-AVERAGE(C5859:E5859)/AVERAGE(F5859:H5859)</f>
        <v>-2.535971223021583</v>
      </c>
      <c r="J5859" s="10">
        <v>-1.3425383745626487</v>
      </c>
      <c r="K5859" s="10">
        <f t="shared" si="209"/>
        <v>0.10283128147834528</v>
      </c>
      <c r="L5859" s="11" t="s">
        <v>68127</v>
      </c>
      <c r="M5859" s="9" t="s">
        <v>68128</v>
      </c>
    </row>
    <row r="5860" spans="1:13" x14ac:dyDescent="0.3">
      <c r="A5860" s="7">
        <v>42462</v>
      </c>
      <c r="B5860" s="1" t="s">
        <v>42472</v>
      </c>
      <c r="C5860" s="2">
        <v>283.2</v>
      </c>
      <c r="D5860" s="2">
        <v>293.5</v>
      </c>
      <c r="E5860" s="2">
        <v>335.5</v>
      </c>
      <c r="F5860" s="3">
        <v>278.2</v>
      </c>
      <c r="G5860" s="3">
        <v>264</v>
      </c>
      <c r="H5860" s="3">
        <v>264.8</v>
      </c>
      <c r="I5860" s="10">
        <f>-AVERAGE(C5860:E5860)/AVERAGE(F5860:H5860)</f>
        <v>-1.1303593556381661</v>
      </c>
      <c r="J5860" s="10">
        <v>-0.17678149669261198</v>
      </c>
      <c r="K5860" s="10">
        <f t="shared" si="209"/>
        <v>0.10287327928733001</v>
      </c>
      <c r="L5860" s="11"/>
      <c r="M5860" s="9"/>
    </row>
    <row r="5861" spans="1:13" x14ac:dyDescent="0.3">
      <c r="A5861" s="7">
        <v>29745</v>
      </c>
      <c r="B5861" s="1" t="s">
        <v>29755</v>
      </c>
      <c r="C5861" s="2">
        <v>78.7</v>
      </c>
      <c r="D5861" s="2">
        <v>58.9</v>
      </c>
      <c r="E5861" s="2">
        <v>70.8</v>
      </c>
      <c r="F5861" s="3">
        <v>56.7</v>
      </c>
      <c r="G5861" s="3">
        <v>51.2</v>
      </c>
      <c r="H5861" s="3">
        <v>60.4</v>
      </c>
      <c r="I5861" s="10">
        <f>-AVERAGE(C5861:E5861)/AVERAGE(F5861:H5861)</f>
        <v>-1.238265002970885</v>
      </c>
      <c r="J5861" s="10">
        <v>-0.30832010094855894</v>
      </c>
      <c r="K5861" s="10">
        <f t="shared" si="209"/>
        <v>0.10287511177302329</v>
      </c>
      <c r="L5861" s="11" t="s">
        <v>75582</v>
      </c>
      <c r="M5861" s="9" t="s">
        <v>75583</v>
      </c>
    </row>
    <row r="5862" spans="1:13" x14ac:dyDescent="0.3">
      <c r="A5862" s="7">
        <v>28594</v>
      </c>
      <c r="B5862" s="1" t="s">
        <v>28604</v>
      </c>
      <c r="C5862" s="2">
        <v>55.1</v>
      </c>
      <c r="D5862" s="2">
        <v>40.4</v>
      </c>
      <c r="E5862" s="2">
        <v>60.1</v>
      </c>
      <c r="F5862" s="3">
        <v>69.599999999999994</v>
      </c>
      <c r="G5862" s="3">
        <v>90.6</v>
      </c>
      <c r="H5862" s="3">
        <v>61.6</v>
      </c>
      <c r="I5862" s="10">
        <f>AVERAGE(F5862:H5862)/AVERAGE(C5862:E5862)</f>
        <v>1.4254498714652954</v>
      </c>
      <c r="J5862" s="10">
        <v>0.51141730517551787</v>
      </c>
      <c r="K5862" s="10">
        <f t="shared" si="209"/>
        <v>0.10289119475124316</v>
      </c>
      <c r="L5862" s="11" t="s">
        <v>79170</v>
      </c>
      <c r="M5862" s="9" t="s">
        <v>79171</v>
      </c>
    </row>
    <row r="5863" spans="1:13" x14ac:dyDescent="0.3">
      <c r="A5863" s="7">
        <v>15388</v>
      </c>
      <c r="B5863" s="1" t="s">
        <v>15398</v>
      </c>
      <c r="C5863" s="2">
        <v>58.6</v>
      </c>
      <c r="D5863" s="2">
        <v>73.099999999999994</v>
      </c>
      <c r="E5863" s="2">
        <v>71.8</v>
      </c>
      <c r="F5863" s="3">
        <v>62.7</v>
      </c>
      <c r="G5863" s="3">
        <v>52.2</v>
      </c>
      <c r="H5863" s="3">
        <v>51.3</v>
      </c>
      <c r="I5863" s="10">
        <f>-AVERAGE(C5863:E5863)/AVERAGE(F5863:H5863)</f>
        <v>-1.2244283995186522</v>
      </c>
      <c r="J5863" s="10">
        <v>-0.2921084123832649</v>
      </c>
      <c r="K5863" s="10">
        <f t="shared" si="209"/>
        <v>0.10291869273441534</v>
      </c>
      <c r="L5863" s="11" t="s">
        <v>49031</v>
      </c>
      <c r="M5863" s="9" t="s">
        <v>49032</v>
      </c>
    </row>
    <row r="5864" spans="1:13" x14ac:dyDescent="0.3">
      <c r="A5864" s="7">
        <v>19615</v>
      </c>
      <c r="B5864" s="1" t="s">
        <v>19625</v>
      </c>
      <c r="C5864" s="2">
        <v>45.7</v>
      </c>
      <c r="D5864" s="2">
        <v>50.7</v>
      </c>
      <c r="E5864" s="2">
        <v>48.1</v>
      </c>
      <c r="F5864" s="3">
        <v>39.4</v>
      </c>
      <c r="G5864" s="3">
        <v>21.4</v>
      </c>
      <c r="H5864" s="3">
        <v>41.9</v>
      </c>
      <c r="I5864" s="10">
        <f>-AVERAGE(C5864:E5864)/AVERAGE(F5864:H5864)</f>
        <v>-1.4070107108081793</v>
      </c>
      <c r="J5864" s="10">
        <v>-0.49263331106984626</v>
      </c>
      <c r="K5864" s="10">
        <f t="shared" si="209"/>
        <v>0.10297396275042942</v>
      </c>
      <c r="L5864" s="11" t="s">
        <v>58888</v>
      </c>
      <c r="M5864" s="9" t="s">
        <v>58889</v>
      </c>
    </row>
    <row r="5865" spans="1:13" x14ac:dyDescent="0.3">
      <c r="A5865" s="7">
        <v>42809</v>
      </c>
      <c r="B5865" s="1" t="s">
        <v>42819</v>
      </c>
      <c r="C5865" s="2">
        <v>25</v>
      </c>
      <c r="D5865" s="2">
        <v>27.8</v>
      </c>
      <c r="E5865" s="2">
        <v>29.6</v>
      </c>
      <c r="F5865" s="3">
        <v>25.3</v>
      </c>
      <c r="G5865" s="3">
        <v>14.3</v>
      </c>
      <c r="H5865" s="3">
        <v>5.3</v>
      </c>
      <c r="I5865" s="10">
        <f>-AVERAGE(C5865:E5865)/AVERAGE(F5865:H5865)</f>
        <v>-1.8351893095768375</v>
      </c>
      <c r="J5865" s="10">
        <v>-0.87592889244207162</v>
      </c>
      <c r="K5865" s="10">
        <f t="shared" si="209"/>
        <v>0.10297576980789026</v>
      </c>
      <c r="L5865" s="11" t="s">
        <v>87768</v>
      </c>
      <c r="M5865" s="9" t="s">
        <v>87769</v>
      </c>
    </row>
    <row r="5866" spans="1:13" x14ac:dyDescent="0.3">
      <c r="A5866" s="7">
        <v>35143</v>
      </c>
      <c r="B5866" s="1" t="s">
        <v>35153</v>
      </c>
      <c r="C5866" s="2">
        <v>663.7</v>
      </c>
      <c r="D5866" s="2">
        <v>610.5</v>
      </c>
      <c r="E5866" s="2">
        <v>585.1</v>
      </c>
      <c r="F5866" s="3">
        <v>582.20000000000005</v>
      </c>
      <c r="G5866" s="3">
        <v>568.70000000000005</v>
      </c>
      <c r="H5866" s="3">
        <v>552.20000000000005</v>
      </c>
      <c r="I5866" s="10">
        <f>-AVERAGE(C5866:E5866)/AVERAGE(F5866:H5866)</f>
        <v>-1.0917151077447009</v>
      </c>
      <c r="J5866" s="10">
        <v>-0.12659642194654802</v>
      </c>
      <c r="K5866" s="10">
        <f t="shared" si="209"/>
        <v>0.1030179482016035</v>
      </c>
      <c r="L5866" s="11" t="s">
        <v>83232</v>
      </c>
      <c r="M5866" s="9" t="s">
        <v>83233</v>
      </c>
    </row>
    <row r="5867" spans="1:13" x14ac:dyDescent="0.3">
      <c r="A5867" s="7">
        <v>20386</v>
      </c>
      <c r="B5867" s="1" t="s">
        <v>20396</v>
      </c>
      <c r="C5867" s="2">
        <v>4</v>
      </c>
      <c r="D5867" s="2">
        <v>30.1</v>
      </c>
      <c r="E5867" s="2">
        <v>27.1</v>
      </c>
      <c r="F5867" s="3">
        <v>1.9</v>
      </c>
      <c r="G5867" s="3">
        <v>3.3</v>
      </c>
      <c r="H5867" s="3">
        <v>3.8</v>
      </c>
      <c r="I5867" s="10">
        <f>-AVERAGE(C5867:E5867)/AVERAGE(F5867:H5867)</f>
        <v>-6.8000000000000007</v>
      </c>
      <c r="J5867" s="10">
        <v>-2.7655347463629774</v>
      </c>
      <c r="K5867" s="10">
        <f t="shared" si="209"/>
        <v>0.10304503333879693</v>
      </c>
      <c r="L5867" s="11" t="s">
        <v>73847</v>
      </c>
      <c r="M5867" s="9" t="s">
        <v>73848</v>
      </c>
    </row>
    <row r="5868" spans="1:13" x14ac:dyDescent="0.3">
      <c r="A5868" s="7">
        <v>41280</v>
      </c>
      <c r="B5868" s="1" t="s">
        <v>41290</v>
      </c>
      <c r="C5868" s="2">
        <v>46.6</v>
      </c>
      <c r="D5868" s="2">
        <v>52.1</v>
      </c>
      <c r="E5868" s="2">
        <v>58.1</v>
      </c>
      <c r="F5868" s="3">
        <v>87.3</v>
      </c>
      <c r="G5868" s="3">
        <v>66.2</v>
      </c>
      <c r="H5868" s="3">
        <v>59.8</v>
      </c>
      <c r="I5868" s="10">
        <f>AVERAGE(F5868:H5868)/AVERAGE(C5868:E5868)</f>
        <v>1.3603316326530612</v>
      </c>
      <c r="J5868" s="10">
        <v>0.44395840622536326</v>
      </c>
      <c r="K5868" s="10">
        <f t="shared" si="209"/>
        <v>0.10307490192568791</v>
      </c>
      <c r="L5868" s="11" t="s">
        <v>48415</v>
      </c>
      <c r="M5868" s="9" t="s">
        <v>48416</v>
      </c>
    </row>
    <row r="5869" spans="1:13" x14ac:dyDescent="0.3">
      <c r="A5869" s="7">
        <v>814</v>
      </c>
      <c r="B5869" s="1" t="s">
        <v>824</v>
      </c>
      <c r="C5869" s="2">
        <v>3033.9</v>
      </c>
      <c r="D5869" s="2">
        <v>2877.3</v>
      </c>
      <c r="E5869" s="2">
        <v>3143.5</v>
      </c>
      <c r="F5869" s="3">
        <v>3207.6</v>
      </c>
      <c r="G5869" s="3">
        <v>3140.2</v>
      </c>
      <c r="H5869" s="3">
        <v>3401.9</v>
      </c>
      <c r="I5869" s="10">
        <f>AVERAGE(F5869:H5869)/AVERAGE(C5869:E5869)</f>
        <v>1.076755718024893</v>
      </c>
      <c r="J5869" s="10">
        <v>0.10669098491643547</v>
      </c>
      <c r="K5869" s="10">
        <f t="shared" si="209"/>
        <v>0.10316030207262912</v>
      </c>
      <c r="L5869" s="11" t="s">
        <v>46459</v>
      </c>
      <c r="M5869" s="9" t="s">
        <v>46460</v>
      </c>
    </row>
    <row r="5870" spans="1:13" x14ac:dyDescent="0.3">
      <c r="A5870" s="7">
        <v>8443</v>
      </c>
      <c r="B5870" s="1" t="s">
        <v>8453</v>
      </c>
      <c r="C5870" s="2">
        <v>73.7</v>
      </c>
      <c r="D5870" s="2">
        <v>79.7</v>
      </c>
      <c r="E5870" s="2">
        <v>93.8</v>
      </c>
      <c r="F5870" s="3">
        <v>114.5</v>
      </c>
      <c r="G5870" s="3">
        <v>87.1</v>
      </c>
      <c r="H5870" s="3">
        <v>114</v>
      </c>
      <c r="I5870" s="10">
        <f>AVERAGE(F5870:H5870)/AVERAGE(C5870:E5870)</f>
        <v>1.2766990291262137</v>
      </c>
      <c r="J5870" s="10">
        <v>0.35241846210908412</v>
      </c>
      <c r="K5870" s="10">
        <f t="shared" si="209"/>
        <v>0.10316926741022449</v>
      </c>
      <c r="L5870" s="11" t="s">
        <v>58544</v>
      </c>
      <c r="M5870" s="9" t="s">
        <v>58545</v>
      </c>
    </row>
    <row r="5871" spans="1:13" x14ac:dyDescent="0.3">
      <c r="A5871" s="7">
        <v>31487</v>
      </c>
      <c r="B5871" s="1" t="s">
        <v>31497</v>
      </c>
      <c r="C5871" s="2">
        <v>23.2</v>
      </c>
      <c r="D5871" s="2">
        <v>22.6</v>
      </c>
      <c r="E5871" s="2">
        <v>23.7</v>
      </c>
      <c r="F5871" s="3">
        <v>26.6</v>
      </c>
      <c r="G5871" s="3">
        <v>28.4</v>
      </c>
      <c r="H5871" s="3">
        <v>39</v>
      </c>
      <c r="I5871" s="10">
        <f>AVERAGE(F5871:H5871)/AVERAGE(C5871:E5871)</f>
        <v>1.3525179856115106</v>
      </c>
      <c r="J5871" s="10">
        <v>0.43564777895412971</v>
      </c>
      <c r="K5871" s="10">
        <f t="shared" si="209"/>
        <v>0.10318273821079868</v>
      </c>
      <c r="L5871" s="11" t="s">
        <v>47967</v>
      </c>
      <c r="M5871" s="9" t="s">
        <v>47968</v>
      </c>
    </row>
    <row r="5872" spans="1:13" x14ac:dyDescent="0.3">
      <c r="A5872" s="7">
        <v>22655</v>
      </c>
      <c r="B5872" s="1" t="s">
        <v>22665</v>
      </c>
      <c r="C5872" s="2">
        <v>43.4</v>
      </c>
      <c r="D5872" s="2">
        <v>20.8</v>
      </c>
      <c r="E5872" s="2">
        <v>46.1</v>
      </c>
      <c r="F5872" s="3">
        <v>18.8</v>
      </c>
      <c r="G5872" s="3">
        <v>23.5</v>
      </c>
      <c r="H5872" s="3">
        <v>15.1</v>
      </c>
      <c r="I5872" s="10">
        <f>-AVERAGE(C5872:E5872)/AVERAGE(F5872:H5872)</f>
        <v>-1.9216027874564463</v>
      </c>
      <c r="J5872" s="10">
        <v>-0.94231014891569509</v>
      </c>
      <c r="K5872" s="10">
        <f t="shared" si="209"/>
        <v>0.10320392834672851</v>
      </c>
      <c r="L5872" s="11" t="s">
        <v>75680</v>
      </c>
      <c r="M5872" s="9" t="s">
        <v>75681</v>
      </c>
    </row>
    <row r="5873" spans="1:13" x14ac:dyDescent="0.3">
      <c r="A5873" s="7">
        <v>21428</v>
      </c>
      <c r="B5873" s="1" t="s">
        <v>21438</v>
      </c>
      <c r="C5873" s="2">
        <v>92.6</v>
      </c>
      <c r="D5873" s="2">
        <v>113.2</v>
      </c>
      <c r="E5873" s="2">
        <v>115.9</v>
      </c>
      <c r="F5873" s="3">
        <v>129.69999999999999</v>
      </c>
      <c r="G5873" s="3">
        <v>137</v>
      </c>
      <c r="H5873" s="3">
        <v>115.8</v>
      </c>
      <c r="I5873" s="10">
        <f>AVERAGE(F5873:H5873)/AVERAGE(C5873:E5873)</f>
        <v>1.1889959589679824</v>
      </c>
      <c r="J5873" s="10">
        <v>0.24974381181463773</v>
      </c>
      <c r="K5873" s="10">
        <f t="shared" si="209"/>
        <v>0.10321337786455892</v>
      </c>
      <c r="L5873" s="11" t="s">
        <v>56694</v>
      </c>
      <c r="M5873" s="9" t="s">
        <v>56695</v>
      </c>
    </row>
    <row r="5874" spans="1:13" x14ac:dyDescent="0.3">
      <c r="A5874" s="7">
        <v>14633</v>
      </c>
      <c r="B5874" s="1" t="s">
        <v>14643</v>
      </c>
      <c r="C5874" s="2">
        <v>31.5</v>
      </c>
      <c r="D5874" s="2">
        <v>32.5</v>
      </c>
      <c r="E5874" s="2">
        <v>45.7</v>
      </c>
      <c r="F5874" s="3">
        <v>41.3</v>
      </c>
      <c r="G5874" s="3">
        <v>59.6</v>
      </c>
      <c r="H5874" s="3">
        <v>71.900000000000006</v>
      </c>
      <c r="I5874" s="10">
        <f>AVERAGE(F5874:H5874)/AVERAGE(C5874:E5874)</f>
        <v>1.5752051048313582</v>
      </c>
      <c r="J5874" s="10">
        <v>0.65553969176027571</v>
      </c>
      <c r="K5874" s="10">
        <f t="shared" si="209"/>
        <v>0.10322457740241237</v>
      </c>
      <c r="L5874" s="11" t="s">
        <v>67029</v>
      </c>
      <c r="M5874" s="9" t="s">
        <v>67030</v>
      </c>
    </row>
    <row r="5875" spans="1:13" x14ac:dyDescent="0.3">
      <c r="A5875" s="7">
        <v>1309</v>
      </c>
      <c r="B5875" s="1" t="s">
        <v>1319</v>
      </c>
      <c r="C5875" s="2">
        <v>88.2</v>
      </c>
      <c r="D5875" s="2">
        <v>82.9</v>
      </c>
      <c r="E5875" s="2">
        <v>69.5</v>
      </c>
      <c r="F5875" s="3">
        <v>72.400000000000006</v>
      </c>
      <c r="G5875" s="3">
        <v>63.5</v>
      </c>
      <c r="H5875" s="3">
        <v>48.7</v>
      </c>
      <c r="I5875" s="10">
        <f>-AVERAGE(C5875:E5875)/AVERAGE(F5875:H5875)</f>
        <v>-1.3033586132177681</v>
      </c>
      <c r="J5875" s="10">
        <v>-0.3822340895303023</v>
      </c>
      <c r="K5875" s="10">
        <f t="shared" si="209"/>
        <v>0.1032262078755856</v>
      </c>
      <c r="L5875" s="11" t="s">
        <v>47279</v>
      </c>
      <c r="M5875" s="9" t="s">
        <v>47280</v>
      </c>
    </row>
    <row r="5876" spans="1:13" x14ac:dyDescent="0.3">
      <c r="A5876" s="7">
        <v>6843</v>
      </c>
      <c r="B5876" s="1" t="s">
        <v>6853</v>
      </c>
      <c r="C5876" s="2">
        <v>438.8</v>
      </c>
      <c r="D5876" s="2">
        <v>415.5</v>
      </c>
      <c r="E5876" s="2">
        <v>364.6</v>
      </c>
      <c r="F5876" s="3">
        <v>257.2</v>
      </c>
      <c r="G5876" s="3">
        <v>347.4</v>
      </c>
      <c r="H5876" s="3">
        <v>363.7</v>
      </c>
      <c r="I5876" s="10">
        <f>-AVERAGE(C5876:E5876)/AVERAGE(F5876:H5876)</f>
        <v>-1.2588040896416401</v>
      </c>
      <c r="J5876" s="10">
        <v>-0.33205377082883536</v>
      </c>
      <c r="K5876" s="10">
        <f t="shared" si="209"/>
        <v>0.10323226057561752</v>
      </c>
      <c r="L5876" s="11" t="s">
        <v>56056</v>
      </c>
      <c r="M5876" s="9" t="s">
        <v>56057</v>
      </c>
    </row>
    <row r="5877" spans="1:13" x14ac:dyDescent="0.3">
      <c r="A5877" s="7">
        <v>19376</v>
      </c>
      <c r="B5877" s="1" t="s">
        <v>19386</v>
      </c>
      <c r="C5877" s="2">
        <v>227.1</v>
      </c>
      <c r="D5877" s="2">
        <v>234.6</v>
      </c>
      <c r="E5877" s="2">
        <v>232.6</v>
      </c>
      <c r="F5877" s="3">
        <v>217.8</v>
      </c>
      <c r="G5877" s="3">
        <v>229.7</v>
      </c>
      <c r="H5877" s="3">
        <v>219.2</v>
      </c>
      <c r="I5877" s="10">
        <f>-AVERAGE(C5877:E5877)/AVERAGE(F5877:H5877)</f>
        <v>-1.0413979301034946</v>
      </c>
      <c r="J5877" s="10">
        <v>-5.8521444323620261E-2</v>
      </c>
      <c r="K5877" s="10">
        <f t="shared" si="209"/>
        <v>0.10324439885618129</v>
      </c>
      <c r="L5877" s="11" t="s">
        <v>53525</v>
      </c>
      <c r="M5877" s="9" t="s">
        <v>53526</v>
      </c>
    </row>
    <row r="5878" spans="1:13" x14ac:dyDescent="0.3">
      <c r="A5878" s="7">
        <v>22709</v>
      </c>
      <c r="B5878" s="1" t="s">
        <v>22719</v>
      </c>
      <c r="C5878" s="2">
        <v>6347.2</v>
      </c>
      <c r="D5878" s="2">
        <v>6413.7</v>
      </c>
      <c r="E5878" s="2">
        <v>5605.4</v>
      </c>
      <c r="F5878" s="3">
        <v>6890.2</v>
      </c>
      <c r="G5878" s="3">
        <v>6438.7</v>
      </c>
      <c r="H5878" s="3">
        <v>6994.9</v>
      </c>
      <c r="I5878" s="10">
        <f>AVERAGE(F5878:H5878)/AVERAGE(C5878:E5878)</f>
        <v>1.1065810751212819</v>
      </c>
      <c r="J5878" s="10">
        <v>0.1461091559653587</v>
      </c>
      <c r="K5878" s="10">
        <f t="shared" si="209"/>
        <v>0.10325941047461316</v>
      </c>
      <c r="L5878" s="11" t="s">
        <v>49287</v>
      </c>
      <c r="M5878" s="9" t="s">
        <v>49288</v>
      </c>
    </row>
    <row r="5879" spans="1:13" x14ac:dyDescent="0.3">
      <c r="A5879" s="7">
        <v>42452</v>
      </c>
      <c r="B5879" s="1" t="s">
        <v>42462</v>
      </c>
      <c r="C5879" s="2">
        <v>9.6</v>
      </c>
      <c r="D5879" s="2">
        <v>2.2000000000000002</v>
      </c>
      <c r="E5879" s="2">
        <v>9.1</v>
      </c>
      <c r="F5879" s="3">
        <v>3.2</v>
      </c>
      <c r="G5879" s="3">
        <v>0.8</v>
      </c>
      <c r="H5879" s="3">
        <v>1.1000000000000001</v>
      </c>
      <c r="I5879" s="10">
        <f>-AVERAGE(C5879:E5879)/AVERAGE(F5879:H5879)</f>
        <v>-4.0980392156862742</v>
      </c>
      <c r="J5879" s="10">
        <v>-2.0349337901093874</v>
      </c>
      <c r="K5879" s="10">
        <f t="shared" si="209"/>
        <v>0.10328919138204222</v>
      </c>
      <c r="L5879" s="11" t="s">
        <v>82792</v>
      </c>
      <c r="M5879" s="9" t="s">
        <v>82793</v>
      </c>
    </row>
    <row r="5880" spans="1:13" x14ac:dyDescent="0.3">
      <c r="A5880" s="7">
        <v>39135</v>
      </c>
      <c r="B5880" s="1" t="s">
        <v>39145</v>
      </c>
      <c r="C5880" s="2">
        <v>223.9</v>
      </c>
      <c r="D5880" s="2">
        <v>178.5</v>
      </c>
      <c r="E5880" s="2">
        <v>216.2</v>
      </c>
      <c r="F5880" s="3">
        <v>167</v>
      </c>
      <c r="G5880" s="3">
        <v>184.1</v>
      </c>
      <c r="H5880" s="3">
        <v>173.6</v>
      </c>
      <c r="I5880" s="10">
        <f>-AVERAGE(C5880:E5880)/AVERAGE(F5880:H5880)</f>
        <v>-1.1789594053744994</v>
      </c>
      <c r="J5880" s="10">
        <v>-0.23751404344645552</v>
      </c>
      <c r="K5880" s="10">
        <f t="shared" si="209"/>
        <v>0.10332215268182691</v>
      </c>
      <c r="L5880" s="11" t="s">
        <v>63784</v>
      </c>
      <c r="M5880" s="9" t="s">
        <v>63785</v>
      </c>
    </row>
    <row r="5881" spans="1:13" x14ac:dyDescent="0.3">
      <c r="A5881" s="7">
        <v>2817</v>
      </c>
      <c r="B5881" s="1" t="s">
        <v>2827</v>
      </c>
      <c r="C5881" s="2">
        <v>22.2</v>
      </c>
      <c r="D5881" s="2">
        <v>25.3</v>
      </c>
      <c r="E5881" s="2">
        <v>23</v>
      </c>
      <c r="F5881" s="3">
        <v>9.3000000000000007</v>
      </c>
      <c r="G5881" s="3">
        <v>2.7</v>
      </c>
      <c r="H5881" s="3">
        <v>22.1</v>
      </c>
      <c r="I5881" s="10">
        <f>-AVERAGE(C5881:E5881)/AVERAGE(F5881:H5881)</f>
        <v>-2.0674486803519061</v>
      </c>
      <c r="J5881" s="10">
        <v>-1.0478515182619834</v>
      </c>
      <c r="K5881" s="10">
        <f t="shared" si="209"/>
        <v>0.10332833504196083</v>
      </c>
      <c r="L5881" s="11" t="s">
        <v>49797</v>
      </c>
      <c r="M5881" s="9" t="s">
        <v>49798</v>
      </c>
    </row>
    <row r="5882" spans="1:13" x14ac:dyDescent="0.3">
      <c r="A5882" s="7">
        <v>38678</v>
      </c>
      <c r="B5882" s="1" t="s">
        <v>38688</v>
      </c>
      <c r="C5882" s="2">
        <v>13.3</v>
      </c>
      <c r="D5882" s="2">
        <v>12.7</v>
      </c>
      <c r="E5882" s="2">
        <v>10</v>
      </c>
      <c r="F5882" s="3">
        <v>29</v>
      </c>
      <c r="G5882" s="3">
        <v>18.7</v>
      </c>
      <c r="H5882" s="3">
        <v>15.2</v>
      </c>
      <c r="I5882" s="10">
        <f>AVERAGE(F5882:H5882)/AVERAGE(C5882:E5882)</f>
        <v>1.7472222222222225</v>
      </c>
      <c r="J5882" s="10">
        <v>0.80506311054961466</v>
      </c>
      <c r="K5882" s="10">
        <f t="shared" si="209"/>
        <v>0.10333580798994686</v>
      </c>
      <c r="L5882" s="11" t="s">
        <v>70439</v>
      </c>
      <c r="M5882" s="9" t="s">
        <v>70440</v>
      </c>
    </row>
    <row r="5883" spans="1:13" x14ac:dyDescent="0.3">
      <c r="A5883" s="7">
        <v>1561</v>
      </c>
      <c r="B5883" s="1" t="s">
        <v>1571</v>
      </c>
      <c r="C5883" s="2">
        <v>49.5</v>
      </c>
      <c r="D5883" s="2">
        <v>66.599999999999994</v>
      </c>
      <c r="E5883" s="2">
        <v>33.700000000000003</v>
      </c>
      <c r="F5883" s="3">
        <v>79.7</v>
      </c>
      <c r="G5883" s="3">
        <v>62.3</v>
      </c>
      <c r="H5883" s="3">
        <v>76.599999999999994</v>
      </c>
      <c r="I5883" s="10">
        <f>AVERAGE(F5883:H5883)/AVERAGE(C5883:E5883)</f>
        <v>1.4592790387182908</v>
      </c>
      <c r="J5883" s="10">
        <v>0.54525577721315333</v>
      </c>
      <c r="K5883" s="10">
        <f t="shared" si="209"/>
        <v>0.10334617289508204</v>
      </c>
      <c r="L5883" s="11" t="s">
        <v>47697</v>
      </c>
      <c r="M5883" s="9" t="s">
        <v>47698</v>
      </c>
    </row>
    <row r="5884" spans="1:13" x14ac:dyDescent="0.3">
      <c r="A5884" s="7">
        <v>33403</v>
      </c>
      <c r="B5884" s="1" t="s">
        <v>33413</v>
      </c>
      <c r="C5884" s="2">
        <v>9.1999999999999993</v>
      </c>
      <c r="D5884" s="2">
        <v>5.3</v>
      </c>
      <c r="E5884" s="2">
        <v>22.2</v>
      </c>
      <c r="F5884" s="3">
        <v>0.8</v>
      </c>
      <c r="G5884" s="3">
        <v>2</v>
      </c>
      <c r="H5884" s="3">
        <v>1.6</v>
      </c>
      <c r="I5884" s="10">
        <f>-AVERAGE(C5884:E5884)/AVERAGE(F5884:H5884)</f>
        <v>-8.3409090909090917</v>
      </c>
      <c r="J5884" s="10">
        <v>-3.0602046342059159</v>
      </c>
      <c r="K5884" s="10">
        <f t="shared" si="209"/>
        <v>0.10337086691007454</v>
      </c>
      <c r="L5884" s="11" t="s">
        <v>81800</v>
      </c>
      <c r="M5884" s="9" t="s">
        <v>81801</v>
      </c>
    </row>
    <row r="5885" spans="1:13" x14ac:dyDescent="0.3">
      <c r="A5885" s="7">
        <v>44305</v>
      </c>
      <c r="B5885" s="1" t="s">
        <v>44315</v>
      </c>
      <c r="C5885" s="2">
        <v>37.299999999999997</v>
      </c>
      <c r="D5885" s="2">
        <v>30.4</v>
      </c>
      <c r="E5885" s="2">
        <v>27.8</v>
      </c>
      <c r="F5885" s="3">
        <v>20.100000000000001</v>
      </c>
      <c r="G5885" s="3">
        <v>13.1</v>
      </c>
      <c r="H5885" s="3">
        <v>28.7</v>
      </c>
      <c r="I5885" s="10">
        <f>-AVERAGE(C5885:E5885)/AVERAGE(F5885:H5885)</f>
        <v>-1.5428109854604195</v>
      </c>
      <c r="J5885" s="10">
        <v>-0.6255613237088461</v>
      </c>
      <c r="K5885" s="10">
        <f t="shared" si="209"/>
        <v>0.10339887799301577</v>
      </c>
      <c r="L5885" s="11" t="s">
        <v>66865</v>
      </c>
      <c r="M5885" s="9" t="s">
        <v>66866</v>
      </c>
    </row>
    <row r="5886" spans="1:13" x14ac:dyDescent="0.3">
      <c r="A5886" s="7">
        <v>35024</v>
      </c>
      <c r="B5886" s="1" t="s">
        <v>35034</v>
      </c>
      <c r="C5886" s="2">
        <v>507.2</v>
      </c>
      <c r="D5886" s="2">
        <v>519.9</v>
      </c>
      <c r="E5886" s="2">
        <v>522.9</v>
      </c>
      <c r="F5886" s="3">
        <v>540.5</v>
      </c>
      <c r="G5886" s="3">
        <v>562.70000000000005</v>
      </c>
      <c r="H5886" s="3">
        <v>523.9</v>
      </c>
      <c r="I5886" s="10">
        <f>AVERAGE(F5886:H5886)/AVERAGE(C5886:E5886)</f>
        <v>1.0497419354838711</v>
      </c>
      <c r="J5886" s="10">
        <v>7.003470488441646E-2</v>
      </c>
      <c r="K5886" s="10">
        <f t="shared" si="209"/>
        <v>0.10341363830498057</v>
      </c>
      <c r="L5886" s="11" t="s">
        <v>77287</v>
      </c>
      <c r="M5886" s="9" t="s">
        <v>77288</v>
      </c>
    </row>
    <row r="5887" spans="1:13" x14ac:dyDescent="0.3">
      <c r="A5887" s="7">
        <v>8587</v>
      </c>
      <c r="B5887" s="1" t="s">
        <v>8597</v>
      </c>
      <c r="C5887" s="2">
        <v>136</v>
      </c>
      <c r="D5887" s="2">
        <v>112.7</v>
      </c>
      <c r="E5887" s="2">
        <v>160.80000000000001</v>
      </c>
      <c r="F5887" s="3">
        <v>175.2</v>
      </c>
      <c r="G5887" s="3">
        <v>169.9</v>
      </c>
      <c r="H5887" s="3">
        <v>157.80000000000001</v>
      </c>
      <c r="I5887" s="10">
        <f>AVERAGE(F5887:H5887)/AVERAGE(C5887:E5887)</f>
        <v>1.2280830280830282</v>
      </c>
      <c r="J5887" s="10">
        <v>0.29640810155041347</v>
      </c>
      <c r="K5887" s="10">
        <f t="shared" si="209"/>
        <v>0.10342148365968526</v>
      </c>
      <c r="L5887" s="11" t="s">
        <v>58758</v>
      </c>
      <c r="M5887" s="9" t="s">
        <v>58759</v>
      </c>
    </row>
    <row r="5888" spans="1:13" x14ac:dyDescent="0.3">
      <c r="A5888" s="7">
        <v>36512</v>
      </c>
      <c r="B5888" s="1" t="s">
        <v>36522</v>
      </c>
      <c r="C5888" s="2">
        <v>97.7</v>
      </c>
      <c r="D5888" s="2">
        <v>72.3</v>
      </c>
      <c r="E5888" s="2">
        <v>76.8</v>
      </c>
      <c r="F5888" s="3">
        <v>105.8</v>
      </c>
      <c r="G5888" s="3">
        <v>116.5</v>
      </c>
      <c r="H5888" s="3">
        <v>91.6</v>
      </c>
      <c r="I5888" s="10">
        <f>AVERAGE(F5888:H5888)/AVERAGE(C5888:E5888)</f>
        <v>1.2718800648298216</v>
      </c>
      <c r="J5888" s="10">
        <v>0.3469626344326972</v>
      </c>
      <c r="K5888" s="10">
        <f t="shared" si="209"/>
        <v>0.10343969297069101</v>
      </c>
      <c r="L5888" s="11" t="s">
        <v>63842</v>
      </c>
      <c r="M5888" s="9" t="s">
        <v>63843</v>
      </c>
    </row>
    <row r="5889" spans="1:13" x14ac:dyDescent="0.3">
      <c r="A5889" s="7">
        <v>30217</v>
      </c>
      <c r="B5889" s="1" t="s">
        <v>30227</v>
      </c>
      <c r="C5889" s="2">
        <v>27.3</v>
      </c>
      <c r="D5889" s="2">
        <v>22.9</v>
      </c>
      <c r="E5889" s="2">
        <v>35.5</v>
      </c>
      <c r="F5889" s="3">
        <v>45.7</v>
      </c>
      <c r="G5889" s="3">
        <v>38</v>
      </c>
      <c r="H5889" s="3">
        <v>33.9</v>
      </c>
      <c r="I5889" s="10">
        <f>AVERAGE(F5889:H5889)/AVERAGE(C5889:E5889)</f>
        <v>1.3722287047841306</v>
      </c>
      <c r="J5889" s="10">
        <v>0.4565209507238645</v>
      </c>
      <c r="K5889" s="10">
        <f t="shared" si="209"/>
        <v>0.10343997494963086</v>
      </c>
      <c r="L5889" s="11" t="s">
        <v>51733</v>
      </c>
      <c r="M5889" s="9" t="s">
        <v>51734</v>
      </c>
    </row>
    <row r="5890" spans="1:13" x14ac:dyDescent="0.3">
      <c r="A5890" s="7">
        <v>11452</v>
      </c>
      <c r="B5890" s="1" t="s">
        <v>11462</v>
      </c>
      <c r="C5890" s="2">
        <v>75.900000000000006</v>
      </c>
      <c r="D5890" s="2">
        <v>93.5</v>
      </c>
      <c r="E5890" s="2">
        <v>82.4</v>
      </c>
      <c r="F5890" s="3">
        <v>75.2</v>
      </c>
      <c r="G5890" s="3">
        <v>68.2</v>
      </c>
      <c r="H5890" s="3">
        <v>48.5</v>
      </c>
      <c r="I5890" s="10">
        <f>-AVERAGE(C5890:E5890)/AVERAGE(F5890:H5890)</f>
        <v>-1.3121417404898386</v>
      </c>
      <c r="J5890" s="10">
        <v>-0.39192357152363622</v>
      </c>
      <c r="K5890" s="10">
        <f t="shared" si="209"/>
        <v>0.10350109784523667</v>
      </c>
      <c r="L5890" s="11" t="s">
        <v>62658</v>
      </c>
      <c r="M5890" s="9" t="s">
        <v>62659</v>
      </c>
    </row>
    <row r="5891" spans="1:13" x14ac:dyDescent="0.3">
      <c r="A5891" s="7">
        <v>9585</v>
      </c>
      <c r="B5891" s="1" t="s">
        <v>9595</v>
      </c>
      <c r="C5891" s="2">
        <v>47.8</v>
      </c>
      <c r="D5891" s="2">
        <v>62.7</v>
      </c>
      <c r="E5891" s="2">
        <v>48.4</v>
      </c>
      <c r="F5891" s="3">
        <v>43</v>
      </c>
      <c r="G5891" s="3">
        <v>41.9</v>
      </c>
      <c r="H5891" s="3">
        <v>43.2</v>
      </c>
      <c r="I5891" s="10">
        <f>-AVERAGE(C5891:E5891)/AVERAGE(F5891:H5891)</f>
        <v>-1.2404371584699452</v>
      </c>
      <c r="J5891" s="10">
        <v>-0.31084864900687226</v>
      </c>
      <c r="K5891" s="10">
        <f t="shared" ref="K5891:K5954" si="210">_xlfn.T.TEST(C5891:E5891,F5891:H5891,2,2)</f>
        <v>0.10353269971482836</v>
      </c>
      <c r="L5891" s="11" t="s">
        <v>60266</v>
      </c>
      <c r="M5891" s="9" t="s">
        <v>60267</v>
      </c>
    </row>
    <row r="5892" spans="1:13" x14ac:dyDescent="0.3">
      <c r="A5892" s="7">
        <v>3337</v>
      </c>
      <c r="B5892" s="1" t="s">
        <v>3347</v>
      </c>
      <c r="C5892" s="2">
        <v>63.1</v>
      </c>
      <c r="D5892" s="2">
        <v>76.599999999999994</v>
      </c>
      <c r="E5892" s="2">
        <v>63.2</v>
      </c>
      <c r="F5892" s="3">
        <v>94.2</v>
      </c>
      <c r="G5892" s="3">
        <v>71.3</v>
      </c>
      <c r="H5892" s="3">
        <v>90</v>
      </c>
      <c r="I5892" s="10">
        <f>AVERAGE(F5892:H5892)/AVERAGE(C5892:E5892)</f>
        <v>1.2592410054213901</v>
      </c>
      <c r="J5892" s="10">
        <v>0.33255442606832497</v>
      </c>
      <c r="K5892" s="10">
        <f t="shared" si="210"/>
        <v>0.10353514745197478</v>
      </c>
      <c r="L5892" s="11" t="s">
        <v>50673</v>
      </c>
      <c r="M5892" s="9" t="s">
        <v>50674</v>
      </c>
    </row>
    <row r="5893" spans="1:13" x14ac:dyDescent="0.3">
      <c r="A5893" s="7">
        <v>19552</v>
      </c>
      <c r="B5893" s="1" t="s">
        <v>19562</v>
      </c>
      <c r="C5893" s="2">
        <v>263.3</v>
      </c>
      <c r="D5893" s="2">
        <v>209.7</v>
      </c>
      <c r="E5893" s="2">
        <v>232.5</v>
      </c>
      <c r="F5893" s="3">
        <v>250.6</v>
      </c>
      <c r="G5893" s="3">
        <v>303.2</v>
      </c>
      <c r="H5893" s="3">
        <v>334.7</v>
      </c>
      <c r="I5893" s="10">
        <f>AVERAGE(F5893:H5893)/AVERAGE(C5893:E5893)</f>
        <v>1.2593905031892276</v>
      </c>
      <c r="J5893" s="10">
        <v>0.33272569343141417</v>
      </c>
      <c r="K5893" s="10">
        <f t="shared" si="210"/>
        <v>0.10353601889061227</v>
      </c>
      <c r="L5893" s="11" t="s">
        <v>65092</v>
      </c>
      <c r="M5893" s="9" t="s">
        <v>65093</v>
      </c>
    </row>
    <row r="5894" spans="1:13" x14ac:dyDescent="0.3">
      <c r="A5894" s="7">
        <v>37218</v>
      </c>
      <c r="B5894" s="1" t="s">
        <v>37228</v>
      </c>
      <c r="C5894" s="2">
        <v>241.6</v>
      </c>
      <c r="D5894" s="2">
        <v>268.5</v>
      </c>
      <c r="E5894" s="2">
        <v>260.3</v>
      </c>
      <c r="F5894" s="3">
        <v>224.7</v>
      </c>
      <c r="G5894" s="3">
        <v>242.8</v>
      </c>
      <c r="H5894" s="3">
        <v>186</v>
      </c>
      <c r="I5894" s="10">
        <f>-AVERAGE(C5894:E5894)/AVERAGE(F5894:H5894)</f>
        <v>-1.1788829380260137</v>
      </c>
      <c r="J5894" s="10">
        <v>-0.23742046716066384</v>
      </c>
      <c r="K5894" s="10">
        <f t="shared" si="210"/>
        <v>0.10354473013578648</v>
      </c>
      <c r="L5894" s="11" t="s">
        <v>84571</v>
      </c>
      <c r="M5894" s="9" t="s">
        <v>84572</v>
      </c>
    </row>
    <row r="5895" spans="1:13" x14ac:dyDescent="0.3">
      <c r="A5895" s="7">
        <v>30222</v>
      </c>
      <c r="B5895" s="1" t="s">
        <v>30232</v>
      </c>
      <c r="C5895" s="2">
        <v>17.8</v>
      </c>
      <c r="D5895" s="2">
        <v>26.7</v>
      </c>
      <c r="E5895" s="2">
        <v>22.1</v>
      </c>
      <c r="F5895" s="3">
        <v>15.8</v>
      </c>
      <c r="G5895" s="3">
        <v>3.2</v>
      </c>
      <c r="H5895" s="3">
        <v>16.2</v>
      </c>
      <c r="I5895" s="10">
        <f>-AVERAGE(C5895:E5895)/AVERAGE(F5895:H5895)</f>
        <v>-1.8920454545454544</v>
      </c>
      <c r="J5895" s="10">
        <v>-0.91994674843396462</v>
      </c>
      <c r="K5895" s="10">
        <f t="shared" si="210"/>
        <v>0.10355233230209812</v>
      </c>
      <c r="L5895" s="11"/>
      <c r="M5895" s="9"/>
    </row>
    <row r="5896" spans="1:13" x14ac:dyDescent="0.3">
      <c r="A5896" s="7">
        <v>15566</v>
      </c>
      <c r="B5896" s="1" t="s">
        <v>15576</v>
      </c>
      <c r="C5896" s="2">
        <v>14.7</v>
      </c>
      <c r="D5896" s="2">
        <v>6</v>
      </c>
      <c r="E5896" s="2">
        <v>27.9</v>
      </c>
      <c r="F5896" s="3">
        <v>3.2</v>
      </c>
      <c r="G5896" s="3">
        <v>3.2</v>
      </c>
      <c r="H5896" s="3">
        <v>2</v>
      </c>
      <c r="I5896" s="10">
        <f>-AVERAGE(C5896:E5896)/AVERAGE(F5896:H5896)</f>
        <v>-5.7857142857142847</v>
      </c>
      <c r="J5896" s="10">
        <v>-2.5324950808270206</v>
      </c>
      <c r="K5896" s="10">
        <f t="shared" si="210"/>
        <v>0.10357315826095724</v>
      </c>
      <c r="L5896" s="11" t="s">
        <v>68311</v>
      </c>
      <c r="M5896" s="9" t="s">
        <v>68312</v>
      </c>
    </row>
    <row r="5897" spans="1:13" x14ac:dyDescent="0.3">
      <c r="A5897" s="7">
        <v>38866</v>
      </c>
      <c r="B5897" s="1" t="s">
        <v>38876</v>
      </c>
      <c r="C5897" s="2">
        <v>15.4</v>
      </c>
      <c r="D5897" s="2">
        <v>3</v>
      </c>
      <c r="E5897" s="2">
        <v>11.8</v>
      </c>
      <c r="F5897" s="3">
        <v>1.9</v>
      </c>
      <c r="G5897" s="3">
        <v>3.5</v>
      </c>
      <c r="H5897" s="3">
        <v>1.2</v>
      </c>
      <c r="I5897" s="10">
        <f>-AVERAGE(C5897:E5897)/AVERAGE(F5897:H5897)</f>
        <v>-4.5757575757575752</v>
      </c>
      <c r="J5897" s="10">
        <v>-2.1940106199666252</v>
      </c>
      <c r="K5897" s="10">
        <f t="shared" si="210"/>
        <v>0.10360971825988533</v>
      </c>
      <c r="L5897" s="11" t="s">
        <v>71022</v>
      </c>
      <c r="M5897" s="9" t="s">
        <v>71023</v>
      </c>
    </row>
    <row r="5898" spans="1:13" x14ac:dyDescent="0.3">
      <c r="A5898" s="7">
        <v>21994</v>
      </c>
      <c r="B5898" s="1" t="s">
        <v>22004</v>
      </c>
      <c r="C5898" s="2">
        <v>4371.3</v>
      </c>
      <c r="D5898" s="2">
        <v>4210.8999999999996</v>
      </c>
      <c r="E5898" s="2">
        <v>4423.5</v>
      </c>
      <c r="F5898" s="3">
        <v>4464.6000000000004</v>
      </c>
      <c r="G5898" s="3">
        <v>4507.6000000000004</v>
      </c>
      <c r="H5898" s="3">
        <v>4450.7</v>
      </c>
      <c r="I5898" s="10">
        <f>AVERAGE(F5898:H5898)/AVERAGE(C5898:E5898)</f>
        <v>1.0320782426166988</v>
      </c>
      <c r="J5898" s="10">
        <v>4.5552346687739005E-2</v>
      </c>
      <c r="K5898" s="10">
        <f t="shared" si="210"/>
        <v>0.10364502333301899</v>
      </c>
      <c r="L5898" s="11" t="s">
        <v>57816</v>
      </c>
      <c r="M5898" s="9" t="s">
        <v>57817</v>
      </c>
    </row>
    <row r="5899" spans="1:13" x14ac:dyDescent="0.3">
      <c r="A5899" s="7">
        <v>336</v>
      </c>
      <c r="B5899" s="1" t="s">
        <v>346</v>
      </c>
      <c r="C5899" s="2">
        <v>929.1</v>
      </c>
      <c r="D5899" s="2">
        <v>954.5</v>
      </c>
      <c r="E5899" s="2">
        <v>951</v>
      </c>
      <c r="F5899" s="3">
        <v>920.3</v>
      </c>
      <c r="G5899" s="3">
        <v>888.7</v>
      </c>
      <c r="H5899" s="3">
        <v>931.1</v>
      </c>
      <c r="I5899" s="10">
        <f>-AVERAGE(C5899:E5899)/AVERAGE(F5899:H5899)</f>
        <v>-1.0344877924163352</v>
      </c>
      <c r="J5899" s="10">
        <v>-4.8916620621480528E-2</v>
      </c>
      <c r="K5899" s="10">
        <f t="shared" si="210"/>
        <v>0.10365267960121299</v>
      </c>
      <c r="L5899" s="11" t="s">
        <v>45679</v>
      </c>
      <c r="M5899" s="9" t="s">
        <v>45680</v>
      </c>
    </row>
    <row r="5900" spans="1:13" x14ac:dyDescent="0.3">
      <c r="A5900" s="7">
        <v>43896</v>
      </c>
      <c r="B5900" s="1" t="s">
        <v>43906</v>
      </c>
      <c r="C5900" s="2">
        <v>10.8</v>
      </c>
      <c r="D5900" s="2">
        <v>12.2</v>
      </c>
      <c r="E5900" s="2">
        <v>20.3</v>
      </c>
      <c r="F5900" s="3">
        <v>3.5</v>
      </c>
      <c r="G5900" s="3">
        <v>10.199999999999999</v>
      </c>
      <c r="H5900" s="3">
        <v>7.3</v>
      </c>
      <c r="I5900" s="10">
        <f>-AVERAGE(C5900:E5900)/AVERAGE(F5900:H5900)</f>
        <v>-2.0619047619047617</v>
      </c>
      <c r="J5900" s="10">
        <v>-1.0439776970606023</v>
      </c>
      <c r="K5900" s="10">
        <f t="shared" si="210"/>
        <v>0.10367053081276641</v>
      </c>
      <c r="L5900" s="11" t="s">
        <v>51919</v>
      </c>
      <c r="M5900" s="9" t="s">
        <v>51920</v>
      </c>
    </row>
    <row r="5901" spans="1:13" x14ac:dyDescent="0.3">
      <c r="A5901" s="7">
        <v>13685</v>
      </c>
      <c r="B5901" s="1" t="s">
        <v>13695</v>
      </c>
      <c r="C5901" s="2">
        <v>1.9</v>
      </c>
      <c r="D5901" s="2">
        <v>4.5</v>
      </c>
      <c r="E5901" s="2">
        <v>3.9</v>
      </c>
      <c r="F5901" s="3">
        <v>1.3</v>
      </c>
      <c r="G5901" s="3">
        <v>0.9</v>
      </c>
      <c r="H5901" s="3">
        <v>2.4</v>
      </c>
      <c r="I5901" s="10">
        <f>-AVERAGE(C5901:E5901)/AVERAGE(F5901:H5901)</f>
        <v>-2.2391304347826089</v>
      </c>
      <c r="J5901" s="10">
        <v>-1.1629385711262059</v>
      </c>
      <c r="K5901" s="10">
        <f t="shared" si="210"/>
        <v>0.10369752802852264</v>
      </c>
      <c r="L5901" s="11" t="s">
        <v>65682</v>
      </c>
      <c r="M5901" s="9" t="s">
        <v>65683</v>
      </c>
    </row>
    <row r="5902" spans="1:13" x14ac:dyDescent="0.3">
      <c r="A5902" s="7">
        <v>27983</v>
      </c>
      <c r="B5902" s="1" t="s">
        <v>27993</v>
      </c>
      <c r="C5902" s="2">
        <v>18.399999999999999</v>
      </c>
      <c r="D5902" s="2">
        <v>33.1</v>
      </c>
      <c r="E5902" s="2">
        <v>34.200000000000003</v>
      </c>
      <c r="F5902" s="3">
        <v>16</v>
      </c>
      <c r="G5902" s="3">
        <v>20.3</v>
      </c>
      <c r="H5902" s="3">
        <v>16.100000000000001</v>
      </c>
      <c r="I5902" s="10">
        <f>-AVERAGE(C5902:E5902)/AVERAGE(F5902:H5902)</f>
        <v>-1.635496183206107</v>
      </c>
      <c r="J5902" s="10">
        <v>-0.7097283925750496</v>
      </c>
      <c r="K5902" s="10">
        <f t="shared" si="210"/>
        <v>0.10369775810527374</v>
      </c>
      <c r="L5902" s="11" t="s">
        <v>78866</v>
      </c>
      <c r="M5902" s="9" t="s">
        <v>78867</v>
      </c>
    </row>
    <row r="5903" spans="1:13" x14ac:dyDescent="0.3">
      <c r="A5903" s="7">
        <v>33584</v>
      </c>
      <c r="B5903" s="1" t="s">
        <v>33594</v>
      </c>
      <c r="C5903" s="2">
        <v>8.4</v>
      </c>
      <c r="D5903" s="2">
        <v>12.7</v>
      </c>
      <c r="E5903" s="2">
        <v>3.4</v>
      </c>
      <c r="F5903" s="3">
        <v>2.7</v>
      </c>
      <c r="G5903" s="3">
        <v>2.8</v>
      </c>
      <c r="H5903" s="3">
        <v>2</v>
      </c>
      <c r="I5903" s="10">
        <f>-AVERAGE(C5903:E5903)/AVERAGE(F5903:H5903)</f>
        <v>-3.2666666666666666</v>
      </c>
      <c r="J5903" s="10">
        <v>-1.7078192485066899</v>
      </c>
      <c r="K5903" s="10">
        <f t="shared" si="210"/>
        <v>0.10370412881710914</v>
      </c>
      <c r="L5903" s="11" t="s">
        <v>81978</v>
      </c>
      <c r="M5903" s="9" t="s">
        <v>81979</v>
      </c>
    </row>
    <row r="5904" spans="1:13" x14ac:dyDescent="0.3">
      <c r="A5904" s="7">
        <v>21362</v>
      </c>
      <c r="B5904" s="1" t="s">
        <v>21372</v>
      </c>
      <c r="C5904" s="2">
        <v>2.6</v>
      </c>
      <c r="D5904" s="2">
        <v>3.2</v>
      </c>
      <c r="E5904" s="2">
        <v>4</v>
      </c>
      <c r="F5904" s="3">
        <v>19.100000000000001</v>
      </c>
      <c r="G5904" s="3">
        <v>7.3</v>
      </c>
      <c r="H5904" s="3">
        <v>7.8</v>
      </c>
      <c r="I5904" s="10">
        <f>AVERAGE(F5904:H5904)/AVERAGE(C5904:E5904)</f>
        <v>3.4897959183673466</v>
      </c>
      <c r="J5904" s="10">
        <v>1.8031426707706895</v>
      </c>
      <c r="K5904" s="10">
        <f t="shared" si="210"/>
        <v>0.10371492388864889</v>
      </c>
      <c r="L5904" s="11" t="s">
        <v>72535</v>
      </c>
      <c r="M5904" s="9" t="s">
        <v>72536</v>
      </c>
    </row>
    <row r="5905" spans="1:13" x14ac:dyDescent="0.3">
      <c r="A5905" s="7">
        <v>8380</v>
      </c>
      <c r="B5905" s="1" t="s">
        <v>8390</v>
      </c>
      <c r="C5905" s="2">
        <v>146.19999999999999</v>
      </c>
      <c r="D5905" s="2">
        <v>105.7</v>
      </c>
      <c r="E5905" s="2">
        <v>133</v>
      </c>
      <c r="F5905" s="3">
        <v>75.7</v>
      </c>
      <c r="G5905" s="3">
        <v>91.9</v>
      </c>
      <c r="H5905" s="3">
        <v>114.3</v>
      </c>
      <c r="I5905" s="10">
        <f>-AVERAGE(C5905:E5905)/AVERAGE(F5905:H5905)</f>
        <v>-1.3653777935438094</v>
      </c>
      <c r="J5905" s="10">
        <v>-0.44930019324041653</v>
      </c>
      <c r="K5905" s="10">
        <f t="shared" si="210"/>
        <v>0.10371972969905968</v>
      </c>
      <c r="L5905" s="11" t="s">
        <v>58450</v>
      </c>
      <c r="M5905" s="9" t="s">
        <v>58451</v>
      </c>
    </row>
    <row r="5906" spans="1:13" x14ac:dyDescent="0.3">
      <c r="A5906" s="7">
        <v>9494</v>
      </c>
      <c r="B5906" s="1" t="s">
        <v>9504</v>
      </c>
      <c r="C5906" s="2">
        <v>264.2</v>
      </c>
      <c r="D5906" s="2">
        <v>274.60000000000002</v>
      </c>
      <c r="E5906" s="2">
        <v>287.39999999999998</v>
      </c>
      <c r="F5906" s="3">
        <v>287.10000000000002</v>
      </c>
      <c r="G5906" s="3">
        <v>296.2</v>
      </c>
      <c r="H5906" s="3">
        <v>288.7</v>
      </c>
      <c r="I5906" s="10">
        <f>AVERAGE(F5906:H5906)/AVERAGE(C5906:E5906)</f>
        <v>1.0554345194868073</v>
      </c>
      <c r="J5906" s="10">
        <v>7.783707480816876E-2</v>
      </c>
      <c r="K5906" s="10">
        <f t="shared" si="210"/>
        <v>0.10372422899833285</v>
      </c>
      <c r="L5906" s="11" t="s">
        <v>60130</v>
      </c>
      <c r="M5906" s="9" t="s">
        <v>60131</v>
      </c>
    </row>
    <row r="5907" spans="1:13" x14ac:dyDescent="0.3">
      <c r="A5907" s="7">
        <v>38861</v>
      </c>
      <c r="B5907" s="1" t="s">
        <v>38871</v>
      </c>
      <c r="C5907" s="2">
        <v>7.4</v>
      </c>
      <c r="D5907" s="2">
        <v>21.5</v>
      </c>
      <c r="E5907" s="2">
        <v>36.1</v>
      </c>
      <c r="F5907" s="3">
        <v>35.5</v>
      </c>
      <c r="G5907" s="3">
        <v>40.299999999999997</v>
      </c>
      <c r="H5907" s="3">
        <v>61.1</v>
      </c>
      <c r="I5907" s="10">
        <f>AVERAGE(F5907:H5907)/AVERAGE(C5907:E5907)</f>
        <v>2.106153846153846</v>
      </c>
      <c r="J5907" s="10">
        <v>1.0746108233420826</v>
      </c>
      <c r="K5907" s="10">
        <f t="shared" si="210"/>
        <v>0.10376886108829464</v>
      </c>
      <c r="L5907" s="11"/>
      <c r="M5907" s="9"/>
    </row>
    <row r="5908" spans="1:13" x14ac:dyDescent="0.3">
      <c r="A5908" s="7">
        <v>41540</v>
      </c>
      <c r="B5908" s="1" t="s">
        <v>41550</v>
      </c>
      <c r="C5908" s="2">
        <v>30</v>
      </c>
      <c r="D5908" s="2">
        <v>49.2</v>
      </c>
      <c r="E5908" s="2">
        <v>22.9</v>
      </c>
      <c r="F5908" s="3">
        <v>21.7</v>
      </c>
      <c r="G5908" s="3">
        <v>16.899999999999999</v>
      </c>
      <c r="H5908" s="3">
        <v>7.5</v>
      </c>
      <c r="I5908" s="10">
        <f>-AVERAGE(C5908:E5908)/AVERAGE(F5908:H5908)</f>
        <v>-2.2147505422993494</v>
      </c>
      <c r="J5908" s="10">
        <v>-1.1471442104484637</v>
      </c>
      <c r="K5908" s="10">
        <f t="shared" si="210"/>
        <v>0.10378784247970335</v>
      </c>
      <c r="L5908" s="11" t="s">
        <v>85931</v>
      </c>
      <c r="M5908" s="9" t="s">
        <v>85932</v>
      </c>
    </row>
    <row r="5909" spans="1:13" x14ac:dyDescent="0.3">
      <c r="A5909" s="7">
        <v>15619</v>
      </c>
      <c r="B5909" s="1" t="s">
        <v>15629</v>
      </c>
      <c r="C5909" s="2">
        <v>20.3</v>
      </c>
      <c r="D5909" s="2">
        <v>24.6</v>
      </c>
      <c r="E5909" s="2">
        <v>14.1</v>
      </c>
      <c r="F5909" s="3">
        <v>14.6</v>
      </c>
      <c r="G5909" s="3">
        <v>2.8</v>
      </c>
      <c r="H5909" s="3">
        <v>12</v>
      </c>
      <c r="I5909" s="10">
        <f>-AVERAGE(C5909:E5909)/AVERAGE(F5909:H5909)</f>
        <v>-2.0068027210884356</v>
      </c>
      <c r="J5909" s="10">
        <v>-1.0048987994128395</v>
      </c>
      <c r="K5909" s="10">
        <f t="shared" si="210"/>
        <v>0.10379813716500458</v>
      </c>
      <c r="L5909" s="11" t="s">
        <v>46921</v>
      </c>
      <c r="M5909" s="9" t="s">
        <v>46922</v>
      </c>
    </row>
    <row r="5910" spans="1:13" x14ac:dyDescent="0.3">
      <c r="A5910" s="7">
        <v>29279</v>
      </c>
      <c r="B5910" s="1" t="s">
        <v>29289</v>
      </c>
      <c r="C5910" s="2">
        <v>384.6</v>
      </c>
      <c r="D5910" s="2">
        <v>363.7</v>
      </c>
      <c r="E5910" s="2">
        <v>359.2</v>
      </c>
      <c r="F5910" s="3">
        <v>375.4</v>
      </c>
      <c r="G5910" s="3">
        <v>411.2</v>
      </c>
      <c r="H5910" s="3">
        <v>420.5</v>
      </c>
      <c r="I5910" s="10">
        <f>AVERAGE(F5910:H5910)/AVERAGE(C5910:E5910)</f>
        <v>1.0899322799097064</v>
      </c>
      <c r="J5910" s="10">
        <v>0.12423849970539275</v>
      </c>
      <c r="K5910" s="10">
        <f t="shared" si="210"/>
        <v>0.10380131584241298</v>
      </c>
      <c r="L5910" s="11"/>
      <c r="M5910" s="9"/>
    </row>
    <row r="5911" spans="1:13" x14ac:dyDescent="0.3">
      <c r="A5911" s="7">
        <v>40626</v>
      </c>
      <c r="B5911" s="1" t="s">
        <v>40636</v>
      </c>
      <c r="C5911" s="2">
        <v>33.6</v>
      </c>
      <c r="D5911" s="2">
        <v>19.899999999999999</v>
      </c>
      <c r="E5911" s="2">
        <v>25.8</v>
      </c>
      <c r="F5911" s="3">
        <v>15.9</v>
      </c>
      <c r="G5911" s="3">
        <v>17.3</v>
      </c>
      <c r="H5911" s="3">
        <v>20</v>
      </c>
      <c r="I5911" s="10">
        <f>-AVERAGE(C5911:E5911)/AVERAGE(F5911:H5911)</f>
        <v>-1.4906015037593985</v>
      </c>
      <c r="J5911" s="10">
        <v>-0.5758946202027887</v>
      </c>
      <c r="K5911" s="10">
        <f t="shared" si="210"/>
        <v>0.10383668200975896</v>
      </c>
      <c r="L5911" s="11" t="s">
        <v>86781</v>
      </c>
      <c r="M5911" s="9" t="s">
        <v>86782</v>
      </c>
    </row>
    <row r="5912" spans="1:13" x14ac:dyDescent="0.3">
      <c r="A5912" s="7">
        <v>20194</v>
      </c>
      <c r="B5912" s="1" t="s">
        <v>20204</v>
      </c>
      <c r="C5912" s="2">
        <v>82.3</v>
      </c>
      <c r="D5912" s="2">
        <v>94.3</v>
      </c>
      <c r="E5912" s="2">
        <v>76.099999999999994</v>
      </c>
      <c r="F5912" s="3">
        <v>116.3</v>
      </c>
      <c r="G5912" s="3">
        <v>94.3</v>
      </c>
      <c r="H5912" s="3">
        <v>97.1</v>
      </c>
      <c r="I5912" s="10">
        <f>AVERAGE(F5912:H5912)/AVERAGE(C5912:E5912)</f>
        <v>1.2176493866244558</v>
      </c>
      <c r="J5912" s="10">
        <v>0.28409877938876954</v>
      </c>
      <c r="K5912" s="10">
        <f t="shared" si="210"/>
        <v>0.10385725467846312</v>
      </c>
      <c r="L5912" s="11" t="s">
        <v>59758</v>
      </c>
      <c r="M5912" s="9" t="s">
        <v>59759</v>
      </c>
    </row>
    <row r="5913" spans="1:13" x14ac:dyDescent="0.3">
      <c r="A5913" s="7">
        <v>45076</v>
      </c>
      <c r="B5913" s="1" t="s">
        <v>45086</v>
      </c>
      <c r="C5913" s="2">
        <v>16</v>
      </c>
      <c r="D5913" s="2">
        <v>12.9</v>
      </c>
      <c r="E5913" s="2">
        <v>12.6</v>
      </c>
      <c r="F5913" s="3">
        <v>7</v>
      </c>
      <c r="G5913" s="3">
        <v>12.4</v>
      </c>
      <c r="H5913" s="3">
        <v>2</v>
      </c>
      <c r="I5913" s="10">
        <f t="shared" ref="I5913:I5919" si="211">-AVERAGE(C5913:E5913)/AVERAGE(F5913:H5913)</f>
        <v>-1.9392523364485983</v>
      </c>
      <c r="J5913" s="10">
        <v>-0.95550053983314032</v>
      </c>
      <c r="K5913" s="10">
        <f t="shared" si="210"/>
        <v>0.10389162763094795</v>
      </c>
      <c r="L5913" s="11"/>
      <c r="M5913" s="9"/>
    </row>
    <row r="5914" spans="1:13" x14ac:dyDescent="0.3">
      <c r="A5914" s="7">
        <v>36415</v>
      </c>
      <c r="B5914" s="1" t="s">
        <v>36425</v>
      </c>
      <c r="C5914" s="2">
        <v>157.5</v>
      </c>
      <c r="D5914" s="2">
        <v>194.6</v>
      </c>
      <c r="E5914" s="2">
        <v>182.3</v>
      </c>
      <c r="F5914" s="3">
        <v>154.1</v>
      </c>
      <c r="G5914" s="3">
        <v>161.1</v>
      </c>
      <c r="H5914" s="3">
        <v>142.6</v>
      </c>
      <c r="I5914" s="10">
        <f t="shared" si="211"/>
        <v>-1.1673219746614243</v>
      </c>
      <c r="J5914" s="10">
        <v>-0.22320254491836583</v>
      </c>
      <c r="K5914" s="10">
        <f t="shared" si="210"/>
        <v>0.10389402177658777</v>
      </c>
      <c r="L5914" s="11" t="s">
        <v>78840</v>
      </c>
      <c r="M5914" s="9" t="s">
        <v>78841</v>
      </c>
    </row>
    <row r="5915" spans="1:13" x14ac:dyDescent="0.3">
      <c r="A5915" s="7">
        <v>15900</v>
      </c>
      <c r="B5915" s="1" t="s">
        <v>15910</v>
      </c>
      <c r="C5915" s="2">
        <v>3.9</v>
      </c>
      <c r="D5915" s="2">
        <v>21.2</v>
      </c>
      <c r="E5915" s="2">
        <v>27.1</v>
      </c>
      <c r="F5915" s="3">
        <v>1.4</v>
      </c>
      <c r="G5915" s="3">
        <v>1.8</v>
      </c>
      <c r="H5915" s="3">
        <v>4.7</v>
      </c>
      <c r="I5915" s="10">
        <f t="shared" si="211"/>
        <v>-6.6075949367088613</v>
      </c>
      <c r="J5915" s="10">
        <v>-2.7241252483927818</v>
      </c>
      <c r="K5915" s="10">
        <f t="shared" si="210"/>
        <v>0.10389921139250369</v>
      </c>
      <c r="L5915" s="11" t="s">
        <v>68763</v>
      </c>
      <c r="M5915" s="9" t="s">
        <v>68764</v>
      </c>
    </row>
    <row r="5916" spans="1:13" x14ac:dyDescent="0.3">
      <c r="A5916" s="7">
        <v>36892</v>
      </c>
      <c r="B5916" s="1" t="s">
        <v>36902</v>
      </c>
      <c r="C5916" s="2">
        <v>154.19999999999999</v>
      </c>
      <c r="D5916" s="2">
        <v>133.9</v>
      </c>
      <c r="E5916" s="2">
        <v>152.5</v>
      </c>
      <c r="F5916" s="3">
        <v>122.9</v>
      </c>
      <c r="G5916" s="3">
        <v>140.30000000000001</v>
      </c>
      <c r="H5916" s="3">
        <v>121.6</v>
      </c>
      <c r="I5916" s="10">
        <f t="shared" si="211"/>
        <v>-1.1450103950103949</v>
      </c>
      <c r="J5916" s="10">
        <v>-0.19536069593084107</v>
      </c>
      <c r="K5916" s="10">
        <f t="shared" si="210"/>
        <v>0.10391411075277067</v>
      </c>
      <c r="L5916" s="11" t="s">
        <v>63636</v>
      </c>
      <c r="M5916" s="9" t="s">
        <v>63637</v>
      </c>
    </row>
    <row r="5917" spans="1:13" x14ac:dyDescent="0.3">
      <c r="A5917" s="7">
        <v>44923</v>
      </c>
      <c r="B5917" s="1" t="s">
        <v>44933</v>
      </c>
      <c r="C5917" s="2">
        <v>1971.3</v>
      </c>
      <c r="D5917" s="2">
        <v>2225.8000000000002</v>
      </c>
      <c r="E5917" s="2">
        <v>2018.4</v>
      </c>
      <c r="F5917" s="3">
        <v>1868.4</v>
      </c>
      <c r="G5917" s="3">
        <v>1928.8</v>
      </c>
      <c r="H5917" s="3">
        <v>1913.3</v>
      </c>
      <c r="I5917" s="10">
        <f t="shared" si="211"/>
        <v>-1.0884335872515543</v>
      </c>
      <c r="J5917" s="10">
        <v>-0.12225338155837739</v>
      </c>
      <c r="K5917" s="10">
        <f t="shared" si="210"/>
        <v>0.10391905906509942</v>
      </c>
      <c r="L5917" s="11" t="s">
        <v>60568</v>
      </c>
      <c r="M5917" s="9" t="s">
        <v>60569</v>
      </c>
    </row>
    <row r="5918" spans="1:13" x14ac:dyDescent="0.3">
      <c r="A5918" s="7">
        <v>25547</v>
      </c>
      <c r="B5918" s="1" t="s">
        <v>25557</v>
      </c>
      <c r="C5918" s="2">
        <v>2.8</v>
      </c>
      <c r="D5918" s="2">
        <v>2.2000000000000002</v>
      </c>
      <c r="E5918" s="2">
        <v>5.7</v>
      </c>
      <c r="F5918" s="3">
        <v>0.9</v>
      </c>
      <c r="G5918" s="3">
        <v>1.4</v>
      </c>
      <c r="H5918" s="3">
        <v>1.5</v>
      </c>
      <c r="I5918" s="10">
        <f t="shared" si="211"/>
        <v>-2.8157894736842106</v>
      </c>
      <c r="J5918" s="10">
        <v>-1.4935394729575615</v>
      </c>
      <c r="K5918" s="10">
        <f t="shared" si="210"/>
        <v>0.10392728290742063</v>
      </c>
      <c r="L5918" s="11" t="s">
        <v>77543</v>
      </c>
      <c r="M5918" s="9" t="s">
        <v>77544</v>
      </c>
    </row>
    <row r="5919" spans="1:13" x14ac:dyDescent="0.3">
      <c r="A5919" s="7">
        <v>29570</v>
      </c>
      <c r="B5919" s="1" t="s">
        <v>29580</v>
      </c>
      <c r="C5919" s="2">
        <v>54</v>
      </c>
      <c r="D5919" s="2">
        <v>46.2</v>
      </c>
      <c r="E5919" s="2">
        <v>68</v>
      </c>
      <c r="F5919" s="3">
        <v>36.9</v>
      </c>
      <c r="G5919" s="3">
        <v>42.9</v>
      </c>
      <c r="H5919" s="3">
        <v>45.3</v>
      </c>
      <c r="I5919" s="10">
        <f t="shared" si="211"/>
        <v>-1.3445243804956035</v>
      </c>
      <c r="J5919" s="10">
        <v>-0.42709591608932446</v>
      </c>
      <c r="K5919" s="10">
        <f t="shared" si="210"/>
        <v>0.10393709175061736</v>
      </c>
      <c r="L5919" s="11" t="s">
        <v>60316</v>
      </c>
      <c r="M5919" s="9" t="s">
        <v>60317</v>
      </c>
    </row>
    <row r="5920" spans="1:13" x14ac:dyDescent="0.3">
      <c r="A5920" s="7">
        <v>10085</v>
      </c>
      <c r="B5920" s="1" t="s">
        <v>10095</v>
      </c>
      <c r="C5920" s="2">
        <v>1.6</v>
      </c>
      <c r="D5920" s="2">
        <v>10.5</v>
      </c>
      <c r="E5920" s="2">
        <v>19.399999999999999</v>
      </c>
      <c r="F5920" s="3">
        <v>25.8</v>
      </c>
      <c r="G5920" s="3">
        <v>22.5</v>
      </c>
      <c r="H5920" s="3">
        <v>18.3</v>
      </c>
      <c r="I5920" s="10">
        <f>AVERAGE(F5920:H5920)/AVERAGE(C5920:E5920)</f>
        <v>2.1142857142857143</v>
      </c>
      <c r="J5920" s="10">
        <v>1.0801703486839835</v>
      </c>
      <c r="K5920" s="10">
        <f t="shared" si="210"/>
        <v>0.10394024621596012</v>
      </c>
      <c r="L5920" s="11" t="s">
        <v>60892</v>
      </c>
      <c r="M5920" s="9" t="s">
        <v>60893</v>
      </c>
    </row>
    <row r="5921" spans="1:13" x14ac:dyDescent="0.3">
      <c r="A5921" s="7">
        <v>1324</v>
      </c>
      <c r="B5921" s="1" t="s">
        <v>1334</v>
      </c>
      <c r="C5921" s="2">
        <v>160.6</v>
      </c>
      <c r="D5921" s="2">
        <v>145.5</v>
      </c>
      <c r="E5921" s="2">
        <v>151.80000000000001</v>
      </c>
      <c r="F5921" s="3">
        <v>160.19999999999999</v>
      </c>
      <c r="G5921" s="3">
        <v>162.6</v>
      </c>
      <c r="H5921" s="3">
        <v>175</v>
      </c>
      <c r="I5921" s="10">
        <f>AVERAGE(F5921:H5921)/AVERAGE(C5921:E5921)</f>
        <v>1.0871369294605806</v>
      </c>
      <c r="J5921" s="10">
        <v>0.12053366530748826</v>
      </c>
      <c r="K5921" s="10">
        <f t="shared" si="210"/>
        <v>0.1039425043985895</v>
      </c>
      <c r="L5921" s="11" t="s">
        <v>47303</v>
      </c>
      <c r="M5921" s="9" t="s">
        <v>47304</v>
      </c>
    </row>
    <row r="5922" spans="1:13" x14ac:dyDescent="0.3">
      <c r="A5922" s="7">
        <v>39091</v>
      </c>
      <c r="B5922" s="1" t="s">
        <v>39101</v>
      </c>
      <c r="C5922" s="2">
        <v>34.299999999999997</v>
      </c>
      <c r="D5922" s="2">
        <v>61.6</v>
      </c>
      <c r="E5922" s="2">
        <v>49.8</v>
      </c>
      <c r="F5922" s="3">
        <v>79</v>
      </c>
      <c r="G5922" s="3">
        <v>68.099999999999994</v>
      </c>
      <c r="H5922" s="3">
        <v>59.6</v>
      </c>
      <c r="I5922" s="10">
        <f>AVERAGE(F5922:H5922)/AVERAGE(C5922:E5922)</f>
        <v>1.4186684969114618</v>
      </c>
      <c r="J5922" s="10">
        <v>0.50453751136093483</v>
      </c>
      <c r="K5922" s="10">
        <f t="shared" si="210"/>
        <v>0.10399331564899303</v>
      </c>
      <c r="L5922" s="11" t="s">
        <v>86037</v>
      </c>
      <c r="M5922" s="9" t="s">
        <v>86038</v>
      </c>
    </row>
    <row r="5923" spans="1:13" x14ac:dyDescent="0.3">
      <c r="A5923" s="7">
        <v>21823</v>
      </c>
      <c r="B5923" s="1" t="s">
        <v>21833</v>
      </c>
      <c r="C5923" s="2">
        <v>16.2</v>
      </c>
      <c r="D5923" s="2">
        <v>2.5</v>
      </c>
      <c r="E5923" s="2">
        <v>16.899999999999999</v>
      </c>
      <c r="F5923" s="3">
        <v>1.2</v>
      </c>
      <c r="G5923" s="3">
        <v>1.3</v>
      </c>
      <c r="H5923" s="3">
        <v>3.3</v>
      </c>
      <c r="I5923" s="10">
        <f>-AVERAGE(C5923:E5923)/AVERAGE(F5923:H5923)</f>
        <v>-6.137931034482758</v>
      </c>
      <c r="J5923" s="10">
        <v>-2.6177524358388258</v>
      </c>
      <c r="K5923" s="10">
        <f t="shared" si="210"/>
        <v>0.10402558893382434</v>
      </c>
      <c r="L5923" s="11" t="s">
        <v>75108</v>
      </c>
      <c r="M5923" s="9" t="s">
        <v>75109</v>
      </c>
    </row>
    <row r="5924" spans="1:13" x14ac:dyDescent="0.3">
      <c r="A5924" s="7">
        <v>44129</v>
      </c>
      <c r="B5924" s="1" t="s">
        <v>44139</v>
      </c>
      <c r="C5924" s="2">
        <v>25.8</v>
      </c>
      <c r="D5924" s="2">
        <v>3.6</v>
      </c>
      <c r="E5924" s="2">
        <v>26.2</v>
      </c>
      <c r="F5924" s="3">
        <v>2.9</v>
      </c>
      <c r="G5924" s="3">
        <v>2.4</v>
      </c>
      <c r="H5924" s="3">
        <v>3.3</v>
      </c>
      <c r="I5924" s="10">
        <f>-AVERAGE(C5924:E5924)/AVERAGE(F5924:H5924)</f>
        <v>-6.4651162790697683</v>
      </c>
      <c r="J5924" s="10">
        <v>-2.6926763180214097</v>
      </c>
      <c r="K5924" s="10">
        <f t="shared" si="210"/>
        <v>0.10404143329307006</v>
      </c>
      <c r="L5924" s="11" t="s">
        <v>82546</v>
      </c>
      <c r="M5924" s="9" t="s">
        <v>82547</v>
      </c>
    </row>
    <row r="5925" spans="1:13" x14ac:dyDescent="0.3">
      <c r="A5925" s="7">
        <v>42749</v>
      </c>
      <c r="B5925" s="1" t="s">
        <v>42759</v>
      </c>
      <c r="C5925" s="2">
        <v>32.6</v>
      </c>
      <c r="D5925" s="2">
        <v>4.3</v>
      </c>
      <c r="E5925" s="2">
        <v>17.2</v>
      </c>
      <c r="F5925" s="3">
        <v>35</v>
      </c>
      <c r="G5925" s="3">
        <v>32.799999999999997</v>
      </c>
      <c r="H5925" s="3">
        <v>39</v>
      </c>
      <c r="I5925" s="10">
        <f>AVERAGE(F5925:H5925)/AVERAGE(C5925:E5925)</f>
        <v>1.9741219963031427</v>
      </c>
      <c r="J5925" s="10">
        <v>0.98121114786073893</v>
      </c>
      <c r="K5925" s="10">
        <f t="shared" si="210"/>
        <v>0.10406264908112617</v>
      </c>
      <c r="L5925" s="11"/>
      <c r="M5925" s="9"/>
    </row>
    <row r="5926" spans="1:13" x14ac:dyDescent="0.3">
      <c r="A5926" s="7">
        <v>7538</v>
      </c>
      <c r="B5926" s="1" t="s">
        <v>7548</v>
      </c>
      <c r="C5926" s="2">
        <v>7.3</v>
      </c>
      <c r="D5926" s="2">
        <v>4.8</v>
      </c>
      <c r="E5926" s="2">
        <v>7.5</v>
      </c>
      <c r="F5926" s="3">
        <v>5.6</v>
      </c>
      <c r="G5926" s="3">
        <v>2.5</v>
      </c>
      <c r="H5926" s="3">
        <v>3.6</v>
      </c>
      <c r="I5926" s="10">
        <f>-AVERAGE(C5926:E5926)/AVERAGE(F5926:H5926)</f>
        <v>-1.6752136752136755</v>
      </c>
      <c r="J5926" s="10">
        <v>-0.74434512453180379</v>
      </c>
      <c r="K5926" s="10">
        <f t="shared" si="210"/>
        <v>0.10407049411767694</v>
      </c>
      <c r="L5926" s="11" t="s">
        <v>57138</v>
      </c>
      <c r="M5926" s="9" t="s">
        <v>57139</v>
      </c>
    </row>
    <row r="5927" spans="1:13" x14ac:dyDescent="0.3">
      <c r="A5927" s="7">
        <v>7857</v>
      </c>
      <c r="B5927" s="1" t="s">
        <v>7867</v>
      </c>
      <c r="C5927" s="2">
        <v>430.3</v>
      </c>
      <c r="D5927" s="2">
        <v>421.1</v>
      </c>
      <c r="E5927" s="2">
        <v>414.5</v>
      </c>
      <c r="F5927" s="3">
        <v>432.1</v>
      </c>
      <c r="G5927" s="3">
        <v>458</v>
      </c>
      <c r="H5927" s="3">
        <v>434.9</v>
      </c>
      <c r="I5927" s="10">
        <f>AVERAGE(F5927:H5927)/AVERAGE(C5927:E5927)</f>
        <v>1.0466861521447191</v>
      </c>
      <c r="J5927" s="10">
        <v>6.5828916364745638E-2</v>
      </c>
      <c r="K5927" s="10">
        <f t="shared" si="210"/>
        <v>0.10412307312246138</v>
      </c>
      <c r="L5927" s="11" t="s">
        <v>57630</v>
      </c>
      <c r="M5927" s="9" t="s">
        <v>57631</v>
      </c>
    </row>
    <row r="5928" spans="1:13" x14ac:dyDescent="0.3">
      <c r="A5928" s="7">
        <v>34760</v>
      </c>
      <c r="B5928" s="1" t="s">
        <v>34770</v>
      </c>
      <c r="C5928" s="2">
        <v>3.9</v>
      </c>
      <c r="D5928" s="2">
        <v>4.7</v>
      </c>
      <c r="E5928" s="2">
        <v>3.5</v>
      </c>
      <c r="F5928" s="3">
        <v>10.4</v>
      </c>
      <c r="G5928" s="3">
        <v>5.7</v>
      </c>
      <c r="H5928" s="3">
        <v>5.9</v>
      </c>
      <c r="I5928" s="10">
        <f>AVERAGE(F5928:H5928)/AVERAGE(C5928:E5928)</f>
        <v>1.8181818181818181</v>
      </c>
      <c r="J5928" s="10">
        <v>0.86249647625006509</v>
      </c>
      <c r="K5928" s="10">
        <f t="shared" si="210"/>
        <v>0.1041258259968226</v>
      </c>
      <c r="L5928" s="11" t="s">
        <v>82856</v>
      </c>
      <c r="M5928" s="9" t="s">
        <v>82857</v>
      </c>
    </row>
    <row r="5929" spans="1:13" x14ac:dyDescent="0.3">
      <c r="A5929" s="7">
        <v>41808</v>
      </c>
      <c r="B5929" s="1" t="s">
        <v>41818</v>
      </c>
      <c r="C5929" s="2">
        <v>9.8000000000000007</v>
      </c>
      <c r="D5929" s="2">
        <v>20.2</v>
      </c>
      <c r="E5929" s="2">
        <v>24.5</v>
      </c>
      <c r="F5929" s="3">
        <v>33</v>
      </c>
      <c r="G5929" s="3">
        <v>22.8</v>
      </c>
      <c r="H5929" s="3">
        <v>38.1</v>
      </c>
      <c r="I5929" s="10">
        <f>AVERAGE(F5929:H5929)/AVERAGE(C5929:E5929)</f>
        <v>1.7229357798165137</v>
      </c>
      <c r="J5929" s="10">
        <v>0.78486892798948571</v>
      </c>
      <c r="K5929" s="10">
        <f t="shared" si="210"/>
        <v>0.10415252428172672</v>
      </c>
      <c r="L5929" s="11" t="s">
        <v>85923</v>
      </c>
      <c r="M5929" s="9" t="s">
        <v>85924</v>
      </c>
    </row>
    <row r="5930" spans="1:13" x14ac:dyDescent="0.3">
      <c r="A5930" s="7">
        <v>24253</v>
      </c>
      <c r="B5930" s="1" t="s">
        <v>24263</v>
      </c>
      <c r="C5930" s="2">
        <v>74.599999999999994</v>
      </c>
      <c r="D5930" s="2">
        <v>68</v>
      </c>
      <c r="E5930" s="2">
        <v>55.7</v>
      </c>
      <c r="F5930" s="3">
        <v>60.2</v>
      </c>
      <c r="G5930" s="3">
        <v>43.6</v>
      </c>
      <c r="H5930" s="3">
        <v>31.1</v>
      </c>
      <c r="I5930" s="10">
        <f>-AVERAGE(C5930:E5930)/AVERAGE(F5930:H5930)</f>
        <v>-1.4699777613046703</v>
      </c>
      <c r="J5930" s="10">
        <v>-0.55579432928058037</v>
      </c>
      <c r="K5930" s="10">
        <f t="shared" si="210"/>
        <v>0.10417542245556614</v>
      </c>
      <c r="L5930" s="11" t="s">
        <v>76688</v>
      </c>
      <c r="M5930" s="9" t="s">
        <v>76689</v>
      </c>
    </row>
    <row r="5931" spans="1:13" x14ac:dyDescent="0.3">
      <c r="A5931" s="7">
        <v>40851</v>
      </c>
      <c r="B5931" s="1" t="s">
        <v>40861</v>
      </c>
      <c r="C5931" s="2">
        <v>3.5</v>
      </c>
      <c r="D5931" s="2">
        <v>0.9</v>
      </c>
      <c r="E5931" s="2">
        <v>1.1000000000000001</v>
      </c>
      <c r="F5931" s="3">
        <v>17.399999999999999</v>
      </c>
      <c r="G5931" s="3">
        <v>5.7</v>
      </c>
      <c r="H5931" s="3">
        <v>6.6</v>
      </c>
      <c r="I5931" s="10">
        <f>AVERAGE(F5931:H5931)/AVERAGE(C5931:E5931)</f>
        <v>5.3999999999999995</v>
      </c>
      <c r="J5931" s="10">
        <v>2.432959407276106</v>
      </c>
      <c r="K5931" s="10">
        <f t="shared" si="210"/>
        <v>0.10425604002184305</v>
      </c>
      <c r="L5931" s="11" t="s">
        <v>86896</v>
      </c>
      <c r="M5931" s="9" t="s">
        <v>86897</v>
      </c>
    </row>
    <row r="5932" spans="1:13" x14ac:dyDescent="0.3">
      <c r="A5932" s="7">
        <v>43708</v>
      </c>
      <c r="B5932" s="1" t="s">
        <v>43718</v>
      </c>
      <c r="C5932" s="2">
        <v>34.700000000000003</v>
      </c>
      <c r="D5932" s="2">
        <v>26.3</v>
      </c>
      <c r="E5932" s="2">
        <v>19.899999999999999</v>
      </c>
      <c r="F5932" s="3">
        <v>18.899999999999999</v>
      </c>
      <c r="G5932" s="3">
        <v>18.2</v>
      </c>
      <c r="H5932" s="3">
        <v>16.5</v>
      </c>
      <c r="I5932" s="10">
        <f>-AVERAGE(C5932:E5932)/AVERAGE(F5932:H5932)</f>
        <v>-1.5093283582089556</v>
      </c>
      <c r="J5932" s="10">
        <v>-0.59390670197220541</v>
      </c>
      <c r="K5932" s="10">
        <f t="shared" si="210"/>
        <v>0.10427092645682284</v>
      </c>
      <c r="L5932" s="11"/>
      <c r="M5932" s="9"/>
    </row>
    <row r="5933" spans="1:13" x14ac:dyDescent="0.3">
      <c r="A5933" s="7">
        <v>37623</v>
      </c>
      <c r="B5933" s="1" t="s">
        <v>37633</v>
      </c>
      <c r="C5933" s="2">
        <v>39</v>
      </c>
      <c r="D5933" s="2">
        <v>45</v>
      </c>
      <c r="E5933" s="2">
        <v>34.700000000000003</v>
      </c>
      <c r="F5933" s="3">
        <v>21.4</v>
      </c>
      <c r="G5933" s="3">
        <v>35.799999999999997</v>
      </c>
      <c r="H5933" s="3">
        <v>29.3</v>
      </c>
      <c r="I5933" s="10">
        <f>-AVERAGE(C5933:E5933)/AVERAGE(F5933:H5933)</f>
        <v>-1.3722543352601158</v>
      </c>
      <c r="J5933" s="10">
        <v>-0.4565478971178199</v>
      </c>
      <c r="K5933" s="10">
        <f t="shared" si="210"/>
        <v>0.10427425583745581</v>
      </c>
      <c r="L5933" s="11" t="s">
        <v>84887</v>
      </c>
      <c r="M5933" s="9" t="s">
        <v>84888</v>
      </c>
    </row>
    <row r="5934" spans="1:13" x14ac:dyDescent="0.3">
      <c r="A5934" s="7">
        <v>29281</v>
      </c>
      <c r="B5934" s="1" t="s">
        <v>29291</v>
      </c>
      <c r="C5934" s="2">
        <v>13.4</v>
      </c>
      <c r="D5934" s="2">
        <v>13.8</v>
      </c>
      <c r="E5934" s="2">
        <v>16.100000000000001</v>
      </c>
      <c r="F5934" s="3">
        <v>15</v>
      </c>
      <c r="G5934" s="3">
        <v>27.2</v>
      </c>
      <c r="H5934" s="3">
        <v>27.4</v>
      </c>
      <c r="I5934" s="10">
        <f>AVERAGE(F5934:H5934)/AVERAGE(C5934:E5934)</f>
        <v>1.6073903002309466</v>
      </c>
      <c r="J5934" s="10">
        <v>0.68472028112200323</v>
      </c>
      <c r="K5934" s="10">
        <f t="shared" si="210"/>
        <v>0.10431422104469963</v>
      </c>
      <c r="L5934" s="11"/>
      <c r="M5934" s="9"/>
    </row>
    <row r="5935" spans="1:13" x14ac:dyDescent="0.3">
      <c r="A5935" s="7">
        <v>39827</v>
      </c>
      <c r="B5935" s="1" t="s">
        <v>39837</v>
      </c>
      <c r="C5935" s="2">
        <v>81.8</v>
      </c>
      <c r="D5935" s="2">
        <v>57.9</v>
      </c>
      <c r="E5935" s="2">
        <v>114.8</v>
      </c>
      <c r="F5935" s="3">
        <v>48.5</v>
      </c>
      <c r="G5935" s="3">
        <v>59.2</v>
      </c>
      <c r="H5935" s="3">
        <v>21.7</v>
      </c>
      <c r="I5935" s="10">
        <f>-AVERAGE(C5935:E5935)/AVERAGE(F5935:H5935)</f>
        <v>-1.9667697063369396</v>
      </c>
      <c r="J5935" s="10">
        <v>-0.97582803897054993</v>
      </c>
      <c r="K5935" s="10">
        <f t="shared" si="210"/>
        <v>0.1043330470862414</v>
      </c>
      <c r="L5935" s="11" t="s">
        <v>86425</v>
      </c>
      <c r="M5935" s="9" t="s">
        <v>86426</v>
      </c>
    </row>
    <row r="5936" spans="1:13" x14ac:dyDescent="0.3">
      <c r="A5936" s="7">
        <v>8787</v>
      </c>
      <c r="B5936" s="1" t="s">
        <v>8797</v>
      </c>
      <c r="C5936" s="2">
        <v>80</v>
      </c>
      <c r="D5936" s="2">
        <v>76.599999999999994</v>
      </c>
      <c r="E5936" s="2">
        <v>102.5</v>
      </c>
      <c r="F5936" s="3">
        <v>73.400000000000006</v>
      </c>
      <c r="G5936" s="3">
        <v>64.3</v>
      </c>
      <c r="H5936" s="3">
        <v>67.7</v>
      </c>
      <c r="I5936" s="10">
        <f>-AVERAGE(C5936:E5936)/AVERAGE(F5936:H5936)</f>
        <v>-1.2614410905550149</v>
      </c>
      <c r="J5936" s="10">
        <v>-0.33507283386189973</v>
      </c>
      <c r="K5936" s="10">
        <f t="shared" si="210"/>
        <v>0.10437475962717457</v>
      </c>
      <c r="L5936" s="11" t="s">
        <v>59066</v>
      </c>
      <c r="M5936" s="9" t="s">
        <v>59067</v>
      </c>
    </row>
    <row r="5937" spans="1:13" x14ac:dyDescent="0.3">
      <c r="A5937" s="7">
        <v>32961</v>
      </c>
      <c r="B5937" s="1" t="s">
        <v>32971</v>
      </c>
      <c r="C5937" s="2">
        <v>6.4</v>
      </c>
      <c r="D5937" s="2">
        <v>2.2999999999999998</v>
      </c>
      <c r="E5937" s="2">
        <v>24.9</v>
      </c>
      <c r="F5937" s="3">
        <v>35.6</v>
      </c>
      <c r="G5937" s="3">
        <v>21.8</v>
      </c>
      <c r="H5937" s="3">
        <v>26.7</v>
      </c>
      <c r="I5937" s="10">
        <f>AVERAGE(F5937:H5937)/AVERAGE(C5937:E5937)</f>
        <v>2.5029761904761911</v>
      </c>
      <c r="J5937" s="10">
        <v>1.3236445674763844</v>
      </c>
      <c r="K5937" s="10">
        <f t="shared" si="210"/>
        <v>0.1043862682936189</v>
      </c>
      <c r="L5937" s="11" t="s">
        <v>81418</v>
      </c>
      <c r="M5937" s="9" t="s">
        <v>81419</v>
      </c>
    </row>
    <row r="5938" spans="1:13" x14ac:dyDescent="0.3">
      <c r="A5938" s="7">
        <v>26657</v>
      </c>
      <c r="B5938" s="1" t="s">
        <v>26667</v>
      </c>
      <c r="C5938" s="2">
        <v>61.2</v>
      </c>
      <c r="D5938" s="2">
        <v>68</v>
      </c>
      <c r="E5938" s="2">
        <v>67.3</v>
      </c>
      <c r="F5938" s="3">
        <v>56.6</v>
      </c>
      <c r="G5938" s="3">
        <v>43.3</v>
      </c>
      <c r="H5938" s="3">
        <v>60.8</v>
      </c>
      <c r="I5938" s="10">
        <f>-AVERAGE(C5938:E5938)/AVERAGE(F5938:H5938)</f>
        <v>-1.2227753578095832</v>
      </c>
      <c r="J5938" s="10">
        <v>-0.29015938347087517</v>
      </c>
      <c r="K5938" s="10">
        <f t="shared" si="210"/>
        <v>0.10438789699883533</v>
      </c>
      <c r="L5938" s="11" t="s">
        <v>78183</v>
      </c>
      <c r="M5938" s="9" t="s">
        <v>78184</v>
      </c>
    </row>
    <row r="5939" spans="1:13" x14ac:dyDescent="0.3">
      <c r="A5939" s="7">
        <v>6291</v>
      </c>
      <c r="B5939" s="1" t="s">
        <v>6301</v>
      </c>
      <c r="C5939" s="2">
        <v>137.1</v>
      </c>
      <c r="D5939" s="2">
        <v>146.1</v>
      </c>
      <c r="E5939" s="2">
        <v>167.1</v>
      </c>
      <c r="F5939" s="3">
        <v>85.6</v>
      </c>
      <c r="G5939" s="3">
        <v>112.9</v>
      </c>
      <c r="H5939" s="3">
        <v>139.4</v>
      </c>
      <c r="I5939" s="10">
        <f>-AVERAGE(C5939:E5939)/AVERAGE(F5939:H5939)</f>
        <v>-1.3326427937259544</v>
      </c>
      <c r="J5939" s="10">
        <v>-0.41429012717804303</v>
      </c>
      <c r="K5939" s="10">
        <f t="shared" si="210"/>
        <v>0.10439015610982465</v>
      </c>
      <c r="L5939" s="11" t="s">
        <v>55109</v>
      </c>
      <c r="M5939" s="9" t="s">
        <v>55110</v>
      </c>
    </row>
    <row r="5940" spans="1:13" x14ac:dyDescent="0.3">
      <c r="A5940" s="7">
        <v>13000</v>
      </c>
      <c r="B5940" s="1" t="s">
        <v>13010</v>
      </c>
      <c r="C5940" s="2">
        <v>26.4</v>
      </c>
      <c r="D5940" s="2">
        <v>29.2</v>
      </c>
      <c r="E5940" s="2">
        <v>38.799999999999997</v>
      </c>
      <c r="F5940" s="3">
        <v>17</v>
      </c>
      <c r="G5940" s="3">
        <v>22.1</v>
      </c>
      <c r="H5940" s="3">
        <v>26.3</v>
      </c>
      <c r="I5940" s="10">
        <f>-AVERAGE(C5940:E5940)/AVERAGE(F5940:H5940)</f>
        <v>-1.4434250764525993</v>
      </c>
      <c r="J5940" s="10">
        <v>-0.52949622386375872</v>
      </c>
      <c r="K5940" s="10">
        <f t="shared" si="210"/>
        <v>0.10445619839513723</v>
      </c>
      <c r="L5940" s="11" t="s">
        <v>64720</v>
      </c>
      <c r="M5940" s="9" t="s">
        <v>64721</v>
      </c>
    </row>
    <row r="5941" spans="1:13" x14ac:dyDescent="0.3">
      <c r="A5941" s="7">
        <v>22163</v>
      </c>
      <c r="B5941" s="1" t="s">
        <v>22173</v>
      </c>
      <c r="C5941" s="2">
        <v>95.7</v>
      </c>
      <c r="D5941" s="2">
        <v>109.8</v>
      </c>
      <c r="E5941" s="2">
        <v>74.099999999999994</v>
      </c>
      <c r="F5941" s="3">
        <v>114.1</v>
      </c>
      <c r="G5941" s="3">
        <v>120</v>
      </c>
      <c r="H5941" s="3">
        <v>112.3</v>
      </c>
      <c r="I5941" s="10">
        <f>AVERAGE(F5941:H5941)/AVERAGE(C5941:E5941)</f>
        <v>1.238912732474964</v>
      </c>
      <c r="J5941" s="10">
        <v>0.3090745693512883</v>
      </c>
      <c r="K5941" s="10">
        <f t="shared" si="210"/>
        <v>0.10447287208298928</v>
      </c>
      <c r="L5941" s="11" t="s">
        <v>75318</v>
      </c>
      <c r="M5941" s="9" t="s">
        <v>75319</v>
      </c>
    </row>
    <row r="5942" spans="1:13" x14ac:dyDescent="0.3">
      <c r="A5942" s="7">
        <v>41339</v>
      </c>
      <c r="B5942" s="1" t="s">
        <v>41349</v>
      </c>
      <c r="C5942" s="2">
        <v>6.2</v>
      </c>
      <c r="D5942" s="2">
        <v>11.2</v>
      </c>
      <c r="E5942" s="2">
        <v>9.1999999999999993</v>
      </c>
      <c r="F5942" s="3">
        <v>7.7</v>
      </c>
      <c r="G5942" s="3">
        <v>1.8</v>
      </c>
      <c r="H5942" s="3">
        <v>1.2</v>
      </c>
      <c r="I5942" s="10">
        <f>-AVERAGE(C5942:E5942)/AVERAGE(F5942:H5942)</f>
        <v>-2.4859813084112146</v>
      </c>
      <c r="J5942" s="10">
        <v>-1.3138154491000427</v>
      </c>
      <c r="K5942" s="10">
        <f t="shared" si="210"/>
        <v>0.1044746010316903</v>
      </c>
      <c r="L5942" s="11" t="s">
        <v>87144</v>
      </c>
      <c r="M5942" s="9" t="s">
        <v>87145</v>
      </c>
    </row>
    <row r="5943" spans="1:13" x14ac:dyDescent="0.3">
      <c r="A5943" s="7">
        <v>6115</v>
      </c>
      <c r="B5943" s="1" t="s">
        <v>6125</v>
      </c>
      <c r="C5943" s="2">
        <v>107.3</v>
      </c>
      <c r="D5943" s="2">
        <v>119</v>
      </c>
      <c r="E5943" s="2">
        <v>110.2</v>
      </c>
      <c r="F5943" s="3">
        <v>98.4</v>
      </c>
      <c r="G5943" s="3">
        <v>90.5</v>
      </c>
      <c r="H5943" s="3">
        <v>49.1</v>
      </c>
      <c r="I5943" s="10">
        <f>-AVERAGE(C5943:E5943)/AVERAGE(F5943:H5943)</f>
        <v>-1.4138655462184875</v>
      </c>
      <c r="J5943" s="10">
        <v>-0.4996449313023737</v>
      </c>
      <c r="K5943" s="10">
        <f t="shared" si="210"/>
        <v>0.10447608806470707</v>
      </c>
      <c r="L5943" s="11" t="s">
        <v>54887</v>
      </c>
      <c r="M5943" s="9" t="s">
        <v>54888</v>
      </c>
    </row>
    <row r="5944" spans="1:13" x14ac:dyDescent="0.3">
      <c r="A5944" s="7">
        <v>2163</v>
      </c>
      <c r="B5944" s="1" t="s">
        <v>2173</v>
      </c>
      <c r="C5944" s="2">
        <v>107.8</v>
      </c>
      <c r="D5944" s="2">
        <v>110.5</v>
      </c>
      <c r="E5944" s="2">
        <v>59.5</v>
      </c>
      <c r="F5944" s="3">
        <v>123</v>
      </c>
      <c r="G5944" s="3">
        <v>128.9</v>
      </c>
      <c r="H5944" s="3">
        <v>131</v>
      </c>
      <c r="I5944" s="10">
        <f>AVERAGE(F5944:H5944)/AVERAGE(C5944:E5944)</f>
        <v>1.3783297336213101</v>
      </c>
      <c r="J5944" s="10">
        <v>0.46292106086876789</v>
      </c>
      <c r="K5944" s="10">
        <f t="shared" si="210"/>
        <v>0.10450795740768593</v>
      </c>
      <c r="L5944" s="11" t="s">
        <v>48691</v>
      </c>
      <c r="M5944" s="9" t="s">
        <v>48692</v>
      </c>
    </row>
    <row r="5945" spans="1:13" x14ac:dyDescent="0.3">
      <c r="A5945" s="7">
        <v>17731</v>
      </c>
      <c r="B5945" s="1" t="s">
        <v>17741</v>
      </c>
      <c r="C5945" s="2">
        <v>7.7</v>
      </c>
      <c r="D5945" s="2">
        <v>7</v>
      </c>
      <c r="E5945" s="2">
        <v>3</v>
      </c>
      <c r="F5945" s="3">
        <v>2.7</v>
      </c>
      <c r="G5945" s="3">
        <v>2.9</v>
      </c>
      <c r="H5945" s="3">
        <v>2.9</v>
      </c>
      <c r="I5945" s="10">
        <f>-AVERAGE(C5945:E5945)/AVERAGE(F5945:H5945)</f>
        <v>-2.0823529411764703</v>
      </c>
      <c r="J5945" s="10">
        <v>-1.0582146139452955</v>
      </c>
      <c r="K5945" s="10">
        <f t="shared" si="210"/>
        <v>0.10453131844925351</v>
      </c>
      <c r="L5945" s="11" t="s">
        <v>71114</v>
      </c>
      <c r="M5945" s="9" t="s">
        <v>71115</v>
      </c>
    </row>
    <row r="5946" spans="1:13" x14ac:dyDescent="0.3">
      <c r="A5946" s="7">
        <v>23556</v>
      </c>
      <c r="B5946" s="1" t="s">
        <v>23566</v>
      </c>
      <c r="C5946" s="2">
        <v>60.8</v>
      </c>
      <c r="D5946" s="2">
        <v>57.5</v>
      </c>
      <c r="E5946" s="2">
        <v>42.6</v>
      </c>
      <c r="F5946" s="3">
        <v>49</v>
      </c>
      <c r="G5946" s="3">
        <v>21.3</v>
      </c>
      <c r="H5946" s="3">
        <v>27</v>
      </c>
      <c r="I5946" s="10">
        <f>-AVERAGE(C5946:E5946)/AVERAGE(F5946:H5946)</f>
        <v>-1.6536485097636178</v>
      </c>
      <c r="J5946" s="10">
        <v>-0.72565261594233488</v>
      </c>
      <c r="K5946" s="10">
        <f t="shared" si="210"/>
        <v>0.10455486219602959</v>
      </c>
      <c r="L5946" s="11" t="s">
        <v>76214</v>
      </c>
      <c r="M5946" s="9" t="s">
        <v>76215</v>
      </c>
    </row>
    <row r="5947" spans="1:13" x14ac:dyDescent="0.3">
      <c r="A5947" s="7">
        <v>39932</v>
      </c>
      <c r="B5947" s="1" t="s">
        <v>39942</v>
      </c>
      <c r="C5947" s="2">
        <v>63.6</v>
      </c>
      <c r="D5947" s="2">
        <v>49.6</v>
      </c>
      <c r="E5947" s="2">
        <v>46.3</v>
      </c>
      <c r="F5947" s="3">
        <v>24.9</v>
      </c>
      <c r="G5947" s="3">
        <v>46.1</v>
      </c>
      <c r="H5947" s="3">
        <v>37.5</v>
      </c>
      <c r="I5947" s="10">
        <f>-AVERAGE(C5947:E5947)/AVERAGE(F5947:H5947)</f>
        <v>-1.4700460829493087</v>
      </c>
      <c r="J5947" s="10">
        <v>-0.55586138132039009</v>
      </c>
      <c r="K5947" s="10">
        <f t="shared" si="210"/>
        <v>0.10456380638646386</v>
      </c>
      <c r="L5947" s="11" t="s">
        <v>74044</v>
      </c>
      <c r="M5947" s="9" t="s">
        <v>74045</v>
      </c>
    </row>
    <row r="5948" spans="1:13" x14ac:dyDescent="0.3">
      <c r="A5948" s="7">
        <v>9513</v>
      </c>
      <c r="B5948" s="1" t="s">
        <v>9523</v>
      </c>
      <c r="C5948" s="2">
        <v>1.2</v>
      </c>
      <c r="D5948" s="2">
        <v>1.3</v>
      </c>
      <c r="E5948" s="2">
        <v>1.2</v>
      </c>
      <c r="F5948" s="3">
        <v>6.5</v>
      </c>
      <c r="G5948" s="3">
        <v>1.5</v>
      </c>
      <c r="H5948" s="3">
        <v>5</v>
      </c>
      <c r="I5948" s="10">
        <f>AVERAGE(F5948:H5948)/AVERAGE(C5948:E5948)</f>
        <v>3.5135135135135132</v>
      </c>
      <c r="J5948" s="10">
        <v>1.8129144473995047</v>
      </c>
      <c r="K5948" s="10">
        <f t="shared" si="210"/>
        <v>0.10457822874294612</v>
      </c>
      <c r="L5948" s="11" t="s">
        <v>60158</v>
      </c>
      <c r="M5948" s="9" t="s">
        <v>60159</v>
      </c>
    </row>
    <row r="5949" spans="1:13" x14ac:dyDescent="0.3">
      <c r="A5949" s="7">
        <v>29393</v>
      </c>
      <c r="B5949" s="1" t="s">
        <v>29403</v>
      </c>
      <c r="C5949" s="2">
        <v>15.3</v>
      </c>
      <c r="D5949" s="2">
        <v>7</v>
      </c>
      <c r="E5949" s="2">
        <v>19.7</v>
      </c>
      <c r="F5949" s="3">
        <v>19.7</v>
      </c>
      <c r="G5949" s="3">
        <v>22.5</v>
      </c>
      <c r="H5949" s="3">
        <v>29.6</v>
      </c>
      <c r="I5949" s="10">
        <f>AVERAGE(F5949:H5949)/AVERAGE(C5949:E5949)</f>
        <v>1.7095238095238099</v>
      </c>
      <c r="J5949" s="10">
        <v>0.77359451615692909</v>
      </c>
      <c r="K5949" s="10">
        <f t="shared" si="210"/>
        <v>0.10458633365730251</v>
      </c>
      <c r="L5949" s="11"/>
      <c r="M5949" s="9"/>
    </row>
    <row r="5950" spans="1:13" x14ac:dyDescent="0.3">
      <c r="A5950" s="7">
        <v>5315</v>
      </c>
      <c r="B5950" s="1" t="s">
        <v>5325</v>
      </c>
      <c r="C5950" s="2">
        <v>14.6</v>
      </c>
      <c r="D5950" s="2">
        <v>4.0999999999999996</v>
      </c>
      <c r="E5950" s="2">
        <v>18</v>
      </c>
      <c r="F5950" s="3">
        <v>18.3</v>
      </c>
      <c r="G5950" s="3">
        <v>25.2</v>
      </c>
      <c r="H5950" s="3">
        <v>22.3</v>
      </c>
      <c r="I5950" s="10">
        <f>AVERAGE(F5950:H5950)/AVERAGE(C5950:E5950)</f>
        <v>1.7929155313351497</v>
      </c>
      <c r="J5950" s="10">
        <v>0.84230752089202865</v>
      </c>
      <c r="K5950" s="10">
        <f t="shared" si="210"/>
        <v>0.10461205480692215</v>
      </c>
      <c r="L5950" s="11" t="s">
        <v>53503</v>
      </c>
      <c r="M5950" s="9" t="s">
        <v>53504</v>
      </c>
    </row>
    <row r="5951" spans="1:13" x14ac:dyDescent="0.3">
      <c r="A5951" s="7">
        <v>37008</v>
      </c>
      <c r="B5951" s="1" t="s">
        <v>37018</v>
      </c>
      <c r="C5951" s="2">
        <v>613.70000000000005</v>
      </c>
      <c r="D5951" s="2">
        <v>714.8</v>
      </c>
      <c r="E5951" s="2">
        <v>795.1</v>
      </c>
      <c r="F5951" s="3">
        <v>522.20000000000005</v>
      </c>
      <c r="G5951" s="3">
        <v>652.70000000000005</v>
      </c>
      <c r="H5951" s="3">
        <v>442.6</v>
      </c>
      <c r="I5951" s="10">
        <f>-AVERAGE(C5951:E5951)/AVERAGE(F5951:H5951)</f>
        <v>-1.3128902627511594</v>
      </c>
      <c r="J5951" s="10">
        <v>-0.39274633435649897</v>
      </c>
      <c r="K5951" s="10">
        <f t="shared" si="210"/>
        <v>0.10462737605678527</v>
      </c>
      <c r="L5951" s="11" t="s">
        <v>64122</v>
      </c>
      <c r="M5951" s="9" t="s">
        <v>64123</v>
      </c>
    </row>
    <row r="5952" spans="1:13" x14ac:dyDescent="0.3">
      <c r="A5952" s="7">
        <v>25169</v>
      </c>
      <c r="B5952" s="1" t="s">
        <v>25179</v>
      </c>
      <c r="C5952" s="2">
        <v>19.8</v>
      </c>
      <c r="D5952" s="2">
        <v>13.9</v>
      </c>
      <c r="E5952" s="2">
        <v>18.899999999999999</v>
      </c>
      <c r="F5952" s="3">
        <v>12.1</v>
      </c>
      <c r="G5952" s="3">
        <v>14.4</v>
      </c>
      <c r="H5952" s="3">
        <v>13.8</v>
      </c>
      <c r="I5952" s="10">
        <f>-AVERAGE(C5952:E5952)/AVERAGE(F5952:H5952)</f>
        <v>-1.3052109181141442</v>
      </c>
      <c r="J5952" s="10">
        <v>-0.38428296076433532</v>
      </c>
      <c r="K5952" s="10">
        <f t="shared" si="210"/>
        <v>0.10463337563746843</v>
      </c>
      <c r="L5952" s="11"/>
      <c r="M5952" s="9"/>
    </row>
    <row r="5953" spans="1:13" x14ac:dyDescent="0.3">
      <c r="A5953" s="7">
        <v>8073</v>
      </c>
      <c r="B5953" s="1" t="s">
        <v>8083</v>
      </c>
      <c r="C5953" s="2">
        <v>329.4</v>
      </c>
      <c r="D5953" s="2">
        <v>354</v>
      </c>
      <c r="E5953" s="2">
        <v>347.5</v>
      </c>
      <c r="F5953" s="3">
        <v>333.8</v>
      </c>
      <c r="G5953" s="3">
        <v>324.7</v>
      </c>
      <c r="H5953" s="3">
        <v>314.8</v>
      </c>
      <c r="I5953" s="10">
        <f>-AVERAGE(C5953:E5953)/AVERAGE(F5953:H5953)</f>
        <v>-1.0591801089078394</v>
      </c>
      <c r="J5953" s="10">
        <v>-8.2947934121934935E-2</v>
      </c>
      <c r="K5953" s="10">
        <f t="shared" si="210"/>
        <v>0.10464762488547183</v>
      </c>
      <c r="L5953" s="11" t="s">
        <v>57976</v>
      </c>
      <c r="M5953" s="9" t="s">
        <v>57977</v>
      </c>
    </row>
    <row r="5954" spans="1:13" x14ac:dyDescent="0.3">
      <c r="A5954" s="7">
        <v>3100</v>
      </c>
      <c r="B5954" s="1" t="s">
        <v>3110</v>
      </c>
      <c r="C5954" s="2">
        <v>35.299999999999997</v>
      </c>
      <c r="D5954" s="2">
        <v>27.7</v>
      </c>
      <c r="E5954" s="2">
        <v>18.899999999999999</v>
      </c>
      <c r="F5954" s="3">
        <v>17.7</v>
      </c>
      <c r="G5954" s="3">
        <v>12.5</v>
      </c>
      <c r="H5954" s="3">
        <v>19.3</v>
      </c>
      <c r="I5954" s="10">
        <f>-AVERAGE(C5954:E5954)/AVERAGE(F5954:H5954)</f>
        <v>-1.6545454545454545</v>
      </c>
      <c r="J5954" s="10">
        <v>-0.72643492667403675</v>
      </c>
      <c r="K5954" s="10">
        <f t="shared" si="210"/>
        <v>0.10466368857879192</v>
      </c>
      <c r="L5954" s="11" t="s">
        <v>50265</v>
      </c>
      <c r="M5954" s="9" t="s">
        <v>50266</v>
      </c>
    </row>
    <row r="5955" spans="1:13" x14ac:dyDescent="0.3">
      <c r="A5955" s="7">
        <v>36033</v>
      </c>
      <c r="B5955" s="1" t="s">
        <v>36043</v>
      </c>
      <c r="C5955" s="2">
        <v>483.7</v>
      </c>
      <c r="D5955" s="2">
        <v>551.79999999999995</v>
      </c>
      <c r="E5955" s="2">
        <v>463.6</v>
      </c>
      <c r="F5955" s="3">
        <v>410.4</v>
      </c>
      <c r="G5955" s="3">
        <v>442.3</v>
      </c>
      <c r="H5955" s="3">
        <v>457.6</v>
      </c>
      <c r="I5955" s="10">
        <f>-AVERAGE(C5955:E5955)/AVERAGE(F5955:H5955)</f>
        <v>-1.1440891398916277</v>
      </c>
      <c r="J5955" s="10">
        <v>-0.1941994617924987</v>
      </c>
      <c r="K5955" s="10">
        <f t="shared" ref="K5955:K6018" si="212">_xlfn.T.TEST(C5955:E5955,F5955:H5955,2,2)</f>
        <v>0.10467595293988963</v>
      </c>
      <c r="L5955" s="11" t="s">
        <v>60568</v>
      </c>
      <c r="M5955" s="9" t="s">
        <v>60569</v>
      </c>
    </row>
    <row r="5956" spans="1:13" x14ac:dyDescent="0.3">
      <c r="A5956" s="7">
        <v>13752</v>
      </c>
      <c r="B5956" s="1" t="s">
        <v>13762</v>
      </c>
      <c r="C5956" s="2">
        <v>846.6</v>
      </c>
      <c r="D5956" s="2">
        <v>931.6</v>
      </c>
      <c r="E5956" s="2">
        <v>884.5</v>
      </c>
      <c r="F5956" s="3">
        <v>923.4</v>
      </c>
      <c r="G5956" s="3">
        <v>963.5</v>
      </c>
      <c r="H5956" s="3">
        <v>946.4</v>
      </c>
      <c r="I5956" s="10">
        <f>AVERAGE(F5956:H5956)/AVERAGE(C5956:E5956)</f>
        <v>1.06407030457806</v>
      </c>
      <c r="J5956" s="10">
        <v>8.959347481964737E-2</v>
      </c>
      <c r="K5956" s="10">
        <f t="shared" si="212"/>
        <v>0.10467621525119725</v>
      </c>
      <c r="L5956" s="11" t="s">
        <v>60778</v>
      </c>
      <c r="M5956" s="9" t="s">
        <v>60779</v>
      </c>
    </row>
    <row r="5957" spans="1:13" x14ac:dyDescent="0.3">
      <c r="A5957" s="7">
        <v>40470</v>
      </c>
      <c r="B5957" s="1" t="s">
        <v>40480</v>
      </c>
      <c r="C5957" s="2">
        <v>538.6</v>
      </c>
      <c r="D5957" s="2">
        <v>498.1</v>
      </c>
      <c r="E5957" s="2">
        <v>520.5</v>
      </c>
      <c r="F5957" s="3">
        <v>541.9</v>
      </c>
      <c r="G5957" s="3">
        <v>603.20000000000005</v>
      </c>
      <c r="H5957" s="3">
        <v>552</v>
      </c>
      <c r="I5957" s="10">
        <f>AVERAGE(F5957:H5957)/AVERAGE(C5957:E5957)</f>
        <v>1.0898407397893652</v>
      </c>
      <c r="J5957" s="10">
        <v>0.12411732701764706</v>
      </c>
      <c r="K5957" s="10">
        <f t="shared" si="212"/>
        <v>0.1046845545475129</v>
      </c>
      <c r="L5957" s="11" t="s">
        <v>84042</v>
      </c>
      <c r="M5957" s="9" t="s">
        <v>84043</v>
      </c>
    </row>
    <row r="5958" spans="1:13" x14ac:dyDescent="0.3">
      <c r="A5958" s="7">
        <v>32651</v>
      </c>
      <c r="B5958" s="1" t="s">
        <v>32661</v>
      </c>
      <c r="C5958" s="2">
        <v>222.2</v>
      </c>
      <c r="D5958" s="2">
        <v>232.5</v>
      </c>
      <c r="E5958" s="2">
        <v>160</v>
      </c>
      <c r="F5958" s="3">
        <v>157.1</v>
      </c>
      <c r="G5958" s="3">
        <v>160.6</v>
      </c>
      <c r="H5958" s="3">
        <v>154.5</v>
      </c>
      <c r="I5958" s="10">
        <f>-AVERAGE(C5958:E5958)/AVERAGE(F5958:H5958)</f>
        <v>-1.3017789072426937</v>
      </c>
      <c r="J5958" s="10">
        <v>-0.38048444350376032</v>
      </c>
      <c r="K5958" s="10">
        <f t="shared" si="212"/>
        <v>0.10469593006484385</v>
      </c>
      <c r="L5958" s="11" t="s">
        <v>81144</v>
      </c>
      <c r="M5958" s="9" t="s">
        <v>81145</v>
      </c>
    </row>
    <row r="5959" spans="1:13" x14ac:dyDescent="0.3">
      <c r="A5959" s="7">
        <v>1716</v>
      </c>
      <c r="B5959" s="1" t="s">
        <v>1726</v>
      </c>
      <c r="C5959" s="2">
        <v>538.70000000000005</v>
      </c>
      <c r="D5959" s="2">
        <v>542.1</v>
      </c>
      <c r="E5959" s="2">
        <v>511.9</v>
      </c>
      <c r="F5959" s="3">
        <v>644.9</v>
      </c>
      <c r="G5959" s="3">
        <v>552.20000000000005</v>
      </c>
      <c r="H5959" s="3">
        <v>578.6</v>
      </c>
      <c r="I5959" s="10">
        <f>AVERAGE(F5959:H5959)/AVERAGE(C5959:E5959)</f>
        <v>1.114899227726502</v>
      </c>
      <c r="J5959" s="10">
        <v>0.15691331532098349</v>
      </c>
      <c r="K5959" s="10">
        <f t="shared" si="212"/>
        <v>0.10478501190002393</v>
      </c>
      <c r="L5959" s="11" t="s">
        <v>47955</v>
      </c>
      <c r="M5959" s="9" t="s">
        <v>47956</v>
      </c>
    </row>
    <row r="5960" spans="1:13" x14ac:dyDescent="0.3">
      <c r="A5960" s="7">
        <v>32069</v>
      </c>
      <c r="B5960" s="1" t="s">
        <v>32079</v>
      </c>
      <c r="C5960" s="2">
        <v>150.1</v>
      </c>
      <c r="D5960" s="2">
        <v>130.5</v>
      </c>
      <c r="E5960" s="2">
        <v>122.1</v>
      </c>
      <c r="F5960" s="3">
        <v>158.69999999999999</v>
      </c>
      <c r="G5960" s="3">
        <v>167.8</v>
      </c>
      <c r="H5960" s="3">
        <v>144</v>
      </c>
      <c r="I5960" s="10">
        <f>AVERAGE(F5960:H5960)/AVERAGE(C5960:E5960)</f>
        <v>1.1683635460640676</v>
      </c>
      <c r="J5960" s="10">
        <v>0.22448925067014505</v>
      </c>
      <c r="K5960" s="10">
        <f t="shared" si="212"/>
        <v>0.10479118330587416</v>
      </c>
      <c r="L5960" s="11" t="s">
        <v>47031</v>
      </c>
      <c r="M5960" s="9" t="s">
        <v>47032</v>
      </c>
    </row>
    <row r="5961" spans="1:13" x14ac:dyDescent="0.3">
      <c r="A5961" s="7">
        <v>34748</v>
      </c>
      <c r="B5961" s="1" t="s">
        <v>34758</v>
      </c>
      <c r="C5961" s="2">
        <v>6.7</v>
      </c>
      <c r="D5961" s="2">
        <v>6.4</v>
      </c>
      <c r="E5961" s="2">
        <v>3.3</v>
      </c>
      <c r="F5961" s="3">
        <v>12.3</v>
      </c>
      <c r="G5961" s="3">
        <v>9.9</v>
      </c>
      <c r="H5961" s="3">
        <v>6.6</v>
      </c>
      <c r="I5961" s="10">
        <f>AVERAGE(F5961:H5961)/AVERAGE(C5961:E5961)</f>
        <v>1.7560975609756098</v>
      </c>
      <c r="J5961" s="10">
        <v>0.8123729968242287</v>
      </c>
      <c r="K5961" s="10">
        <f t="shared" si="212"/>
        <v>0.10482839806479603</v>
      </c>
      <c r="L5961" s="11" t="s">
        <v>60014</v>
      </c>
      <c r="M5961" s="9" t="s">
        <v>60015</v>
      </c>
    </row>
    <row r="5962" spans="1:13" x14ac:dyDescent="0.3">
      <c r="A5962" s="7">
        <v>31741</v>
      </c>
      <c r="B5962" s="1" t="s">
        <v>31751</v>
      </c>
      <c r="C5962" s="2">
        <v>1.2</v>
      </c>
      <c r="D5962" s="2">
        <v>2</v>
      </c>
      <c r="E5962" s="2">
        <v>2.9</v>
      </c>
      <c r="F5962" s="3">
        <v>1</v>
      </c>
      <c r="G5962" s="3">
        <v>0.9</v>
      </c>
      <c r="H5962" s="3">
        <v>1.1000000000000001</v>
      </c>
      <c r="I5962" s="10">
        <f>-AVERAGE(C5962:E5962)/AVERAGE(F5962:H5962)</f>
        <v>-2.0333333333333332</v>
      </c>
      <c r="J5962" s="10">
        <v>-1.0238467419543678</v>
      </c>
      <c r="K5962" s="10">
        <f t="shared" si="212"/>
        <v>0.10482839806479603</v>
      </c>
      <c r="L5962" s="11"/>
      <c r="M5962" s="9"/>
    </row>
    <row r="5963" spans="1:13" x14ac:dyDescent="0.3">
      <c r="A5963" s="7">
        <v>8852</v>
      </c>
      <c r="B5963" s="1" t="s">
        <v>8862</v>
      </c>
      <c r="C5963" s="2">
        <v>63</v>
      </c>
      <c r="D5963" s="2">
        <v>60.9</v>
      </c>
      <c r="E5963" s="2">
        <v>76.599999999999994</v>
      </c>
      <c r="F5963" s="3">
        <v>50.4</v>
      </c>
      <c r="G5963" s="3">
        <v>49.9</v>
      </c>
      <c r="H5963" s="3">
        <v>61.4</v>
      </c>
      <c r="I5963" s="10">
        <f>-AVERAGE(C5963:E5963)/AVERAGE(F5963:H5963)</f>
        <v>-1.2399505256648113</v>
      </c>
      <c r="J5963" s="10">
        <v>-0.31028255786862097</v>
      </c>
      <c r="K5963" s="10">
        <f t="shared" si="212"/>
        <v>0.10484360506112181</v>
      </c>
      <c r="L5963" s="11" t="s">
        <v>59164</v>
      </c>
      <c r="M5963" s="9" t="s">
        <v>59165</v>
      </c>
    </row>
    <row r="5964" spans="1:13" x14ac:dyDescent="0.3">
      <c r="A5964" s="7">
        <v>6205</v>
      </c>
      <c r="B5964" s="1" t="s">
        <v>6215</v>
      </c>
      <c r="C5964" s="2">
        <v>36.799999999999997</v>
      </c>
      <c r="D5964" s="2">
        <v>36</v>
      </c>
      <c r="E5964" s="2">
        <v>45.3</v>
      </c>
      <c r="F5964" s="3">
        <v>34.1</v>
      </c>
      <c r="G5964" s="3">
        <v>29.3</v>
      </c>
      <c r="H5964" s="3">
        <v>33.700000000000003</v>
      </c>
      <c r="I5964" s="10">
        <f>-AVERAGE(C5964:E5964)/AVERAGE(F5964:H5964)</f>
        <v>-1.2162718846549949</v>
      </c>
      <c r="J5964" s="10">
        <v>-0.28246576397796491</v>
      </c>
      <c r="K5964" s="10">
        <f t="shared" si="212"/>
        <v>0.1048439282925982</v>
      </c>
      <c r="L5964" s="11" t="s">
        <v>54985</v>
      </c>
      <c r="M5964" s="9" t="s">
        <v>54986</v>
      </c>
    </row>
    <row r="5965" spans="1:13" x14ac:dyDescent="0.3">
      <c r="A5965" s="7">
        <v>5785</v>
      </c>
      <c r="B5965" s="1" t="s">
        <v>5795</v>
      </c>
      <c r="C5965" s="2">
        <v>103.8</v>
      </c>
      <c r="D5965" s="2">
        <v>89.2</v>
      </c>
      <c r="E5965" s="2">
        <v>122</v>
      </c>
      <c r="F5965" s="3">
        <v>94.2</v>
      </c>
      <c r="G5965" s="3">
        <v>76</v>
      </c>
      <c r="H5965" s="3">
        <v>67</v>
      </c>
      <c r="I5965" s="10">
        <f>-AVERAGE(C5965:E5965)/AVERAGE(F5965:H5965)</f>
        <v>-1.3279932546374369</v>
      </c>
      <c r="J5965" s="10">
        <v>-0.40924781872863752</v>
      </c>
      <c r="K5965" s="10">
        <f t="shared" si="212"/>
        <v>0.10487255652124323</v>
      </c>
      <c r="L5965" s="11" t="s">
        <v>54277</v>
      </c>
      <c r="M5965" s="9" t="s">
        <v>54278</v>
      </c>
    </row>
    <row r="5966" spans="1:13" x14ac:dyDescent="0.3">
      <c r="A5966" s="7">
        <v>33873</v>
      </c>
      <c r="B5966" s="1" t="s">
        <v>33883</v>
      </c>
      <c r="C5966" s="2">
        <v>21.7</v>
      </c>
      <c r="D5966" s="2">
        <v>28.1</v>
      </c>
      <c r="E5966" s="2">
        <v>26</v>
      </c>
      <c r="F5966" s="3">
        <v>32</v>
      </c>
      <c r="G5966" s="3">
        <v>30.3</v>
      </c>
      <c r="H5966" s="3">
        <v>45.1</v>
      </c>
      <c r="I5966" s="10">
        <f>AVERAGE(F5966:H5966)/AVERAGE(C5966:E5966)</f>
        <v>1.4168865435356204</v>
      </c>
      <c r="J5966" s="10">
        <v>0.50272423981432124</v>
      </c>
      <c r="K5966" s="10">
        <f t="shared" si="212"/>
        <v>0.10488334491485406</v>
      </c>
      <c r="L5966" s="11" t="s">
        <v>82283</v>
      </c>
      <c r="M5966" s="9" t="s">
        <v>82284</v>
      </c>
    </row>
    <row r="5967" spans="1:13" x14ac:dyDescent="0.3">
      <c r="A5967" s="7">
        <v>44674</v>
      </c>
      <c r="B5967" s="1" t="s">
        <v>44684</v>
      </c>
      <c r="C5967" s="2">
        <v>48.1</v>
      </c>
      <c r="D5967" s="2">
        <v>37.5</v>
      </c>
      <c r="E5967" s="2">
        <v>48</v>
      </c>
      <c r="F5967" s="3">
        <v>40.799999999999997</v>
      </c>
      <c r="G5967" s="3">
        <v>32.799999999999997</v>
      </c>
      <c r="H5967" s="3">
        <v>30.8</v>
      </c>
      <c r="I5967" s="10">
        <f>-AVERAGE(C5967:E5967)/AVERAGE(F5967:H5967)</f>
        <v>-1.2796934865900385</v>
      </c>
      <c r="J5967" s="10">
        <v>-0.35579829590416778</v>
      </c>
      <c r="K5967" s="10">
        <f t="shared" si="212"/>
        <v>0.10490239001611106</v>
      </c>
      <c r="L5967" s="11" t="s">
        <v>73369</v>
      </c>
      <c r="M5967" s="9" t="s">
        <v>73370</v>
      </c>
    </row>
    <row r="5968" spans="1:13" x14ac:dyDescent="0.3">
      <c r="A5968" s="7">
        <v>39556</v>
      </c>
      <c r="B5968" s="1" t="s">
        <v>39566</v>
      </c>
      <c r="C5968" s="2">
        <v>527.4</v>
      </c>
      <c r="D5968" s="2">
        <v>595.9</v>
      </c>
      <c r="E5968" s="2">
        <v>542.1</v>
      </c>
      <c r="F5968" s="3">
        <v>576.20000000000005</v>
      </c>
      <c r="G5968" s="3">
        <v>629.9</v>
      </c>
      <c r="H5968" s="3">
        <v>635.79999999999995</v>
      </c>
      <c r="I5968" s="10">
        <f>AVERAGE(F5968:H5968)/AVERAGE(C5968:E5968)</f>
        <v>1.1059805452143627</v>
      </c>
      <c r="J5968" s="10">
        <v>0.14532600802323611</v>
      </c>
      <c r="K5968" s="10">
        <f t="shared" si="212"/>
        <v>0.10491678327490865</v>
      </c>
      <c r="L5968" s="11" t="s">
        <v>64106</v>
      </c>
      <c r="M5968" s="9" t="s">
        <v>64107</v>
      </c>
    </row>
    <row r="5969" spans="1:13" x14ac:dyDescent="0.3">
      <c r="A5969" s="7">
        <v>3077</v>
      </c>
      <c r="B5969" s="1" t="s">
        <v>3087</v>
      </c>
      <c r="C5969" s="2">
        <v>543.29999999999995</v>
      </c>
      <c r="D5969" s="2">
        <v>517.4</v>
      </c>
      <c r="E5969" s="2">
        <v>524.4</v>
      </c>
      <c r="F5969" s="3">
        <v>442.6</v>
      </c>
      <c r="G5969" s="3">
        <v>398.5</v>
      </c>
      <c r="H5969" s="3">
        <v>518.70000000000005</v>
      </c>
      <c r="I5969" s="10">
        <f>-AVERAGE(C5969:E5969)/AVERAGE(F5969:H5969)</f>
        <v>-1.1656861303132813</v>
      </c>
      <c r="J5969" s="10">
        <v>-0.22117938442401122</v>
      </c>
      <c r="K5969" s="10">
        <f t="shared" si="212"/>
        <v>0.10493625456017174</v>
      </c>
      <c r="L5969" s="11" t="s">
        <v>50221</v>
      </c>
      <c r="M5969" s="9" t="s">
        <v>50222</v>
      </c>
    </row>
    <row r="5970" spans="1:13" x14ac:dyDescent="0.3">
      <c r="A5970" s="7">
        <v>34637</v>
      </c>
      <c r="B5970" s="1" t="s">
        <v>34647</v>
      </c>
      <c r="C5970" s="2">
        <v>1.5</v>
      </c>
      <c r="D5970" s="2">
        <v>1.7</v>
      </c>
      <c r="E5970" s="2">
        <v>1.3</v>
      </c>
      <c r="F5970" s="3">
        <v>1</v>
      </c>
      <c r="G5970" s="3">
        <v>0.9</v>
      </c>
      <c r="H5970" s="3">
        <v>1.4</v>
      </c>
      <c r="I5970" s="10">
        <f>-AVERAGE(C5970:E5970)/AVERAGE(F5970:H5970)</f>
        <v>-1.3636363636363638</v>
      </c>
      <c r="J5970" s="10">
        <v>-0.44745897697122144</v>
      </c>
      <c r="K5970" s="10">
        <f t="shared" si="212"/>
        <v>0.10495735314493319</v>
      </c>
      <c r="L5970" s="11" t="s">
        <v>77180</v>
      </c>
      <c r="M5970" s="9" t="s">
        <v>77181</v>
      </c>
    </row>
    <row r="5971" spans="1:13" x14ac:dyDescent="0.3">
      <c r="A5971" s="7">
        <v>1325</v>
      </c>
      <c r="B5971" s="1" t="s">
        <v>1335</v>
      </c>
      <c r="C5971" s="2">
        <v>138.6</v>
      </c>
      <c r="D5971" s="2">
        <v>141.19999999999999</v>
      </c>
      <c r="E5971" s="2">
        <v>132.6</v>
      </c>
      <c r="F5971" s="3">
        <v>140</v>
      </c>
      <c r="G5971" s="3">
        <v>146.6</v>
      </c>
      <c r="H5971" s="3">
        <v>148.30000000000001</v>
      </c>
      <c r="I5971" s="10">
        <f>AVERAGE(F5971:H5971)/AVERAGE(C5971:E5971)</f>
        <v>1.0545586808923375</v>
      </c>
      <c r="J5971" s="10">
        <v>7.6639376095959832E-2</v>
      </c>
      <c r="K5971" s="10">
        <f t="shared" si="212"/>
        <v>0.10497270651688892</v>
      </c>
      <c r="L5971" s="11" t="s">
        <v>47305</v>
      </c>
      <c r="M5971" s="9" t="s">
        <v>47306</v>
      </c>
    </row>
    <row r="5972" spans="1:13" x14ac:dyDescent="0.3">
      <c r="A5972" s="7">
        <v>8825</v>
      </c>
      <c r="B5972" s="1" t="s">
        <v>8835</v>
      </c>
      <c r="C5972" s="2">
        <v>198.6</v>
      </c>
      <c r="D5972" s="2">
        <v>203.8</v>
      </c>
      <c r="E5972" s="2">
        <v>217.8</v>
      </c>
      <c r="F5972" s="3">
        <v>170.3</v>
      </c>
      <c r="G5972" s="3">
        <v>173.9</v>
      </c>
      <c r="H5972" s="3">
        <v>202.6</v>
      </c>
      <c r="I5972" s="10">
        <f>-AVERAGE(C5972:E5972)/AVERAGE(F5972:H5972)</f>
        <v>-1.1342355523043159</v>
      </c>
      <c r="J5972" s="10">
        <v>-0.18172028300656243</v>
      </c>
      <c r="K5972" s="10">
        <f t="shared" si="212"/>
        <v>0.10507384726288696</v>
      </c>
      <c r="L5972" s="11" t="s">
        <v>59122</v>
      </c>
      <c r="M5972" s="9" t="s">
        <v>59123</v>
      </c>
    </row>
    <row r="5973" spans="1:13" x14ac:dyDescent="0.3">
      <c r="A5973" s="7">
        <v>19912</v>
      </c>
      <c r="B5973" s="1" t="s">
        <v>19922</v>
      </c>
      <c r="C5973" s="2">
        <v>91.3</v>
      </c>
      <c r="D5973" s="2">
        <v>76.900000000000006</v>
      </c>
      <c r="E5973" s="2">
        <v>91</v>
      </c>
      <c r="F5973" s="3">
        <v>100.9</v>
      </c>
      <c r="G5973" s="3">
        <v>91.8</v>
      </c>
      <c r="H5973" s="3">
        <v>105.1</v>
      </c>
      <c r="I5973" s="10">
        <f>AVERAGE(F5973:H5973)/AVERAGE(C5973:E5973)</f>
        <v>1.1489197530864197</v>
      </c>
      <c r="J5973" s="10">
        <v>0.2002780356974751</v>
      </c>
      <c r="K5973" s="10">
        <f t="shared" si="212"/>
        <v>0.10508465911613488</v>
      </c>
      <c r="L5973" s="11" t="s">
        <v>73377</v>
      </c>
      <c r="M5973" s="9" t="s">
        <v>73378</v>
      </c>
    </row>
    <row r="5974" spans="1:13" x14ac:dyDescent="0.3">
      <c r="A5974" s="7">
        <v>30992</v>
      </c>
      <c r="B5974" s="1" t="s">
        <v>31002</v>
      </c>
      <c r="C5974" s="2">
        <v>27</v>
      </c>
      <c r="D5974" s="2">
        <v>20.9</v>
      </c>
      <c r="E5974" s="2">
        <v>25.5</v>
      </c>
      <c r="F5974" s="3">
        <v>3.8</v>
      </c>
      <c r="G5974" s="3">
        <v>23.1</v>
      </c>
      <c r="H5974" s="3">
        <v>8.1</v>
      </c>
      <c r="I5974" s="10">
        <f t="shared" ref="I5974:I5981" si="213">-AVERAGE(C5974:E5974)/AVERAGE(F5974:H5974)</f>
        <v>-2.0971428571428574</v>
      </c>
      <c r="J5974" s="10">
        <v>-1.068425141010884</v>
      </c>
      <c r="K5974" s="10">
        <f t="shared" si="212"/>
        <v>0.10509668151374439</v>
      </c>
      <c r="L5974" s="11"/>
      <c r="M5974" s="9"/>
    </row>
    <row r="5975" spans="1:13" x14ac:dyDescent="0.3">
      <c r="A5975" s="7">
        <v>30306</v>
      </c>
      <c r="B5975" s="1" t="s">
        <v>30316</v>
      </c>
      <c r="C5975" s="2">
        <v>53.9</v>
      </c>
      <c r="D5975" s="2">
        <v>60.8</v>
      </c>
      <c r="E5975" s="2">
        <v>66.900000000000006</v>
      </c>
      <c r="F5975" s="3">
        <v>47.4</v>
      </c>
      <c r="G5975" s="3">
        <v>53.4</v>
      </c>
      <c r="H5975" s="3">
        <v>28.8</v>
      </c>
      <c r="I5975" s="10">
        <f t="shared" si="213"/>
        <v>-1.4012345679012346</v>
      </c>
      <c r="J5975" s="10">
        <v>-0.48669848440629032</v>
      </c>
      <c r="K5975" s="10">
        <f t="shared" si="212"/>
        <v>0.10511797335546608</v>
      </c>
      <c r="L5975" s="11"/>
      <c r="M5975" s="9"/>
    </row>
    <row r="5976" spans="1:13" x14ac:dyDescent="0.3">
      <c r="A5976" s="7">
        <v>20268</v>
      </c>
      <c r="B5976" s="1" t="s">
        <v>20278</v>
      </c>
      <c r="C5976" s="2">
        <v>38.4</v>
      </c>
      <c r="D5976" s="2">
        <v>22.7</v>
      </c>
      <c r="E5976" s="2">
        <v>19.8</v>
      </c>
      <c r="F5976" s="3">
        <v>15.2</v>
      </c>
      <c r="G5976" s="3">
        <v>11.3</v>
      </c>
      <c r="H5976" s="3">
        <v>16.8</v>
      </c>
      <c r="I5976" s="10">
        <f t="shared" si="213"/>
        <v>-1.8683602771362589</v>
      </c>
      <c r="J5976" s="10">
        <v>-0.90177267770325287</v>
      </c>
      <c r="K5976" s="10">
        <f t="shared" si="212"/>
        <v>0.10513071305639733</v>
      </c>
      <c r="L5976" s="11" t="s">
        <v>73587</v>
      </c>
      <c r="M5976" s="9" t="s">
        <v>73588</v>
      </c>
    </row>
    <row r="5977" spans="1:13" x14ac:dyDescent="0.3">
      <c r="A5977" s="7">
        <v>28827</v>
      </c>
      <c r="B5977" s="1" t="s">
        <v>28837</v>
      </c>
      <c r="C5977" s="2">
        <v>104.5</v>
      </c>
      <c r="D5977" s="2">
        <v>124.2</v>
      </c>
      <c r="E5977" s="2">
        <v>128.80000000000001</v>
      </c>
      <c r="F5977" s="3">
        <v>76.099999999999994</v>
      </c>
      <c r="G5977" s="3">
        <v>89.4</v>
      </c>
      <c r="H5977" s="3">
        <v>111.8</v>
      </c>
      <c r="I5977" s="10">
        <f t="shared" si="213"/>
        <v>-1.289217454020916</v>
      </c>
      <c r="J5977" s="10">
        <v>-0.3664956255136354</v>
      </c>
      <c r="K5977" s="10">
        <f t="shared" si="212"/>
        <v>0.10516166921159198</v>
      </c>
      <c r="L5977" s="11" t="s">
        <v>77339</v>
      </c>
      <c r="M5977" s="9" t="s">
        <v>77340</v>
      </c>
    </row>
    <row r="5978" spans="1:13" x14ac:dyDescent="0.3">
      <c r="A5978" s="7">
        <v>41094</v>
      </c>
      <c r="B5978" s="1" t="s">
        <v>41104</v>
      </c>
      <c r="C5978" s="2">
        <v>44.1</v>
      </c>
      <c r="D5978" s="2">
        <v>71.7</v>
      </c>
      <c r="E5978" s="2">
        <v>61.3</v>
      </c>
      <c r="F5978" s="3">
        <v>35.799999999999997</v>
      </c>
      <c r="G5978" s="3">
        <v>38.6</v>
      </c>
      <c r="H5978" s="3">
        <v>47.6</v>
      </c>
      <c r="I5978" s="10">
        <f t="shared" si="213"/>
        <v>-1.4516393442622952</v>
      </c>
      <c r="J5978" s="10">
        <v>-0.5376830643016659</v>
      </c>
      <c r="K5978" s="10">
        <f t="shared" si="212"/>
        <v>0.1051652873855867</v>
      </c>
      <c r="L5978" s="11" t="s">
        <v>87002</v>
      </c>
      <c r="M5978" s="9" t="s">
        <v>87003</v>
      </c>
    </row>
    <row r="5979" spans="1:13" x14ac:dyDescent="0.3">
      <c r="A5979" s="7">
        <v>1544</v>
      </c>
      <c r="B5979" s="1" t="s">
        <v>1554</v>
      </c>
      <c r="C5979" s="2">
        <v>189.6</v>
      </c>
      <c r="D5979" s="2">
        <v>163.69999999999999</v>
      </c>
      <c r="E5979" s="2">
        <v>179.2</v>
      </c>
      <c r="F5979" s="3">
        <v>160.6</v>
      </c>
      <c r="G5979" s="3">
        <v>165.2</v>
      </c>
      <c r="H5979" s="3">
        <v>142.1</v>
      </c>
      <c r="I5979" s="10">
        <f t="shared" si="213"/>
        <v>-1.1380636888223978</v>
      </c>
      <c r="J5979" s="10">
        <v>-0.18658129664025211</v>
      </c>
      <c r="K5979" s="10">
        <f t="shared" si="212"/>
        <v>0.10518675667638254</v>
      </c>
      <c r="L5979" s="11" t="s">
        <v>47671</v>
      </c>
      <c r="M5979" s="9" t="s">
        <v>47672</v>
      </c>
    </row>
    <row r="5980" spans="1:13" x14ac:dyDescent="0.3">
      <c r="A5980" s="7">
        <v>37560</v>
      </c>
      <c r="B5980" s="1" t="s">
        <v>37570</v>
      </c>
      <c r="C5980" s="2">
        <v>17.899999999999999</v>
      </c>
      <c r="D5980" s="2">
        <v>9.5</v>
      </c>
      <c r="E5980" s="2">
        <v>8.6</v>
      </c>
      <c r="F5980" s="3">
        <v>0.3</v>
      </c>
      <c r="G5980" s="3">
        <v>8.1999999999999993</v>
      </c>
      <c r="H5980" s="3">
        <v>4.0999999999999996</v>
      </c>
      <c r="I5980" s="10">
        <f t="shared" si="213"/>
        <v>-2.8571428571428572</v>
      </c>
      <c r="J5980" s="10">
        <v>-1.5145731728297582</v>
      </c>
      <c r="K5980" s="10">
        <f t="shared" si="212"/>
        <v>0.10523132338412966</v>
      </c>
      <c r="L5980" s="11" t="s">
        <v>66138</v>
      </c>
      <c r="M5980" s="9" t="s">
        <v>66139</v>
      </c>
    </row>
    <row r="5981" spans="1:13" x14ac:dyDescent="0.3">
      <c r="A5981" s="7">
        <v>29481</v>
      </c>
      <c r="B5981" s="1" t="s">
        <v>29491</v>
      </c>
      <c r="C5981" s="2">
        <v>19.7</v>
      </c>
      <c r="D5981" s="2">
        <v>43.9</v>
      </c>
      <c r="E5981" s="2">
        <v>24.8</v>
      </c>
      <c r="F5981" s="3">
        <v>15.5</v>
      </c>
      <c r="G5981" s="3">
        <v>10.7</v>
      </c>
      <c r="H5981" s="3">
        <v>15.1</v>
      </c>
      <c r="I5981" s="10">
        <f t="shared" si="213"/>
        <v>-2.1404358353510897</v>
      </c>
      <c r="J5981" s="10">
        <v>-1.0979045879719862</v>
      </c>
      <c r="K5981" s="10">
        <f t="shared" si="212"/>
        <v>0.10523134741104838</v>
      </c>
      <c r="L5981" s="11" t="s">
        <v>79656</v>
      </c>
      <c r="M5981" s="9" t="s">
        <v>79657</v>
      </c>
    </row>
    <row r="5982" spans="1:13" x14ac:dyDescent="0.3">
      <c r="A5982" s="7">
        <v>3175</v>
      </c>
      <c r="B5982" s="1" t="s">
        <v>3185</v>
      </c>
      <c r="C5982" s="2">
        <v>79</v>
      </c>
      <c r="D5982" s="2">
        <v>124.7</v>
      </c>
      <c r="E5982" s="2">
        <v>119.3</v>
      </c>
      <c r="F5982" s="3">
        <v>129.4</v>
      </c>
      <c r="G5982" s="3">
        <v>159.4</v>
      </c>
      <c r="H5982" s="3">
        <v>139.9</v>
      </c>
      <c r="I5982" s="10">
        <f>AVERAGE(F5982:H5982)/AVERAGE(C5982:E5982)</f>
        <v>1.3272445820433436</v>
      </c>
      <c r="J5982" s="10">
        <v>0.40843425223568541</v>
      </c>
      <c r="K5982" s="10">
        <f t="shared" si="212"/>
        <v>0.1052359461526801</v>
      </c>
      <c r="L5982" s="11" t="s">
        <v>50395</v>
      </c>
      <c r="M5982" s="9" t="s">
        <v>50396</v>
      </c>
    </row>
    <row r="5983" spans="1:13" x14ac:dyDescent="0.3">
      <c r="A5983" s="7">
        <v>15265</v>
      </c>
      <c r="B5983" s="1" t="s">
        <v>15275</v>
      </c>
      <c r="C5983" s="2">
        <v>5.8</v>
      </c>
      <c r="D5983" s="2">
        <v>2.8</v>
      </c>
      <c r="E5983" s="2">
        <v>9.4</v>
      </c>
      <c r="F5983" s="3">
        <v>2.4</v>
      </c>
      <c r="G5983" s="3">
        <v>2.4</v>
      </c>
      <c r="H5983" s="3">
        <v>0.8</v>
      </c>
      <c r="I5983" s="10">
        <f>-AVERAGE(C5983:E5983)/AVERAGE(F5983:H5983)</f>
        <v>-3.2142857142857144</v>
      </c>
      <c r="J5983" s="10">
        <v>-1.6844981742720708</v>
      </c>
      <c r="K5983" s="10">
        <f t="shared" si="212"/>
        <v>0.10525033515705771</v>
      </c>
      <c r="L5983" s="11" t="s">
        <v>67967</v>
      </c>
      <c r="M5983" s="9" t="s">
        <v>67968</v>
      </c>
    </row>
    <row r="5984" spans="1:13" x14ac:dyDescent="0.3">
      <c r="A5984" s="7">
        <v>14358</v>
      </c>
      <c r="B5984" s="1" t="s">
        <v>14368</v>
      </c>
      <c r="C5984" s="2">
        <v>71.3</v>
      </c>
      <c r="D5984" s="2">
        <v>61.4</v>
      </c>
      <c r="E5984" s="2">
        <v>58.6</v>
      </c>
      <c r="F5984" s="3">
        <v>60</v>
      </c>
      <c r="G5984" s="3">
        <v>49.7</v>
      </c>
      <c r="H5984" s="3">
        <v>47.5</v>
      </c>
      <c r="I5984" s="10">
        <f>-AVERAGE(C5984:E5984)/AVERAGE(F5984:H5984)</f>
        <v>-1.2169211195928753</v>
      </c>
      <c r="J5984" s="10">
        <v>-0.28323565608750584</v>
      </c>
      <c r="K5984" s="10">
        <f t="shared" si="212"/>
        <v>0.10527473611514047</v>
      </c>
      <c r="L5984" s="11" t="s">
        <v>66595</v>
      </c>
      <c r="M5984" s="9" t="s">
        <v>66596</v>
      </c>
    </row>
    <row r="5985" spans="1:13" x14ac:dyDescent="0.3">
      <c r="A5985" s="7">
        <v>20541</v>
      </c>
      <c r="B5985" s="1" t="s">
        <v>20551</v>
      </c>
      <c r="C5985" s="2">
        <v>128.30000000000001</v>
      </c>
      <c r="D5985" s="2">
        <v>133.9</v>
      </c>
      <c r="E5985" s="2">
        <v>139</v>
      </c>
      <c r="F5985" s="3">
        <v>114.1</v>
      </c>
      <c r="G5985" s="3">
        <v>123.9</v>
      </c>
      <c r="H5985" s="3">
        <v>129.30000000000001</v>
      </c>
      <c r="I5985" s="10">
        <f>-AVERAGE(C5985:E5985)/AVERAGE(F5985:H5985)</f>
        <v>-1.09229512659951</v>
      </c>
      <c r="J5985" s="10">
        <v>-0.1273627098805232</v>
      </c>
      <c r="K5985" s="10">
        <f t="shared" si="212"/>
        <v>0.10528162625378026</v>
      </c>
      <c r="L5985" s="11" t="s">
        <v>62912</v>
      </c>
      <c r="M5985" s="9" t="s">
        <v>62913</v>
      </c>
    </row>
    <row r="5986" spans="1:13" x14ac:dyDescent="0.3">
      <c r="A5986" s="7">
        <v>30531</v>
      </c>
      <c r="B5986" s="1" t="s">
        <v>30541</v>
      </c>
      <c r="C5986" s="2">
        <v>14.3</v>
      </c>
      <c r="D5986" s="2">
        <v>7.8</v>
      </c>
      <c r="E5986" s="2">
        <v>15.4</v>
      </c>
      <c r="F5986" s="3">
        <v>9.8000000000000007</v>
      </c>
      <c r="G5986" s="3">
        <v>2.1</v>
      </c>
      <c r="H5986" s="3">
        <v>5.2</v>
      </c>
      <c r="I5986" s="10">
        <f>-AVERAGE(C5986:E5986)/AVERAGE(F5986:H5986)</f>
        <v>-2.1929824561403506</v>
      </c>
      <c r="J5986" s="10">
        <v>-1.1328942704973453</v>
      </c>
      <c r="K5986" s="10">
        <f t="shared" si="212"/>
        <v>0.10530806393415972</v>
      </c>
      <c r="L5986" s="11" t="s">
        <v>60758</v>
      </c>
      <c r="M5986" s="9" t="s">
        <v>60759</v>
      </c>
    </row>
    <row r="5987" spans="1:13" x14ac:dyDescent="0.3">
      <c r="A5987" s="7">
        <v>24649</v>
      </c>
      <c r="B5987" s="1" t="s">
        <v>24659</v>
      </c>
      <c r="C5987" s="2">
        <v>332.7</v>
      </c>
      <c r="D5987" s="2">
        <v>481</v>
      </c>
      <c r="E5987" s="2">
        <v>410.6</v>
      </c>
      <c r="F5987" s="3">
        <v>480.6</v>
      </c>
      <c r="G5987" s="3">
        <v>542.5</v>
      </c>
      <c r="H5987" s="3">
        <v>493.9</v>
      </c>
      <c r="I5987" s="10">
        <f>AVERAGE(F5987:H5987)/AVERAGE(C5987:E5987)</f>
        <v>1.2390753900187861</v>
      </c>
      <c r="J5987" s="10">
        <v>0.30926396915513893</v>
      </c>
      <c r="K5987" s="10">
        <f t="shared" si="212"/>
        <v>0.10533905871589501</v>
      </c>
      <c r="L5987" s="11"/>
      <c r="M5987" s="9"/>
    </row>
    <row r="5988" spans="1:13" x14ac:dyDescent="0.3">
      <c r="A5988" s="7">
        <v>15249</v>
      </c>
      <c r="B5988" s="1" t="s">
        <v>15259</v>
      </c>
      <c r="C5988" s="2">
        <v>9.3000000000000007</v>
      </c>
      <c r="D5988" s="2">
        <v>7.7</v>
      </c>
      <c r="E5988" s="2">
        <v>1.4</v>
      </c>
      <c r="F5988" s="3">
        <v>1</v>
      </c>
      <c r="G5988" s="3">
        <v>1</v>
      </c>
      <c r="H5988" s="3">
        <v>1.3</v>
      </c>
      <c r="I5988" s="10">
        <f>-AVERAGE(C5988:E5988)/AVERAGE(F5988:H5988)</f>
        <v>-5.5757575757575761</v>
      </c>
      <c r="J5988" s="10">
        <v>-2.4791678366985597</v>
      </c>
      <c r="K5988" s="10">
        <f t="shared" si="212"/>
        <v>0.10535493842381313</v>
      </c>
      <c r="L5988" s="11" t="s">
        <v>67941</v>
      </c>
      <c r="M5988" s="9" t="s">
        <v>67942</v>
      </c>
    </row>
    <row r="5989" spans="1:13" x14ac:dyDescent="0.3">
      <c r="A5989" s="7">
        <v>30082</v>
      </c>
      <c r="B5989" s="1" t="s">
        <v>30092</v>
      </c>
      <c r="C5989" s="2">
        <v>25</v>
      </c>
      <c r="D5989" s="2">
        <v>33.799999999999997</v>
      </c>
      <c r="E5989" s="2">
        <v>29.5</v>
      </c>
      <c r="F5989" s="3">
        <v>20.5</v>
      </c>
      <c r="G5989" s="3">
        <v>26.7</v>
      </c>
      <c r="H5989" s="3">
        <v>20.8</v>
      </c>
      <c r="I5989" s="10">
        <f>-AVERAGE(C5989:E5989)/AVERAGE(F5989:H5989)</f>
        <v>-1.2985294117647059</v>
      </c>
      <c r="J5989" s="10">
        <v>-0.37687869151076425</v>
      </c>
      <c r="K5989" s="10">
        <f t="shared" si="212"/>
        <v>0.1053806439076334</v>
      </c>
      <c r="L5989" s="11"/>
      <c r="M5989" s="9"/>
    </row>
    <row r="5990" spans="1:13" x14ac:dyDescent="0.3">
      <c r="A5990" s="7">
        <v>7607</v>
      </c>
      <c r="B5990" s="1" t="s">
        <v>7617</v>
      </c>
      <c r="C5990" s="2">
        <v>349.7</v>
      </c>
      <c r="D5990" s="2">
        <v>354.6</v>
      </c>
      <c r="E5990" s="2">
        <v>329.2</v>
      </c>
      <c r="F5990" s="3">
        <v>359</v>
      </c>
      <c r="G5990" s="3">
        <v>374.1</v>
      </c>
      <c r="H5990" s="3">
        <v>358.6</v>
      </c>
      <c r="I5990" s="10">
        <f>AVERAGE(F5990:H5990)/AVERAGE(C5990:E5990)</f>
        <v>1.0563134978229318</v>
      </c>
      <c r="J5990" s="10">
        <v>7.9038068250012819E-2</v>
      </c>
      <c r="K5990" s="10">
        <f t="shared" si="212"/>
        <v>0.10538462356213946</v>
      </c>
      <c r="L5990" s="11" t="s">
        <v>57240</v>
      </c>
      <c r="M5990" s="9" t="s">
        <v>57241</v>
      </c>
    </row>
    <row r="5991" spans="1:13" x14ac:dyDescent="0.3">
      <c r="A5991" s="7">
        <v>40130</v>
      </c>
      <c r="B5991" s="1" t="s">
        <v>40140</v>
      </c>
      <c r="C5991" s="2">
        <v>1.1000000000000001</v>
      </c>
      <c r="D5991" s="2">
        <v>0.7</v>
      </c>
      <c r="E5991" s="2">
        <v>1.1000000000000001</v>
      </c>
      <c r="F5991" s="3">
        <v>0.6</v>
      </c>
      <c r="G5991" s="3">
        <v>0.5</v>
      </c>
      <c r="H5991" s="3">
        <v>0.8</v>
      </c>
      <c r="I5991" s="10">
        <f>-AVERAGE(C5991:E5991)/AVERAGE(F5991:H5991)</f>
        <v>-1.5263157894736843</v>
      </c>
      <c r="J5991" s="10">
        <v>-0.61005348168398665</v>
      </c>
      <c r="K5991" s="10">
        <f t="shared" si="212"/>
        <v>0.10540778602128305</v>
      </c>
      <c r="L5991" s="11" t="s">
        <v>86573</v>
      </c>
      <c r="M5991" s="9" t="s">
        <v>86574</v>
      </c>
    </row>
    <row r="5992" spans="1:13" x14ac:dyDescent="0.3">
      <c r="A5992" s="7">
        <v>895</v>
      </c>
      <c r="B5992" s="1" t="s">
        <v>905</v>
      </c>
      <c r="C5992" s="2">
        <v>24.8</v>
      </c>
      <c r="D5992" s="2">
        <v>33.5</v>
      </c>
      <c r="E5992" s="2">
        <v>21</v>
      </c>
      <c r="F5992" s="3">
        <v>15.2</v>
      </c>
      <c r="G5992" s="3">
        <v>22.1</v>
      </c>
      <c r="H5992" s="3">
        <v>9.4</v>
      </c>
      <c r="I5992" s="10">
        <f>-AVERAGE(C5992:E5992)/AVERAGE(F5992:H5992)</f>
        <v>-1.6980728051391865</v>
      </c>
      <c r="J5992" s="10">
        <v>-0.76389831599431657</v>
      </c>
      <c r="K5992" s="10">
        <f t="shared" si="212"/>
        <v>0.10542059802098566</v>
      </c>
      <c r="L5992" s="11" t="s">
        <v>46601</v>
      </c>
      <c r="M5992" s="9" t="s">
        <v>46602</v>
      </c>
    </row>
    <row r="5993" spans="1:13" x14ac:dyDescent="0.3">
      <c r="A5993" s="7">
        <v>6533</v>
      </c>
      <c r="B5993" s="1" t="s">
        <v>6543</v>
      </c>
      <c r="C5993" s="2">
        <v>18.600000000000001</v>
      </c>
      <c r="D5993" s="2">
        <v>12</v>
      </c>
      <c r="E5993" s="2">
        <v>24.8</v>
      </c>
      <c r="F5993" s="3">
        <v>36.200000000000003</v>
      </c>
      <c r="G5993" s="3">
        <v>23</v>
      </c>
      <c r="H5993" s="3">
        <v>29.4</v>
      </c>
      <c r="I5993" s="10">
        <f>AVERAGE(F5993:H5993)/AVERAGE(C5993:E5993)</f>
        <v>1.5992779783393498</v>
      </c>
      <c r="J5993" s="10">
        <v>0.67742072250582963</v>
      </c>
      <c r="K5993" s="10">
        <f t="shared" si="212"/>
        <v>0.10546896092074469</v>
      </c>
      <c r="L5993" s="11" t="s">
        <v>55521</v>
      </c>
      <c r="M5993" s="9" t="s">
        <v>55522</v>
      </c>
    </row>
    <row r="5994" spans="1:13" x14ac:dyDescent="0.3">
      <c r="A5994" s="7">
        <v>19426</v>
      </c>
      <c r="B5994" s="1" t="s">
        <v>19436</v>
      </c>
      <c r="C5994" s="2">
        <v>153.4</v>
      </c>
      <c r="D5994" s="2">
        <v>107</v>
      </c>
      <c r="E5994" s="2">
        <v>123.5</v>
      </c>
      <c r="F5994" s="3">
        <v>158.4</v>
      </c>
      <c r="G5994" s="3">
        <v>168.8</v>
      </c>
      <c r="H5994" s="3">
        <v>148.9</v>
      </c>
      <c r="I5994" s="10">
        <f>AVERAGE(F5994:H5994)/AVERAGE(C5994:E5994)</f>
        <v>1.2401667100807505</v>
      </c>
      <c r="J5994" s="10">
        <v>0.31053406870938904</v>
      </c>
      <c r="K5994" s="10">
        <f t="shared" si="212"/>
        <v>0.10551117935830998</v>
      </c>
      <c r="L5994" s="11"/>
      <c r="M5994" s="9"/>
    </row>
    <row r="5995" spans="1:13" x14ac:dyDescent="0.3">
      <c r="A5995" s="7">
        <v>442</v>
      </c>
      <c r="B5995" s="1" t="s">
        <v>452</v>
      </c>
      <c r="C5995" s="2">
        <v>70.099999999999994</v>
      </c>
      <c r="D5995" s="2">
        <v>27.5</v>
      </c>
      <c r="E5995" s="2">
        <v>67.7</v>
      </c>
      <c r="F5995" s="3">
        <v>86.2</v>
      </c>
      <c r="G5995" s="3">
        <v>80</v>
      </c>
      <c r="H5995" s="3">
        <v>86.5</v>
      </c>
      <c r="I5995" s="10">
        <f>AVERAGE(F5995:H5995)/AVERAGE(C5995:E5995)</f>
        <v>1.5287356321839081</v>
      </c>
      <c r="J5995" s="10">
        <v>0.61233893965246133</v>
      </c>
      <c r="K5995" s="10">
        <f t="shared" si="212"/>
        <v>0.10553192746453161</v>
      </c>
      <c r="L5995" s="11" t="s">
        <v>45851</v>
      </c>
      <c r="M5995" s="9" t="s">
        <v>45852</v>
      </c>
    </row>
    <row r="5996" spans="1:13" x14ac:dyDescent="0.3">
      <c r="A5996" s="7">
        <v>29691</v>
      </c>
      <c r="B5996" s="1" t="s">
        <v>29701</v>
      </c>
      <c r="C5996" s="2">
        <v>35.5</v>
      </c>
      <c r="D5996" s="2">
        <v>50.4</v>
      </c>
      <c r="E5996" s="2">
        <v>40.1</v>
      </c>
      <c r="F5996" s="3">
        <v>56.4</v>
      </c>
      <c r="G5996" s="3">
        <v>69.2</v>
      </c>
      <c r="H5996" s="3">
        <v>47.9</v>
      </c>
      <c r="I5996" s="10">
        <f>AVERAGE(F5996:H5996)/AVERAGE(C5996:E5996)</f>
        <v>1.376984126984127</v>
      </c>
      <c r="J5996" s="10">
        <v>0.46151192907834443</v>
      </c>
      <c r="K5996" s="10">
        <f t="shared" si="212"/>
        <v>0.10554726746749213</v>
      </c>
      <c r="L5996" s="11"/>
      <c r="M5996" s="9"/>
    </row>
    <row r="5997" spans="1:13" x14ac:dyDescent="0.3">
      <c r="A5997" s="7">
        <v>23600</v>
      </c>
      <c r="B5997" s="1" t="s">
        <v>23610</v>
      </c>
      <c r="C5997" s="2">
        <v>7.8</v>
      </c>
      <c r="D5997" s="2">
        <v>13.3</v>
      </c>
      <c r="E5997" s="2">
        <v>19.2</v>
      </c>
      <c r="F5997" s="3">
        <v>6.4</v>
      </c>
      <c r="G5997" s="3">
        <v>8</v>
      </c>
      <c r="H5997" s="3">
        <v>4.2</v>
      </c>
      <c r="I5997" s="10">
        <f>-AVERAGE(C5997:E5997)/AVERAGE(F5997:H5997)</f>
        <v>-2.1666666666666665</v>
      </c>
      <c r="J5997" s="10">
        <v>-1.1154772174199357</v>
      </c>
      <c r="K5997" s="10">
        <f t="shared" si="212"/>
        <v>0.10555154595115812</v>
      </c>
      <c r="L5997" s="11" t="s">
        <v>76236</v>
      </c>
      <c r="M5997" s="9" t="s">
        <v>76237</v>
      </c>
    </row>
    <row r="5998" spans="1:13" x14ac:dyDescent="0.3">
      <c r="A5998" s="7">
        <v>15557</v>
      </c>
      <c r="B5998" s="1" t="s">
        <v>15567</v>
      </c>
      <c r="C5998" s="2">
        <v>42.8</v>
      </c>
      <c r="D5998" s="2">
        <v>51.2</v>
      </c>
      <c r="E5998" s="2">
        <v>54.4</v>
      </c>
      <c r="F5998" s="3">
        <v>61.6</v>
      </c>
      <c r="G5998" s="3">
        <v>54.6</v>
      </c>
      <c r="H5998" s="3">
        <v>57.3</v>
      </c>
      <c r="I5998" s="10">
        <f>AVERAGE(F5998:H5998)/AVERAGE(C5998:E5998)</f>
        <v>1.1691374663072776</v>
      </c>
      <c r="J5998" s="10">
        <v>0.22544457084481989</v>
      </c>
      <c r="K5998" s="10">
        <f t="shared" si="212"/>
        <v>0.10555159693675953</v>
      </c>
      <c r="L5998" s="11" t="s">
        <v>68297</v>
      </c>
      <c r="M5998" s="9" t="s">
        <v>68298</v>
      </c>
    </row>
    <row r="5999" spans="1:13" x14ac:dyDescent="0.3">
      <c r="A5999" s="7">
        <v>18208</v>
      </c>
      <c r="B5999" s="1" t="s">
        <v>18218</v>
      </c>
      <c r="C5999" s="2">
        <v>92.7</v>
      </c>
      <c r="D5999" s="2">
        <v>120.1</v>
      </c>
      <c r="E5999" s="2">
        <v>85.9</v>
      </c>
      <c r="F5999" s="3">
        <v>111.3</v>
      </c>
      <c r="G5999" s="3">
        <v>140.69999999999999</v>
      </c>
      <c r="H5999" s="3">
        <v>131.69999999999999</v>
      </c>
      <c r="I5999" s="10">
        <f>AVERAGE(F5999:H5999)/AVERAGE(C5999:E5999)</f>
        <v>1.284566454636759</v>
      </c>
      <c r="J5999" s="10">
        <v>0.36128152729200236</v>
      </c>
      <c r="K5999" s="10">
        <f t="shared" si="212"/>
        <v>0.10558201234027499</v>
      </c>
      <c r="L5999" s="11" t="s">
        <v>71646</v>
      </c>
      <c r="M5999" s="9" t="s">
        <v>71647</v>
      </c>
    </row>
    <row r="6000" spans="1:13" x14ac:dyDescent="0.3">
      <c r="A6000" s="7">
        <v>44916</v>
      </c>
      <c r="B6000" s="1" t="s">
        <v>44926</v>
      </c>
      <c r="C6000" s="2">
        <v>345.9</v>
      </c>
      <c r="D6000" s="2">
        <v>260.7</v>
      </c>
      <c r="E6000" s="2">
        <v>291</v>
      </c>
      <c r="F6000" s="3">
        <v>261.2</v>
      </c>
      <c r="G6000" s="3">
        <v>237.2</v>
      </c>
      <c r="H6000" s="3">
        <v>234.6</v>
      </c>
      <c r="I6000" s="10">
        <f>-AVERAGE(C6000:E6000)/AVERAGE(F6000:H6000)</f>
        <v>-1.224556616643929</v>
      </c>
      <c r="J6000" s="10">
        <v>-0.29225947758761861</v>
      </c>
      <c r="K6000" s="10">
        <f t="shared" si="212"/>
        <v>0.10559329480435022</v>
      </c>
      <c r="L6000" s="11" t="s">
        <v>88658</v>
      </c>
      <c r="M6000" s="9" t="s">
        <v>88659</v>
      </c>
    </row>
    <row r="6001" spans="1:13" x14ac:dyDescent="0.3">
      <c r="A6001" s="7">
        <v>20723</v>
      </c>
      <c r="B6001" s="1" t="s">
        <v>20733</v>
      </c>
      <c r="C6001" s="2">
        <v>37</v>
      </c>
      <c r="D6001" s="2">
        <v>40.1</v>
      </c>
      <c r="E6001" s="2">
        <v>48.6</v>
      </c>
      <c r="F6001" s="3">
        <v>51.4</v>
      </c>
      <c r="G6001" s="3">
        <v>69.2</v>
      </c>
      <c r="H6001" s="3">
        <v>49.7</v>
      </c>
      <c r="I6001" s="10">
        <f>AVERAGE(F6001:H6001)/AVERAGE(C6001:E6001)</f>
        <v>1.3548130469371522</v>
      </c>
      <c r="J6001" s="10">
        <v>0.43809378525803494</v>
      </c>
      <c r="K6001" s="10">
        <f t="shared" si="212"/>
        <v>0.105596055387391</v>
      </c>
      <c r="L6001" s="11" t="s">
        <v>74182</v>
      </c>
      <c r="M6001" s="9" t="s">
        <v>74183</v>
      </c>
    </row>
    <row r="6002" spans="1:13" x14ac:dyDescent="0.3">
      <c r="A6002" s="7">
        <v>19237</v>
      </c>
      <c r="B6002" s="1" t="s">
        <v>19247</v>
      </c>
      <c r="C6002" s="2">
        <v>246.5</v>
      </c>
      <c r="D6002" s="2">
        <v>236.7</v>
      </c>
      <c r="E6002" s="2">
        <v>289.89999999999998</v>
      </c>
      <c r="F6002" s="3">
        <v>325.89999999999998</v>
      </c>
      <c r="G6002" s="3">
        <v>279.39999999999998</v>
      </c>
      <c r="H6002" s="3">
        <v>300.10000000000002</v>
      </c>
      <c r="I6002" s="10">
        <f>AVERAGE(F6002:H6002)/AVERAGE(C6002:E6002)</f>
        <v>1.171129220023283</v>
      </c>
      <c r="J6002" s="10">
        <v>0.22790026866706373</v>
      </c>
      <c r="K6002" s="10">
        <f t="shared" si="212"/>
        <v>0.10563474115240497</v>
      </c>
      <c r="L6002" s="11" t="s">
        <v>72723</v>
      </c>
      <c r="M6002" s="9" t="s">
        <v>72724</v>
      </c>
    </row>
    <row r="6003" spans="1:13" x14ac:dyDescent="0.3">
      <c r="A6003" s="7">
        <v>11322</v>
      </c>
      <c r="B6003" s="1" t="s">
        <v>11332</v>
      </c>
      <c r="C6003" s="2">
        <v>567.6</v>
      </c>
      <c r="D6003" s="2">
        <v>579.79999999999995</v>
      </c>
      <c r="E6003" s="2">
        <v>637.1</v>
      </c>
      <c r="F6003" s="3">
        <v>559.5</v>
      </c>
      <c r="G6003" s="3">
        <v>550.20000000000005</v>
      </c>
      <c r="H6003" s="3">
        <v>531</v>
      </c>
      <c r="I6003" s="10">
        <f>-AVERAGE(C6003:E6003)/AVERAGE(F6003:H6003)</f>
        <v>-1.0876455171573109</v>
      </c>
      <c r="J6003" s="10">
        <v>-0.12120843345493859</v>
      </c>
      <c r="K6003" s="10">
        <f t="shared" si="212"/>
        <v>0.10563870071612259</v>
      </c>
      <c r="L6003" s="11" t="s">
        <v>62458</v>
      </c>
      <c r="M6003" s="9" t="s">
        <v>62459</v>
      </c>
    </row>
    <row r="6004" spans="1:13" x14ac:dyDescent="0.3">
      <c r="A6004" s="7">
        <v>27938</v>
      </c>
      <c r="B6004" s="1" t="s">
        <v>27948</v>
      </c>
      <c r="C6004" s="2">
        <v>4.8</v>
      </c>
      <c r="D6004" s="2">
        <v>5.3</v>
      </c>
      <c r="E6004" s="2">
        <v>24.6</v>
      </c>
      <c r="F6004" s="3">
        <v>66.099999999999994</v>
      </c>
      <c r="G6004" s="3">
        <v>68.099999999999994</v>
      </c>
      <c r="H6004" s="3">
        <v>15.5</v>
      </c>
      <c r="I6004" s="10">
        <f>AVERAGE(F6004:H6004)/AVERAGE(C6004:E6004)</f>
        <v>4.314121037463976</v>
      </c>
      <c r="J6004" s="10">
        <v>2.1090666534801557</v>
      </c>
      <c r="K6004" s="10">
        <f t="shared" si="212"/>
        <v>0.10566104467506651</v>
      </c>
      <c r="L6004" s="11" t="s">
        <v>78842</v>
      </c>
      <c r="M6004" s="9" t="s">
        <v>78843</v>
      </c>
    </row>
    <row r="6005" spans="1:13" x14ac:dyDescent="0.3">
      <c r="A6005" s="7">
        <v>40454</v>
      </c>
      <c r="B6005" s="1" t="s">
        <v>40464</v>
      </c>
      <c r="C6005" s="2">
        <v>369.9</v>
      </c>
      <c r="D6005" s="2">
        <v>363.4</v>
      </c>
      <c r="E6005" s="2">
        <v>353</v>
      </c>
      <c r="F6005" s="3">
        <v>283.89999999999998</v>
      </c>
      <c r="G6005" s="3">
        <v>349.6</v>
      </c>
      <c r="H6005" s="3">
        <v>223.9</v>
      </c>
      <c r="I6005" s="10">
        <f>-AVERAGE(C6005:E6005)/AVERAGE(F6005:H6005)</f>
        <v>-1.2669699090272917</v>
      </c>
      <c r="J6005" s="10">
        <v>-0.34138226038036107</v>
      </c>
      <c r="K6005" s="10">
        <f t="shared" si="212"/>
        <v>0.10567174825223095</v>
      </c>
      <c r="L6005" s="11"/>
      <c r="M6005" s="9"/>
    </row>
    <row r="6006" spans="1:13" x14ac:dyDescent="0.3">
      <c r="A6006" s="7">
        <v>4287</v>
      </c>
      <c r="B6006" s="1" t="s">
        <v>4297</v>
      </c>
      <c r="C6006" s="2">
        <v>40.299999999999997</v>
      </c>
      <c r="D6006" s="2">
        <v>51.8</v>
      </c>
      <c r="E6006" s="2">
        <v>48.6</v>
      </c>
      <c r="F6006" s="3">
        <v>28.9</v>
      </c>
      <c r="G6006" s="3">
        <v>37.6</v>
      </c>
      <c r="H6006" s="3">
        <v>42</v>
      </c>
      <c r="I6006" s="10">
        <f>-AVERAGE(C6006:E6006)/AVERAGE(F6006:H6006)</f>
        <v>-1.2967741935483872</v>
      </c>
      <c r="J6006" s="10">
        <v>-0.37492728590469121</v>
      </c>
      <c r="K6006" s="10">
        <f t="shared" si="212"/>
        <v>0.10569267396581605</v>
      </c>
      <c r="L6006" s="11" t="s">
        <v>52139</v>
      </c>
      <c r="M6006" s="9" t="s">
        <v>52140</v>
      </c>
    </row>
    <row r="6007" spans="1:13" x14ac:dyDescent="0.3">
      <c r="A6007" s="7">
        <v>11826</v>
      </c>
      <c r="B6007" s="1" t="s">
        <v>11836</v>
      </c>
      <c r="C6007" s="2">
        <v>2.1</v>
      </c>
      <c r="D6007" s="2">
        <v>4.3</v>
      </c>
      <c r="E6007" s="2">
        <v>1.5</v>
      </c>
      <c r="F6007" s="3">
        <v>3.7</v>
      </c>
      <c r="G6007" s="3">
        <v>15.9</v>
      </c>
      <c r="H6007" s="3">
        <v>11.1</v>
      </c>
      <c r="I6007" s="10">
        <f>AVERAGE(F6007:H6007)/AVERAGE(C6007:E6007)</f>
        <v>3.8860759493670889</v>
      </c>
      <c r="J6007" s="10">
        <v>1.9583140971930768</v>
      </c>
      <c r="K6007" s="10">
        <f t="shared" si="212"/>
        <v>0.1056954283161993</v>
      </c>
      <c r="L6007" s="11" t="s">
        <v>63198</v>
      </c>
      <c r="M6007" s="9" t="s">
        <v>63199</v>
      </c>
    </row>
    <row r="6008" spans="1:13" x14ac:dyDescent="0.3">
      <c r="A6008" s="7">
        <v>6657</v>
      </c>
      <c r="B6008" s="1" t="s">
        <v>6667</v>
      </c>
      <c r="C6008" s="2">
        <v>20.3</v>
      </c>
      <c r="D6008" s="2">
        <v>5.4</v>
      </c>
      <c r="E6008" s="2">
        <v>16.7</v>
      </c>
      <c r="F6008" s="3">
        <v>2.2000000000000002</v>
      </c>
      <c r="G6008" s="3">
        <v>4.5999999999999996</v>
      </c>
      <c r="H6008" s="3">
        <v>6.5</v>
      </c>
      <c r="I6008" s="10">
        <f>-AVERAGE(C6008:E6008)/AVERAGE(F6008:H6008)</f>
        <v>-3.1879699248120303</v>
      </c>
      <c r="J6008" s="10">
        <v>-1.6726380190620096</v>
      </c>
      <c r="K6008" s="10">
        <f t="shared" si="212"/>
        <v>0.10572272326825631</v>
      </c>
      <c r="L6008" s="11" t="s">
        <v>55754</v>
      </c>
      <c r="M6008" s="9" t="s">
        <v>55755</v>
      </c>
    </row>
    <row r="6009" spans="1:13" x14ac:dyDescent="0.3">
      <c r="A6009" s="7">
        <v>8630</v>
      </c>
      <c r="B6009" s="1" t="s">
        <v>8640</v>
      </c>
      <c r="C6009" s="2">
        <v>361.6</v>
      </c>
      <c r="D6009" s="2">
        <v>338</v>
      </c>
      <c r="E6009" s="2">
        <v>360.7</v>
      </c>
      <c r="F6009" s="3">
        <v>365.8</v>
      </c>
      <c r="G6009" s="3">
        <v>393.9</v>
      </c>
      <c r="H6009" s="3">
        <v>372.3</v>
      </c>
      <c r="I6009" s="10">
        <f>AVERAGE(F6009:H6009)/AVERAGE(C6009:E6009)</f>
        <v>1.0676223710270678</v>
      </c>
      <c r="J6009" s="10">
        <v>9.4401441232893818E-2</v>
      </c>
      <c r="K6009" s="10">
        <f t="shared" si="212"/>
        <v>0.10575824011276796</v>
      </c>
      <c r="L6009" s="11" t="s">
        <v>58832</v>
      </c>
      <c r="M6009" s="9" t="s">
        <v>58833</v>
      </c>
    </row>
    <row r="6010" spans="1:13" x14ac:dyDescent="0.3">
      <c r="A6010" s="7">
        <v>32143</v>
      </c>
      <c r="B6010" s="1" t="s">
        <v>32153</v>
      </c>
      <c r="C6010" s="2">
        <v>31.2</v>
      </c>
      <c r="D6010" s="2">
        <v>35.200000000000003</v>
      </c>
      <c r="E6010" s="2">
        <v>43</v>
      </c>
      <c r="F6010" s="3">
        <v>32</v>
      </c>
      <c r="G6010" s="3">
        <v>25</v>
      </c>
      <c r="H6010" s="3">
        <v>27.2</v>
      </c>
      <c r="I6010" s="10">
        <f>-AVERAGE(C6010:E6010)/AVERAGE(F6010:H6010)</f>
        <v>-1.2992874109263659</v>
      </c>
      <c r="J6010" s="10">
        <v>-0.37772059972616046</v>
      </c>
      <c r="K6010" s="10">
        <f t="shared" si="212"/>
        <v>0.10576572302028116</v>
      </c>
      <c r="L6010" s="11" t="s">
        <v>53475</v>
      </c>
      <c r="M6010" s="9" t="s">
        <v>53476</v>
      </c>
    </row>
    <row r="6011" spans="1:13" x14ac:dyDescent="0.3">
      <c r="A6011" s="7">
        <v>6063</v>
      </c>
      <c r="B6011" s="1" t="s">
        <v>6073</v>
      </c>
      <c r="C6011" s="2">
        <v>35.5</v>
      </c>
      <c r="D6011" s="2">
        <v>35.200000000000003</v>
      </c>
      <c r="E6011" s="2">
        <v>39.4</v>
      </c>
      <c r="F6011" s="3">
        <v>35.200000000000003</v>
      </c>
      <c r="G6011" s="3">
        <v>28.9</v>
      </c>
      <c r="H6011" s="3">
        <v>23.9</v>
      </c>
      <c r="I6011" s="10">
        <f>-AVERAGE(C6011:E6011)/AVERAGE(F6011:H6011)</f>
        <v>-1.2511363636363635</v>
      </c>
      <c r="J6011" s="10">
        <v>-0.32323904003970927</v>
      </c>
      <c r="K6011" s="10">
        <f t="shared" si="212"/>
        <v>0.10576800315156286</v>
      </c>
      <c r="L6011" s="11" t="s">
        <v>54795</v>
      </c>
      <c r="M6011" s="9" t="s">
        <v>54796</v>
      </c>
    </row>
    <row r="6012" spans="1:13" x14ac:dyDescent="0.3">
      <c r="A6012" s="7">
        <v>37084</v>
      </c>
      <c r="B6012" s="1" t="s">
        <v>37094</v>
      </c>
      <c r="C6012" s="2">
        <v>801.7</v>
      </c>
      <c r="D6012" s="2">
        <v>951.4</v>
      </c>
      <c r="E6012" s="2">
        <v>919.4</v>
      </c>
      <c r="F6012" s="3">
        <v>831.5</v>
      </c>
      <c r="G6012" s="3">
        <v>765.3</v>
      </c>
      <c r="H6012" s="3">
        <v>753.7</v>
      </c>
      <c r="I6012" s="10">
        <f>-AVERAGE(C6012:E6012)/AVERAGE(F6012:H6012)</f>
        <v>-1.1369921293341843</v>
      </c>
      <c r="J6012" s="10">
        <v>-0.1852222674141166</v>
      </c>
      <c r="K6012" s="10">
        <f t="shared" si="212"/>
        <v>0.10583126761873968</v>
      </c>
      <c r="L6012" s="11" t="s">
        <v>55676</v>
      </c>
      <c r="M6012" s="9" t="s">
        <v>55677</v>
      </c>
    </row>
    <row r="6013" spans="1:13" x14ac:dyDescent="0.3">
      <c r="A6013" s="7">
        <v>19698</v>
      </c>
      <c r="B6013" s="1" t="s">
        <v>19708</v>
      </c>
      <c r="C6013" s="2">
        <v>382</v>
      </c>
      <c r="D6013" s="2">
        <v>487</v>
      </c>
      <c r="E6013" s="2">
        <v>452.3</v>
      </c>
      <c r="F6013" s="3">
        <v>387.5</v>
      </c>
      <c r="G6013" s="3">
        <v>371</v>
      </c>
      <c r="H6013" s="3">
        <v>282.7</v>
      </c>
      <c r="I6013" s="10">
        <f>-AVERAGE(C6013:E6013)/AVERAGE(F6013:H6013)</f>
        <v>-1.2690165194006915</v>
      </c>
      <c r="J6013" s="10">
        <v>-0.34371084955911047</v>
      </c>
      <c r="K6013" s="10">
        <f t="shared" si="212"/>
        <v>0.1058676525490003</v>
      </c>
      <c r="L6013" s="11" t="s">
        <v>73185</v>
      </c>
      <c r="M6013" s="9" t="s">
        <v>73186</v>
      </c>
    </row>
    <row r="6014" spans="1:13" x14ac:dyDescent="0.3">
      <c r="A6014" s="7">
        <v>36809</v>
      </c>
      <c r="B6014" s="1" t="s">
        <v>36819</v>
      </c>
      <c r="C6014" s="2">
        <v>154</v>
      </c>
      <c r="D6014" s="2">
        <v>153.6</v>
      </c>
      <c r="E6014" s="2">
        <v>118.2</v>
      </c>
      <c r="F6014" s="3">
        <v>238.6</v>
      </c>
      <c r="G6014" s="3">
        <v>203.7</v>
      </c>
      <c r="H6014" s="3">
        <v>153.9</v>
      </c>
      <c r="I6014" s="10">
        <f>AVERAGE(F6014:H6014)/AVERAGE(C6014:E6014)</f>
        <v>1.4001878816345701</v>
      </c>
      <c r="J6014" s="10">
        <v>0.4856204255388748</v>
      </c>
      <c r="K6014" s="10">
        <f t="shared" si="212"/>
        <v>0.10587716793065473</v>
      </c>
      <c r="L6014" s="11" t="s">
        <v>45509</v>
      </c>
      <c r="M6014" s="9" t="s">
        <v>45510</v>
      </c>
    </row>
    <row r="6015" spans="1:13" x14ac:dyDescent="0.3">
      <c r="A6015" s="7">
        <v>18377</v>
      </c>
      <c r="B6015" s="1" t="s">
        <v>18387</v>
      </c>
      <c r="C6015" s="2">
        <v>49.6</v>
      </c>
      <c r="D6015" s="2">
        <v>66.7</v>
      </c>
      <c r="E6015" s="2">
        <v>50</v>
      </c>
      <c r="F6015" s="3">
        <v>36.6</v>
      </c>
      <c r="G6015" s="3">
        <v>46.6</v>
      </c>
      <c r="H6015" s="3">
        <v>43.4</v>
      </c>
      <c r="I6015" s="10">
        <f>-AVERAGE(C6015:E6015)/AVERAGE(F6015:H6015)</f>
        <v>-1.3135860979462877</v>
      </c>
      <c r="J6015" s="10">
        <v>-0.39351076385892791</v>
      </c>
      <c r="K6015" s="10">
        <f t="shared" si="212"/>
        <v>0.1059112991352809</v>
      </c>
      <c r="L6015" s="11" t="s">
        <v>71830</v>
      </c>
      <c r="M6015" s="9" t="s">
        <v>71831</v>
      </c>
    </row>
    <row r="6016" spans="1:13" x14ac:dyDescent="0.3">
      <c r="A6016" s="7">
        <v>22114</v>
      </c>
      <c r="B6016" s="1" t="s">
        <v>22124</v>
      </c>
      <c r="C6016" s="2">
        <v>11.9</v>
      </c>
      <c r="D6016" s="2">
        <v>11.7</v>
      </c>
      <c r="E6016" s="2">
        <v>13</v>
      </c>
      <c r="F6016" s="3">
        <v>14.1</v>
      </c>
      <c r="G6016" s="3">
        <v>20.7</v>
      </c>
      <c r="H6016" s="3">
        <v>29.2</v>
      </c>
      <c r="I6016" s="10">
        <f>AVERAGE(F6016:H6016)/AVERAGE(C6016:E6016)</f>
        <v>1.7486338797814205</v>
      </c>
      <c r="J6016" s="10">
        <v>0.80622825660331965</v>
      </c>
      <c r="K6016" s="10">
        <f t="shared" si="212"/>
        <v>0.10591511675269043</v>
      </c>
      <c r="L6016" s="11" t="s">
        <v>75294</v>
      </c>
      <c r="M6016" s="9" t="s">
        <v>75295</v>
      </c>
    </row>
    <row r="6017" spans="1:13" x14ac:dyDescent="0.3">
      <c r="A6017" s="7">
        <v>11740</v>
      </c>
      <c r="B6017" s="1" t="s">
        <v>11750</v>
      </c>
      <c r="C6017" s="2">
        <v>20.9</v>
      </c>
      <c r="D6017" s="2">
        <v>28.6</v>
      </c>
      <c r="E6017" s="2">
        <v>17.2</v>
      </c>
      <c r="F6017" s="3">
        <v>47.6</v>
      </c>
      <c r="G6017" s="3">
        <v>35</v>
      </c>
      <c r="H6017" s="3">
        <v>27</v>
      </c>
      <c r="I6017" s="10">
        <f>AVERAGE(F6017:H6017)/AVERAGE(C6017:E6017)</f>
        <v>1.6431784107946026</v>
      </c>
      <c r="J6017" s="10">
        <v>0.71648913177594165</v>
      </c>
      <c r="K6017" s="10">
        <f t="shared" si="212"/>
        <v>0.10591716305403387</v>
      </c>
      <c r="L6017" s="11" t="s">
        <v>63078</v>
      </c>
      <c r="M6017" s="9" t="s">
        <v>63079</v>
      </c>
    </row>
    <row r="6018" spans="1:13" x14ac:dyDescent="0.3">
      <c r="A6018" s="7">
        <v>45062</v>
      </c>
      <c r="B6018" s="1" t="s">
        <v>45072</v>
      </c>
      <c r="C6018" s="2">
        <v>484.1</v>
      </c>
      <c r="D6018" s="2">
        <v>468.5</v>
      </c>
      <c r="E6018" s="2">
        <v>512.70000000000005</v>
      </c>
      <c r="F6018" s="3">
        <v>404.3</v>
      </c>
      <c r="G6018" s="3">
        <v>384.6</v>
      </c>
      <c r="H6018" s="3">
        <v>479.2</v>
      </c>
      <c r="I6018" s="10">
        <f>-AVERAGE(C6018:E6018)/AVERAGE(F6018:H6018)</f>
        <v>-1.1555082406750257</v>
      </c>
      <c r="J6018" s="10">
        <v>-0.20852754863167949</v>
      </c>
      <c r="K6018" s="10">
        <f t="shared" si="212"/>
        <v>0.10592037673210604</v>
      </c>
      <c r="L6018" s="11"/>
      <c r="M6018" s="9"/>
    </row>
    <row r="6019" spans="1:13" x14ac:dyDescent="0.3">
      <c r="A6019" s="7">
        <v>12821</v>
      </c>
      <c r="B6019" s="1" t="s">
        <v>12831</v>
      </c>
      <c r="C6019" s="2">
        <v>126.5</v>
      </c>
      <c r="D6019" s="2">
        <v>136.6</v>
      </c>
      <c r="E6019" s="2">
        <v>148.5</v>
      </c>
      <c r="F6019" s="3">
        <v>102.5</v>
      </c>
      <c r="G6019" s="3">
        <v>100.6</v>
      </c>
      <c r="H6019" s="3">
        <v>132.6</v>
      </c>
      <c r="I6019" s="10">
        <f>-AVERAGE(C6019:E6019)/AVERAGE(F6019:H6019)</f>
        <v>-1.2260947274352103</v>
      </c>
      <c r="J6019" s="10">
        <v>-0.29407044519641856</v>
      </c>
      <c r="K6019" s="10">
        <f t="shared" ref="K6019:K6082" si="214">_xlfn.T.TEST(C6019:E6019,F6019:H6019,2,2)</f>
        <v>0.10593596717249149</v>
      </c>
      <c r="L6019" s="11" t="s">
        <v>64466</v>
      </c>
      <c r="M6019" s="9" t="s">
        <v>64467</v>
      </c>
    </row>
    <row r="6020" spans="1:13" x14ac:dyDescent="0.3">
      <c r="A6020" s="7">
        <v>14903</v>
      </c>
      <c r="B6020" s="1" t="s">
        <v>14913</v>
      </c>
      <c r="C6020" s="2">
        <v>74</v>
      </c>
      <c r="D6020" s="2">
        <v>85.3</v>
      </c>
      <c r="E6020" s="2">
        <v>93.5</v>
      </c>
      <c r="F6020" s="3">
        <v>57.8</v>
      </c>
      <c r="G6020" s="3">
        <v>60.3</v>
      </c>
      <c r="H6020" s="3">
        <v>79.400000000000006</v>
      </c>
      <c r="I6020" s="10">
        <f>-AVERAGE(C6020:E6020)/AVERAGE(F6020:H6020)</f>
        <v>-1.28</v>
      </c>
      <c r="J6020" s="10">
        <v>-0.3561438102252753</v>
      </c>
      <c r="K6020" s="10">
        <f t="shared" si="214"/>
        <v>0.10594456197079045</v>
      </c>
      <c r="L6020" s="11" t="s">
        <v>67425</v>
      </c>
      <c r="M6020" s="9" t="s">
        <v>67426</v>
      </c>
    </row>
    <row r="6021" spans="1:13" x14ac:dyDescent="0.3">
      <c r="A6021" s="7">
        <v>782</v>
      </c>
      <c r="B6021" s="1" t="s">
        <v>792</v>
      </c>
      <c r="C6021" s="2">
        <v>61</v>
      </c>
      <c r="D6021" s="2">
        <v>59</v>
      </c>
      <c r="E6021" s="2">
        <v>73.599999999999994</v>
      </c>
      <c r="F6021" s="3">
        <v>77.900000000000006</v>
      </c>
      <c r="G6021" s="3">
        <v>70.400000000000006</v>
      </c>
      <c r="H6021" s="3">
        <v>87.9</v>
      </c>
      <c r="I6021" s="10">
        <f>AVERAGE(F6021:H6021)/AVERAGE(C6021:E6021)</f>
        <v>1.2200413223140496</v>
      </c>
      <c r="J6021" s="10">
        <v>0.28693001212256275</v>
      </c>
      <c r="K6021" s="10">
        <f t="shared" si="214"/>
        <v>0.10594800996052613</v>
      </c>
      <c r="L6021" s="11" t="s">
        <v>46413</v>
      </c>
      <c r="M6021" s="9" t="s">
        <v>46414</v>
      </c>
    </row>
    <row r="6022" spans="1:13" x14ac:dyDescent="0.3">
      <c r="A6022" s="7">
        <v>23246</v>
      </c>
      <c r="B6022" s="1" t="s">
        <v>23256</v>
      </c>
      <c r="C6022" s="2">
        <v>2823.4</v>
      </c>
      <c r="D6022" s="2">
        <v>2919.9</v>
      </c>
      <c r="E6022" s="2">
        <v>3067.5</v>
      </c>
      <c r="F6022" s="3">
        <v>3862.7</v>
      </c>
      <c r="G6022" s="3">
        <v>3486.5</v>
      </c>
      <c r="H6022" s="3">
        <v>3029.3</v>
      </c>
      <c r="I6022" s="10">
        <f>AVERAGE(F6022:H6022)/AVERAGE(C6022:E6022)</f>
        <v>1.1779293594225271</v>
      </c>
      <c r="J6022" s="10">
        <v>0.23625302315257832</v>
      </c>
      <c r="K6022" s="10">
        <f t="shared" si="214"/>
        <v>0.10598598703665302</v>
      </c>
      <c r="L6022" s="11" t="s">
        <v>55988</v>
      </c>
      <c r="M6022" s="9" t="s">
        <v>55989</v>
      </c>
    </row>
    <row r="6023" spans="1:13" x14ac:dyDescent="0.3">
      <c r="A6023" s="7">
        <v>39570</v>
      </c>
      <c r="B6023" s="1" t="s">
        <v>39580</v>
      </c>
      <c r="C6023" s="2">
        <v>97.7</v>
      </c>
      <c r="D6023" s="2">
        <v>85</v>
      </c>
      <c r="E6023" s="2">
        <v>91.2</v>
      </c>
      <c r="F6023" s="3">
        <v>86.3</v>
      </c>
      <c r="G6023" s="3">
        <v>80.099999999999994</v>
      </c>
      <c r="H6023" s="3">
        <v>81.900000000000006</v>
      </c>
      <c r="I6023" s="10">
        <f>-AVERAGE(C6023:E6023)/AVERAGE(F6023:H6023)</f>
        <v>-1.103101087394281</v>
      </c>
      <c r="J6023" s="10">
        <v>-0.14156500452853729</v>
      </c>
      <c r="K6023" s="10">
        <f t="shared" si="214"/>
        <v>0.10604823786258102</v>
      </c>
      <c r="L6023" s="11" t="s">
        <v>79198</v>
      </c>
      <c r="M6023" s="9" t="s">
        <v>79199</v>
      </c>
    </row>
    <row r="6024" spans="1:13" x14ac:dyDescent="0.3">
      <c r="A6024" s="7">
        <v>25163</v>
      </c>
      <c r="B6024" s="1" t="s">
        <v>25173</v>
      </c>
      <c r="C6024" s="2">
        <v>2.5</v>
      </c>
      <c r="D6024" s="2">
        <v>15.3</v>
      </c>
      <c r="E6024" s="2">
        <v>3.6</v>
      </c>
      <c r="F6024" s="3">
        <v>12.9</v>
      </c>
      <c r="G6024" s="3">
        <v>17.5</v>
      </c>
      <c r="H6024" s="3">
        <v>19</v>
      </c>
      <c r="I6024" s="10">
        <f>AVERAGE(F6024:H6024)/AVERAGE(C6024:E6024)</f>
        <v>2.3084112149532707</v>
      </c>
      <c r="J6024" s="10">
        <v>1.2069002451835305</v>
      </c>
      <c r="K6024" s="10">
        <f t="shared" si="214"/>
        <v>0.10606906014204953</v>
      </c>
      <c r="L6024" s="11" t="s">
        <v>77255</v>
      </c>
      <c r="M6024" s="9" t="s">
        <v>77256</v>
      </c>
    </row>
    <row r="6025" spans="1:13" x14ac:dyDescent="0.3">
      <c r="A6025" s="7">
        <v>26075</v>
      </c>
      <c r="B6025" s="1" t="s">
        <v>26085</v>
      </c>
      <c r="C6025" s="2">
        <v>186.5</v>
      </c>
      <c r="D6025" s="2">
        <v>232.9</v>
      </c>
      <c r="E6025" s="2">
        <v>216.3</v>
      </c>
      <c r="F6025" s="3">
        <v>228.1</v>
      </c>
      <c r="G6025" s="3">
        <v>289.5</v>
      </c>
      <c r="H6025" s="3">
        <v>257.39999999999998</v>
      </c>
      <c r="I6025" s="10">
        <f>AVERAGE(F6025:H6025)/AVERAGE(C6025:E6025)</f>
        <v>1.2191285197420165</v>
      </c>
      <c r="J6025" s="10">
        <v>0.2858502219556362</v>
      </c>
      <c r="K6025" s="10">
        <f t="shared" si="214"/>
        <v>0.10609455847955629</v>
      </c>
      <c r="L6025" s="11"/>
      <c r="M6025" s="9"/>
    </row>
    <row r="6026" spans="1:13" x14ac:dyDescent="0.3">
      <c r="A6026" s="7">
        <v>37696</v>
      </c>
      <c r="B6026" s="1" t="s">
        <v>37706</v>
      </c>
      <c r="C6026" s="2">
        <v>6</v>
      </c>
      <c r="D6026" s="2">
        <v>2.5</v>
      </c>
      <c r="E6026" s="2">
        <v>2.7</v>
      </c>
      <c r="F6026" s="3">
        <v>1.4</v>
      </c>
      <c r="G6026" s="3">
        <v>1.5</v>
      </c>
      <c r="H6026" s="3">
        <v>1.2</v>
      </c>
      <c r="I6026" s="10">
        <f>-AVERAGE(C6026:E6026)/AVERAGE(F6026:H6026)</f>
        <v>-2.7317073170731709</v>
      </c>
      <c r="J6026" s="10">
        <v>-1.4498029174395206</v>
      </c>
      <c r="K6026" s="10">
        <f t="shared" si="214"/>
        <v>0.10611160372576117</v>
      </c>
      <c r="L6026" s="11" t="s">
        <v>84939</v>
      </c>
      <c r="M6026" s="9" t="s">
        <v>84940</v>
      </c>
    </row>
    <row r="6027" spans="1:13" x14ac:dyDescent="0.3">
      <c r="A6027" s="7">
        <v>25363</v>
      </c>
      <c r="B6027" s="1" t="s">
        <v>25373</v>
      </c>
      <c r="C6027" s="2">
        <v>42.4</v>
      </c>
      <c r="D6027" s="2">
        <v>23.9</v>
      </c>
      <c r="E6027" s="2">
        <v>36.799999999999997</v>
      </c>
      <c r="F6027" s="3">
        <v>60.1</v>
      </c>
      <c r="G6027" s="3">
        <v>39</v>
      </c>
      <c r="H6027" s="3">
        <v>58.1</v>
      </c>
      <c r="I6027" s="10">
        <f>AVERAGE(F6027:H6027)/AVERAGE(C6027:E6027)</f>
        <v>1.524733268671193</v>
      </c>
      <c r="J6027" s="10">
        <v>0.60855688489049808</v>
      </c>
      <c r="K6027" s="10">
        <f t="shared" si="214"/>
        <v>0.10611882329643801</v>
      </c>
      <c r="L6027" s="11" t="s">
        <v>77403</v>
      </c>
      <c r="M6027" s="9" t="s">
        <v>77404</v>
      </c>
    </row>
    <row r="6028" spans="1:13" x14ac:dyDescent="0.3">
      <c r="A6028" s="7">
        <v>32401</v>
      </c>
      <c r="B6028" s="1" t="s">
        <v>32411</v>
      </c>
      <c r="C6028" s="2">
        <v>97.4</v>
      </c>
      <c r="D6028" s="2">
        <v>98.8</v>
      </c>
      <c r="E6028" s="2">
        <v>111.8</v>
      </c>
      <c r="F6028" s="3">
        <v>112.4</v>
      </c>
      <c r="G6028" s="3">
        <v>111.7</v>
      </c>
      <c r="H6028" s="3">
        <v>128.5</v>
      </c>
      <c r="I6028" s="10">
        <f>AVERAGE(F6028:H6028)/AVERAGE(C6028:E6028)</f>
        <v>1.1448051948051949</v>
      </c>
      <c r="J6028" s="10">
        <v>0.19510212373791808</v>
      </c>
      <c r="K6028" s="10">
        <f t="shared" si="214"/>
        <v>0.10611993407946846</v>
      </c>
      <c r="L6028" s="11" t="s">
        <v>45377</v>
      </c>
      <c r="M6028" s="9" t="s">
        <v>45378</v>
      </c>
    </row>
    <row r="6029" spans="1:13" x14ac:dyDescent="0.3">
      <c r="A6029" s="7">
        <v>24117</v>
      </c>
      <c r="B6029" s="1" t="s">
        <v>24127</v>
      </c>
      <c r="C6029" s="2">
        <v>31.8</v>
      </c>
      <c r="D6029" s="2">
        <v>30.1</v>
      </c>
      <c r="E6029" s="2">
        <v>21.9</v>
      </c>
      <c r="F6029" s="3">
        <v>33.799999999999997</v>
      </c>
      <c r="G6029" s="3">
        <v>33.6</v>
      </c>
      <c r="H6029" s="3">
        <v>41.7</v>
      </c>
      <c r="I6029" s="10">
        <f>AVERAGE(F6029:H6029)/AVERAGE(C6029:E6029)</f>
        <v>1.3019093078758948</v>
      </c>
      <c r="J6029" s="10">
        <v>0.38062895262425539</v>
      </c>
      <c r="K6029" s="10">
        <f t="shared" si="214"/>
        <v>0.10614959875622913</v>
      </c>
      <c r="L6029" s="11" t="s">
        <v>76592</v>
      </c>
      <c r="M6029" s="9" t="s">
        <v>76593</v>
      </c>
    </row>
    <row r="6030" spans="1:13" x14ac:dyDescent="0.3">
      <c r="A6030" s="7">
        <v>32239</v>
      </c>
      <c r="B6030" s="1" t="s">
        <v>32249</v>
      </c>
      <c r="C6030" s="2">
        <v>7.4</v>
      </c>
      <c r="D6030" s="2">
        <v>7.7</v>
      </c>
      <c r="E6030" s="2">
        <v>9.6999999999999993</v>
      </c>
      <c r="F6030" s="3">
        <v>6.8</v>
      </c>
      <c r="G6030" s="3">
        <v>7</v>
      </c>
      <c r="H6030" s="3">
        <v>5</v>
      </c>
      <c r="I6030" s="10">
        <f t="shared" ref="I6030:I6035" si="215">-AVERAGE(C6030:E6030)/AVERAGE(F6030:H6030)</f>
        <v>-1.3191489361702129</v>
      </c>
      <c r="J6030" s="10">
        <v>-0.39960745870923808</v>
      </c>
      <c r="K6030" s="10">
        <f t="shared" si="214"/>
        <v>0.10615778884435323</v>
      </c>
      <c r="L6030" s="11" t="s">
        <v>80860</v>
      </c>
      <c r="M6030" s="9" t="s">
        <v>80861</v>
      </c>
    </row>
    <row r="6031" spans="1:13" x14ac:dyDescent="0.3">
      <c r="A6031" s="7">
        <v>5677</v>
      </c>
      <c r="B6031" s="1" t="s">
        <v>5687</v>
      </c>
      <c r="C6031" s="2">
        <v>27.6</v>
      </c>
      <c r="D6031" s="2">
        <v>18.899999999999999</v>
      </c>
      <c r="E6031" s="2">
        <v>20.100000000000001</v>
      </c>
      <c r="F6031" s="3">
        <v>17.3</v>
      </c>
      <c r="G6031" s="3">
        <v>8.6999999999999993</v>
      </c>
      <c r="H6031" s="3">
        <v>16.5</v>
      </c>
      <c r="I6031" s="10">
        <f t="shared" si="215"/>
        <v>-1.5670588235294118</v>
      </c>
      <c r="J6031" s="10">
        <v>-0.64805933604619803</v>
      </c>
      <c r="K6031" s="10">
        <f t="shared" si="214"/>
        <v>0.10617360275794833</v>
      </c>
      <c r="L6031" s="11"/>
      <c r="M6031" s="9"/>
    </row>
    <row r="6032" spans="1:13" x14ac:dyDescent="0.3">
      <c r="A6032" s="7">
        <v>34999</v>
      </c>
      <c r="B6032" s="1" t="s">
        <v>35009</v>
      </c>
      <c r="C6032" s="2">
        <v>22.7</v>
      </c>
      <c r="D6032" s="2">
        <v>35</v>
      </c>
      <c r="E6032" s="2">
        <v>26.5</v>
      </c>
      <c r="F6032" s="3">
        <v>22.6</v>
      </c>
      <c r="G6032" s="3">
        <v>19.2</v>
      </c>
      <c r="H6032" s="3">
        <v>18.3</v>
      </c>
      <c r="I6032" s="10">
        <f t="shared" si="215"/>
        <v>-1.4009983361064893</v>
      </c>
      <c r="J6032" s="10">
        <v>-0.48645524235521082</v>
      </c>
      <c r="K6032" s="10">
        <f t="shared" si="214"/>
        <v>0.10618289424391915</v>
      </c>
      <c r="L6032" s="11" t="s">
        <v>83106</v>
      </c>
      <c r="M6032" s="9" t="s">
        <v>83107</v>
      </c>
    </row>
    <row r="6033" spans="1:13" x14ac:dyDescent="0.3">
      <c r="A6033" s="7">
        <v>33831</v>
      </c>
      <c r="B6033" s="1" t="s">
        <v>33841</v>
      </c>
      <c r="C6033" s="2">
        <v>69</v>
      </c>
      <c r="D6033" s="2">
        <v>83.1</v>
      </c>
      <c r="E6033" s="2">
        <v>60.7</v>
      </c>
      <c r="F6033" s="3">
        <v>51.5</v>
      </c>
      <c r="G6033" s="3">
        <v>46.8</v>
      </c>
      <c r="H6033" s="3">
        <v>63.4</v>
      </c>
      <c r="I6033" s="10">
        <f t="shared" si="215"/>
        <v>-1.3160173160173161</v>
      </c>
      <c r="J6033" s="10">
        <v>-0.39617847202752804</v>
      </c>
      <c r="K6033" s="10">
        <f t="shared" si="214"/>
        <v>0.10618982694427812</v>
      </c>
      <c r="L6033" s="11" t="s">
        <v>82241</v>
      </c>
      <c r="M6033" s="9" t="s">
        <v>82242</v>
      </c>
    </row>
    <row r="6034" spans="1:13" x14ac:dyDescent="0.3">
      <c r="A6034" s="7">
        <v>38472</v>
      </c>
      <c r="B6034" s="1" t="s">
        <v>38482</v>
      </c>
      <c r="C6034" s="2">
        <v>11</v>
      </c>
      <c r="D6034" s="2">
        <v>3.7</v>
      </c>
      <c r="E6034" s="2">
        <v>6.6</v>
      </c>
      <c r="F6034" s="3">
        <v>1.4</v>
      </c>
      <c r="G6034" s="3">
        <v>3</v>
      </c>
      <c r="H6034" s="3">
        <v>3.2</v>
      </c>
      <c r="I6034" s="10">
        <f t="shared" si="215"/>
        <v>-2.8026315789473677</v>
      </c>
      <c r="J6034" s="10">
        <v>-1.4867821067822524</v>
      </c>
      <c r="K6034" s="10">
        <f t="shared" si="214"/>
        <v>0.10621707436527981</v>
      </c>
      <c r="L6034" s="11" t="s">
        <v>85669</v>
      </c>
      <c r="M6034" s="9" t="s">
        <v>85670</v>
      </c>
    </row>
    <row r="6035" spans="1:13" x14ac:dyDescent="0.3">
      <c r="A6035" s="7">
        <v>39971</v>
      </c>
      <c r="B6035" s="1" t="s">
        <v>39981</v>
      </c>
      <c r="C6035" s="2">
        <v>239.2</v>
      </c>
      <c r="D6035" s="2">
        <v>196</v>
      </c>
      <c r="E6035" s="2">
        <v>216.5</v>
      </c>
      <c r="F6035" s="3">
        <v>171.1</v>
      </c>
      <c r="G6035" s="3">
        <v>185</v>
      </c>
      <c r="H6035" s="3">
        <v>201</v>
      </c>
      <c r="I6035" s="10">
        <f t="shared" si="215"/>
        <v>-1.1698079339436367</v>
      </c>
      <c r="J6035" s="10">
        <v>-0.22627167895982087</v>
      </c>
      <c r="K6035" s="10">
        <f t="shared" si="214"/>
        <v>0.10626414584743935</v>
      </c>
      <c r="L6035" s="11" t="s">
        <v>53723</v>
      </c>
      <c r="M6035" s="9" t="s">
        <v>53724</v>
      </c>
    </row>
    <row r="6036" spans="1:13" x14ac:dyDescent="0.3">
      <c r="A6036" s="7">
        <v>32998</v>
      </c>
      <c r="B6036" s="1" t="s">
        <v>33008</v>
      </c>
      <c r="C6036" s="2">
        <v>91.9</v>
      </c>
      <c r="D6036" s="2">
        <v>112.9</v>
      </c>
      <c r="E6036" s="2">
        <v>137.80000000000001</v>
      </c>
      <c r="F6036" s="3">
        <v>148.30000000000001</v>
      </c>
      <c r="G6036" s="3">
        <v>139.6</v>
      </c>
      <c r="H6036" s="3">
        <v>202.3</v>
      </c>
      <c r="I6036" s="10">
        <f>AVERAGE(F6036:H6036)/AVERAGE(C6036:E6036)</f>
        <v>1.4308231173380035</v>
      </c>
      <c r="J6036" s="10">
        <v>0.51684533278284062</v>
      </c>
      <c r="K6036" s="10">
        <f t="shared" si="214"/>
        <v>0.10626720200538758</v>
      </c>
      <c r="L6036" s="11" t="s">
        <v>48015</v>
      </c>
      <c r="M6036" s="9" t="s">
        <v>48016</v>
      </c>
    </row>
    <row r="6037" spans="1:13" x14ac:dyDescent="0.3">
      <c r="A6037" s="7">
        <v>31115</v>
      </c>
      <c r="B6037" s="1" t="s">
        <v>31125</v>
      </c>
      <c r="C6037" s="2">
        <v>31</v>
      </c>
      <c r="D6037" s="2">
        <v>27.2</v>
      </c>
      <c r="E6037" s="2">
        <v>38.200000000000003</v>
      </c>
      <c r="F6037" s="3">
        <v>14</v>
      </c>
      <c r="G6037" s="3">
        <v>28.4</v>
      </c>
      <c r="H6037" s="3">
        <v>21.2</v>
      </c>
      <c r="I6037" s="10">
        <f>-AVERAGE(C6037:E6037)/AVERAGE(F6037:H6037)</f>
        <v>-1.5157232704402517</v>
      </c>
      <c r="J6037" s="10">
        <v>-0.60000638094560632</v>
      </c>
      <c r="K6037" s="10">
        <f t="shared" si="214"/>
        <v>0.10626943108616498</v>
      </c>
      <c r="L6037" s="11" t="s">
        <v>80416</v>
      </c>
      <c r="M6037" s="9" t="s">
        <v>80417</v>
      </c>
    </row>
    <row r="6038" spans="1:13" x14ac:dyDescent="0.3">
      <c r="A6038" s="7">
        <v>31051</v>
      </c>
      <c r="B6038" s="1" t="s">
        <v>31061</v>
      </c>
      <c r="C6038" s="2">
        <v>1.1000000000000001</v>
      </c>
      <c r="D6038" s="2">
        <v>1.3</v>
      </c>
      <c r="E6038" s="2">
        <v>2.1</v>
      </c>
      <c r="F6038" s="3">
        <v>2.6</v>
      </c>
      <c r="G6038" s="3">
        <v>9.9</v>
      </c>
      <c r="H6038" s="3">
        <v>15.7</v>
      </c>
      <c r="I6038" s="10">
        <f>AVERAGE(F6038:H6038)/AVERAGE(C6038:E6038)</f>
        <v>6.2666666666666666</v>
      </c>
      <c r="J6038" s="10">
        <v>2.6476982560691189</v>
      </c>
      <c r="K6038" s="10">
        <f t="shared" si="214"/>
        <v>0.10629341614368758</v>
      </c>
      <c r="L6038" s="11" t="s">
        <v>80376</v>
      </c>
      <c r="M6038" s="9" t="s">
        <v>80377</v>
      </c>
    </row>
    <row r="6039" spans="1:13" x14ac:dyDescent="0.3">
      <c r="A6039" s="7">
        <v>17105</v>
      </c>
      <c r="B6039" s="1" t="s">
        <v>17115</v>
      </c>
      <c r="C6039" s="2">
        <v>28.5</v>
      </c>
      <c r="D6039" s="2">
        <v>31.9</v>
      </c>
      <c r="E6039" s="2">
        <v>24</v>
      </c>
      <c r="F6039" s="3">
        <v>23.9</v>
      </c>
      <c r="G6039" s="3">
        <v>23.8</v>
      </c>
      <c r="H6039" s="3">
        <v>18.100000000000001</v>
      </c>
      <c r="I6039" s="10">
        <f>-AVERAGE(C6039:E6039)/AVERAGE(F6039:H6039)</f>
        <v>-1.2826747720364742</v>
      </c>
      <c r="J6039" s="10">
        <v>-0.35915541497194364</v>
      </c>
      <c r="K6039" s="10">
        <f t="shared" si="214"/>
        <v>0.10635852046381221</v>
      </c>
      <c r="L6039" s="11" t="s">
        <v>70381</v>
      </c>
      <c r="M6039" s="9" t="s">
        <v>70382</v>
      </c>
    </row>
    <row r="6040" spans="1:13" x14ac:dyDescent="0.3">
      <c r="A6040" s="7">
        <v>19800</v>
      </c>
      <c r="B6040" s="1" t="s">
        <v>19810</v>
      </c>
      <c r="C6040" s="2">
        <v>47.1</v>
      </c>
      <c r="D6040" s="2">
        <v>17</v>
      </c>
      <c r="E6040" s="2">
        <v>32.299999999999997</v>
      </c>
      <c r="F6040" s="3">
        <v>5.7</v>
      </c>
      <c r="G6040" s="3">
        <v>2.7</v>
      </c>
      <c r="H6040" s="3">
        <v>22.1</v>
      </c>
      <c r="I6040" s="10">
        <f>-AVERAGE(C6040:E6040)/AVERAGE(F6040:H6040)</f>
        <v>-3.1606557377049183</v>
      </c>
      <c r="J6040" s="10">
        <v>-1.6602239037797131</v>
      </c>
      <c r="K6040" s="10">
        <f t="shared" si="214"/>
        <v>0.106387894616902</v>
      </c>
      <c r="L6040" s="11" t="s">
        <v>63312</v>
      </c>
      <c r="M6040" s="9" t="s">
        <v>63313</v>
      </c>
    </row>
    <row r="6041" spans="1:13" x14ac:dyDescent="0.3">
      <c r="A6041" s="7">
        <v>26843</v>
      </c>
      <c r="B6041" s="1" t="s">
        <v>26853</v>
      </c>
      <c r="C6041" s="2">
        <v>167.6</v>
      </c>
      <c r="D6041" s="2">
        <v>134.9</v>
      </c>
      <c r="E6041" s="2">
        <v>100.1</v>
      </c>
      <c r="F6041" s="3">
        <v>75.3</v>
      </c>
      <c r="G6041" s="3">
        <v>93.4</v>
      </c>
      <c r="H6041" s="3">
        <v>102.6</v>
      </c>
      <c r="I6041" s="10">
        <f>-AVERAGE(C6041:E6041)/AVERAGE(F6041:H6041)</f>
        <v>-1.4839660892001478</v>
      </c>
      <c r="J6041" s="10">
        <v>-0.56945812463947387</v>
      </c>
      <c r="K6041" s="10">
        <f t="shared" si="214"/>
        <v>0.10640777479250221</v>
      </c>
      <c r="L6041" s="11"/>
      <c r="M6041" s="9"/>
    </row>
    <row r="6042" spans="1:13" x14ac:dyDescent="0.3">
      <c r="A6042" s="7">
        <v>13638</v>
      </c>
      <c r="B6042" s="1" t="s">
        <v>13648</v>
      </c>
      <c r="C6042" s="2">
        <v>88.2</v>
      </c>
      <c r="D6042" s="2">
        <v>88.4</v>
      </c>
      <c r="E6042" s="2">
        <v>96.7</v>
      </c>
      <c r="F6042" s="3">
        <v>135.5</v>
      </c>
      <c r="G6042" s="3">
        <v>117.9</v>
      </c>
      <c r="H6042" s="3">
        <v>95</v>
      </c>
      <c r="I6042" s="10">
        <f>AVERAGE(F6042:H6042)/AVERAGE(C6042:E6042)</f>
        <v>1.2747896084888399</v>
      </c>
      <c r="J6042" s="10">
        <v>0.35025916407565749</v>
      </c>
      <c r="K6042" s="10">
        <f t="shared" si="214"/>
        <v>0.10642224538250536</v>
      </c>
      <c r="L6042" s="11" t="s">
        <v>65616</v>
      </c>
      <c r="M6042" s="9" t="s">
        <v>65617</v>
      </c>
    </row>
    <row r="6043" spans="1:13" x14ac:dyDescent="0.3">
      <c r="A6043" s="7">
        <v>36333</v>
      </c>
      <c r="B6043" s="1" t="s">
        <v>36343</v>
      </c>
      <c r="C6043" s="2">
        <v>401</v>
      </c>
      <c r="D6043" s="2">
        <v>411.5</v>
      </c>
      <c r="E6043" s="2">
        <v>413.8</v>
      </c>
      <c r="F6043" s="3">
        <v>414.7</v>
      </c>
      <c r="G6043" s="3">
        <v>440.7</v>
      </c>
      <c r="H6043" s="3">
        <v>424.2</v>
      </c>
      <c r="I6043" s="10">
        <f>AVERAGE(F6043:H6043)/AVERAGE(C6043:E6043)</f>
        <v>1.0434640789366387</v>
      </c>
      <c r="J6043" s="10">
        <v>6.1380936835107196E-2</v>
      </c>
      <c r="K6043" s="10">
        <f t="shared" si="214"/>
        <v>0.10645969105078912</v>
      </c>
      <c r="L6043" s="11" t="s">
        <v>76304</v>
      </c>
      <c r="M6043" s="9" t="s">
        <v>76305</v>
      </c>
    </row>
    <row r="6044" spans="1:13" x14ac:dyDescent="0.3">
      <c r="A6044" s="7">
        <v>11051</v>
      </c>
      <c r="B6044" s="1" t="s">
        <v>11061</v>
      </c>
      <c r="C6044" s="2">
        <v>266.39999999999998</v>
      </c>
      <c r="D6044" s="2">
        <v>376.9</v>
      </c>
      <c r="E6044" s="2">
        <v>368.2</v>
      </c>
      <c r="F6044" s="3">
        <v>407.9</v>
      </c>
      <c r="G6044" s="3">
        <v>431.3</v>
      </c>
      <c r="H6044" s="3">
        <v>400.6</v>
      </c>
      <c r="I6044" s="10">
        <f>AVERAGE(F6044:H6044)/AVERAGE(C6044:E6044)</f>
        <v>1.2257043994068215</v>
      </c>
      <c r="J6044" s="10">
        <v>0.29361108919986184</v>
      </c>
      <c r="K6044" s="10">
        <f t="shared" si="214"/>
        <v>0.10653110656792153</v>
      </c>
      <c r="L6044" s="11" t="s">
        <v>62094</v>
      </c>
      <c r="M6044" s="9" t="s">
        <v>62095</v>
      </c>
    </row>
    <row r="6045" spans="1:13" x14ac:dyDescent="0.3">
      <c r="A6045" s="7">
        <v>31574</v>
      </c>
      <c r="B6045" s="1" t="s">
        <v>31584</v>
      </c>
      <c r="C6045" s="2">
        <v>15</v>
      </c>
      <c r="D6045" s="2">
        <v>17.7</v>
      </c>
      <c r="E6045" s="2">
        <v>21</v>
      </c>
      <c r="F6045" s="3">
        <v>20.399999999999999</v>
      </c>
      <c r="G6045" s="3">
        <v>22.8</v>
      </c>
      <c r="H6045" s="3">
        <v>22.2</v>
      </c>
      <c r="I6045" s="10">
        <f>AVERAGE(F6045:H6045)/AVERAGE(C6045:E6045)</f>
        <v>1.217877094972067</v>
      </c>
      <c r="J6045" s="10">
        <v>0.28436854751266988</v>
      </c>
      <c r="K6045" s="10">
        <f t="shared" si="214"/>
        <v>0.10653289390231949</v>
      </c>
      <c r="L6045" s="11" t="s">
        <v>57468</v>
      </c>
      <c r="M6045" s="9" t="s">
        <v>57469</v>
      </c>
    </row>
    <row r="6046" spans="1:13" x14ac:dyDescent="0.3">
      <c r="A6046" s="7">
        <v>5142</v>
      </c>
      <c r="B6046" s="1" t="s">
        <v>5152</v>
      </c>
      <c r="C6046" s="2">
        <v>71.7</v>
      </c>
      <c r="D6046" s="2">
        <v>93.3</v>
      </c>
      <c r="E6046" s="2">
        <v>90.2</v>
      </c>
      <c r="F6046" s="3">
        <v>63.5</v>
      </c>
      <c r="G6046" s="3">
        <v>73.2</v>
      </c>
      <c r="H6046" s="3">
        <v>72.3</v>
      </c>
      <c r="I6046" s="10">
        <f>-AVERAGE(C6046:E6046)/AVERAGE(F6046:H6046)</f>
        <v>-1.2210526315789472</v>
      </c>
      <c r="J6046" s="10">
        <v>-0.28812538679662403</v>
      </c>
      <c r="K6046" s="10">
        <f t="shared" si="214"/>
        <v>0.10653549554284515</v>
      </c>
      <c r="L6046" s="11" t="s">
        <v>53303</v>
      </c>
      <c r="M6046" s="9" t="s">
        <v>53304</v>
      </c>
    </row>
    <row r="6047" spans="1:13" x14ac:dyDescent="0.3">
      <c r="A6047" s="7">
        <v>12896</v>
      </c>
      <c r="B6047" s="1" t="s">
        <v>12906</v>
      </c>
      <c r="C6047" s="2">
        <v>4.0999999999999996</v>
      </c>
      <c r="D6047" s="2">
        <v>5.8</v>
      </c>
      <c r="E6047" s="2">
        <v>3.5</v>
      </c>
      <c r="F6047" s="3">
        <v>5.3</v>
      </c>
      <c r="G6047" s="3">
        <v>13.9</v>
      </c>
      <c r="H6047" s="3">
        <v>18.2</v>
      </c>
      <c r="I6047" s="10">
        <f>AVERAGE(F6047:H6047)/AVERAGE(C6047:E6047)</f>
        <v>2.7910447761194037</v>
      </c>
      <c r="J6047" s="10">
        <v>1.4808052694298648</v>
      </c>
      <c r="K6047" s="10">
        <f t="shared" si="214"/>
        <v>0.10655117776328189</v>
      </c>
      <c r="L6047" s="11" t="s">
        <v>64578</v>
      </c>
      <c r="M6047" s="9" t="s">
        <v>64579</v>
      </c>
    </row>
    <row r="6048" spans="1:13" x14ac:dyDescent="0.3">
      <c r="A6048" s="7">
        <v>18046</v>
      </c>
      <c r="B6048" s="1" t="s">
        <v>18056</v>
      </c>
      <c r="C6048" s="2">
        <v>140</v>
      </c>
      <c r="D6048" s="2">
        <v>108.3</v>
      </c>
      <c r="E6048" s="2">
        <v>93.2</v>
      </c>
      <c r="F6048" s="3">
        <v>87.5</v>
      </c>
      <c r="G6048" s="3">
        <v>78.5</v>
      </c>
      <c r="H6048" s="3">
        <v>87.6</v>
      </c>
      <c r="I6048" s="10">
        <f>-AVERAGE(C6048:E6048)/AVERAGE(F6048:H6048)</f>
        <v>-1.3466088328075709</v>
      </c>
      <c r="J6048" s="10">
        <v>-0.42933083303804559</v>
      </c>
      <c r="K6048" s="10">
        <f t="shared" si="214"/>
        <v>0.10655402117011924</v>
      </c>
      <c r="L6048" s="11" t="s">
        <v>65624</v>
      </c>
      <c r="M6048" s="9" t="s">
        <v>65625</v>
      </c>
    </row>
    <row r="6049" spans="1:13" x14ac:dyDescent="0.3">
      <c r="A6049" s="7">
        <v>14409</v>
      </c>
      <c r="B6049" s="1" t="s">
        <v>14419</v>
      </c>
      <c r="C6049" s="2">
        <v>54.6</v>
      </c>
      <c r="D6049" s="2">
        <v>37.5</v>
      </c>
      <c r="E6049" s="2">
        <v>42.5</v>
      </c>
      <c r="F6049" s="3">
        <v>37</v>
      </c>
      <c r="G6049" s="3">
        <v>26.7</v>
      </c>
      <c r="H6049" s="3">
        <v>34</v>
      </c>
      <c r="I6049" s="10">
        <f>-AVERAGE(C6049:E6049)/AVERAGE(F6049:H6049)</f>
        <v>-1.3776867963152506</v>
      </c>
      <c r="J6049" s="10">
        <v>-0.4622479426419317</v>
      </c>
      <c r="K6049" s="10">
        <f t="shared" si="214"/>
        <v>0.10656929284583644</v>
      </c>
      <c r="L6049" s="11" t="s">
        <v>66681</v>
      </c>
      <c r="M6049" s="9" t="s">
        <v>66682</v>
      </c>
    </row>
    <row r="6050" spans="1:13" x14ac:dyDescent="0.3">
      <c r="A6050" s="7">
        <v>28062</v>
      </c>
      <c r="B6050" s="1" t="s">
        <v>28072</v>
      </c>
      <c r="C6050" s="2">
        <v>1.3</v>
      </c>
      <c r="D6050" s="2">
        <v>1.2</v>
      </c>
      <c r="E6050" s="2">
        <v>7.3</v>
      </c>
      <c r="F6050" s="3">
        <v>5.3</v>
      </c>
      <c r="G6050" s="3">
        <v>14.6</v>
      </c>
      <c r="H6050" s="3">
        <v>10.9</v>
      </c>
      <c r="I6050" s="10">
        <f>AVERAGE(F6050:H6050)/AVERAGE(C6050:E6050)</f>
        <v>3.1428571428571423</v>
      </c>
      <c r="J6050" s="10">
        <v>1.6520766965796929</v>
      </c>
      <c r="K6050" s="10">
        <f t="shared" si="214"/>
        <v>0.10657066864220467</v>
      </c>
      <c r="L6050" s="11" t="s">
        <v>46833</v>
      </c>
      <c r="M6050" s="9" t="s">
        <v>46834</v>
      </c>
    </row>
    <row r="6051" spans="1:13" x14ac:dyDescent="0.3">
      <c r="A6051" s="7">
        <v>411</v>
      </c>
      <c r="B6051" s="1" t="s">
        <v>421</v>
      </c>
      <c r="C6051" s="2">
        <v>35.1</v>
      </c>
      <c r="D6051" s="2">
        <v>43.1</v>
      </c>
      <c r="E6051" s="2">
        <v>30.9</v>
      </c>
      <c r="F6051" s="3">
        <v>41.8</v>
      </c>
      <c r="G6051" s="3">
        <v>44.8</v>
      </c>
      <c r="H6051" s="3">
        <v>46.2</v>
      </c>
      <c r="I6051" s="10">
        <f>AVERAGE(F6051:H6051)/AVERAGE(C6051:E6051)</f>
        <v>1.2172318973418883</v>
      </c>
      <c r="J6051" s="10">
        <v>0.28360404502331771</v>
      </c>
      <c r="K6051" s="10">
        <f t="shared" si="214"/>
        <v>0.10657192665407965</v>
      </c>
      <c r="L6051" s="11" t="s">
        <v>45799</v>
      </c>
      <c r="M6051" s="9" t="s">
        <v>45800</v>
      </c>
    </row>
    <row r="6052" spans="1:13" x14ac:dyDescent="0.3">
      <c r="A6052" s="7">
        <v>456</v>
      </c>
      <c r="B6052" s="1" t="s">
        <v>466</v>
      </c>
      <c r="C6052" s="2">
        <v>159.6</v>
      </c>
      <c r="D6052" s="2">
        <v>227.2</v>
      </c>
      <c r="E6052" s="2">
        <v>228.8</v>
      </c>
      <c r="F6052" s="3">
        <v>256.2</v>
      </c>
      <c r="G6052" s="3">
        <v>240.5</v>
      </c>
      <c r="H6052" s="3">
        <v>303.7</v>
      </c>
      <c r="I6052" s="10">
        <f>AVERAGE(F6052:H6052)/AVERAGE(C6052:E6052)</f>
        <v>1.3001949317738795</v>
      </c>
      <c r="J6052" s="10">
        <v>0.37872793557753132</v>
      </c>
      <c r="K6052" s="10">
        <f t="shared" si="214"/>
        <v>0.10658113553549299</v>
      </c>
      <c r="L6052" s="11" t="s">
        <v>45871</v>
      </c>
      <c r="M6052" s="9" t="s">
        <v>45872</v>
      </c>
    </row>
    <row r="6053" spans="1:13" x14ac:dyDescent="0.3">
      <c r="A6053" s="7">
        <v>13314</v>
      </c>
      <c r="B6053" s="1" t="s">
        <v>13324</v>
      </c>
      <c r="C6053" s="2">
        <v>224.1</v>
      </c>
      <c r="D6053" s="2">
        <v>236</v>
      </c>
      <c r="E6053" s="2">
        <v>237</v>
      </c>
      <c r="F6053" s="3">
        <v>245</v>
      </c>
      <c r="G6053" s="3">
        <v>243.2</v>
      </c>
      <c r="H6053" s="3">
        <v>237.9</v>
      </c>
      <c r="I6053" s="10">
        <f>AVERAGE(F6053:H6053)/AVERAGE(C6053:E6053)</f>
        <v>1.0416009180892267</v>
      </c>
      <c r="J6053" s="10">
        <v>5.8802625238873092E-2</v>
      </c>
      <c r="K6053" s="10">
        <f t="shared" si="214"/>
        <v>0.10665936521135035</v>
      </c>
      <c r="L6053" s="11" t="s">
        <v>65160</v>
      </c>
      <c r="M6053" s="9" t="s">
        <v>65161</v>
      </c>
    </row>
    <row r="6054" spans="1:13" x14ac:dyDescent="0.3">
      <c r="A6054" s="7">
        <v>27650</v>
      </c>
      <c r="B6054" s="1" t="s">
        <v>27660</v>
      </c>
      <c r="C6054" s="2">
        <v>54</v>
      </c>
      <c r="D6054" s="2">
        <v>56.5</v>
      </c>
      <c r="E6054" s="2">
        <v>66.3</v>
      </c>
      <c r="F6054" s="3">
        <v>53.2</v>
      </c>
      <c r="G6054" s="3">
        <v>41.7</v>
      </c>
      <c r="H6054" s="3">
        <v>50.2</v>
      </c>
      <c r="I6054" s="10">
        <f>-AVERAGE(C6054:E6054)/AVERAGE(F6054:H6054)</f>
        <v>-1.2184700206753962</v>
      </c>
      <c r="J6054" s="10">
        <v>-0.28507075532468701</v>
      </c>
      <c r="K6054" s="10">
        <f t="shared" si="214"/>
        <v>0.10670513313436469</v>
      </c>
      <c r="L6054" s="11" t="s">
        <v>78676</v>
      </c>
      <c r="M6054" s="9" t="s">
        <v>78677</v>
      </c>
    </row>
    <row r="6055" spans="1:13" x14ac:dyDescent="0.3">
      <c r="A6055" s="7">
        <v>28017</v>
      </c>
      <c r="B6055" s="1" t="s">
        <v>28027</v>
      </c>
      <c r="C6055" s="2">
        <v>23.5</v>
      </c>
      <c r="D6055" s="2">
        <v>18.899999999999999</v>
      </c>
      <c r="E6055" s="2">
        <v>7.2</v>
      </c>
      <c r="F6055" s="3">
        <v>3.2</v>
      </c>
      <c r="G6055" s="3">
        <v>10.1</v>
      </c>
      <c r="H6055" s="3">
        <v>2.6</v>
      </c>
      <c r="I6055" s="10">
        <f>-AVERAGE(C6055:E6055)/AVERAGE(F6055:H6055)</f>
        <v>-3.1194968553459121</v>
      </c>
      <c r="J6055" s="10">
        <v>-1.6413133551025201</v>
      </c>
      <c r="K6055" s="10">
        <f t="shared" si="214"/>
        <v>0.10672489110510971</v>
      </c>
      <c r="L6055" s="11"/>
      <c r="M6055" s="9"/>
    </row>
    <row r="6056" spans="1:13" x14ac:dyDescent="0.3">
      <c r="A6056" s="7">
        <v>22693</v>
      </c>
      <c r="B6056" s="1" t="s">
        <v>22703</v>
      </c>
      <c r="C6056" s="2">
        <v>70.5</v>
      </c>
      <c r="D6056" s="2">
        <v>40.1</v>
      </c>
      <c r="E6056" s="2">
        <v>36.799999999999997</v>
      </c>
      <c r="F6056" s="3">
        <v>30.7</v>
      </c>
      <c r="G6056" s="3">
        <v>27.5</v>
      </c>
      <c r="H6056" s="3">
        <v>2.7</v>
      </c>
      <c r="I6056" s="10">
        <f>-AVERAGE(C6056:E6056)/AVERAGE(F6056:H6056)</f>
        <v>-2.4203612479474543</v>
      </c>
      <c r="J6056" s="10">
        <v>-1.275222391188737</v>
      </c>
      <c r="K6056" s="10">
        <f t="shared" si="214"/>
        <v>0.10678501489997061</v>
      </c>
      <c r="L6056" s="11" t="s">
        <v>75696</v>
      </c>
      <c r="M6056" s="9" t="s">
        <v>75697</v>
      </c>
    </row>
    <row r="6057" spans="1:13" x14ac:dyDescent="0.3">
      <c r="A6057" s="7">
        <v>32112</v>
      </c>
      <c r="B6057" s="1" t="s">
        <v>32122</v>
      </c>
      <c r="C6057" s="2">
        <v>112.8</v>
      </c>
      <c r="D6057" s="2">
        <v>110.1</v>
      </c>
      <c r="E6057" s="2">
        <v>113.6</v>
      </c>
      <c r="F6057" s="3">
        <v>95.1</v>
      </c>
      <c r="G6057" s="3">
        <v>111.4</v>
      </c>
      <c r="H6057" s="3">
        <v>98.3</v>
      </c>
      <c r="I6057" s="10">
        <f>-AVERAGE(C6057:E6057)/AVERAGE(F6057:H6057)</f>
        <v>-1.1040026246719159</v>
      </c>
      <c r="J6057" s="10">
        <v>-0.1427436020043574</v>
      </c>
      <c r="K6057" s="10">
        <f t="shared" si="214"/>
        <v>0.1068768126064394</v>
      </c>
      <c r="L6057" s="11" t="s">
        <v>50317</v>
      </c>
      <c r="M6057" s="9" t="s">
        <v>50318</v>
      </c>
    </row>
    <row r="6058" spans="1:13" x14ac:dyDescent="0.3">
      <c r="A6058" s="7">
        <v>31929</v>
      </c>
      <c r="B6058" s="1" t="s">
        <v>31939</v>
      </c>
      <c r="C6058" s="2">
        <v>238.5</v>
      </c>
      <c r="D6058" s="2">
        <v>264.8</v>
      </c>
      <c r="E6058" s="2">
        <v>241.6</v>
      </c>
      <c r="F6058" s="3">
        <v>290.5</v>
      </c>
      <c r="G6058" s="3">
        <v>311.60000000000002</v>
      </c>
      <c r="H6058" s="3">
        <v>256</v>
      </c>
      <c r="I6058" s="10">
        <f>AVERAGE(F6058:H6058)/AVERAGE(C6058:E6058)</f>
        <v>1.1519667069405291</v>
      </c>
      <c r="J6058" s="10">
        <v>0.20409902196610025</v>
      </c>
      <c r="K6058" s="10">
        <f t="shared" si="214"/>
        <v>0.10691991099054848</v>
      </c>
      <c r="L6058" s="11" t="s">
        <v>56298</v>
      </c>
      <c r="M6058" s="9" t="s">
        <v>56299</v>
      </c>
    </row>
    <row r="6059" spans="1:13" x14ac:dyDescent="0.3">
      <c r="A6059" s="7">
        <v>44360</v>
      </c>
      <c r="B6059" s="1" t="s">
        <v>44370</v>
      </c>
      <c r="C6059" s="2">
        <v>7.1</v>
      </c>
      <c r="D6059" s="2">
        <v>3.6</v>
      </c>
      <c r="E6059" s="2">
        <v>4.8</v>
      </c>
      <c r="F6059" s="3">
        <v>10.199999999999999</v>
      </c>
      <c r="G6059" s="3">
        <v>7</v>
      </c>
      <c r="H6059" s="3">
        <v>7.3</v>
      </c>
      <c r="I6059" s="10">
        <f>AVERAGE(F6059:H6059)/AVERAGE(C6059:E6059)</f>
        <v>1.5806451612903223</v>
      </c>
      <c r="J6059" s="10">
        <v>0.66051353372833277</v>
      </c>
      <c r="K6059" s="10">
        <f t="shared" si="214"/>
        <v>0.10694015625279163</v>
      </c>
      <c r="L6059" s="11" t="s">
        <v>53789</v>
      </c>
      <c r="M6059" s="9" t="s">
        <v>53790</v>
      </c>
    </row>
    <row r="6060" spans="1:13" x14ac:dyDescent="0.3">
      <c r="A6060" s="7">
        <v>12643</v>
      </c>
      <c r="B6060" s="1" t="s">
        <v>12653</v>
      </c>
      <c r="C6060" s="2">
        <v>243.3</v>
      </c>
      <c r="D6060" s="2">
        <v>280</v>
      </c>
      <c r="E6060" s="2">
        <v>283.5</v>
      </c>
      <c r="F6060" s="3">
        <v>213.6</v>
      </c>
      <c r="G6060" s="3">
        <v>217.2</v>
      </c>
      <c r="H6060" s="3">
        <v>257.5</v>
      </c>
      <c r="I6060" s="10">
        <f>-AVERAGE(C6060:E6060)/AVERAGE(F6060:H6060)</f>
        <v>-1.1721633008862415</v>
      </c>
      <c r="J6060" s="10">
        <v>-0.22917357399825777</v>
      </c>
      <c r="K6060" s="10">
        <f t="shared" si="214"/>
        <v>0.10694512475963608</v>
      </c>
      <c r="L6060" s="11" t="s">
        <v>64226</v>
      </c>
      <c r="M6060" s="9" t="s">
        <v>64227</v>
      </c>
    </row>
    <row r="6061" spans="1:13" x14ac:dyDescent="0.3">
      <c r="A6061" s="7">
        <v>10225</v>
      </c>
      <c r="B6061" s="1" t="s">
        <v>10235</v>
      </c>
      <c r="C6061" s="2">
        <v>35.200000000000003</v>
      </c>
      <c r="D6061" s="2">
        <v>28.8</v>
      </c>
      <c r="E6061" s="2">
        <v>31.4</v>
      </c>
      <c r="F6061" s="3">
        <v>21.9</v>
      </c>
      <c r="G6061" s="3">
        <v>23.4</v>
      </c>
      <c r="H6061" s="3">
        <v>30.3</v>
      </c>
      <c r="I6061" s="10">
        <f>-AVERAGE(C6061:E6061)/AVERAGE(F6061:H6061)</f>
        <v>-1.2619047619047619</v>
      </c>
      <c r="J6061" s="10">
        <v>-0.33560303178443901</v>
      </c>
      <c r="K6061" s="10">
        <f t="shared" si="214"/>
        <v>0.1069506049089915</v>
      </c>
      <c r="L6061" s="11" t="s">
        <v>50347</v>
      </c>
      <c r="M6061" s="9" t="s">
        <v>50348</v>
      </c>
    </row>
    <row r="6062" spans="1:13" x14ac:dyDescent="0.3">
      <c r="A6062" s="7">
        <v>40463</v>
      </c>
      <c r="B6062" s="1" t="s">
        <v>40473</v>
      </c>
      <c r="C6062" s="2">
        <v>9.5</v>
      </c>
      <c r="D6062" s="2">
        <v>2.5</v>
      </c>
      <c r="E6062" s="2">
        <v>9.6999999999999993</v>
      </c>
      <c r="F6062" s="3">
        <v>16.2</v>
      </c>
      <c r="G6062" s="3">
        <v>17.399999999999999</v>
      </c>
      <c r="H6062" s="3">
        <v>41.6</v>
      </c>
      <c r="I6062" s="10">
        <f>AVERAGE(F6062:H6062)/AVERAGE(C6062:E6062)</f>
        <v>3.4654377880184328</v>
      </c>
      <c r="J6062" s="10">
        <v>1.7930376192331579</v>
      </c>
      <c r="K6062" s="10">
        <f t="shared" si="214"/>
        <v>0.10696183476583319</v>
      </c>
      <c r="L6062" s="11" t="s">
        <v>74524</v>
      </c>
      <c r="M6062" s="9" t="s">
        <v>74525</v>
      </c>
    </row>
    <row r="6063" spans="1:13" x14ac:dyDescent="0.3">
      <c r="A6063" s="7">
        <v>37107</v>
      </c>
      <c r="B6063" s="1" t="s">
        <v>37117</v>
      </c>
      <c r="C6063" s="2">
        <v>606.20000000000005</v>
      </c>
      <c r="D6063" s="2">
        <v>661.8</v>
      </c>
      <c r="E6063" s="2">
        <v>676.8</v>
      </c>
      <c r="F6063" s="3">
        <v>606.1</v>
      </c>
      <c r="G6063" s="3">
        <v>611.5</v>
      </c>
      <c r="H6063" s="3">
        <v>562.4</v>
      </c>
      <c r="I6063" s="10">
        <f>-AVERAGE(C6063:E6063)/AVERAGE(F6063:H6063)</f>
        <v>-1.0925842696629213</v>
      </c>
      <c r="J6063" s="10">
        <v>-0.12774455728760634</v>
      </c>
      <c r="K6063" s="10">
        <f t="shared" si="214"/>
        <v>0.10696977600822449</v>
      </c>
      <c r="L6063" s="11" t="s">
        <v>64456</v>
      </c>
      <c r="M6063" s="9" t="s">
        <v>64457</v>
      </c>
    </row>
    <row r="6064" spans="1:13" x14ac:dyDescent="0.3">
      <c r="A6064" s="7">
        <v>32641</v>
      </c>
      <c r="B6064" s="1" t="s">
        <v>32651</v>
      </c>
      <c r="C6064" s="2">
        <v>76.400000000000006</v>
      </c>
      <c r="D6064" s="2">
        <v>99.9</v>
      </c>
      <c r="E6064" s="2">
        <v>47.9</v>
      </c>
      <c r="F6064" s="3">
        <v>53</v>
      </c>
      <c r="G6064" s="3">
        <v>7.3</v>
      </c>
      <c r="H6064" s="3">
        <v>38.4</v>
      </c>
      <c r="I6064" s="10">
        <f>-AVERAGE(C6064:E6064)/AVERAGE(F6064:H6064)</f>
        <v>-2.2715298885511652</v>
      </c>
      <c r="J6064" s="10">
        <v>-1.1836642883490291</v>
      </c>
      <c r="K6064" s="10">
        <f t="shared" si="214"/>
        <v>0.10698804907458136</v>
      </c>
      <c r="L6064" s="11" t="s">
        <v>46411</v>
      </c>
      <c r="M6064" s="9" t="s">
        <v>46412</v>
      </c>
    </row>
    <row r="6065" spans="1:13" x14ac:dyDescent="0.3">
      <c r="A6065" s="7">
        <v>38312</v>
      </c>
      <c r="B6065" s="1" t="s">
        <v>38322</v>
      </c>
      <c r="C6065" s="2">
        <v>14.4</v>
      </c>
      <c r="D6065" s="2">
        <v>24.2</v>
      </c>
      <c r="E6065" s="2">
        <v>23</v>
      </c>
      <c r="F6065" s="3">
        <v>10.1</v>
      </c>
      <c r="G6065" s="3">
        <v>12.1</v>
      </c>
      <c r="H6065" s="3">
        <v>16.7</v>
      </c>
      <c r="I6065" s="10">
        <f>-AVERAGE(C6065:E6065)/AVERAGE(F6065:H6065)</f>
        <v>-1.5835475578406171</v>
      </c>
      <c r="J6065" s="10">
        <v>-0.66316019570870954</v>
      </c>
      <c r="K6065" s="10">
        <f t="shared" si="214"/>
        <v>0.10704488355574444</v>
      </c>
      <c r="L6065" s="11" t="s">
        <v>85503</v>
      </c>
      <c r="M6065" s="9" t="s">
        <v>85504</v>
      </c>
    </row>
    <row r="6066" spans="1:13" x14ac:dyDescent="0.3">
      <c r="A6066" s="7">
        <v>961</v>
      </c>
      <c r="B6066" s="1" t="s">
        <v>971</v>
      </c>
      <c r="C6066" s="2">
        <v>215.2</v>
      </c>
      <c r="D6066" s="2">
        <v>188.3</v>
      </c>
      <c r="E6066" s="2">
        <v>180.3</v>
      </c>
      <c r="F6066" s="3">
        <v>284.8</v>
      </c>
      <c r="G6066" s="3">
        <v>223.5</v>
      </c>
      <c r="H6066" s="3">
        <v>220.9</v>
      </c>
      <c r="I6066" s="10">
        <f>AVERAGE(F6066:H6066)/AVERAGE(C6066:E6066)</f>
        <v>1.2490578965399111</v>
      </c>
      <c r="J6066" s="10">
        <v>0.32084035053686671</v>
      </c>
      <c r="K6066" s="10">
        <f t="shared" si="214"/>
        <v>0.10704576571108705</v>
      </c>
      <c r="L6066" s="11" t="s">
        <v>46713</v>
      </c>
      <c r="M6066" s="9" t="s">
        <v>46714</v>
      </c>
    </row>
    <row r="6067" spans="1:13" x14ac:dyDescent="0.3">
      <c r="A6067" s="7">
        <v>36005</v>
      </c>
      <c r="B6067" s="1" t="s">
        <v>36015</v>
      </c>
      <c r="C6067" s="2">
        <v>13.6</v>
      </c>
      <c r="D6067" s="2">
        <v>26.1</v>
      </c>
      <c r="E6067" s="2">
        <v>4.8</v>
      </c>
      <c r="F6067" s="3">
        <v>27.3</v>
      </c>
      <c r="G6067" s="3">
        <v>25</v>
      </c>
      <c r="H6067" s="3">
        <v>34.6</v>
      </c>
      <c r="I6067" s="10">
        <f>AVERAGE(F6067:H6067)/AVERAGE(C6067:E6067)</f>
        <v>1.952808988764045</v>
      </c>
      <c r="J6067" s="10">
        <v>0.96555084096064003</v>
      </c>
      <c r="K6067" s="10">
        <f t="shared" si="214"/>
        <v>0.10708118638946702</v>
      </c>
      <c r="L6067" s="11" t="s">
        <v>60502</v>
      </c>
      <c r="M6067" s="9" t="s">
        <v>60503</v>
      </c>
    </row>
    <row r="6068" spans="1:13" x14ac:dyDescent="0.3">
      <c r="A6068" s="7">
        <v>16332</v>
      </c>
      <c r="B6068" s="1" t="s">
        <v>16342</v>
      </c>
      <c r="C6068" s="2">
        <v>24.8</v>
      </c>
      <c r="D6068" s="2">
        <v>18.600000000000001</v>
      </c>
      <c r="E6068" s="2">
        <v>17</v>
      </c>
      <c r="F6068" s="3">
        <v>17.3</v>
      </c>
      <c r="G6068" s="3">
        <v>13.2</v>
      </c>
      <c r="H6068" s="3">
        <v>9.3000000000000007</v>
      </c>
      <c r="I6068" s="10">
        <f>-AVERAGE(C6068:E6068)/AVERAGE(F6068:H6068)</f>
        <v>-1.5175879396984928</v>
      </c>
      <c r="J6068" s="10">
        <v>-0.60178011878143045</v>
      </c>
      <c r="K6068" s="10">
        <f t="shared" si="214"/>
        <v>0.10709538028505804</v>
      </c>
      <c r="L6068" s="11" t="s">
        <v>68097</v>
      </c>
      <c r="M6068" s="9" t="s">
        <v>68098</v>
      </c>
    </row>
    <row r="6069" spans="1:13" x14ac:dyDescent="0.3">
      <c r="A6069" s="7">
        <v>38129</v>
      </c>
      <c r="B6069" s="1" t="s">
        <v>38139</v>
      </c>
      <c r="C6069" s="2">
        <v>8.4</v>
      </c>
      <c r="D6069" s="2">
        <v>10.8</v>
      </c>
      <c r="E6069" s="2">
        <v>19.8</v>
      </c>
      <c r="F6069" s="3">
        <v>5.4</v>
      </c>
      <c r="G6069" s="3">
        <v>6.9</v>
      </c>
      <c r="H6069" s="3">
        <v>4.8</v>
      </c>
      <c r="I6069" s="10">
        <f>-AVERAGE(C6069:E6069)/AVERAGE(F6069:H6069)</f>
        <v>-2.2807017543859649</v>
      </c>
      <c r="J6069" s="10">
        <v>-1.1894777988637129</v>
      </c>
      <c r="K6069" s="10">
        <f t="shared" si="214"/>
        <v>0.10716245519471145</v>
      </c>
      <c r="L6069" s="11" t="s">
        <v>85325</v>
      </c>
      <c r="M6069" s="9" t="s">
        <v>85326</v>
      </c>
    </row>
    <row r="6070" spans="1:13" x14ac:dyDescent="0.3">
      <c r="A6070" s="7">
        <v>17432</v>
      </c>
      <c r="B6070" s="1" t="s">
        <v>17442</v>
      </c>
      <c r="C6070" s="2">
        <v>11.4</v>
      </c>
      <c r="D6070" s="2">
        <v>33.6</v>
      </c>
      <c r="E6070" s="2">
        <v>22.5</v>
      </c>
      <c r="F6070" s="3">
        <v>47.8</v>
      </c>
      <c r="G6070" s="3">
        <v>32.9</v>
      </c>
      <c r="H6070" s="3">
        <v>35.700000000000003</v>
      </c>
      <c r="I6070" s="10">
        <f>AVERAGE(F6070:H6070)/AVERAGE(C6070:E6070)</f>
        <v>1.7244444444444442</v>
      </c>
      <c r="J6070" s="10">
        <v>0.78613165097009041</v>
      </c>
      <c r="K6070" s="10">
        <f t="shared" si="214"/>
        <v>0.10716368180425501</v>
      </c>
      <c r="L6070" s="11" t="s">
        <v>70770</v>
      </c>
      <c r="M6070" s="9" t="s">
        <v>70771</v>
      </c>
    </row>
    <row r="6071" spans="1:13" x14ac:dyDescent="0.3">
      <c r="A6071" s="7">
        <v>32761</v>
      </c>
      <c r="B6071" s="1" t="s">
        <v>32771</v>
      </c>
      <c r="C6071" s="2">
        <v>724.9</v>
      </c>
      <c r="D6071" s="2">
        <v>738.6</v>
      </c>
      <c r="E6071" s="2">
        <v>800.4</v>
      </c>
      <c r="F6071" s="3">
        <v>666.2</v>
      </c>
      <c r="G6071" s="3">
        <v>687.9</v>
      </c>
      <c r="H6071" s="3">
        <v>727.5</v>
      </c>
      <c r="I6071" s="10">
        <f>-AVERAGE(C6071:E6071)/AVERAGE(F6071:H6071)</f>
        <v>-1.087576863950807</v>
      </c>
      <c r="J6071" s="10">
        <v>-0.1211173663149004</v>
      </c>
      <c r="K6071" s="10">
        <f t="shared" si="214"/>
        <v>0.10716615271547257</v>
      </c>
      <c r="L6071" s="11" t="s">
        <v>81228</v>
      </c>
      <c r="M6071" s="9" t="s">
        <v>81229</v>
      </c>
    </row>
    <row r="6072" spans="1:13" x14ac:dyDescent="0.3">
      <c r="A6072" s="7">
        <v>24899</v>
      </c>
      <c r="B6072" s="1" t="s">
        <v>24909</v>
      </c>
      <c r="C6072" s="2">
        <v>12.5</v>
      </c>
      <c r="D6072" s="2">
        <v>6.4</v>
      </c>
      <c r="E6072" s="2">
        <v>4.3</v>
      </c>
      <c r="F6072" s="3">
        <v>9.8000000000000007</v>
      </c>
      <c r="G6072" s="3">
        <v>18.399999999999999</v>
      </c>
      <c r="H6072" s="3">
        <v>21.1</v>
      </c>
      <c r="I6072" s="10">
        <f>AVERAGE(F6072:H6072)/AVERAGE(C6072:E6072)</f>
        <v>2.125</v>
      </c>
      <c r="J6072" s="10">
        <v>1.0874628412503395</v>
      </c>
      <c r="K6072" s="10">
        <f t="shared" si="214"/>
        <v>0.10716751188179886</v>
      </c>
      <c r="L6072" s="11"/>
      <c r="M6072" s="9"/>
    </row>
    <row r="6073" spans="1:13" x14ac:dyDescent="0.3">
      <c r="A6073" s="7">
        <v>23762</v>
      </c>
      <c r="B6073" s="1" t="s">
        <v>23772</v>
      </c>
      <c r="C6073" s="2">
        <v>2838</v>
      </c>
      <c r="D6073" s="2">
        <v>2709.1</v>
      </c>
      <c r="E6073" s="2">
        <v>3075.6</v>
      </c>
      <c r="F6073" s="3">
        <v>3041.6</v>
      </c>
      <c r="G6073" s="3">
        <v>3165.6</v>
      </c>
      <c r="H6073" s="3">
        <v>3119</v>
      </c>
      <c r="I6073" s="10">
        <f>AVERAGE(F6073:H6073)/AVERAGE(C6073:E6073)</f>
        <v>1.0815869739176824</v>
      </c>
      <c r="J6073" s="10">
        <v>0.11314968175351345</v>
      </c>
      <c r="K6073" s="10">
        <f t="shared" si="214"/>
        <v>0.1071902038921824</v>
      </c>
      <c r="L6073" s="11" t="s">
        <v>57816</v>
      </c>
      <c r="M6073" s="9" t="s">
        <v>57817</v>
      </c>
    </row>
    <row r="6074" spans="1:13" x14ac:dyDescent="0.3">
      <c r="A6074" s="7">
        <v>21120</v>
      </c>
      <c r="B6074" s="1" t="s">
        <v>21130</v>
      </c>
      <c r="C6074" s="2">
        <v>15.2</v>
      </c>
      <c r="D6074" s="2">
        <v>1.9</v>
      </c>
      <c r="E6074" s="2">
        <v>12</v>
      </c>
      <c r="F6074" s="3">
        <v>1.6</v>
      </c>
      <c r="G6074" s="3">
        <v>1.2</v>
      </c>
      <c r="H6074" s="3">
        <v>1.4</v>
      </c>
      <c r="I6074" s="10">
        <f>-AVERAGE(C6074:E6074)/AVERAGE(F6074:H6074)</f>
        <v>-6.9285714285714297</v>
      </c>
      <c r="J6074" s="10">
        <v>-2.7925579201295236</v>
      </c>
      <c r="K6074" s="10">
        <f t="shared" si="214"/>
        <v>0.1072245137790523</v>
      </c>
      <c r="L6074" s="11" t="s">
        <v>74552</v>
      </c>
      <c r="M6074" s="9" t="s">
        <v>74553</v>
      </c>
    </row>
    <row r="6075" spans="1:13" x14ac:dyDescent="0.3">
      <c r="A6075" s="7">
        <v>11015</v>
      </c>
      <c r="B6075" s="1" t="s">
        <v>11025</v>
      </c>
      <c r="C6075" s="2">
        <v>665.7</v>
      </c>
      <c r="D6075" s="2">
        <v>713</v>
      </c>
      <c r="E6075" s="2">
        <v>741.8</v>
      </c>
      <c r="F6075" s="3">
        <v>855.6</v>
      </c>
      <c r="G6075" s="3">
        <v>810</v>
      </c>
      <c r="H6075" s="3">
        <v>726.7</v>
      </c>
      <c r="I6075" s="10">
        <f>AVERAGE(F6075:H6075)/AVERAGE(C6075:E6075)</f>
        <v>1.1281773166705966</v>
      </c>
      <c r="J6075" s="10">
        <v>0.1739938352695358</v>
      </c>
      <c r="K6075" s="10">
        <f t="shared" si="214"/>
        <v>0.10726565558241129</v>
      </c>
      <c r="L6075" s="11" t="s">
        <v>62038</v>
      </c>
      <c r="M6075" s="9" t="s">
        <v>62039</v>
      </c>
    </row>
    <row r="6076" spans="1:13" x14ac:dyDescent="0.3">
      <c r="A6076" s="7">
        <v>3124</v>
      </c>
      <c r="B6076" s="1" t="s">
        <v>3134</v>
      </c>
      <c r="C6076" s="2">
        <v>111.5</v>
      </c>
      <c r="D6076" s="2">
        <v>122.1</v>
      </c>
      <c r="E6076" s="2">
        <v>105.8</v>
      </c>
      <c r="F6076" s="3">
        <v>146.5</v>
      </c>
      <c r="G6076" s="3">
        <v>119.6</v>
      </c>
      <c r="H6076" s="3">
        <v>130.19999999999999</v>
      </c>
      <c r="I6076" s="10">
        <f>AVERAGE(F6076:H6076)/AVERAGE(C6076:E6076)</f>
        <v>1.1676487919858574</v>
      </c>
      <c r="J6076" s="10">
        <v>0.2236064024253204</v>
      </c>
      <c r="K6076" s="10">
        <f t="shared" si="214"/>
        <v>0.10731569543068419</v>
      </c>
      <c r="L6076" s="11" t="s">
        <v>50309</v>
      </c>
      <c r="M6076" s="9" t="s">
        <v>50310</v>
      </c>
    </row>
    <row r="6077" spans="1:13" x14ac:dyDescent="0.3">
      <c r="A6077" s="7">
        <v>24963</v>
      </c>
      <c r="B6077" s="1" t="s">
        <v>24973</v>
      </c>
      <c r="C6077" s="2">
        <v>142.30000000000001</v>
      </c>
      <c r="D6077" s="2">
        <v>144.80000000000001</v>
      </c>
      <c r="E6077" s="2">
        <v>151.4</v>
      </c>
      <c r="F6077" s="3">
        <v>109.3</v>
      </c>
      <c r="G6077" s="3">
        <v>129.9</v>
      </c>
      <c r="H6077" s="3">
        <v>140.30000000000001</v>
      </c>
      <c r="I6077" s="10">
        <f>-AVERAGE(C6077:E6077)/AVERAGE(F6077:H6077)</f>
        <v>-1.1554677206851118</v>
      </c>
      <c r="J6077" s="10">
        <v>-0.20847695702926658</v>
      </c>
      <c r="K6077" s="10">
        <f t="shared" si="214"/>
        <v>0.10733574340529015</v>
      </c>
      <c r="L6077" s="11"/>
      <c r="M6077" s="9"/>
    </row>
    <row r="6078" spans="1:13" x14ac:dyDescent="0.3">
      <c r="A6078" s="7">
        <v>14595</v>
      </c>
      <c r="B6078" s="1" t="s">
        <v>14605</v>
      </c>
      <c r="C6078" s="2">
        <v>83.2</v>
      </c>
      <c r="D6078" s="2">
        <v>88.5</v>
      </c>
      <c r="E6078" s="2">
        <v>78</v>
      </c>
      <c r="F6078" s="3">
        <v>72.599999999999994</v>
      </c>
      <c r="G6078" s="3">
        <v>52.5</v>
      </c>
      <c r="H6078" s="3">
        <v>75.7</v>
      </c>
      <c r="I6078" s="10">
        <f>-AVERAGE(C6078:E6078)/AVERAGE(F6078:H6078)</f>
        <v>-1.2435258964143425</v>
      </c>
      <c r="J6078" s="10">
        <v>-0.3144365519774403</v>
      </c>
      <c r="K6078" s="10">
        <f t="shared" si="214"/>
        <v>0.10735742795048328</v>
      </c>
      <c r="L6078" s="11" t="s">
        <v>56556</v>
      </c>
      <c r="M6078" s="9" t="s">
        <v>56557</v>
      </c>
    </row>
    <row r="6079" spans="1:13" x14ac:dyDescent="0.3">
      <c r="A6079" s="7">
        <v>19392</v>
      </c>
      <c r="B6079" s="1" t="s">
        <v>19402</v>
      </c>
      <c r="C6079" s="2">
        <v>496.9</v>
      </c>
      <c r="D6079" s="2">
        <v>440.9</v>
      </c>
      <c r="E6079" s="2">
        <v>499.6</v>
      </c>
      <c r="F6079" s="3">
        <v>503.6</v>
      </c>
      <c r="G6079" s="3">
        <v>533.5</v>
      </c>
      <c r="H6079" s="3">
        <v>574.29999999999995</v>
      </c>
      <c r="I6079" s="10">
        <f>AVERAGE(F6079:H6079)/AVERAGE(C6079:E6079)</f>
        <v>1.1210518992625573</v>
      </c>
      <c r="J6079" s="10">
        <v>0.164853069468514</v>
      </c>
      <c r="K6079" s="10">
        <f t="shared" si="214"/>
        <v>0.10736034946056493</v>
      </c>
      <c r="L6079" s="11" t="s">
        <v>72809</v>
      </c>
      <c r="M6079" s="9" t="s">
        <v>72810</v>
      </c>
    </row>
    <row r="6080" spans="1:13" x14ac:dyDescent="0.3">
      <c r="A6080" s="7">
        <v>25008</v>
      </c>
      <c r="B6080" s="1" t="s">
        <v>25018</v>
      </c>
      <c r="C6080" s="2">
        <v>13.1</v>
      </c>
      <c r="D6080" s="2">
        <v>32.299999999999997</v>
      </c>
      <c r="E6080" s="2">
        <v>25.4</v>
      </c>
      <c r="F6080" s="3">
        <v>5.7</v>
      </c>
      <c r="G6080" s="3">
        <v>11.1</v>
      </c>
      <c r="H6080" s="3">
        <v>15.2</v>
      </c>
      <c r="I6080" s="10">
        <f>-AVERAGE(C6080:E6080)/AVERAGE(F6080:H6080)</f>
        <v>-2.2124999999999999</v>
      </c>
      <c r="J6080" s="10">
        <v>-1.145677455195635</v>
      </c>
      <c r="K6080" s="10">
        <f t="shared" si="214"/>
        <v>0.10742476736376372</v>
      </c>
      <c r="L6080" s="11" t="s">
        <v>77176</v>
      </c>
      <c r="M6080" s="9" t="s">
        <v>77177</v>
      </c>
    </row>
    <row r="6081" spans="1:13" x14ac:dyDescent="0.3">
      <c r="A6081" s="7">
        <v>2139</v>
      </c>
      <c r="B6081" s="1" t="s">
        <v>2149</v>
      </c>
      <c r="C6081" s="2">
        <v>4.2</v>
      </c>
      <c r="D6081" s="2">
        <v>3.6</v>
      </c>
      <c r="E6081" s="2">
        <v>5.5</v>
      </c>
      <c r="F6081" s="3">
        <v>3.9</v>
      </c>
      <c r="G6081" s="3">
        <v>2.4</v>
      </c>
      <c r="H6081" s="3">
        <v>1.9</v>
      </c>
      <c r="I6081" s="10">
        <f>-AVERAGE(C6081:E6081)/AVERAGE(F6081:H6081)</f>
        <v>-1.6219512195121955</v>
      </c>
      <c r="J6081" s="10">
        <v>-0.69773043088310627</v>
      </c>
      <c r="K6081" s="10">
        <f t="shared" si="214"/>
        <v>0.10743407053813685</v>
      </c>
      <c r="L6081" s="11" t="s">
        <v>48657</v>
      </c>
      <c r="M6081" s="9" t="s">
        <v>48658</v>
      </c>
    </row>
    <row r="6082" spans="1:13" x14ac:dyDescent="0.3">
      <c r="A6082" s="7">
        <v>4498</v>
      </c>
      <c r="B6082" s="1" t="s">
        <v>4508</v>
      </c>
      <c r="C6082" s="2">
        <v>22.6</v>
      </c>
      <c r="D6082" s="2">
        <v>26.9</v>
      </c>
      <c r="E6082" s="2">
        <v>2.4</v>
      </c>
      <c r="F6082" s="3">
        <v>2.2999999999999998</v>
      </c>
      <c r="G6082" s="3">
        <v>1.2</v>
      </c>
      <c r="H6082" s="3">
        <v>1.5</v>
      </c>
      <c r="I6082" s="10">
        <f>-AVERAGE(C6082:E6082)/AVERAGE(F6082:H6082)</f>
        <v>-10.38</v>
      </c>
      <c r="J6082" s="10">
        <v>-3.3757345385831559</v>
      </c>
      <c r="K6082" s="10">
        <f t="shared" si="214"/>
        <v>0.10747995676234248</v>
      </c>
      <c r="L6082" s="11"/>
      <c r="M6082" s="9"/>
    </row>
    <row r="6083" spans="1:13" x14ac:dyDescent="0.3">
      <c r="A6083" s="7">
        <v>33658</v>
      </c>
      <c r="B6083" s="1" t="s">
        <v>33668</v>
      </c>
      <c r="C6083" s="2">
        <v>12.4</v>
      </c>
      <c r="D6083" s="2">
        <v>21.7</v>
      </c>
      <c r="E6083" s="2">
        <v>11.9</v>
      </c>
      <c r="F6083" s="3">
        <v>11.8</v>
      </c>
      <c r="G6083" s="3">
        <v>1.7</v>
      </c>
      <c r="H6083" s="3">
        <v>5.6</v>
      </c>
      <c r="I6083" s="10">
        <f>-AVERAGE(C6083:E6083)/AVERAGE(F6083:H6083)</f>
        <v>-2.4083769633507854</v>
      </c>
      <c r="J6083" s="10">
        <v>-1.2680612229086266</v>
      </c>
      <c r="K6083" s="10">
        <f t="shared" ref="K6083:K6146" si="216">_xlfn.T.TEST(C6083:E6083,F6083:H6083,2,2)</f>
        <v>0.10748738807388433</v>
      </c>
      <c r="L6083" s="11" t="s">
        <v>82049</v>
      </c>
      <c r="M6083" s="9" t="s">
        <v>82050</v>
      </c>
    </row>
    <row r="6084" spans="1:13" x14ac:dyDescent="0.3">
      <c r="A6084" s="7">
        <v>15402</v>
      </c>
      <c r="B6084" s="1" t="s">
        <v>15412</v>
      </c>
      <c r="C6084" s="2">
        <v>64.5</v>
      </c>
      <c r="D6084" s="2">
        <v>60.4</v>
      </c>
      <c r="E6084" s="2">
        <v>46.6</v>
      </c>
      <c r="F6084" s="3">
        <v>68.2</v>
      </c>
      <c r="G6084" s="3">
        <v>84.6</v>
      </c>
      <c r="H6084" s="3">
        <v>67.2</v>
      </c>
      <c r="I6084" s="10">
        <f>AVERAGE(F6084:H6084)/AVERAGE(C6084:E6084)</f>
        <v>1.282798833819242</v>
      </c>
      <c r="J6084" s="10">
        <v>0.3592949473518473</v>
      </c>
      <c r="K6084" s="10">
        <f t="shared" si="216"/>
        <v>0.10751119192034471</v>
      </c>
      <c r="L6084" s="11" t="s">
        <v>68099</v>
      </c>
      <c r="M6084" s="9" t="s">
        <v>68100</v>
      </c>
    </row>
    <row r="6085" spans="1:13" x14ac:dyDescent="0.3">
      <c r="A6085" s="7">
        <v>19847</v>
      </c>
      <c r="B6085" s="1" t="s">
        <v>19857</v>
      </c>
      <c r="C6085" s="2">
        <v>21.4</v>
      </c>
      <c r="D6085" s="2">
        <v>12.6</v>
      </c>
      <c r="E6085" s="2">
        <v>9.1</v>
      </c>
      <c r="F6085" s="3">
        <v>7.2</v>
      </c>
      <c r="G6085" s="3">
        <v>5.0999999999999996</v>
      </c>
      <c r="H6085" s="3">
        <v>7.6</v>
      </c>
      <c r="I6085" s="10">
        <f>-AVERAGE(C6085:E6085)/AVERAGE(F6085:H6085)</f>
        <v>-2.1658291457286434</v>
      </c>
      <c r="J6085" s="10">
        <v>-1.1149194385454495</v>
      </c>
      <c r="K6085" s="10">
        <f t="shared" si="216"/>
        <v>0.10751715033319491</v>
      </c>
      <c r="L6085" s="11" t="s">
        <v>53745</v>
      </c>
      <c r="M6085" s="9" t="s">
        <v>53746</v>
      </c>
    </row>
    <row r="6086" spans="1:13" x14ac:dyDescent="0.3">
      <c r="A6086" s="7">
        <v>12401</v>
      </c>
      <c r="B6086" s="1" t="s">
        <v>12411</v>
      </c>
      <c r="C6086" s="2">
        <v>485</v>
      </c>
      <c r="D6086" s="2">
        <v>516</v>
      </c>
      <c r="E6086" s="2">
        <v>489.8</v>
      </c>
      <c r="F6086" s="3">
        <v>691.3</v>
      </c>
      <c r="G6086" s="3">
        <v>576.29999999999995</v>
      </c>
      <c r="H6086" s="3">
        <v>528.6</v>
      </c>
      <c r="I6086" s="10">
        <f>AVERAGE(F6086:H6086)/AVERAGE(C6086:E6086)</f>
        <v>1.2048564529111885</v>
      </c>
      <c r="J6086" s="10">
        <v>0.26886127341843663</v>
      </c>
      <c r="K6086" s="10">
        <f t="shared" si="216"/>
        <v>0.10754250642123039</v>
      </c>
      <c r="L6086" s="11" t="s">
        <v>63900</v>
      </c>
      <c r="M6086" s="9" t="s">
        <v>63901</v>
      </c>
    </row>
    <row r="6087" spans="1:13" x14ac:dyDescent="0.3">
      <c r="A6087" s="7">
        <v>8904</v>
      </c>
      <c r="B6087" s="1" t="s">
        <v>8914</v>
      </c>
      <c r="C6087" s="2">
        <v>255.8</v>
      </c>
      <c r="D6087" s="2">
        <v>270.5</v>
      </c>
      <c r="E6087" s="2">
        <v>253.2</v>
      </c>
      <c r="F6087" s="3">
        <v>331.4</v>
      </c>
      <c r="G6087" s="3">
        <v>301.5</v>
      </c>
      <c r="H6087" s="3">
        <v>266.89999999999998</v>
      </c>
      <c r="I6087" s="10">
        <f>AVERAGE(F6087:H6087)/AVERAGE(C6087:E6087)</f>
        <v>1.1543296985246954</v>
      </c>
      <c r="J6087" s="10">
        <v>0.20705534399389905</v>
      </c>
      <c r="K6087" s="10">
        <f t="shared" si="216"/>
        <v>0.10757689819420126</v>
      </c>
      <c r="L6087" s="11" t="s">
        <v>59248</v>
      </c>
      <c r="M6087" s="9" t="s">
        <v>59249</v>
      </c>
    </row>
    <row r="6088" spans="1:13" x14ac:dyDescent="0.3">
      <c r="A6088" s="7">
        <v>18928</v>
      </c>
      <c r="B6088" s="1" t="s">
        <v>18938</v>
      </c>
      <c r="C6088" s="2">
        <v>158.30000000000001</v>
      </c>
      <c r="D6088" s="2">
        <v>128.30000000000001</v>
      </c>
      <c r="E6088" s="2">
        <v>107.1</v>
      </c>
      <c r="F6088" s="3">
        <v>160</v>
      </c>
      <c r="G6088" s="3">
        <v>164.1</v>
      </c>
      <c r="H6088" s="3">
        <v>162</v>
      </c>
      <c r="I6088" s="10">
        <f>AVERAGE(F6088:H6088)/AVERAGE(C6088:E6088)</f>
        <v>1.2346964693929385</v>
      </c>
      <c r="J6088" s="10">
        <v>0.30415642162954026</v>
      </c>
      <c r="K6088" s="10">
        <f t="shared" si="216"/>
        <v>0.10757883564370425</v>
      </c>
      <c r="L6088" s="11" t="s">
        <v>68289</v>
      </c>
      <c r="M6088" s="9" t="s">
        <v>68290</v>
      </c>
    </row>
    <row r="6089" spans="1:13" x14ac:dyDescent="0.3">
      <c r="A6089" s="7">
        <v>21843</v>
      </c>
      <c r="B6089" s="1" t="s">
        <v>21853</v>
      </c>
      <c r="C6089" s="2">
        <v>142.30000000000001</v>
      </c>
      <c r="D6089" s="2">
        <v>78.5</v>
      </c>
      <c r="E6089" s="2">
        <v>106.8</v>
      </c>
      <c r="F6089" s="3">
        <v>76</v>
      </c>
      <c r="G6089" s="3">
        <v>70.400000000000006</v>
      </c>
      <c r="H6089" s="3">
        <v>65.099999999999994</v>
      </c>
      <c r="I6089" s="10">
        <f>-AVERAGE(C6089:E6089)/AVERAGE(F6089:H6089)</f>
        <v>-1.548936170212766</v>
      </c>
      <c r="J6089" s="10">
        <v>-0.63127769363369657</v>
      </c>
      <c r="K6089" s="10">
        <f t="shared" si="216"/>
        <v>0.10759668066502845</v>
      </c>
      <c r="L6089" s="11" t="s">
        <v>61256</v>
      </c>
      <c r="M6089" s="9" t="s">
        <v>61257</v>
      </c>
    </row>
    <row r="6090" spans="1:13" x14ac:dyDescent="0.3">
      <c r="A6090" s="7">
        <v>9320</v>
      </c>
      <c r="B6090" s="1" t="s">
        <v>9330</v>
      </c>
      <c r="C6090" s="2">
        <v>85.4</v>
      </c>
      <c r="D6090" s="2">
        <v>106.3</v>
      </c>
      <c r="E6090" s="2">
        <v>102.1</v>
      </c>
      <c r="F6090" s="3">
        <v>118.9</v>
      </c>
      <c r="G6090" s="3">
        <v>109.8</v>
      </c>
      <c r="H6090" s="3">
        <v>109.2</v>
      </c>
      <c r="I6090" s="10">
        <f>AVERAGE(F6090:H6090)/AVERAGE(C6090:E6090)</f>
        <v>1.1501021102791014</v>
      </c>
      <c r="J6090" s="10">
        <v>0.20176195460752161</v>
      </c>
      <c r="K6090" s="10">
        <f t="shared" si="216"/>
        <v>0.10762470172474328</v>
      </c>
      <c r="L6090" s="11" t="s">
        <v>59894</v>
      </c>
      <c r="M6090" s="9" t="s">
        <v>59895</v>
      </c>
    </row>
    <row r="6091" spans="1:13" x14ac:dyDescent="0.3">
      <c r="A6091" s="7">
        <v>34527</v>
      </c>
      <c r="B6091" s="1" t="s">
        <v>34537</v>
      </c>
      <c r="C6091" s="2">
        <v>42.6</v>
      </c>
      <c r="D6091" s="2">
        <v>59.3</v>
      </c>
      <c r="E6091" s="2">
        <v>61.4</v>
      </c>
      <c r="F6091" s="3">
        <v>44.5</v>
      </c>
      <c r="G6091" s="3">
        <v>36.6</v>
      </c>
      <c r="H6091" s="3">
        <v>42.5</v>
      </c>
      <c r="I6091" s="10">
        <f>-AVERAGE(C6091:E6091)/AVERAGE(F6091:H6091)</f>
        <v>-1.3211974110032365</v>
      </c>
      <c r="J6091" s="10">
        <v>-0.40184604765732052</v>
      </c>
      <c r="K6091" s="10">
        <f t="shared" si="216"/>
        <v>0.1076250910917716</v>
      </c>
      <c r="L6091" s="11" t="s">
        <v>54127</v>
      </c>
      <c r="M6091" s="9" t="s">
        <v>54128</v>
      </c>
    </row>
    <row r="6092" spans="1:13" x14ac:dyDescent="0.3">
      <c r="A6092" s="7">
        <v>30295</v>
      </c>
      <c r="B6092" s="1" t="s">
        <v>30305</v>
      </c>
      <c r="C6092" s="2">
        <v>15.5</v>
      </c>
      <c r="D6092" s="2">
        <v>6.3</v>
      </c>
      <c r="E6092" s="2">
        <v>13.4</v>
      </c>
      <c r="F6092" s="3">
        <v>1.1000000000000001</v>
      </c>
      <c r="G6092" s="3">
        <v>1.1000000000000001</v>
      </c>
      <c r="H6092" s="3">
        <v>9.1</v>
      </c>
      <c r="I6092" s="10">
        <f>-AVERAGE(C6092:E6092)/AVERAGE(F6092:H6092)</f>
        <v>-3.1150442477876106</v>
      </c>
      <c r="J6092" s="10">
        <v>-1.6392526562221095</v>
      </c>
      <c r="K6092" s="10">
        <f t="shared" si="216"/>
        <v>0.10762835021856708</v>
      </c>
      <c r="L6092" s="11"/>
      <c r="M6092" s="9"/>
    </row>
    <row r="6093" spans="1:13" x14ac:dyDescent="0.3">
      <c r="A6093" s="7">
        <v>27142</v>
      </c>
      <c r="B6093" s="1" t="s">
        <v>27152</v>
      </c>
      <c r="C6093" s="2">
        <v>1</v>
      </c>
      <c r="D6093" s="2">
        <v>21.1</v>
      </c>
      <c r="E6093" s="2">
        <v>8.9</v>
      </c>
      <c r="F6093" s="3">
        <v>21.5</v>
      </c>
      <c r="G6093" s="3">
        <v>25.6</v>
      </c>
      <c r="H6093" s="3">
        <v>21.2</v>
      </c>
      <c r="I6093" s="10">
        <f>AVERAGE(F6093:H6093)/AVERAGE(C6093:E6093)</f>
        <v>2.2032258064516128</v>
      </c>
      <c r="J6093" s="10">
        <v>1.1396173630158528</v>
      </c>
      <c r="K6093" s="10">
        <f t="shared" si="216"/>
        <v>0.10764200595950439</v>
      </c>
      <c r="L6093" s="11" t="s">
        <v>45139</v>
      </c>
      <c r="M6093" s="9" t="s">
        <v>45140</v>
      </c>
    </row>
    <row r="6094" spans="1:13" x14ac:dyDescent="0.3">
      <c r="A6094" s="7">
        <v>20721</v>
      </c>
      <c r="B6094" s="1" t="s">
        <v>20731</v>
      </c>
      <c r="C6094" s="2">
        <v>27.4</v>
      </c>
      <c r="D6094" s="2">
        <v>12.5</v>
      </c>
      <c r="E6094" s="2">
        <v>30.5</v>
      </c>
      <c r="F6094" s="3">
        <v>3.5</v>
      </c>
      <c r="G6094" s="3">
        <v>18.100000000000001</v>
      </c>
      <c r="H6094" s="3">
        <v>1.5</v>
      </c>
      <c r="I6094" s="10">
        <f>-AVERAGE(C6094:E6094)/AVERAGE(F6094:H6094)</f>
        <v>-3.0476190476190479</v>
      </c>
      <c r="J6094" s="10">
        <v>-1.6076825772212398</v>
      </c>
      <c r="K6094" s="10">
        <f t="shared" si="216"/>
        <v>0.10772033125494966</v>
      </c>
      <c r="L6094" s="11" t="s">
        <v>54989</v>
      </c>
      <c r="M6094" s="9" t="s">
        <v>54990</v>
      </c>
    </row>
    <row r="6095" spans="1:13" x14ac:dyDescent="0.3">
      <c r="A6095" s="7">
        <v>31363</v>
      </c>
      <c r="B6095" s="1" t="s">
        <v>31373</v>
      </c>
      <c r="C6095" s="2">
        <v>464.5</v>
      </c>
      <c r="D6095" s="2">
        <v>503.4</v>
      </c>
      <c r="E6095" s="2">
        <v>479.2</v>
      </c>
      <c r="F6095" s="3">
        <v>469.6</v>
      </c>
      <c r="G6095" s="3">
        <v>412.3</v>
      </c>
      <c r="H6095" s="3">
        <v>440.9</v>
      </c>
      <c r="I6095" s="10">
        <f>-AVERAGE(C6095:E6095)/AVERAGE(F6095:H6095)</f>
        <v>-1.0939673420018141</v>
      </c>
      <c r="J6095" s="10">
        <v>-0.12956967027371744</v>
      </c>
      <c r="K6095" s="10">
        <f t="shared" si="216"/>
        <v>0.10772301312908197</v>
      </c>
      <c r="L6095" s="11"/>
      <c r="M6095" s="9"/>
    </row>
    <row r="6096" spans="1:13" x14ac:dyDescent="0.3">
      <c r="A6096" s="7">
        <v>6391</v>
      </c>
      <c r="B6096" s="1" t="s">
        <v>6401</v>
      </c>
      <c r="C6096" s="2">
        <v>26.3</v>
      </c>
      <c r="D6096" s="2">
        <v>16.600000000000001</v>
      </c>
      <c r="E6096" s="2">
        <v>28.1</v>
      </c>
      <c r="F6096" s="3">
        <v>19.5</v>
      </c>
      <c r="G6096" s="3">
        <v>13.4</v>
      </c>
      <c r="H6096" s="3">
        <v>8.6999999999999993</v>
      </c>
      <c r="I6096" s="10">
        <f>-AVERAGE(C6096:E6096)/AVERAGE(F6096:H6096)</f>
        <v>-1.7067307692307694</v>
      </c>
      <c r="J6096" s="10">
        <v>-0.77123549625095245</v>
      </c>
      <c r="K6096" s="10">
        <f t="shared" si="216"/>
        <v>0.10787656473731388</v>
      </c>
      <c r="L6096" s="11" t="s">
        <v>55271</v>
      </c>
      <c r="M6096" s="9" t="s">
        <v>55272</v>
      </c>
    </row>
    <row r="6097" spans="1:13" x14ac:dyDescent="0.3">
      <c r="A6097" s="7">
        <v>10287</v>
      </c>
      <c r="B6097" s="1" t="s">
        <v>10297</v>
      </c>
      <c r="C6097" s="2">
        <v>222.7</v>
      </c>
      <c r="D6097" s="2">
        <v>214.9</v>
      </c>
      <c r="E6097" s="2">
        <v>221.2</v>
      </c>
      <c r="F6097" s="3">
        <v>230.2</v>
      </c>
      <c r="G6097" s="3">
        <v>248.9</v>
      </c>
      <c r="H6097" s="3">
        <v>289.89999999999998</v>
      </c>
      <c r="I6097" s="10">
        <f>AVERAGE(F6097:H6097)/AVERAGE(C6097:E6097)</f>
        <v>1.1672738312082573</v>
      </c>
      <c r="J6097" s="10">
        <v>0.22314304312283395</v>
      </c>
      <c r="K6097" s="10">
        <f t="shared" si="216"/>
        <v>0.10787891951964433</v>
      </c>
      <c r="L6097" s="11" t="s">
        <v>49215</v>
      </c>
      <c r="M6097" s="9" t="s">
        <v>49216</v>
      </c>
    </row>
    <row r="6098" spans="1:13" x14ac:dyDescent="0.3">
      <c r="A6098" s="7">
        <v>13366</v>
      </c>
      <c r="B6098" s="1" t="s">
        <v>13376</v>
      </c>
      <c r="C6098" s="2">
        <v>1211.9000000000001</v>
      </c>
      <c r="D6098" s="2">
        <v>1281</v>
      </c>
      <c r="E6098" s="2">
        <v>1044.4000000000001</v>
      </c>
      <c r="F6098" s="3">
        <v>1258</v>
      </c>
      <c r="G6098" s="3">
        <v>1387.8</v>
      </c>
      <c r="H6098" s="3">
        <v>1456.8</v>
      </c>
      <c r="I6098" s="10">
        <f>AVERAGE(F6098:H6098)/AVERAGE(C6098:E6098)</f>
        <v>1.1598111554010122</v>
      </c>
      <c r="J6098" s="10">
        <v>0.21388991971017271</v>
      </c>
      <c r="K6098" s="10">
        <f t="shared" si="216"/>
        <v>0.10788967611092484</v>
      </c>
      <c r="L6098" s="11" t="s">
        <v>49287</v>
      </c>
      <c r="M6098" s="9" t="s">
        <v>49288</v>
      </c>
    </row>
    <row r="6099" spans="1:13" x14ac:dyDescent="0.3">
      <c r="A6099" s="7">
        <v>39313</v>
      </c>
      <c r="B6099" s="1" t="s">
        <v>39323</v>
      </c>
      <c r="C6099" s="2">
        <v>586</v>
      </c>
      <c r="D6099" s="2">
        <v>630.79999999999995</v>
      </c>
      <c r="E6099" s="2">
        <v>537</v>
      </c>
      <c r="F6099" s="3">
        <v>769.4</v>
      </c>
      <c r="G6099" s="3">
        <v>662.8</v>
      </c>
      <c r="H6099" s="3">
        <v>630.70000000000005</v>
      </c>
      <c r="I6099" s="10">
        <f>AVERAGE(F6099:H6099)/AVERAGE(C6099:E6099)</f>
        <v>1.1762458661192836</v>
      </c>
      <c r="J6099" s="10">
        <v>0.23418965265439515</v>
      </c>
      <c r="K6099" s="10">
        <f t="shared" si="216"/>
        <v>0.10791492757450548</v>
      </c>
      <c r="L6099" s="11" t="s">
        <v>86135</v>
      </c>
      <c r="M6099" s="9" t="s">
        <v>86136</v>
      </c>
    </row>
    <row r="6100" spans="1:13" x14ac:dyDescent="0.3">
      <c r="A6100" s="7">
        <v>16721</v>
      </c>
      <c r="B6100" s="1" t="s">
        <v>16731</v>
      </c>
      <c r="C6100" s="2">
        <v>63.4</v>
      </c>
      <c r="D6100" s="2">
        <v>41.9</v>
      </c>
      <c r="E6100" s="2">
        <v>47.8</v>
      </c>
      <c r="F6100" s="3">
        <v>33.4</v>
      </c>
      <c r="G6100" s="3">
        <v>42.2</v>
      </c>
      <c r="H6100" s="3">
        <v>34.1</v>
      </c>
      <c r="I6100" s="10">
        <f>-AVERAGE(C6100:E6100)/AVERAGE(F6100:H6100)</f>
        <v>-1.3956244302643575</v>
      </c>
      <c r="J6100" s="10">
        <v>-0.48091075709659509</v>
      </c>
      <c r="K6100" s="10">
        <f t="shared" si="216"/>
        <v>0.10791596719924838</v>
      </c>
      <c r="L6100" s="11" t="s">
        <v>69881</v>
      </c>
      <c r="M6100" s="9" t="s">
        <v>69882</v>
      </c>
    </row>
    <row r="6101" spans="1:13" x14ac:dyDescent="0.3">
      <c r="A6101" s="7">
        <v>43984</v>
      </c>
      <c r="B6101" s="1" t="s">
        <v>43994</v>
      </c>
      <c r="C6101" s="2">
        <v>13.5</v>
      </c>
      <c r="D6101" s="2">
        <v>10.8</v>
      </c>
      <c r="E6101" s="2">
        <v>16.2</v>
      </c>
      <c r="F6101" s="3">
        <v>17.3</v>
      </c>
      <c r="G6101" s="3">
        <v>16.399999999999999</v>
      </c>
      <c r="H6101" s="3">
        <v>16.600000000000001</v>
      </c>
      <c r="I6101" s="10">
        <f>AVERAGE(F6101:H6101)/AVERAGE(C6101:E6101)</f>
        <v>1.2419753086419756</v>
      </c>
      <c r="J6101" s="10">
        <v>0.31263649203354033</v>
      </c>
      <c r="K6101" s="10">
        <f t="shared" si="216"/>
        <v>0.10793882229227625</v>
      </c>
      <c r="L6101" s="11"/>
      <c r="M6101" s="9"/>
    </row>
    <row r="6102" spans="1:13" x14ac:dyDescent="0.3">
      <c r="A6102" s="7">
        <v>24759</v>
      </c>
      <c r="B6102" s="1" t="s">
        <v>24769</v>
      </c>
      <c r="C6102" s="2">
        <v>1.3</v>
      </c>
      <c r="D6102" s="2">
        <v>1</v>
      </c>
      <c r="E6102" s="2">
        <v>1.5</v>
      </c>
      <c r="F6102" s="3">
        <v>0.8</v>
      </c>
      <c r="G6102" s="3">
        <v>1.1000000000000001</v>
      </c>
      <c r="H6102" s="3">
        <v>0.5</v>
      </c>
      <c r="I6102" s="10">
        <f t="shared" ref="I6102:I6108" si="217">-AVERAGE(C6102:E6102)/AVERAGE(F6102:H6102)</f>
        <v>-1.583333333333333</v>
      </c>
      <c r="J6102" s="10">
        <v>-0.66296501272242891</v>
      </c>
      <c r="K6102" s="10">
        <f t="shared" si="216"/>
        <v>0.10793882229227671</v>
      </c>
      <c r="L6102" s="11" t="s">
        <v>77034</v>
      </c>
      <c r="M6102" s="9" t="s">
        <v>77035</v>
      </c>
    </row>
    <row r="6103" spans="1:13" x14ac:dyDescent="0.3">
      <c r="A6103" s="7">
        <v>30469</v>
      </c>
      <c r="B6103" s="1" t="s">
        <v>30479</v>
      </c>
      <c r="C6103" s="2">
        <v>17.8</v>
      </c>
      <c r="D6103" s="2">
        <v>27.9</v>
      </c>
      <c r="E6103" s="2">
        <v>36.6</v>
      </c>
      <c r="F6103" s="3">
        <v>16.8</v>
      </c>
      <c r="G6103" s="3">
        <v>18</v>
      </c>
      <c r="H6103" s="3">
        <v>12</v>
      </c>
      <c r="I6103" s="10">
        <f t="shared" si="217"/>
        <v>-1.7585470085470087</v>
      </c>
      <c r="J6103" s="10">
        <v>-0.81438390083822121</v>
      </c>
      <c r="K6103" s="10">
        <f t="shared" si="216"/>
        <v>0.10795463776985859</v>
      </c>
      <c r="L6103" s="11"/>
      <c r="M6103" s="9"/>
    </row>
    <row r="6104" spans="1:13" x14ac:dyDescent="0.3">
      <c r="A6104" s="7">
        <v>32255</v>
      </c>
      <c r="B6104" s="1" t="s">
        <v>32265</v>
      </c>
      <c r="C6104" s="2">
        <v>21.7</v>
      </c>
      <c r="D6104" s="2">
        <v>4.5999999999999996</v>
      </c>
      <c r="E6104" s="2">
        <v>26.4</v>
      </c>
      <c r="F6104" s="3">
        <v>4.7</v>
      </c>
      <c r="G6104" s="3">
        <v>3.7</v>
      </c>
      <c r="H6104" s="3">
        <v>3.2</v>
      </c>
      <c r="I6104" s="10">
        <f t="shared" si="217"/>
        <v>-4.5431034482758612</v>
      </c>
      <c r="J6104" s="10">
        <v>-2.1836781565096421</v>
      </c>
      <c r="K6104" s="10">
        <f t="shared" si="216"/>
        <v>0.10799385127767944</v>
      </c>
      <c r="L6104" s="11" t="s">
        <v>72803</v>
      </c>
      <c r="M6104" s="9" t="s">
        <v>72804</v>
      </c>
    </row>
    <row r="6105" spans="1:13" x14ac:dyDescent="0.3">
      <c r="A6105" s="7">
        <v>13964</v>
      </c>
      <c r="B6105" s="1" t="s">
        <v>13974</v>
      </c>
      <c r="C6105" s="2">
        <v>24</v>
      </c>
      <c r="D6105" s="2">
        <v>18.3</v>
      </c>
      <c r="E6105" s="2">
        <v>20.5</v>
      </c>
      <c r="F6105" s="3">
        <v>16.2</v>
      </c>
      <c r="G6105" s="3">
        <v>13.1</v>
      </c>
      <c r="H6105" s="3">
        <v>18.899999999999999</v>
      </c>
      <c r="I6105" s="10">
        <f t="shared" si="217"/>
        <v>-1.3029045643153527</v>
      </c>
      <c r="J6105" s="10">
        <v>-0.38173141266166549</v>
      </c>
      <c r="K6105" s="10">
        <f t="shared" si="216"/>
        <v>0.10802124607336355</v>
      </c>
      <c r="L6105" s="11" t="s">
        <v>66050</v>
      </c>
      <c r="M6105" s="9" t="s">
        <v>66051</v>
      </c>
    </row>
    <row r="6106" spans="1:13" x14ac:dyDescent="0.3">
      <c r="A6106" s="7">
        <v>44907</v>
      </c>
      <c r="B6106" s="1" t="s">
        <v>44917</v>
      </c>
      <c r="C6106" s="2">
        <v>45.3</v>
      </c>
      <c r="D6106" s="2">
        <v>56.8</v>
      </c>
      <c r="E6106" s="2">
        <v>61.7</v>
      </c>
      <c r="F6106" s="3">
        <v>29.9</v>
      </c>
      <c r="G6106" s="3">
        <v>33.799999999999997</v>
      </c>
      <c r="H6106" s="3">
        <v>50.6</v>
      </c>
      <c r="I6106" s="10">
        <f t="shared" si="217"/>
        <v>-1.4330708661417322</v>
      </c>
      <c r="J6106" s="10">
        <v>-0.51910995342653043</v>
      </c>
      <c r="K6106" s="10">
        <f t="shared" si="216"/>
        <v>0.1080533003242477</v>
      </c>
      <c r="L6106" s="11" t="s">
        <v>88652</v>
      </c>
      <c r="M6106" s="9" t="s">
        <v>88653</v>
      </c>
    </row>
    <row r="6107" spans="1:13" x14ac:dyDescent="0.3">
      <c r="A6107" s="7">
        <v>11619</v>
      </c>
      <c r="B6107" s="1" t="s">
        <v>11629</v>
      </c>
      <c r="C6107" s="2">
        <v>9.8000000000000007</v>
      </c>
      <c r="D6107" s="2">
        <v>6</v>
      </c>
      <c r="E6107" s="2">
        <v>7.4</v>
      </c>
      <c r="F6107" s="3">
        <v>6.8</v>
      </c>
      <c r="G6107" s="3">
        <v>3.1</v>
      </c>
      <c r="H6107" s="3">
        <v>2.1</v>
      </c>
      <c r="I6107" s="10">
        <f t="shared" si="217"/>
        <v>-1.9333333333333336</v>
      </c>
      <c r="J6107" s="10">
        <v>-0.95109039951905383</v>
      </c>
      <c r="K6107" s="10">
        <f t="shared" si="216"/>
        <v>0.10806749984350748</v>
      </c>
      <c r="L6107" s="11" t="s">
        <v>62894</v>
      </c>
      <c r="M6107" s="9" t="s">
        <v>62895</v>
      </c>
    </row>
    <row r="6108" spans="1:13" x14ac:dyDescent="0.3">
      <c r="A6108" s="7">
        <v>5679</v>
      </c>
      <c r="B6108" s="1" t="s">
        <v>5689</v>
      </c>
      <c r="C6108" s="2">
        <v>52.9</v>
      </c>
      <c r="D6108" s="2">
        <v>44.2</v>
      </c>
      <c r="E6108" s="2">
        <v>35.799999999999997</v>
      </c>
      <c r="F6108" s="3">
        <v>36.200000000000003</v>
      </c>
      <c r="G6108" s="3">
        <v>5.3</v>
      </c>
      <c r="H6108" s="3">
        <v>27</v>
      </c>
      <c r="I6108" s="10">
        <f t="shared" si="217"/>
        <v>-1.9401459854014595</v>
      </c>
      <c r="J6108" s="10">
        <v>-0.95616521142828526</v>
      </c>
      <c r="K6108" s="10">
        <f t="shared" si="216"/>
        <v>0.10808671396743916</v>
      </c>
      <c r="L6108" s="11" t="s">
        <v>54087</v>
      </c>
      <c r="M6108" s="9" t="s">
        <v>54088</v>
      </c>
    </row>
    <row r="6109" spans="1:13" x14ac:dyDescent="0.3">
      <c r="A6109" s="7">
        <v>22085</v>
      </c>
      <c r="B6109" s="1" t="s">
        <v>22095</v>
      </c>
      <c r="C6109" s="2">
        <v>2.2999999999999998</v>
      </c>
      <c r="D6109" s="2">
        <v>2.4</v>
      </c>
      <c r="E6109" s="2">
        <v>0.8</v>
      </c>
      <c r="F6109" s="3">
        <v>12.8</v>
      </c>
      <c r="G6109" s="3">
        <v>9.6</v>
      </c>
      <c r="H6109" s="3">
        <v>2.4</v>
      </c>
      <c r="I6109" s="10">
        <f>AVERAGE(F6109:H6109)/AVERAGE(C6109:E6109)</f>
        <v>4.5090909090909097</v>
      </c>
      <c r="J6109" s="10">
        <v>2.1728365968622159</v>
      </c>
      <c r="K6109" s="10">
        <f t="shared" si="216"/>
        <v>0.10809608687912224</v>
      </c>
      <c r="L6109" s="11" t="s">
        <v>55497</v>
      </c>
      <c r="M6109" s="9" t="s">
        <v>55498</v>
      </c>
    </row>
    <row r="6110" spans="1:13" x14ac:dyDescent="0.3">
      <c r="A6110" s="7">
        <v>36778</v>
      </c>
      <c r="B6110" s="1" t="s">
        <v>36788</v>
      </c>
      <c r="C6110" s="2">
        <v>12.1</v>
      </c>
      <c r="D6110" s="2">
        <v>11</v>
      </c>
      <c r="E6110" s="2">
        <v>7.5</v>
      </c>
      <c r="F6110" s="3">
        <v>34.200000000000003</v>
      </c>
      <c r="G6110" s="3">
        <v>24.2</v>
      </c>
      <c r="H6110" s="3">
        <v>12.3</v>
      </c>
      <c r="I6110" s="10">
        <f>AVERAGE(F6110:H6110)/AVERAGE(C6110:E6110)</f>
        <v>2.3104575163398691</v>
      </c>
      <c r="J6110" s="10">
        <v>1.2081785621167469</v>
      </c>
      <c r="K6110" s="10">
        <f t="shared" si="216"/>
        <v>0.10811612013372184</v>
      </c>
      <c r="L6110" s="11" t="s">
        <v>57962</v>
      </c>
      <c r="M6110" s="9" t="s">
        <v>57963</v>
      </c>
    </row>
    <row r="6111" spans="1:13" x14ac:dyDescent="0.3">
      <c r="A6111" s="7">
        <v>12539</v>
      </c>
      <c r="B6111" s="1" t="s">
        <v>12549</v>
      </c>
      <c r="C6111" s="2">
        <v>332.7</v>
      </c>
      <c r="D6111" s="2">
        <v>299.3</v>
      </c>
      <c r="E6111" s="2">
        <v>320</v>
      </c>
      <c r="F6111" s="3">
        <v>325.2</v>
      </c>
      <c r="G6111" s="3">
        <v>364.5</v>
      </c>
      <c r="H6111" s="3">
        <v>359.8</v>
      </c>
      <c r="I6111" s="10">
        <f>AVERAGE(F6111:H6111)/AVERAGE(C6111:E6111)</f>
        <v>1.1024159663865547</v>
      </c>
      <c r="J6111" s="10">
        <v>0.14066868798421089</v>
      </c>
      <c r="K6111" s="10">
        <f t="shared" si="216"/>
        <v>0.1081358504593084</v>
      </c>
      <c r="L6111" s="11" t="s">
        <v>64074</v>
      </c>
      <c r="M6111" s="9" t="s">
        <v>64075</v>
      </c>
    </row>
    <row r="6112" spans="1:13" x14ac:dyDescent="0.3">
      <c r="A6112" s="7">
        <v>2483</v>
      </c>
      <c r="B6112" s="1" t="s">
        <v>2493</v>
      </c>
      <c r="C6112" s="2">
        <v>114.1</v>
      </c>
      <c r="D6112" s="2">
        <v>107</v>
      </c>
      <c r="E6112" s="2">
        <v>153.30000000000001</v>
      </c>
      <c r="F6112" s="3">
        <v>158.4</v>
      </c>
      <c r="G6112" s="3">
        <v>152.80000000000001</v>
      </c>
      <c r="H6112" s="3">
        <v>153</v>
      </c>
      <c r="I6112" s="10">
        <f>AVERAGE(F6112:H6112)/AVERAGE(C6112:E6112)</f>
        <v>1.2398504273504276</v>
      </c>
      <c r="J6112" s="10">
        <v>0.31016608776107818</v>
      </c>
      <c r="K6112" s="10">
        <f t="shared" si="216"/>
        <v>0.10814358939556377</v>
      </c>
      <c r="L6112" s="11" t="s">
        <v>49225</v>
      </c>
      <c r="M6112" s="9" t="s">
        <v>49226</v>
      </c>
    </row>
    <row r="6113" spans="1:13" x14ac:dyDescent="0.3">
      <c r="A6113" s="7">
        <v>18788</v>
      </c>
      <c r="B6113" s="1" t="s">
        <v>18798</v>
      </c>
      <c r="C6113" s="2">
        <v>77.5</v>
      </c>
      <c r="D6113" s="2">
        <v>59.5</v>
      </c>
      <c r="E6113" s="2">
        <v>85.1</v>
      </c>
      <c r="F6113" s="3">
        <v>91.7</v>
      </c>
      <c r="G6113" s="3">
        <v>94.5</v>
      </c>
      <c r="H6113" s="3">
        <v>85.6</v>
      </c>
      <c r="I6113" s="10">
        <f>AVERAGE(F6113:H6113)/AVERAGE(C6113:E6113)</f>
        <v>1.2237730751913549</v>
      </c>
      <c r="J6113" s="10">
        <v>0.29133606322041022</v>
      </c>
      <c r="K6113" s="10">
        <f t="shared" si="216"/>
        <v>0.10815118539526296</v>
      </c>
      <c r="L6113" s="11" t="s">
        <v>72258</v>
      </c>
      <c r="M6113" s="9" t="s">
        <v>72259</v>
      </c>
    </row>
    <row r="6114" spans="1:13" x14ac:dyDescent="0.3">
      <c r="A6114" s="7">
        <v>16135</v>
      </c>
      <c r="B6114" s="1" t="s">
        <v>16145</v>
      </c>
      <c r="C6114" s="2">
        <v>38.200000000000003</v>
      </c>
      <c r="D6114" s="2">
        <v>40.799999999999997</v>
      </c>
      <c r="E6114" s="2">
        <v>36.1</v>
      </c>
      <c r="F6114" s="3">
        <v>37.200000000000003</v>
      </c>
      <c r="G6114" s="3">
        <v>26.4</v>
      </c>
      <c r="H6114" s="3">
        <v>30.2</v>
      </c>
      <c r="I6114" s="10">
        <f>-AVERAGE(C6114:E6114)/AVERAGE(F6114:H6114)</f>
        <v>-1.2270788912579957</v>
      </c>
      <c r="J6114" s="10">
        <v>-0.29522800561685392</v>
      </c>
      <c r="K6114" s="10">
        <f t="shared" si="216"/>
        <v>0.10816618711743189</v>
      </c>
      <c r="L6114" s="11" t="s">
        <v>69049</v>
      </c>
      <c r="M6114" s="9" t="s">
        <v>69050</v>
      </c>
    </row>
    <row r="6115" spans="1:13" x14ac:dyDescent="0.3">
      <c r="A6115" s="7">
        <v>39334</v>
      </c>
      <c r="B6115" s="1" t="s">
        <v>39344</v>
      </c>
      <c r="C6115" s="2">
        <v>186.5</v>
      </c>
      <c r="D6115" s="2">
        <v>171.3</v>
      </c>
      <c r="E6115" s="2">
        <v>166.3</v>
      </c>
      <c r="F6115" s="3">
        <v>159.5</v>
      </c>
      <c r="G6115" s="3">
        <v>165.1</v>
      </c>
      <c r="H6115" s="3">
        <v>141.30000000000001</v>
      </c>
      <c r="I6115" s="10">
        <f>-AVERAGE(C6115:E6115)/AVERAGE(F6115:H6115)</f>
        <v>-1.1249195106245975</v>
      </c>
      <c r="J6115" s="10">
        <v>-0.16982177852945829</v>
      </c>
      <c r="K6115" s="10">
        <f t="shared" si="216"/>
        <v>0.1081922335716017</v>
      </c>
      <c r="L6115" s="11" t="s">
        <v>58878</v>
      </c>
      <c r="M6115" s="9" t="s">
        <v>58879</v>
      </c>
    </row>
    <row r="6116" spans="1:13" x14ac:dyDescent="0.3">
      <c r="A6116" s="7">
        <v>20946</v>
      </c>
      <c r="B6116" s="1" t="s">
        <v>20956</v>
      </c>
      <c r="C6116" s="2">
        <v>431.5</v>
      </c>
      <c r="D6116" s="2">
        <v>298.5</v>
      </c>
      <c r="E6116" s="2">
        <v>303.3</v>
      </c>
      <c r="F6116" s="3">
        <v>454.2</v>
      </c>
      <c r="G6116" s="3">
        <v>414.8</v>
      </c>
      <c r="H6116" s="3">
        <v>591.79999999999995</v>
      </c>
      <c r="I6116" s="10">
        <f>AVERAGE(F6116:H6116)/AVERAGE(C6116:E6116)</f>
        <v>1.4137230233233331</v>
      </c>
      <c r="J6116" s="10">
        <v>0.4994994949567601</v>
      </c>
      <c r="K6116" s="10">
        <f t="shared" si="216"/>
        <v>0.10820207047077303</v>
      </c>
      <c r="L6116" s="11" t="s">
        <v>64224</v>
      </c>
      <c r="M6116" s="9" t="s">
        <v>64225</v>
      </c>
    </row>
    <row r="6117" spans="1:13" x14ac:dyDescent="0.3">
      <c r="A6117" s="7">
        <v>38083</v>
      </c>
      <c r="B6117" s="1" t="s">
        <v>38093</v>
      </c>
      <c r="C6117" s="2">
        <v>4.8</v>
      </c>
      <c r="D6117" s="2">
        <v>3.5</v>
      </c>
      <c r="E6117" s="2">
        <v>2.9</v>
      </c>
      <c r="F6117" s="3">
        <v>2.1</v>
      </c>
      <c r="G6117" s="3">
        <v>2.8</v>
      </c>
      <c r="H6117" s="3">
        <v>2.6</v>
      </c>
      <c r="I6117" s="10">
        <f>-AVERAGE(C6117:E6117)/AVERAGE(F6117:H6117)</f>
        <v>-1.4933333333333336</v>
      </c>
      <c r="J6117" s="10">
        <v>-0.5785362315617234</v>
      </c>
      <c r="K6117" s="10">
        <f t="shared" si="216"/>
        <v>0.10821550590708486</v>
      </c>
      <c r="L6117" s="11" t="s">
        <v>85295</v>
      </c>
      <c r="M6117" s="9" t="s">
        <v>85296</v>
      </c>
    </row>
    <row r="6118" spans="1:13" x14ac:dyDescent="0.3">
      <c r="A6118" s="7">
        <v>38818</v>
      </c>
      <c r="B6118" s="1" t="s">
        <v>38828</v>
      </c>
      <c r="C6118" s="2">
        <v>14.4</v>
      </c>
      <c r="D6118" s="2">
        <v>15.4</v>
      </c>
      <c r="E6118" s="2">
        <v>5.9</v>
      </c>
      <c r="F6118" s="3">
        <v>20.399999999999999</v>
      </c>
      <c r="G6118" s="3">
        <v>16.2</v>
      </c>
      <c r="H6118" s="3">
        <v>19.3</v>
      </c>
      <c r="I6118" s="10">
        <f>AVERAGE(F6118:H6118)/AVERAGE(C6118:E6118)</f>
        <v>1.5658263305322124</v>
      </c>
      <c r="J6118" s="10">
        <v>0.64692420881408996</v>
      </c>
      <c r="K6118" s="10">
        <f t="shared" si="216"/>
        <v>0.10822295829524123</v>
      </c>
      <c r="L6118" s="11" t="s">
        <v>70900</v>
      </c>
      <c r="M6118" s="9" t="s">
        <v>70901</v>
      </c>
    </row>
    <row r="6119" spans="1:13" x14ac:dyDescent="0.3">
      <c r="A6119" s="7">
        <v>26491</v>
      </c>
      <c r="B6119" s="1" t="s">
        <v>26501</v>
      </c>
      <c r="C6119" s="2">
        <v>34.200000000000003</v>
      </c>
      <c r="D6119" s="2">
        <v>34.6</v>
      </c>
      <c r="E6119" s="2">
        <v>39.4</v>
      </c>
      <c r="F6119" s="3">
        <v>23.2</v>
      </c>
      <c r="G6119" s="3">
        <v>29.1</v>
      </c>
      <c r="H6119" s="3">
        <v>34</v>
      </c>
      <c r="I6119" s="10">
        <f>-AVERAGE(C6119:E6119)/AVERAGE(F6119:H6119)</f>
        <v>-1.2537659327925841</v>
      </c>
      <c r="J6119" s="10">
        <v>-0.32626803464786053</v>
      </c>
      <c r="K6119" s="10">
        <f t="shared" si="216"/>
        <v>0.10826238491550845</v>
      </c>
      <c r="L6119" s="11"/>
      <c r="M6119" s="9"/>
    </row>
    <row r="6120" spans="1:13" x14ac:dyDescent="0.3">
      <c r="A6120" s="7">
        <v>11225</v>
      </c>
      <c r="B6120" s="1" t="s">
        <v>11235</v>
      </c>
      <c r="C6120" s="2">
        <v>5</v>
      </c>
      <c r="D6120" s="2">
        <v>5.3</v>
      </c>
      <c r="E6120" s="2">
        <v>0.5</v>
      </c>
      <c r="F6120" s="3">
        <v>0.4</v>
      </c>
      <c r="G6120" s="3">
        <v>0.4</v>
      </c>
      <c r="H6120" s="3">
        <v>0.4</v>
      </c>
      <c r="I6120" s="10">
        <f>-AVERAGE(C6120:E6120)/AVERAGE(F6120:H6120)</f>
        <v>-8.9999999999999982</v>
      </c>
      <c r="J6120" s="10">
        <v>-3.1699250014423122</v>
      </c>
      <c r="K6120" s="10">
        <f t="shared" si="216"/>
        <v>0.10829261897774338</v>
      </c>
      <c r="L6120" s="11" t="s">
        <v>62318</v>
      </c>
      <c r="M6120" s="9" t="s">
        <v>62319</v>
      </c>
    </row>
    <row r="6121" spans="1:13" x14ac:dyDescent="0.3">
      <c r="A6121" s="7">
        <v>33542</v>
      </c>
      <c r="B6121" s="1" t="s">
        <v>33552</v>
      </c>
      <c r="C6121" s="2">
        <v>22.4</v>
      </c>
      <c r="D6121" s="2">
        <v>5.2</v>
      </c>
      <c r="E6121" s="2">
        <v>19.2</v>
      </c>
      <c r="F6121" s="3">
        <v>5.3</v>
      </c>
      <c r="G6121" s="3">
        <v>5</v>
      </c>
      <c r="H6121" s="3">
        <v>3.7</v>
      </c>
      <c r="I6121" s="10">
        <f>-AVERAGE(C6121:E6121)/AVERAGE(F6121:H6121)</f>
        <v>-3.3428571428571425</v>
      </c>
      <c r="J6121" s="10">
        <v>-1.741081702638438</v>
      </c>
      <c r="K6121" s="10">
        <f t="shared" si="216"/>
        <v>0.10829730526769249</v>
      </c>
      <c r="L6121" s="11" t="s">
        <v>81946</v>
      </c>
      <c r="M6121" s="9" t="s">
        <v>81947</v>
      </c>
    </row>
    <row r="6122" spans="1:13" x14ac:dyDescent="0.3">
      <c r="A6122" s="7">
        <v>23812</v>
      </c>
      <c r="B6122" s="1" t="s">
        <v>23822</v>
      </c>
      <c r="C6122" s="2">
        <v>339.7</v>
      </c>
      <c r="D6122" s="2">
        <v>266.39999999999998</v>
      </c>
      <c r="E6122" s="2">
        <v>293</v>
      </c>
      <c r="F6122" s="3">
        <v>258.3</v>
      </c>
      <c r="G6122" s="3">
        <v>221.9</v>
      </c>
      <c r="H6122" s="3">
        <v>263.60000000000002</v>
      </c>
      <c r="I6122" s="10">
        <f>-AVERAGE(C6122:E6122)/AVERAGE(F6122:H6122)</f>
        <v>-1.2087926862059692</v>
      </c>
      <c r="J6122" s="10">
        <v>-0.27356683662274273</v>
      </c>
      <c r="K6122" s="10">
        <f t="shared" si="216"/>
        <v>0.10830175735329661</v>
      </c>
      <c r="L6122" s="11" t="s">
        <v>76346</v>
      </c>
      <c r="M6122" s="9" t="s">
        <v>76347</v>
      </c>
    </row>
    <row r="6123" spans="1:13" x14ac:dyDescent="0.3">
      <c r="A6123" s="7">
        <v>13041</v>
      </c>
      <c r="B6123" s="1" t="s">
        <v>13051</v>
      </c>
      <c r="C6123" s="2">
        <v>1.6</v>
      </c>
      <c r="D6123" s="2">
        <v>0.8</v>
      </c>
      <c r="E6123" s="2">
        <v>0.9</v>
      </c>
      <c r="F6123" s="3">
        <v>1.7</v>
      </c>
      <c r="G6123" s="3">
        <v>7.8</v>
      </c>
      <c r="H6123" s="3">
        <v>4.8</v>
      </c>
      <c r="I6123" s="10">
        <f>AVERAGE(F6123:H6123)/AVERAGE(C6123:E6123)</f>
        <v>4.333333333333333</v>
      </c>
      <c r="J6123" s="10">
        <v>2.1154772174199361</v>
      </c>
      <c r="K6123" s="10">
        <f t="shared" si="216"/>
        <v>0.10830355648876554</v>
      </c>
      <c r="L6123" s="11" t="s">
        <v>64778</v>
      </c>
      <c r="M6123" s="9" t="s">
        <v>64779</v>
      </c>
    </row>
    <row r="6124" spans="1:13" x14ac:dyDescent="0.3">
      <c r="A6124" s="7">
        <v>31113</v>
      </c>
      <c r="B6124" s="1" t="s">
        <v>31123</v>
      </c>
      <c r="C6124" s="2">
        <v>82.6</v>
      </c>
      <c r="D6124" s="2">
        <v>69.900000000000006</v>
      </c>
      <c r="E6124" s="2">
        <v>63.9</v>
      </c>
      <c r="F6124" s="3">
        <v>107.2</v>
      </c>
      <c r="G6124" s="3">
        <v>75.599999999999994</v>
      </c>
      <c r="H6124" s="3">
        <v>112</v>
      </c>
      <c r="I6124" s="10">
        <f>AVERAGE(F6124:H6124)/AVERAGE(C6124:E6124)</f>
        <v>1.3622920517560073</v>
      </c>
      <c r="J6124" s="10">
        <v>0.44603602526825431</v>
      </c>
      <c r="K6124" s="10">
        <f t="shared" si="216"/>
        <v>0.10830727393721787</v>
      </c>
      <c r="L6124" s="11" t="s">
        <v>56606</v>
      </c>
      <c r="M6124" s="9" t="s">
        <v>56607</v>
      </c>
    </row>
    <row r="6125" spans="1:13" x14ac:dyDescent="0.3">
      <c r="A6125" s="7">
        <v>40216</v>
      </c>
      <c r="B6125" s="1" t="s">
        <v>40226</v>
      </c>
      <c r="C6125" s="2">
        <v>1.2</v>
      </c>
      <c r="D6125" s="2">
        <v>1.2</v>
      </c>
      <c r="E6125" s="2">
        <v>0.5</v>
      </c>
      <c r="F6125" s="3">
        <v>7.2</v>
      </c>
      <c r="G6125" s="3">
        <v>4.4000000000000004</v>
      </c>
      <c r="H6125" s="3">
        <v>19</v>
      </c>
      <c r="I6125" s="10">
        <f>AVERAGE(F6125:H6125)/AVERAGE(C6125:E6125)</f>
        <v>10.551724137931036</v>
      </c>
      <c r="J6125" s="10">
        <v>3.3994068475650803</v>
      </c>
      <c r="K6125" s="10">
        <f t="shared" si="216"/>
        <v>0.10831161242732061</v>
      </c>
      <c r="L6125" s="11" t="s">
        <v>74770</v>
      </c>
      <c r="M6125" s="9" t="s">
        <v>74771</v>
      </c>
    </row>
    <row r="6126" spans="1:13" x14ac:dyDescent="0.3">
      <c r="A6126" s="7">
        <v>2490</v>
      </c>
      <c r="B6126" s="1" t="s">
        <v>2500</v>
      </c>
      <c r="C6126" s="2">
        <v>128.19999999999999</v>
      </c>
      <c r="D6126" s="2">
        <v>131</v>
      </c>
      <c r="E6126" s="2">
        <v>124.5</v>
      </c>
      <c r="F6126" s="3">
        <v>91.3</v>
      </c>
      <c r="G6126" s="3">
        <v>107.5</v>
      </c>
      <c r="H6126" s="3">
        <v>124.5</v>
      </c>
      <c r="I6126" s="10">
        <f>-AVERAGE(C6126:E6126)/AVERAGE(F6126:H6126)</f>
        <v>-1.1868233838540054</v>
      </c>
      <c r="J6126" s="10">
        <v>-0.24710525747670772</v>
      </c>
      <c r="K6126" s="10">
        <f t="shared" si="216"/>
        <v>0.10831175922195031</v>
      </c>
      <c r="L6126" s="11" t="s">
        <v>49239</v>
      </c>
      <c r="M6126" s="9" t="s">
        <v>49240</v>
      </c>
    </row>
    <row r="6127" spans="1:13" x14ac:dyDescent="0.3">
      <c r="A6127" s="7">
        <v>5614</v>
      </c>
      <c r="B6127" s="1" t="s">
        <v>5624</v>
      </c>
      <c r="C6127" s="2">
        <v>21.2</v>
      </c>
      <c r="D6127" s="2">
        <v>1.8</v>
      </c>
      <c r="E6127" s="2">
        <v>20.6</v>
      </c>
      <c r="F6127" s="3">
        <v>1.7</v>
      </c>
      <c r="G6127" s="3">
        <v>1</v>
      </c>
      <c r="H6127" s="3">
        <v>1.5</v>
      </c>
      <c r="I6127" s="10">
        <f>-AVERAGE(C6127:E6127)/AVERAGE(F6127:H6127)</f>
        <v>-10.38095238095238</v>
      </c>
      <c r="J6127" s="10">
        <v>-3.3758669019981657</v>
      </c>
      <c r="K6127" s="10">
        <f t="shared" si="216"/>
        <v>0.10833406728155741</v>
      </c>
      <c r="L6127" s="11" t="s">
        <v>53979</v>
      </c>
      <c r="M6127" s="9" t="s">
        <v>53980</v>
      </c>
    </row>
    <row r="6128" spans="1:13" x14ac:dyDescent="0.3">
      <c r="A6128" s="7">
        <v>5920</v>
      </c>
      <c r="B6128" s="1" t="s">
        <v>5930</v>
      </c>
      <c r="C6128" s="2">
        <v>2.6</v>
      </c>
      <c r="D6128" s="2">
        <v>2.2000000000000002</v>
      </c>
      <c r="E6128" s="2">
        <v>1.6</v>
      </c>
      <c r="F6128" s="3">
        <v>1.4</v>
      </c>
      <c r="G6128" s="3">
        <v>1.4</v>
      </c>
      <c r="H6128" s="3">
        <v>1.7</v>
      </c>
      <c r="I6128" s="10">
        <f>-AVERAGE(C6128:E6128)/AVERAGE(F6128:H6128)</f>
        <v>-1.4222222222222223</v>
      </c>
      <c r="J6128" s="10">
        <v>-0.50814690367032533</v>
      </c>
      <c r="K6128" s="10">
        <f t="shared" si="216"/>
        <v>0.10834935306250772</v>
      </c>
      <c r="L6128" s="11" t="s">
        <v>54531</v>
      </c>
      <c r="M6128" s="9" t="s">
        <v>54532</v>
      </c>
    </row>
    <row r="6129" spans="1:13" x14ac:dyDescent="0.3">
      <c r="A6129" s="7">
        <v>8313</v>
      </c>
      <c r="B6129" s="1" t="s">
        <v>8323</v>
      </c>
      <c r="C6129" s="2">
        <v>100.4</v>
      </c>
      <c r="D6129" s="2">
        <v>141.6</v>
      </c>
      <c r="E6129" s="2">
        <v>80.8</v>
      </c>
      <c r="F6129" s="3">
        <v>244.4</v>
      </c>
      <c r="G6129" s="3">
        <v>125.3</v>
      </c>
      <c r="H6129" s="3">
        <v>193.4</v>
      </c>
      <c r="I6129" s="10">
        <f>AVERAGE(F6129:H6129)/AVERAGE(C6129:E6129)</f>
        <v>1.7444237918215613</v>
      </c>
      <c r="J6129" s="10">
        <v>0.80275057227425006</v>
      </c>
      <c r="K6129" s="10">
        <f t="shared" si="216"/>
        <v>0.10839196589799636</v>
      </c>
      <c r="L6129" s="11" t="s">
        <v>58336</v>
      </c>
      <c r="M6129" s="9" t="s">
        <v>58337</v>
      </c>
    </row>
    <row r="6130" spans="1:13" x14ac:dyDescent="0.3">
      <c r="A6130" s="7">
        <v>25236</v>
      </c>
      <c r="B6130" s="1" t="s">
        <v>25246</v>
      </c>
      <c r="C6130" s="2">
        <v>96.7</v>
      </c>
      <c r="D6130" s="2">
        <v>76.599999999999994</v>
      </c>
      <c r="E6130" s="2">
        <v>86.7</v>
      </c>
      <c r="F6130" s="3">
        <v>43.9</v>
      </c>
      <c r="G6130" s="3">
        <v>74.599999999999994</v>
      </c>
      <c r="H6130" s="3">
        <v>71.400000000000006</v>
      </c>
      <c r="I6130" s="10">
        <f>-AVERAGE(C6130:E6130)/AVERAGE(F6130:H6130)</f>
        <v>-1.369141653501843</v>
      </c>
      <c r="J6130" s="10">
        <v>-0.4532717177663193</v>
      </c>
      <c r="K6130" s="10">
        <f t="shared" si="216"/>
        <v>0.10839986681014389</v>
      </c>
      <c r="L6130" s="11" t="s">
        <v>77313</v>
      </c>
      <c r="M6130" s="9" t="s">
        <v>77314</v>
      </c>
    </row>
    <row r="6131" spans="1:13" x14ac:dyDescent="0.3">
      <c r="A6131" s="7">
        <v>34117</v>
      </c>
      <c r="B6131" s="1" t="s">
        <v>34127</v>
      </c>
      <c r="C6131" s="2">
        <v>15.2</v>
      </c>
      <c r="D6131" s="2">
        <v>9.5</v>
      </c>
      <c r="E6131" s="2">
        <v>3.9</v>
      </c>
      <c r="F6131" s="3">
        <v>13.8</v>
      </c>
      <c r="G6131" s="3">
        <v>17.7</v>
      </c>
      <c r="H6131" s="3">
        <v>21.8</v>
      </c>
      <c r="I6131" s="10">
        <f>AVERAGE(F6131:H6131)/AVERAGE(C6131:E6131)</f>
        <v>1.8636363636363635</v>
      </c>
      <c r="J6131" s="10">
        <v>0.89812038598078636</v>
      </c>
      <c r="K6131" s="10">
        <f t="shared" si="216"/>
        <v>0.10846392376663094</v>
      </c>
      <c r="L6131" s="11" t="s">
        <v>82368</v>
      </c>
      <c r="M6131" s="9" t="s">
        <v>82369</v>
      </c>
    </row>
    <row r="6132" spans="1:13" x14ac:dyDescent="0.3">
      <c r="A6132" s="7">
        <v>33246</v>
      </c>
      <c r="B6132" s="1" t="s">
        <v>33256</v>
      </c>
      <c r="C6132" s="2">
        <v>673</v>
      </c>
      <c r="D6132" s="2">
        <v>653.1</v>
      </c>
      <c r="E6132" s="2">
        <v>641.29999999999995</v>
      </c>
      <c r="F6132" s="3">
        <v>582.20000000000005</v>
      </c>
      <c r="G6132" s="3">
        <v>608.70000000000005</v>
      </c>
      <c r="H6132" s="3">
        <v>647</v>
      </c>
      <c r="I6132" s="10">
        <f>-AVERAGE(C6132:E6132)/AVERAGE(F6132:H6132)</f>
        <v>-1.0704608520594157</v>
      </c>
      <c r="J6132" s="10">
        <v>-9.8232035730455677E-2</v>
      </c>
      <c r="K6132" s="10">
        <f t="shared" si="216"/>
        <v>0.10852523937651092</v>
      </c>
      <c r="L6132" s="11" t="s">
        <v>72739</v>
      </c>
      <c r="M6132" s="9" t="s">
        <v>72740</v>
      </c>
    </row>
    <row r="6133" spans="1:13" x14ac:dyDescent="0.3">
      <c r="A6133" s="7">
        <v>4428</v>
      </c>
      <c r="B6133" s="1" t="s">
        <v>4438</v>
      </c>
      <c r="C6133" s="2">
        <v>23.8</v>
      </c>
      <c r="D6133" s="2">
        <v>13</v>
      </c>
      <c r="E6133" s="2">
        <v>5.0999999999999996</v>
      </c>
      <c r="F6133" s="3">
        <v>1.5</v>
      </c>
      <c r="G6133" s="3">
        <v>1.6</v>
      </c>
      <c r="H6133" s="3">
        <v>4.7</v>
      </c>
      <c r="I6133" s="10">
        <f>-AVERAGE(C6133:E6133)/AVERAGE(F6133:H6133)</f>
        <v>-5.3717948717948714</v>
      </c>
      <c r="J6133" s="10">
        <v>-2.4254042148371031</v>
      </c>
      <c r="K6133" s="10">
        <f t="shared" si="216"/>
        <v>0.10858430656276673</v>
      </c>
      <c r="L6133" s="11"/>
      <c r="M6133" s="9"/>
    </row>
    <row r="6134" spans="1:13" x14ac:dyDescent="0.3">
      <c r="A6134" s="7">
        <v>29931</v>
      </c>
      <c r="B6134" s="1" t="s">
        <v>29941</v>
      </c>
      <c r="C6134" s="2">
        <v>4.8</v>
      </c>
      <c r="D6134" s="2">
        <v>9.8000000000000007</v>
      </c>
      <c r="E6134" s="2">
        <v>4.9000000000000004</v>
      </c>
      <c r="F6134" s="3">
        <v>29.7</v>
      </c>
      <c r="G6134" s="3">
        <v>7.4</v>
      </c>
      <c r="H6134" s="3">
        <v>26.9</v>
      </c>
      <c r="I6134" s="10">
        <f>AVERAGE(F6134:H6134)/AVERAGE(C6134:E6134)</f>
        <v>3.2820512820512819</v>
      </c>
      <c r="J6134" s="10">
        <v>1.7145977811377515</v>
      </c>
      <c r="K6134" s="10">
        <f t="shared" si="216"/>
        <v>0.10860350789431704</v>
      </c>
      <c r="L6134" s="11"/>
      <c r="M6134" s="9"/>
    </row>
    <row r="6135" spans="1:13" x14ac:dyDescent="0.3">
      <c r="A6135" s="7">
        <v>9971</v>
      </c>
      <c r="B6135" s="1" t="s">
        <v>9981</v>
      </c>
      <c r="C6135" s="2">
        <v>941</v>
      </c>
      <c r="D6135" s="2">
        <v>876.6</v>
      </c>
      <c r="E6135" s="2">
        <v>1019.6</v>
      </c>
      <c r="F6135" s="3">
        <v>1011.8</v>
      </c>
      <c r="G6135" s="3">
        <v>1062.7</v>
      </c>
      <c r="H6135" s="3">
        <v>1033.8</v>
      </c>
      <c r="I6135" s="10">
        <f>AVERAGE(F6135:H6135)/AVERAGE(C6135:E6135)</f>
        <v>1.0955519526293531</v>
      </c>
      <c r="J6135" s="10">
        <v>0.1316579005979121</v>
      </c>
      <c r="K6135" s="10">
        <f t="shared" si="216"/>
        <v>0.10862149354978726</v>
      </c>
      <c r="L6135" s="11" t="s">
        <v>45913</v>
      </c>
      <c r="M6135" s="9" t="s">
        <v>45914</v>
      </c>
    </row>
    <row r="6136" spans="1:13" x14ac:dyDescent="0.3">
      <c r="A6136" s="7">
        <v>792</v>
      </c>
      <c r="B6136" s="1" t="s">
        <v>802</v>
      </c>
      <c r="C6136" s="2">
        <v>1071.0999999999999</v>
      </c>
      <c r="D6136" s="2">
        <v>970.5</v>
      </c>
      <c r="E6136" s="2">
        <v>967.4</v>
      </c>
      <c r="F6136" s="3">
        <v>1096</v>
      </c>
      <c r="G6136" s="3">
        <v>1052.0999999999999</v>
      </c>
      <c r="H6136" s="3">
        <v>1086.9000000000001</v>
      </c>
      <c r="I6136" s="10">
        <f>AVERAGE(F6136:H6136)/AVERAGE(C6136:E6136)</f>
        <v>1.0751080093054171</v>
      </c>
      <c r="J6136" s="10">
        <v>0.10448160554653299</v>
      </c>
      <c r="K6136" s="10">
        <f t="shared" si="216"/>
        <v>0.10862465133645993</v>
      </c>
      <c r="L6136" s="11" t="s">
        <v>46431</v>
      </c>
      <c r="M6136" s="9" t="s">
        <v>46432</v>
      </c>
    </row>
    <row r="6137" spans="1:13" x14ac:dyDescent="0.3">
      <c r="A6137" s="7">
        <v>13107</v>
      </c>
      <c r="B6137" s="1" t="s">
        <v>13117</v>
      </c>
      <c r="C6137" s="2">
        <v>207.7</v>
      </c>
      <c r="D6137" s="2">
        <v>189.9</v>
      </c>
      <c r="E6137" s="2">
        <v>171.6</v>
      </c>
      <c r="F6137" s="3">
        <v>210</v>
      </c>
      <c r="G6137" s="3">
        <v>230.1</v>
      </c>
      <c r="H6137" s="3">
        <v>207.3</v>
      </c>
      <c r="I6137" s="10">
        <f>AVERAGE(F6137:H6137)/AVERAGE(C6137:E6137)</f>
        <v>1.1373858046380887</v>
      </c>
      <c r="J6137" s="10">
        <v>0.18572170368269089</v>
      </c>
      <c r="K6137" s="10">
        <f t="shared" si="216"/>
        <v>0.10862746843173793</v>
      </c>
      <c r="L6137" s="11" t="s">
        <v>55375</v>
      </c>
      <c r="M6137" s="9" t="s">
        <v>55376</v>
      </c>
    </row>
    <row r="6138" spans="1:13" x14ac:dyDescent="0.3">
      <c r="A6138" s="7">
        <v>18332</v>
      </c>
      <c r="B6138" s="1" t="s">
        <v>18342</v>
      </c>
      <c r="C6138" s="2">
        <v>452</v>
      </c>
      <c r="D6138" s="2">
        <v>452.2</v>
      </c>
      <c r="E6138" s="2">
        <v>473.2</v>
      </c>
      <c r="F6138" s="3">
        <v>399.2</v>
      </c>
      <c r="G6138" s="3">
        <v>453.5</v>
      </c>
      <c r="H6138" s="3">
        <v>416.8</v>
      </c>
      <c r="I6138" s="10">
        <f>-AVERAGE(C6138:E6138)/AVERAGE(F6138:H6138)</f>
        <v>-1.0849940921622687</v>
      </c>
      <c r="J6138" s="10">
        <v>-0.11768718715694175</v>
      </c>
      <c r="K6138" s="10">
        <f t="shared" si="216"/>
        <v>0.10865052577418108</v>
      </c>
      <c r="L6138" s="11" t="s">
        <v>71784</v>
      </c>
      <c r="M6138" s="9" t="s">
        <v>71785</v>
      </c>
    </row>
    <row r="6139" spans="1:13" x14ac:dyDescent="0.3">
      <c r="A6139" s="7">
        <v>22467</v>
      </c>
      <c r="B6139" s="1" t="s">
        <v>22477</v>
      </c>
      <c r="C6139" s="2">
        <v>24.2</v>
      </c>
      <c r="D6139" s="2">
        <v>34.5</v>
      </c>
      <c r="E6139" s="2">
        <v>25.8</v>
      </c>
      <c r="F6139" s="3">
        <v>31.9</v>
      </c>
      <c r="G6139" s="3">
        <v>37.200000000000003</v>
      </c>
      <c r="H6139" s="3">
        <v>40.799999999999997</v>
      </c>
      <c r="I6139" s="10">
        <f>AVERAGE(F6139:H6139)/AVERAGE(C6139:E6139)</f>
        <v>1.3005917159763314</v>
      </c>
      <c r="J6139" s="10">
        <v>0.3791681397796845</v>
      </c>
      <c r="K6139" s="10">
        <f t="shared" si="216"/>
        <v>0.10867642379877689</v>
      </c>
      <c r="L6139" s="11" t="s">
        <v>58826</v>
      </c>
      <c r="M6139" s="9" t="s">
        <v>58827</v>
      </c>
    </row>
    <row r="6140" spans="1:13" x14ac:dyDescent="0.3">
      <c r="A6140" s="7">
        <v>2569</v>
      </c>
      <c r="B6140" s="1" t="s">
        <v>2579</v>
      </c>
      <c r="C6140" s="2">
        <v>241.1</v>
      </c>
      <c r="D6140" s="2">
        <v>177.4</v>
      </c>
      <c r="E6140" s="2">
        <v>222.2</v>
      </c>
      <c r="F6140" s="3">
        <v>147.19999999999999</v>
      </c>
      <c r="G6140" s="3">
        <v>181.1</v>
      </c>
      <c r="H6140" s="3">
        <v>178</v>
      </c>
      <c r="I6140" s="10">
        <f>-AVERAGE(C6140:E6140)/AVERAGE(F6140:H6140)</f>
        <v>-1.2654552636776617</v>
      </c>
      <c r="J6140" s="10">
        <v>-0.33965650625444871</v>
      </c>
      <c r="K6140" s="10">
        <f t="shared" si="216"/>
        <v>0.10869321585913064</v>
      </c>
      <c r="L6140" s="11" t="s">
        <v>49363</v>
      </c>
      <c r="M6140" s="9" t="s">
        <v>49364</v>
      </c>
    </row>
    <row r="6141" spans="1:13" x14ac:dyDescent="0.3">
      <c r="A6141" s="7">
        <v>44986</v>
      </c>
      <c r="B6141" s="1" t="s">
        <v>44996</v>
      </c>
      <c r="C6141" s="2">
        <v>142.5</v>
      </c>
      <c r="D6141" s="2">
        <v>149.69999999999999</v>
      </c>
      <c r="E6141" s="2">
        <v>147.30000000000001</v>
      </c>
      <c r="F6141" s="3">
        <v>140.69999999999999</v>
      </c>
      <c r="G6141" s="3">
        <v>120</v>
      </c>
      <c r="H6141" s="3">
        <v>137.19999999999999</v>
      </c>
      <c r="I6141" s="10">
        <f>-AVERAGE(C6141:E6141)/AVERAGE(F6141:H6141)</f>
        <v>-1.10454888162855</v>
      </c>
      <c r="J6141" s="10">
        <v>-0.14345726633702893</v>
      </c>
      <c r="K6141" s="10">
        <f t="shared" si="216"/>
        <v>0.10870267656295707</v>
      </c>
      <c r="L6141" s="11" t="s">
        <v>88702</v>
      </c>
      <c r="M6141" s="9" t="s">
        <v>88703</v>
      </c>
    </row>
    <row r="6142" spans="1:13" x14ac:dyDescent="0.3">
      <c r="A6142" s="7">
        <v>14123</v>
      </c>
      <c r="B6142" s="1" t="s">
        <v>14133</v>
      </c>
      <c r="C6142" s="2">
        <v>30.9</v>
      </c>
      <c r="D6142" s="2">
        <v>32.4</v>
      </c>
      <c r="E6142" s="2">
        <v>50.5</v>
      </c>
      <c r="F6142" s="3">
        <v>23.5</v>
      </c>
      <c r="G6142" s="3">
        <v>20.5</v>
      </c>
      <c r="H6142" s="3">
        <v>28.4</v>
      </c>
      <c r="I6142" s="10">
        <f>-AVERAGE(C6142:E6142)/AVERAGE(F6142:H6142)</f>
        <v>-1.5718232044198892</v>
      </c>
      <c r="J6142" s="10">
        <v>-0.65243895522337625</v>
      </c>
      <c r="K6142" s="10">
        <f t="shared" si="216"/>
        <v>0.10871192550697353</v>
      </c>
      <c r="L6142" s="11" t="s">
        <v>66268</v>
      </c>
      <c r="M6142" s="9" t="s">
        <v>66269</v>
      </c>
    </row>
    <row r="6143" spans="1:13" x14ac:dyDescent="0.3">
      <c r="A6143" s="7">
        <v>5746</v>
      </c>
      <c r="B6143" s="1" t="s">
        <v>5756</v>
      </c>
      <c r="C6143" s="2">
        <v>1.7</v>
      </c>
      <c r="D6143" s="2">
        <v>2.9</v>
      </c>
      <c r="E6143" s="2">
        <v>1.3</v>
      </c>
      <c r="F6143" s="3">
        <v>2.5</v>
      </c>
      <c r="G6143" s="3">
        <v>3.4</v>
      </c>
      <c r="H6143" s="3">
        <v>3.8</v>
      </c>
      <c r="I6143" s="10">
        <f>AVERAGE(F6143:H6143)/AVERAGE(C6143:E6143)</f>
        <v>1.6440677966101693</v>
      </c>
      <c r="J6143" s="10">
        <v>0.71726979282528636</v>
      </c>
      <c r="K6143" s="10">
        <f t="shared" si="216"/>
        <v>0.10872162708774757</v>
      </c>
      <c r="L6143" s="11" t="s">
        <v>54203</v>
      </c>
      <c r="M6143" s="9" t="s">
        <v>54204</v>
      </c>
    </row>
    <row r="6144" spans="1:13" x14ac:dyDescent="0.3">
      <c r="A6144" s="7">
        <v>6825</v>
      </c>
      <c r="B6144" s="1" t="s">
        <v>6835</v>
      </c>
      <c r="C6144" s="2">
        <v>164</v>
      </c>
      <c r="D6144" s="2">
        <v>164.7</v>
      </c>
      <c r="E6144" s="2">
        <v>163.30000000000001</v>
      </c>
      <c r="F6144" s="3">
        <v>143.4</v>
      </c>
      <c r="G6144" s="3">
        <v>138.69999999999999</v>
      </c>
      <c r="H6144" s="3">
        <v>163.30000000000001</v>
      </c>
      <c r="I6144" s="10">
        <f>-AVERAGE(C6144:E6144)/AVERAGE(F6144:H6144)</f>
        <v>-1.104625056129322</v>
      </c>
      <c r="J6144" s="10">
        <v>-0.14355675743881258</v>
      </c>
      <c r="K6144" s="10">
        <f t="shared" si="216"/>
        <v>0.10879264865156249</v>
      </c>
      <c r="L6144" s="11" t="s">
        <v>56024</v>
      </c>
      <c r="M6144" s="9" t="s">
        <v>56025</v>
      </c>
    </row>
    <row r="6145" spans="1:13" x14ac:dyDescent="0.3">
      <c r="A6145" s="7">
        <v>12617</v>
      </c>
      <c r="B6145" s="1" t="s">
        <v>12627</v>
      </c>
      <c r="C6145" s="2">
        <v>282</v>
      </c>
      <c r="D6145" s="2">
        <v>304.7</v>
      </c>
      <c r="E6145" s="2">
        <v>273.60000000000002</v>
      </c>
      <c r="F6145" s="3">
        <v>292.5</v>
      </c>
      <c r="G6145" s="3">
        <v>356.1</v>
      </c>
      <c r="H6145" s="3">
        <v>347</v>
      </c>
      <c r="I6145" s="10">
        <f>AVERAGE(F6145:H6145)/AVERAGE(C6145:E6145)</f>
        <v>1.1572707195164476</v>
      </c>
      <c r="J6145" s="10">
        <v>0.2107263925507698</v>
      </c>
      <c r="K6145" s="10">
        <f t="shared" si="216"/>
        <v>0.10879690458385037</v>
      </c>
      <c r="L6145" s="11" t="s">
        <v>64188</v>
      </c>
      <c r="M6145" s="9" t="s">
        <v>64189</v>
      </c>
    </row>
    <row r="6146" spans="1:13" x14ac:dyDescent="0.3">
      <c r="A6146" s="7">
        <v>41061</v>
      </c>
      <c r="B6146" s="1" t="s">
        <v>41071</v>
      </c>
      <c r="C6146" s="2">
        <v>44.5</v>
      </c>
      <c r="D6146" s="2">
        <v>56.7</v>
      </c>
      <c r="E6146" s="2">
        <v>62.2</v>
      </c>
      <c r="F6146" s="3">
        <v>46.2</v>
      </c>
      <c r="G6146" s="3">
        <v>43.6</v>
      </c>
      <c r="H6146" s="3">
        <v>38.200000000000003</v>
      </c>
      <c r="I6146" s="10">
        <f>-AVERAGE(C6146:E6146)/AVERAGE(F6146:H6146)</f>
        <v>-1.2765625</v>
      </c>
      <c r="J6146" s="10">
        <v>-0.35226417325832127</v>
      </c>
      <c r="K6146" s="10">
        <f t="shared" si="216"/>
        <v>0.1088145848489</v>
      </c>
      <c r="L6146" s="11" t="s">
        <v>68841</v>
      </c>
      <c r="M6146" s="9" t="s">
        <v>68842</v>
      </c>
    </row>
    <row r="6147" spans="1:13" x14ac:dyDescent="0.3">
      <c r="A6147" s="7">
        <v>33954</v>
      </c>
      <c r="B6147" s="1" t="s">
        <v>33964</v>
      </c>
      <c r="C6147" s="2">
        <v>134.69999999999999</v>
      </c>
      <c r="D6147" s="2">
        <v>170.3</v>
      </c>
      <c r="E6147" s="2">
        <v>162.5</v>
      </c>
      <c r="F6147" s="3">
        <v>113.3</v>
      </c>
      <c r="G6147" s="3">
        <v>110.8</v>
      </c>
      <c r="H6147" s="3">
        <v>146.30000000000001</v>
      </c>
      <c r="I6147" s="10">
        <f>-AVERAGE(C6147:E6147)/AVERAGE(F6147:H6147)</f>
        <v>-1.2621490280777541</v>
      </c>
      <c r="J6147" s="10">
        <v>-0.33588226640212532</v>
      </c>
      <c r="K6147" s="10">
        <f t="shared" ref="K6147:K6210" si="218">_xlfn.T.TEST(C6147:E6147,F6147:H6147,2,2)</f>
        <v>0.10882164318412875</v>
      </c>
      <c r="L6147" s="11" t="s">
        <v>57850</v>
      </c>
      <c r="M6147" s="9" t="s">
        <v>57851</v>
      </c>
    </row>
    <row r="6148" spans="1:13" x14ac:dyDescent="0.3">
      <c r="A6148" s="7">
        <v>13300</v>
      </c>
      <c r="B6148" s="1" t="s">
        <v>13310</v>
      </c>
      <c r="C6148" s="2">
        <v>21.3</v>
      </c>
      <c r="D6148" s="2">
        <v>18.5</v>
      </c>
      <c r="E6148" s="2">
        <v>25.9</v>
      </c>
      <c r="F6148" s="3">
        <v>3.6</v>
      </c>
      <c r="G6148" s="3">
        <v>20.3</v>
      </c>
      <c r="H6148" s="3">
        <v>8.4</v>
      </c>
      <c r="I6148" s="10">
        <f>-AVERAGE(C6148:E6148)/AVERAGE(F6148:H6148)</f>
        <v>-2.0340557275541791</v>
      </c>
      <c r="J6148" s="10">
        <v>-1.0243592056284043</v>
      </c>
      <c r="K6148" s="10">
        <f t="shared" si="218"/>
        <v>0.10882324801564232</v>
      </c>
      <c r="L6148" s="11" t="s">
        <v>65144</v>
      </c>
      <c r="M6148" s="9" t="s">
        <v>65145</v>
      </c>
    </row>
    <row r="6149" spans="1:13" x14ac:dyDescent="0.3">
      <c r="A6149" s="7">
        <v>16928</v>
      </c>
      <c r="B6149" s="1" t="s">
        <v>16938</v>
      </c>
      <c r="C6149" s="2">
        <v>14.3</v>
      </c>
      <c r="D6149" s="2">
        <v>15.9</v>
      </c>
      <c r="E6149" s="2">
        <v>26.7</v>
      </c>
      <c r="F6149" s="3">
        <v>12</v>
      </c>
      <c r="G6149" s="3">
        <v>4.5</v>
      </c>
      <c r="H6149" s="3">
        <v>11.9</v>
      </c>
      <c r="I6149" s="10">
        <f>-AVERAGE(C6149:E6149)/AVERAGE(F6149:H6149)</f>
        <v>-2.0035211267605635</v>
      </c>
      <c r="J6149" s="10">
        <v>-1.0025377228018999</v>
      </c>
      <c r="K6149" s="10">
        <f t="shared" si="218"/>
        <v>0.10883905171465807</v>
      </c>
      <c r="L6149" s="11" t="s">
        <v>62966</v>
      </c>
      <c r="M6149" s="9" t="s">
        <v>62967</v>
      </c>
    </row>
    <row r="6150" spans="1:13" x14ac:dyDescent="0.3">
      <c r="A6150" s="7">
        <v>25617</v>
      </c>
      <c r="B6150" s="1" t="s">
        <v>25627</v>
      </c>
      <c r="C6150" s="2">
        <v>2.6</v>
      </c>
      <c r="D6150" s="2">
        <v>1.6</v>
      </c>
      <c r="E6150" s="2">
        <v>3.6</v>
      </c>
      <c r="F6150" s="3">
        <v>15</v>
      </c>
      <c r="G6150" s="3">
        <v>3.6</v>
      </c>
      <c r="H6150" s="3">
        <v>21.2</v>
      </c>
      <c r="I6150" s="10">
        <f>AVERAGE(F6150:H6150)/AVERAGE(C6150:E6150)</f>
        <v>5.1025641025641022</v>
      </c>
      <c r="J6150" s="10">
        <v>2.3512224016814005</v>
      </c>
      <c r="K6150" s="10">
        <f t="shared" si="218"/>
        <v>0.10885954178220077</v>
      </c>
      <c r="L6150" s="11" t="s">
        <v>48217</v>
      </c>
      <c r="M6150" s="9" t="s">
        <v>48218</v>
      </c>
    </row>
    <row r="6151" spans="1:13" x14ac:dyDescent="0.3">
      <c r="A6151" s="7">
        <v>1965</v>
      </c>
      <c r="B6151" s="1" t="s">
        <v>1975</v>
      </c>
      <c r="C6151" s="2">
        <v>31.2</v>
      </c>
      <c r="D6151" s="2">
        <v>4.2</v>
      </c>
      <c r="E6151" s="2">
        <v>39</v>
      </c>
      <c r="F6151" s="3">
        <v>3.4</v>
      </c>
      <c r="G6151" s="3">
        <v>4.0999999999999996</v>
      </c>
      <c r="H6151" s="3">
        <v>1.7</v>
      </c>
      <c r="I6151" s="10">
        <f>-AVERAGE(C6151:E6151)/AVERAGE(F6151:H6151)</f>
        <v>-8.0869565217391308</v>
      </c>
      <c r="J6151" s="10">
        <v>-3.0155968550510188</v>
      </c>
      <c r="K6151" s="10">
        <f t="shared" si="218"/>
        <v>0.10886429069731425</v>
      </c>
      <c r="L6151" s="11" t="s">
        <v>48361</v>
      </c>
      <c r="M6151" s="9" t="s">
        <v>48362</v>
      </c>
    </row>
    <row r="6152" spans="1:13" x14ac:dyDescent="0.3">
      <c r="A6152" s="7">
        <v>9354</v>
      </c>
      <c r="B6152" s="1" t="s">
        <v>9364</v>
      </c>
      <c r="C6152" s="2">
        <v>1128.9000000000001</v>
      </c>
      <c r="D6152" s="2">
        <v>1059.2</v>
      </c>
      <c r="E6152" s="2">
        <v>1136.0999999999999</v>
      </c>
      <c r="F6152" s="3">
        <v>1180</v>
      </c>
      <c r="G6152" s="3">
        <v>1256.5</v>
      </c>
      <c r="H6152" s="3">
        <v>1143.2</v>
      </c>
      <c r="I6152" s="10">
        <f>AVERAGE(F6152:H6152)/AVERAGE(C6152:E6152)</f>
        <v>1.0768605980386257</v>
      </c>
      <c r="J6152" s="10">
        <v>0.1068315019386102</v>
      </c>
      <c r="K6152" s="10">
        <f t="shared" si="218"/>
        <v>0.1088661333021196</v>
      </c>
      <c r="L6152" s="11" t="s">
        <v>45947</v>
      </c>
      <c r="M6152" s="9" t="s">
        <v>45948</v>
      </c>
    </row>
    <row r="6153" spans="1:13" x14ac:dyDescent="0.3">
      <c r="A6153" s="7">
        <v>31014</v>
      </c>
      <c r="B6153" s="1" t="s">
        <v>31024</v>
      </c>
      <c r="C6153" s="2">
        <v>13.8</v>
      </c>
      <c r="D6153" s="2">
        <v>21</v>
      </c>
      <c r="E6153" s="2">
        <v>21.6</v>
      </c>
      <c r="F6153" s="3">
        <v>29.3</v>
      </c>
      <c r="G6153" s="3">
        <v>22.7</v>
      </c>
      <c r="H6153" s="3">
        <v>41.2</v>
      </c>
      <c r="I6153" s="10">
        <f>AVERAGE(F6153:H6153)/AVERAGE(C6153:E6153)</f>
        <v>1.6524822695035459</v>
      </c>
      <c r="J6153" s="10">
        <v>0.72463479225548655</v>
      </c>
      <c r="K6153" s="10">
        <f t="shared" si="218"/>
        <v>0.10889096208343844</v>
      </c>
      <c r="L6153" s="11" t="s">
        <v>54455</v>
      </c>
      <c r="M6153" s="9" t="s">
        <v>54456</v>
      </c>
    </row>
    <row r="6154" spans="1:13" x14ac:dyDescent="0.3">
      <c r="A6154" s="7">
        <v>29229</v>
      </c>
      <c r="B6154" s="1" t="s">
        <v>29239</v>
      </c>
      <c r="C6154" s="2">
        <v>38.700000000000003</v>
      </c>
      <c r="D6154" s="2">
        <v>41.9</v>
      </c>
      <c r="E6154" s="2">
        <v>63.8</v>
      </c>
      <c r="F6154" s="3">
        <v>73.099999999999994</v>
      </c>
      <c r="G6154" s="3">
        <v>63.3</v>
      </c>
      <c r="H6154" s="3">
        <v>61.5</v>
      </c>
      <c r="I6154" s="10">
        <f>AVERAGE(F6154:H6154)/AVERAGE(C6154:E6154)</f>
        <v>1.3704986149584488</v>
      </c>
      <c r="J6154" s="10">
        <v>0.45470087016034116</v>
      </c>
      <c r="K6154" s="10">
        <f t="shared" si="218"/>
        <v>0.10889637116657501</v>
      </c>
      <c r="L6154" s="11"/>
      <c r="M6154" s="9"/>
    </row>
    <row r="6155" spans="1:13" x14ac:dyDescent="0.3">
      <c r="A6155" s="7">
        <v>36675</v>
      </c>
      <c r="B6155" s="1" t="s">
        <v>36685</v>
      </c>
      <c r="C6155" s="2">
        <v>273.10000000000002</v>
      </c>
      <c r="D6155" s="2">
        <v>325.10000000000002</v>
      </c>
      <c r="E6155" s="2">
        <v>363.4</v>
      </c>
      <c r="F6155" s="3">
        <v>282</v>
      </c>
      <c r="G6155" s="3">
        <v>253.2</v>
      </c>
      <c r="H6155" s="3">
        <v>255.1</v>
      </c>
      <c r="I6155" s="10">
        <f>-AVERAGE(C6155:E6155)/AVERAGE(F6155:H6155)</f>
        <v>-1.216753131722131</v>
      </c>
      <c r="J6155" s="10">
        <v>-0.2830364878805805</v>
      </c>
      <c r="K6155" s="10">
        <f t="shared" si="218"/>
        <v>0.10892889951194679</v>
      </c>
      <c r="L6155" s="11" t="s">
        <v>63204</v>
      </c>
      <c r="M6155" s="9" t="s">
        <v>63205</v>
      </c>
    </row>
    <row r="6156" spans="1:13" x14ac:dyDescent="0.3">
      <c r="A6156" s="7">
        <v>38810</v>
      </c>
      <c r="B6156" s="1" t="s">
        <v>38820</v>
      </c>
      <c r="C6156" s="2">
        <v>19.3</v>
      </c>
      <c r="D6156" s="2">
        <v>27.5</v>
      </c>
      <c r="E6156" s="2">
        <v>27.3</v>
      </c>
      <c r="F6156" s="3">
        <v>10.9</v>
      </c>
      <c r="G6156" s="3">
        <v>22.8</v>
      </c>
      <c r="H6156" s="3">
        <v>9.4</v>
      </c>
      <c r="I6156" s="10">
        <f>-AVERAGE(C6156:E6156)/AVERAGE(F6156:H6156)</f>
        <v>-1.7192575406032482</v>
      </c>
      <c r="J6156" s="10">
        <v>-0.78178567321673564</v>
      </c>
      <c r="K6156" s="10">
        <f t="shared" si="218"/>
        <v>0.10895099564028864</v>
      </c>
      <c r="L6156" s="11" t="s">
        <v>70880</v>
      </c>
      <c r="M6156" s="9" t="s">
        <v>70881</v>
      </c>
    </row>
    <row r="6157" spans="1:13" x14ac:dyDescent="0.3">
      <c r="A6157" s="7">
        <v>44286</v>
      </c>
      <c r="B6157" s="1" t="s">
        <v>44296</v>
      </c>
      <c r="C6157" s="2">
        <v>16.3</v>
      </c>
      <c r="D6157" s="2">
        <v>16.5</v>
      </c>
      <c r="E6157" s="2">
        <v>19.399999999999999</v>
      </c>
      <c r="F6157" s="3">
        <v>9.3000000000000007</v>
      </c>
      <c r="G6157" s="3">
        <v>12.4</v>
      </c>
      <c r="H6157" s="3">
        <v>16.399999999999999</v>
      </c>
      <c r="I6157" s="10">
        <f>-AVERAGE(C6157:E6157)/AVERAGE(F6157:H6157)</f>
        <v>-1.3700787401574801</v>
      </c>
      <c r="J6157" s="10">
        <v>-0.45425880907656213</v>
      </c>
      <c r="K6157" s="10">
        <f t="shared" si="218"/>
        <v>0.10896782742728596</v>
      </c>
      <c r="L6157" s="11" t="s">
        <v>88268</v>
      </c>
      <c r="M6157" s="9" t="s">
        <v>88269</v>
      </c>
    </row>
    <row r="6158" spans="1:13" x14ac:dyDescent="0.3">
      <c r="A6158" s="7">
        <v>24987</v>
      </c>
      <c r="B6158" s="1" t="s">
        <v>24997</v>
      </c>
      <c r="C6158" s="2">
        <v>240.7</v>
      </c>
      <c r="D6158" s="2">
        <v>265.2</v>
      </c>
      <c r="E6158" s="2">
        <v>261.2</v>
      </c>
      <c r="F6158" s="3">
        <v>370.6</v>
      </c>
      <c r="G6158" s="3">
        <v>334.2</v>
      </c>
      <c r="H6158" s="3">
        <v>262.89999999999998</v>
      </c>
      <c r="I6158" s="10">
        <f>AVERAGE(F6158:H6158)/AVERAGE(C6158:E6158)</f>
        <v>1.2615043670968584</v>
      </c>
      <c r="J6158" s="10">
        <v>0.33514520066861314</v>
      </c>
      <c r="K6158" s="10">
        <f t="shared" si="218"/>
        <v>0.10898166069774651</v>
      </c>
      <c r="L6158" s="11" t="s">
        <v>77162</v>
      </c>
      <c r="M6158" s="9" t="s">
        <v>77163</v>
      </c>
    </row>
    <row r="6159" spans="1:13" x14ac:dyDescent="0.3">
      <c r="A6159" s="7">
        <v>1296</v>
      </c>
      <c r="B6159" s="1" t="s">
        <v>1306</v>
      </c>
      <c r="C6159" s="2">
        <v>1331.9</v>
      </c>
      <c r="D6159" s="2">
        <v>1374.5</v>
      </c>
      <c r="E6159" s="2">
        <v>1280.7</v>
      </c>
      <c r="F6159" s="3">
        <v>1096.2</v>
      </c>
      <c r="G6159" s="3">
        <v>1237.5</v>
      </c>
      <c r="H6159" s="3">
        <v>1276.5</v>
      </c>
      <c r="I6159" s="10">
        <f>-AVERAGE(C6159:E6159)/AVERAGE(F6159:H6159)</f>
        <v>-1.1043986482743342</v>
      </c>
      <c r="J6159" s="10">
        <v>-0.14326102725710205</v>
      </c>
      <c r="K6159" s="10">
        <f t="shared" si="218"/>
        <v>0.10898187734334519</v>
      </c>
      <c r="L6159" s="11" t="s">
        <v>47263</v>
      </c>
      <c r="M6159" s="9" t="s">
        <v>47264</v>
      </c>
    </row>
    <row r="6160" spans="1:13" x14ac:dyDescent="0.3">
      <c r="A6160" s="7">
        <v>38603</v>
      </c>
      <c r="B6160" s="1" t="s">
        <v>38613</v>
      </c>
      <c r="C6160" s="2">
        <v>18.899999999999999</v>
      </c>
      <c r="D6160" s="2">
        <v>15.9</v>
      </c>
      <c r="E6160" s="2">
        <v>1.4</v>
      </c>
      <c r="F6160" s="3">
        <v>0.9</v>
      </c>
      <c r="G6160" s="3">
        <v>1.6</v>
      </c>
      <c r="H6160" s="3">
        <v>0.3</v>
      </c>
      <c r="I6160" s="10">
        <f>-AVERAGE(C6160:E6160)/AVERAGE(F6160:H6160)</f>
        <v>-12.928571428571427</v>
      </c>
      <c r="J6160" s="10">
        <v>-3.692490965025601</v>
      </c>
      <c r="K6160" s="10">
        <f t="shared" si="218"/>
        <v>0.10900142938217783</v>
      </c>
      <c r="L6160" s="11" t="s">
        <v>85803</v>
      </c>
      <c r="M6160" s="9" t="s">
        <v>85804</v>
      </c>
    </row>
    <row r="6161" spans="1:13" x14ac:dyDescent="0.3">
      <c r="A6161" s="7">
        <v>31994</v>
      </c>
      <c r="B6161" s="1" t="s">
        <v>32004</v>
      </c>
      <c r="C6161" s="2">
        <v>3.1</v>
      </c>
      <c r="D6161" s="2">
        <v>3.4</v>
      </c>
      <c r="E6161" s="2">
        <v>3.4</v>
      </c>
      <c r="F6161" s="3">
        <v>1.8</v>
      </c>
      <c r="G6161" s="3">
        <v>2.2999999999999998</v>
      </c>
      <c r="H6161" s="3">
        <v>3.2</v>
      </c>
      <c r="I6161" s="10">
        <f>-AVERAGE(C6161:E6161)/AVERAGE(F6161:H6161)</f>
        <v>-1.3561643835616441</v>
      </c>
      <c r="J6161" s="10">
        <v>-0.43953206119959271</v>
      </c>
      <c r="K6161" s="10">
        <f t="shared" si="218"/>
        <v>0.10901003361246578</v>
      </c>
      <c r="L6161" s="11" t="s">
        <v>61950</v>
      </c>
      <c r="M6161" s="9" t="s">
        <v>61951</v>
      </c>
    </row>
    <row r="6162" spans="1:13" x14ac:dyDescent="0.3">
      <c r="A6162" s="7">
        <v>15437</v>
      </c>
      <c r="B6162" s="1" t="s">
        <v>15447</v>
      </c>
      <c r="C6162" s="2">
        <v>179.5</v>
      </c>
      <c r="D6162" s="2">
        <v>154.9</v>
      </c>
      <c r="E6162" s="2">
        <v>160.80000000000001</v>
      </c>
      <c r="F6162" s="3">
        <v>158.19999999999999</v>
      </c>
      <c r="G6162" s="3">
        <v>136</v>
      </c>
      <c r="H6162" s="3">
        <v>137.30000000000001</v>
      </c>
      <c r="I6162" s="10">
        <f>-AVERAGE(C6162:E6162)/AVERAGE(F6162:H6162)</f>
        <v>-1.1476245654692931</v>
      </c>
      <c r="J6162" s="10">
        <v>-0.19865075514794717</v>
      </c>
      <c r="K6162" s="10">
        <f t="shared" si="218"/>
        <v>0.10902327086350211</v>
      </c>
      <c r="L6162" s="11" t="s">
        <v>68147</v>
      </c>
      <c r="M6162" s="9" t="s">
        <v>68148</v>
      </c>
    </row>
    <row r="6163" spans="1:13" x14ac:dyDescent="0.3">
      <c r="A6163" s="7">
        <v>16811</v>
      </c>
      <c r="B6163" s="1" t="s">
        <v>16821</v>
      </c>
      <c r="C6163" s="2">
        <v>0.8</v>
      </c>
      <c r="D6163" s="2">
        <v>1.9</v>
      </c>
      <c r="E6163" s="2">
        <v>1.1000000000000001</v>
      </c>
      <c r="F6163" s="3">
        <v>3.9</v>
      </c>
      <c r="G6163" s="3">
        <v>4.8</v>
      </c>
      <c r="H6163" s="3">
        <v>1.5</v>
      </c>
      <c r="I6163" s="10">
        <f>AVERAGE(F6163:H6163)/AVERAGE(C6163:E6163)</f>
        <v>2.6842105263157889</v>
      </c>
      <c r="J6163" s="10">
        <v>1.42449782852791</v>
      </c>
      <c r="K6163" s="10">
        <f t="shared" si="218"/>
        <v>0.10907986515827237</v>
      </c>
      <c r="L6163" s="11" t="s">
        <v>70023</v>
      </c>
      <c r="M6163" s="9" t="s">
        <v>70024</v>
      </c>
    </row>
    <row r="6164" spans="1:13" x14ac:dyDescent="0.3">
      <c r="A6164" s="7">
        <v>16529</v>
      </c>
      <c r="B6164" s="1" t="s">
        <v>16539</v>
      </c>
      <c r="C6164" s="2">
        <v>2.7</v>
      </c>
      <c r="D6164" s="2">
        <v>16.399999999999999</v>
      </c>
      <c r="E6164" s="2">
        <v>11</v>
      </c>
      <c r="F6164" s="3">
        <v>1.5</v>
      </c>
      <c r="G6164" s="3">
        <v>3.1</v>
      </c>
      <c r="H6164" s="3">
        <v>0.5</v>
      </c>
      <c r="I6164" s="10">
        <f>-AVERAGE(C6164:E6164)/AVERAGE(F6164:H6164)</f>
        <v>-5.9019607843137258</v>
      </c>
      <c r="J6164" s="10">
        <v>-2.5611943347882065</v>
      </c>
      <c r="K6164" s="10">
        <f t="shared" si="218"/>
        <v>0.10909683293551488</v>
      </c>
      <c r="L6164" s="11" t="s">
        <v>69599</v>
      </c>
      <c r="M6164" s="9" t="s">
        <v>69600</v>
      </c>
    </row>
    <row r="6165" spans="1:13" x14ac:dyDescent="0.3">
      <c r="A6165" s="7">
        <v>40885</v>
      </c>
      <c r="B6165" s="1" t="s">
        <v>40895</v>
      </c>
      <c r="C6165" s="2">
        <v>237.1</v>
      </c>
      <c r="D6165" s="2">
        <v>243.5</v>
      </c>
      <c r="E6165" s="2">
        <v>265.5</v>
      </c>
      <c r="F6165" s="3">
        <v>233.7</v>
      </c>
      <c r="G6165" s="3">
        <v>227.8</v>
      </c>
      <c r="H6165" s="3">
        <v>197.5</v>
      </c>
      <c r="I6165" s="10">
        <f>-AVERAGE(C6165:E6165)/AVERAGE(F6165:H6165)</f>
        <v>-1.1321699544764796</v>
      </c>
      <c r="J6165" s="10">
        <v>-0.17909054304264888</v>
      </c>
      <c r="K6165" s="10">
        <f t="shared" si="218"/>
        <v>0.10913958693039533</v>
      </c>
      <c r="L6165" s="11" t="s">
        <v>74790</v>
      </c>
      <c r="M6165" s="9" t="s">
        <v>74791</v>
      </c>
    </row>
    <row r="6166" spans="1:13" x14ac:dyDescent="0.3">
      <c r="A6166" s="7">
        <v>7764</v>
      </c>
      <c r="B6166" s="1" t="s">
        <v>7774</v>
      </c>
      <c r="C6166" s="2">
        <v>87.7</v>
      </c>
      <c r="D6166" s="2">
        <v>60.6</v>
      </c>
      <c r="E6166" s="2">
        <v>60.7</v>
      </c>
      <c r="F6166" s="3">
        <v>44.5</v>
      </c>
      <c r="G6166" s="3">
        <v>57.7</v>
      </c>
      <c r="H6166" s="3">
        <v>22.3</v>
      </c>
      <c r="I6166" s="10">
        <f>-AVERAGE(C6166:E6166)/AVERAGE(F6166:H6166)</f>
        <v>-1.6787148594377512</v>
      </c>
      <c r="J6166" s="10">
        <v>-0.74735720001280204</v>
      </c>
      <c r="K6166" s="10">
        <f t="shared" si="218"/>
        <v>0.10914768114923183</v>
      </c>
      <c r="L6166" s="11" t="s">
        <v>52141</v>
      </c>
      <c r="M6166" s="9" t="s">
        <v>52142</v>
      </c>
    </row>
    <row r="6167" spans="1:13" x14ac:dyDescent="0.3">
      <c r="A6167" s="7">
        <v>34523</v>
      </c>
      <c r="B6167" s="1" t="s">
        <v>34533</v>
      </c>
      <c r="C6167" s="2">
        <v>31.8</v>
      </c>
      <c r="D6167" s="2">
        <v>8.3000000000000007</v>
      </c>
      <c r="E6167" s="2">
        <v>23.5</v>
      </c>
      <c r="F6167" s="3">
        <v>29.3</v>
      </c>
      <c r="G6167" s="3">
        <v>40.299999999999997</v>
      </c>
      <c r="H6167" s="3">
        <v>47</v>
      </c>
      <c r="I6167" s="10">
        <f>AVERAGE(F6167:H6167)/AVERAGE(C6167:E6167)</f>
        <v>1.8333333333333335</v>
      </c>
      <c r="J6167" s="10">
        <v>0.87446911791614124</v>
      </c>
      <c r="K6167" s="10">
        <f t="shared" si="218"/>
        <v>0.10916832762997596</v>
      </c>
      <c r="L6167" s="11" t="s">
        <v>59794</v>
      </c>
      <c r="M6167" s="9" t="s">
        <v>59795</v>
      </c>
    </row>
    <row r="6168" spans="1:13" x14ac:dyDescent="0.3">
      <c r="A6168" s="7">
        <v>13165</v>
      </c>
      <c r="B6168" s="1" t="s">
        <v>13175</v>
      </c>
      <c r="C6168" s="2">
        <v>49.1</v>
      </c>
      <c r="D6168" s="2">
        <v>42.1</v>
      </c>
      <c r="E6168" s="2">
        <v>53.9</v>
      </c>
      <c r="F6168" s="3">
        <v>28.3</v>
      </c>
      <c r="G6168" s="3">
        <v>43.1</v>
      </c>
      <c r="H6168" s="3">
        <v>39.200000000000003</v>
      </c>
      <c r="I6168" s="10">
        <f>-AVERAGE(C6168:E6168)/AVERAGE(F6168:H6168)</f>
        <v>-1.3119349005424954</v>
      </c>
      <c r="J6168" s="10">
        <v>-0.39169613383203739</v>
      </c>
      <c r="K6168" s="10">
        <f t="shared" si="218"/>
        <v>0.10921488846438508</v>
      </c>
      <c r="L6168" s="11" t="s">
        <v>64960</v>
      </c>
      <c r="M6168" s="9" t="s">
        <v>64961</v>
      </c>
    </row>
    <row r="6169" spans="1:13" x14ac:dyDescent="0.3">
      <c r="A6169" s="7">
        <v>26215</v>
      </c>
      <c r="B6169" s="1" t="s">
        <v>26225</v>
      </c>
      <c r="C6169" s="2">
        <v>72.3</v>
      </c>
      <c r="D6169" s="2">
        <v>60.9</v>
      </c>
      <c r="E6169" s="2">
        <v>55.4</v>
      </c>
      <c r="F6169" s="3">
        <v>57.3</v>
      </c>
      <c r="G6169" s="3">
        <v>48.2</v>
      </c>
      <c r="H6169" s="3">
        <v>44.7</v>
      </c>
      <c r="I6169" s="10">
        <f>-AVERAGE(C6169:E6169)/AVERAGE(F6169:H6169)</f>
        <v>-1.2556591211717711</v>
      </c>
      <c r="J6169" s="10">
        <v>-0.328444863160825</v>
      </c>
      <c r="K6169" s="10">
        <f t="shared" si="218"/>
        <v>0.10930564016042171</v>
      </c>
      <c r="L6169" s="11" t="s">
        <v>77911</v>
      </c>
      <c r="M6169" s="9" t="s">
        <v>77912</v>
      </c>
    </row>
    <row r="6170" spans="1:13" x14ac:dyDescent="0.3">
      <c r="A6170" s="7">
        <v>42946</v>
      </c>
      <c r="B6170" s="1" t="s">
        <v>42956</v>
      </c>
      <c r="C6170" s="2">
        <v>33.5</v>
      </c>
      <c r="D6170" s="2">
        <v>15.4</v>
      </c>
      <c r="E6170" s="2">
        <v>28.6</v>
      </c>
      <c r="F6170" s="3">
        <v>13.3</v>
      </c>
      <c r="G6170" s="3">
        <v>1.7</v>
      </c>
      <c r="H6170" s="3">
        <v>17.899999999999999</v>
      </c>
      <c r="I6170" s="10">
        <f>-AVERAGE(C6170:E6170)/AVERAGE(F6170:H6170)</f>
        <v>-2.3556231003039514</v>
      </c>
      <c r="J6170" s="10">
        <v>-1.2361087264263584</v>
      </c>
      <c r="K6170" s="10">
        <f t="shared" si="218"/>
        <v>0.10933476272531617</v>
      </c>
      <c r="L6170" s="11"/>
      <c r="M6170" s="9"/>
    </row>
    <row r="6171" spans="1:13" x14ac:dyDescent="0.3">
      <c r="A6171" s="7">
        <v>15154</v>
      </c>
      <c r="B6171" s="1" t="s">
        <v>15164</v>
      </c>
      <c r="C6171" s="2">
        <v>15.6</v>
      </c>
      <c r="D6171" s="2">
        <v>1</v>
      </c>
      <c r="E6171" s="2">
        <v>26.5</v>
      </c>
      <c r="F6171" s="3">
        <v>35.700000000000003</v>
      </c>
      <c r="G6171" s="3">
        <v>35.200000000000003</v>
      </c>
      <c r="H6171" s="3">
        <v>23.7</v>
      </c>
      <c r="I6171" s="10">
        <f>AVERAGE(F6171:H6171)/AVERAGE(C6171:E6171)</f>
        <v>2.1948955916473318</v>
      </c>
      <c r="J6171" s="10">
        <v>1.1341523142502972</v>
      </c>
      <c r="K6171" s="10">
        <f t="shared" si="218"/>
        <v>0.10933570041047257</v>
      </c>
      <c r="L6171" s="11" t="s">
        <v>67797</v>
      </c>
      <c r="M6171" s="9" t="s">
        <v>67798</v>
      </c>
    </row>
    <row r="6172" spans="1:13" x14ac:dyDescent="0.3">
      <c r="A6172" s="7">
        <v>27365</v>
      </c>
      <c r="B6172" s="1" t="s">
        <v>27375</v>
      </c>
      <c r="C6172" s="2">
        <v>34.5</v>
      </c>
      <c r="D6172" s="2">
        <v>22</v>
      </c>
      <c r="E6172" s="2">
        <v>23.5</v>
      </c>
      <c r="F6172" s="3">
        <v>16.5</v>
      </c>
      <c r="G6172" s="3">
        <v>21.3</v>
      </c>
      <c r="H6172" s="3">
        <v>7.7</v>
      </c>
      <c r="I6172" s="10">
        <f>-AVERAGE(C6172:E6172)/AVERAGE(F6172:H6172)</f>
        <v>-1.7582417582417584</v>
      </c>
      <c r="J6172" s="10">
        <v>-0.81413345468866627</v>
      </c>
      <c r="K6172" s="10">
        <f t="shared" si="218"/>
        <v>0.1093502088569682</v>
      </c>
      <c r="L6172" s="11" t="s">
        <v>53507</v>
      </c>
      <c r="M6172" s="9" t="s">
        <v>53508</v>
      </c>
    </row>
    <row r="6173" spans="1:13" x14ac:dyDescent="0.3">
      <c r="A6173" s="7">
        <v>36874</v>
      </c>
      <c r="B6173" s="1" t="s">
        <v>36884</v>
      </c>
      <c r="C6173" s="2">
        <v>1094.0999999999999</v>
      </c>
      <c r="D6173" s="2">
        <v>1015.4</v>
      </c>
      <c r="E6173" s="2">
        <v>964.8</v>
      </c>
      <c r="F6173" s="3">
        <v>948.9</v>
      </c>
      <c r="G6173" s="3">
        <v>957.5</v>
      </c>
      <c r="H6173" s="3">
        <v>931.5</v>
      </c>
      <c r="I6173" s="10">
        <f>-AVERAGE(C6173:E6173)/AVERAGE(F6173:H6173)</f>
        <v>-1.0833010324535748</v>
      </c>
      <c r="J6173" s="10">
        <v>-0.11543420109952378</v>
      </c>
      <c r="K6173" s="10">
        <f t="shared" si="218"/>
        <v>0.10935037596578624</v>
      </c>
      <c r="L6173" s="11" t="s">
        <v>84334</v>
      </c>
      <c r="M6173" s="9" t="s">
        <v>84335</v>
      </c>
    </row>
    <row r="6174" spans="1:13" x14ac:dyDescent="0.3">
      <c r="A6174" s="7">
        <v>8983</v>
      </c>
      <c r="B6174" s="1" t="s">
        <v>8993</v>
      </c>
      <c r="C6174" s="2">
        <v>148.80000000000001</v>
      </c>
      <c r="D6174" s="2">
        <v>202.4</v>
      </c>
      <c r="E6174" s="2">
        <v>170.1</v>
      </c>
      <c r="F6174" s="3">
        <v>213.9</v>
      </c>
      <c r="G6174" s="3">
        <v>198</v>
      </c>
      <c r="H6174" s="3">
        <v>209.7</v>
      </c>
      <c r="I6174" s="10">
        <f>AVERAGE(F6174:H6174)/AVERAGE(C6174:E6174)</f>
        <v>1.1924036063686934</v>
      </c>
      <c r="J6174" s="10">
        <v>0.25387264381169727</v>
      </c>
      <c r="K6174" s="10">
        <f t="shared" si="218"/>
        <v>0.10941320087674609</v>
      </c>
      <c r="L6174" s="11" t="s">
        <v>59362</v>
      </c>
      <c r="M6174" s="9" t="s">
        <v>59363</v>
      </c>
    </row>
    <row r="6175" spans="1:13" x14ac:dyDescent="0.3">
      <c r="A6175" s="7">
        <v>17457</v>
      </c>
      <c r="B6175" s="1" t="s">
        <v>17467</v>
      </c>
      <c r="C6175" s="2">
        <v>34.200000000000003</v>
      </c>
      <c r="D6175" s="2">
        <v>33.200000000000003</v>
      </c>
      <c r="E6175" s="2">
        <v>38.6</v>
      </c>
      <c r="F6175" s="3">
        <v>19.7</v>
      </c>
      <c r="G6175" s="3">
        <v>33.200000000000003</v>
      </c>
      <c r="H6175" s="3">
        <v>27</v>
      </c>
      <c r="I6175" s="10">
        <f>-AVERAGE(C6175:E6175)/AVERAGE(F6175:H6175)</f>
        <v>-1.3266583229036295</v>
      </c>
      <c r="J6175" s="10">
        <v>-0.40779685652258479</v>
      </c>
      <c r="K6175" s="10">
        <f t="shared" si="218"/>
        <v>0.10941743848723566</v>
      </c>
      <c r="L6175" s="11" t="s">
        <v>70798</v>
      </c>
      <c r="M6175" s="9" t="s">
        <v>70799</v>
      </c>
    </row>
    <row r="6176" spans="1:13" x14ac:dyDescent="0.3">
      <c r="A6176" s="7">
        <v>8208</v>
      </c>
      <c r="B6176" s="1" t="s">
        <v>8218</v>
      </c>
      <c r="C6176" s="2">
        <v>1035.8</v>
      </c>
      <c r="D6176" s="2">
        <v>1113.3</v>
      </c>
      <c r="E6176" s="2">
        <v>942.1</v>
      </c>
      <c r="F6176" s="3">
        <v>940.7</v>
      </c>
      <c r="G6176" s="3">
        <v>882.1</v>
      </c>
      <c r="H6176" s="3">
        <v>940.8</v>
      </c>
      <c r="I6176" s="10">
        <f>-AVERAGE(C6176:E6176)/AVERAGE(F6176:H6176)</f>
        <v>-1.1185410334346502</v>
      </c>
      <c r="J6176" s="10">
        <v>-0.161618182321771</v>
      </c>
      <c r="K6176" s="10">
        <f t="shared" si="218"/>
        <v>0.10943989575231017</v>
      </c>
      <c r="L6176" s="11" t="s">
        <v>58180</v>
      </c>
      <c r="M6176" s="9" t="s">
        <v>58181</v>
      </c>
    </row>
    <row r="6177" spans="1:13" x14ac:dyDescent="0.3">
      <c r="A6177" s="7">
        <v>38279</v>
      </c>
      <c r="B6177" s="1" t="s">
        <v>38289</v>
      </c>
      <c r="C6177" s="2">
        <v>13.9</v>
      </c>
      <c r="D6177" s="2">
        <v>4.2</v>
      </c>
      <c r="E6177" s="2">
        <v>6.9</v>
      </c>
      <c r="F6177" s="3">
        <v>10.9</v>
      </c>
      <c r="G6177" s="3">
        <v>23.4</v>
      </c>
      <c r="H6177" s="3">
        <v>19.600000000000001</v>
      </c>
      <c r="I6177" s="10">
        <f>AVERAGE(F6177:H6177)/AVERAGE(C6177:E6177)</f>
        <v>2.1559999999999997</v>
      </c>
      <c r="J6177" s="10">
        <v>1.1083571780904182</v>
      </c>
      <c r="K6177" s="10">
        <f t="shared" si="218"/>
        <v>0.10945821369961152</v>
      </c>
      <c r="L6177" s="11" t="s">
        <v>85483</v>
      </c>
      <c r="M6177" s="9" t="s">
        <v>85484</v>
      </c>
    </row>
    <row r="6178" spans="1:13" x14ac:dyDescent="0.3">
      <c r="A6178" s="7">
        <v>23375</v>
      </c>
      <c r="B6178" s="1" t="s">
        <v>23385</v>
      </c>
      <c r="C6178" s="2">
        <v>531.9</v>
      </c>
      <c r="D6178" s="2">
        <v>453.4</v>
      </c>
      <c r="E6178" s="2">
        <v>448.1</v>
      </c>
      <c r="F6178" s="3">
        <v>745.6</v>
      </c>
      <c r="G6178" s="3">
        <v>1316.2</v>
      </c>
      <c r="H6178" s="3">
        <v>655.6</v>
      </c>
      <c r="I6178" s="10">
        <f>AVERAGE(F6178:H6178)/AVERAGE(C6178:E6178)</f>
        <v>1.8957722896609461</v>
      </c>
      <c r="J6178" s="10">
        <v>0.9227856855937796</v>
      </c>
      <c r="K6178" s="10">
        <f t="shared" si="218"/>
        <v>0.10947584507377696</v>
      </c>
      <c r="L6178" s="11" t="s">
        <v>65772</v>
      </c>
      <c r="M6178" s="9" t="s">
        <v>65773</v>
      </c>
    </row>
    <row r="6179" spans="1:13" x14ac:dyDescent="0.3">
      <c r="A6179" s="7">
        <v>1491</v>
      </c>
      <c r="B6179" s="1" t="s">
        <v>1501</v>
      </c>
      <c r="C6179" s="2">
        <v>86.3</v>
      </c>
      <c r="D6179" s="2">
        <v>70.599999999999994</v>
      </c>
      <c r="E6179" s="2">
        <v>89.2</v>
      </c>
      <c r="F6179" s="3">
        <v>70.3</v>
      </c>
      <c r="G6179" s="3">
        <v>67.3</v>
      </c>
      <c r="H6179" s="3">
        <v>40.9</v>
      </c>
      <c r="I6179" s="10">
        <f>-AVERAGE(C6179:E6179)/AVERAGE(F6179:H6179)</f>
        <v>-1.3787114845938373</v>
      </c>
      <c r="J6179" s="10">
        <v>-0.46332058354169742</v>
      </c>
      <c r="K6179" s="10">
        <f t="shared" si="218"/>
        <v>0.10947883381660724</v>
      </c>
      <c r="L6179" s="11" t="s">
        <v>47589</v>
      </c>
      <c r="M6179" s="9" t="s">
        <v>47590</v>
      </c>
    </row>
    <row r="6180" spans="1:13" x14ac:dyDescent="0.3">
      <c r="A6180" s="7">
        <v>39397</v>
      </c>
      <c r="B6180" s="1" t="s">
        <v>39407</v>
      </c>
      <c r="C6180" s="2">
        <v>182.8</v>
      </c>
      <c r="D6180" s="2">
        <v>187.1</v>
      </c>
      <c r="E6180" s="2">
        <v>192.5</v>
      </c>
      <c r="F6180" s="3">
        <v>216.7</v>
      </c>
      <c r="G6180" s="3">
        <v>217.8</v>
      </c>
      <c r="H6180" s="3">
        <v>188.8</v>
      </c>
      <c r="I6180" s="10">
        <f>AVERAGE(F6180:H6180)/AVERAGE(C6180:E6180)</f>
        <v>1.1082859174964437</v>
      </c>
      <c r="J6180" s="10">
        <v>0.14833011833834897</v>
      </c>
      <c r="K6180" s="10">
        <f t="shared" si="218"/>
        <v>0.10949574592030797</v>
      </c>
      <c r="L6180" s="11" t="s">
        <v>74828</v>
      </c>
      <c r="M6180" s="9" t="s">
        <v>74829</v>
      </c>
    </row>
    <row r="6181" spans="1:13" x14ac:dyDescent="0.3">
      <c r="A6181" s="7">
        <v>41300</v>
      </c>
      <c r="B6181" s="1" t="s">
        <v>41310</v>
      </c>
      <c r="C6181" s="2">
        <v>41.5</v>
      </c>
      <c r="D6181" s="2">
        <v>51.6</v>
      </c>
      <c r="E6181" s="2">
        <v>33.4</v>
      </c>
      <c r="F6181" s="3">
        <v>65.900000000000006</v>
      </c>
      <c r="G6181" s="3">
        <v>46.2</v>
      </c>
      <c r="H6181" s="3">
        <v>68.599999999999994</v>
      </c>
      <c r="I6181" s="10">
        <f>AVERAGE(F6181:H6181)/AVERAGE(C6181:E6181)</f>
        <v>1.4284584980237154</v>
      </c>
      <c r="J6181" s="10">
        <v>0.51445912128292715</v>
      </c>
      <c r="K6181" s="10">
        <f t="shared" si="218"/>
        <v>0.10950361578119291</v>
      </c>
      <c r="L6181" s="11" t="s">
        <v>59722</v>
      </c>
      <c r="M6181" s="9" t="s">
        <v>59723</v>
      </c>
    </row>
    <row r="6182" spans="1:13" x14ac:dyDescent="0.3">
      <c r="A6182" s="7">
        <v>21796</v>
      </c>
      <c r="B6182" s="1" t="s">
        <v>21806</v>
      </c>
      <c r="C6182" s="2">
        <v>175</v>
      </c>
      <c r="D6182" s="2">
        <v>175.5</v>
      </c>
      <c r="E6182" s="2">
        <v>201.2</v>
      </c>
      <c r="F6182" s="3">
        <v>165.8</v>
      </c>
      <c r="G6182" s="3">
        <v>170.1</v>
      </c>
      <c r="H6182" s="3">
        <v>158.9</v>
      </c>
      <c r="I6182" s="10">
        <f>-AVERAGE(C6182:E6182)/AVERAGE(F6182:H6182)</f>
        <v>-1.1149959579628135</v>
      </c>
      <c r="J6182" s="10">
        <v>-0.15703848015672445</v>
      </c>
      <c r="K6182" s="10">
        <f t="shared" si="218"/>
        <v>0.10951777505891507</v>
      </c>
      <c r="L6182" s="11" t="s">
        <v>46897</v>
      </c>
      <c r="M6182" s="9" t="s">
        <v>46898</v>
      </c>
    </row>
    <row r="6183" spans="1:13" x14ac:dyDescent="0.3">
      <c r="A6183" s="7">
        <v>22867</v>
      </c>
      <c r="B6183" s="1" t="s">
        <v>22877</v>
      </c>
      <c r="C6183" s="2">
        <v>555.6</v>
      </c>
      <c r="D6183" s="2">
        <v>571.79999999999995</v>
      </c>
      <c r="E6183" s="2">
        <v>596.29999999999995</v>
      </c>
      <c r="F6183" s="3">
        <v>552.6</v>
      </c>
      <c r="G6183" s="3">
        <v>536.6</v>
      </c>
      <c r="H6183" s="3">
        <v>554</v>
      </c>
      <c r="I6183" s="10">
        <f>-AVERAGE(C6183:E6183)/AVERAGE(F6183:H6183)</f>
        <v>-1.0489897760467382</v>
      </c>
      <c r="J6183" s="10">
        <v>-6.9000616791682554E-2</v>
      </c>
      <c r="K6183" s="10">
        <f t="shared" si="218"/>
        <v>0.10952064964552352</v>
      </c>
      <c r="L6183" s="11" t="s">
        <v>63958</v>
      </c>
      <c r="M6183" s="9" t="s">
        <v>63959</v>
      </c>
    </row>
    <row r="6184" spans="1:13" x14ac:dyDescent="0.3">
      <c r="A6184" s="7">
        <v>8512</v>
      </c>
      <c r="B6184" s="1" t="s">
        <v>8522</v>
      </c>
      <c r="C6184" s="2">
        <v>514.4</v>
      </c>
      <c r="D6184" s="2">
        <v>530.5</v>
      </c>
      <c r="E6184" s="2">
        <v>499.7</v>
      </c>
      <c r="F6184" s="3">
        <v>557.6</v>
      </c>
      <c r="G6184" s="3">
        <v>587.70000000000005</v>
      </c>
      <c r="H6184" s="3">
        <v>524.4</v>
      </c>
      <c r="I6184" s="10">
        <f>AVERAGE(F6184:H6184)/AVERAGE(C6184:E6184)</f>
        <v>1.0809918425482326</v>
      </c>
      <c r="J6184" s="10">
        <v>0.11235563615339947</v>
      </c>
      <c r="K6184" s="10">
        <f t="shared" si="218"/>
        <v>0.10953819771883014</v>
      </c>
      <c r="L6184" s="11" t="s">
        <v>58644</v>
      </c>
      <c r="M6184" s="9" t="s">
        <v>58645</v>
      </c>
    </row>
    <row r="6185" spans="1:13" x14ac:dyDescent="0.3">
      <c r="A6185" s="7">
        <v>26459</v>
      </c>
      <c r="B6185" s="1" t="s">
        <v>26469</v>
      </c>
      <c r="C6185" s="2">
        <v>46.8</v>
      </c>
      <c r="D6185" s="2">
        <v>34.5</v>
      </c>
      <c r="E6185" s="2">
        <v>51.1</v>
      </c>
      <c r="F6185" s="3">
        <v>21</v>
      </c>
      <c r="G6185" s="3">
        <v>29.5</v>
      </c>
      <c r="H6185" s="3">
        <v>38.4</v>
      </c>
      <c r="I6185" s="10">
        <f>-AVERAGE(C6185:E6185)/AVERAGE(F6185:H6185)</f>
        <v>-1.4893138357705284</v>
      </c>
      <c r="J6185" s="10">
        <v>-0.57464779797744758</v>
      </c>
      <c r="K6185" s="10">
        <f t="shared" si="218"/>
        <v>0.10955200502267556</v>
      </c>
      <c r="L6185" s="11"/>
      <c r="M6185" s="9"/>
    </row>
    <row r="6186" spans="1:13" x14ac:dyDescent="0.3">
      <c r="A6186" s="7">
        <v>10594</v>
      </c>
      <c r="B6186" s="1" t="s">
        <v>10604</v>
      </c>
      <c r="C6186" s="2">
        <v>93.7</v>
      </c>
      <c r="D6186" s="2">
        <v>87</v>
      </c>
      <c r="E6186" s="2">
        <v>80.400000000000006</v>
      </c>
      <c r="F6186" s="3">
        <v>68.900000000000006</v>
      </c>
      <c r="G6186" s="3">
        <v>84.2</v>
      </c>
      <c r="H6186" s="3">
        <v>66.2</v>
      </c>
      <c r="I6186" s="10">
        <f>-AVERAGE(C6186:E6186)/AVERAGE(F6186:H6186)</f>
        <v>-1.1906064751481988</v>
      </c>
      <c r="J6186" s="10">
        <v>-0.25169664563924848</v>
      </c>
      <c r="K6186" s="10">
        <f t="shared" si="218"/>
        <v>0.10956683243900529</v>
      </c>
      <c r="L6186" s="11" t="s">
        <v>61482</v>
      </c>
      <c r="M6186" s="9" t="s">
        <v>61483</v>
      </c>
    </row>
    <row r="6187" spans="1:13" x14ac:dyDescent="0.3">
      <c r="A6187" s="7">
        <v>44091</v>
      </c>
      <c r="B6187" s="1" t="s">
        <v>44101</v>
      </c>
      <c r="C6187" s="2">
        <v>3.5</v>
      </c>
      <c r="D6187" s="2">
        <v>10</v>
      </c>
      <c r="E6187" s="2">
        <v>12.7</v>
      </c>
      <c r="F6187" s="3">
        <v>3.4</v>
      </c>
      <c r="G6187" s="3">
        <v>3.4</v>
      </c>
      <c r="H6187" s="3">
        <v>2.5</v>
      </c>
      <c r="I6187" s="10">
        <f>-AVERAGE(C6187:E6187)/AVERAGE(F6187:H6187)</f>
        <v>-2.8172043010752685</v>
      </c>
      <c r="J6187" s="10">
        <v>-1.4942641904294187</v>
      </c>
      <c r="K6187" s="10">
        <f t="shared" si="218"/>
        <v>0.109573957985953</v>
      </c>
      <c r="L6187" s="11" t="s">
        <v>88230</v>
      </c>
      <c r="M6187" s="9" t="s">
        <v>88231</v>
      </c>
    </row>
    <row r="6188" spans="1:13" x14ac:dyDescent="0.3">
      <c r="A6188" s="7">
        <v>3046</v>
      </c>
      <c r="B6188" s="1" t="s">
        <v>3056</v>
      </c>
      <c r="C6188" s="2">
        <v>137</v>
      </c>
      <c r="D6188" s="2">
        <v>143.4</v>
      </c>
      <c r="E6188" s="2">
        <v>145</v>
      </c>
      <c r="F6188" s="3">
        <v>127.2</v>
      </c>
      <c r="G6188" s="3">
        <v>135.30000000000001</v>
      </c>
      <c r="H6188" s="3">
        <v>104.8</v>
      </c>
      <c r="I6188" s="10">
        <f>-AVERAGE(C6188:E6188)/AVERAGE(F6188:H6188)</f>
        <v>-1.1581813231690714</v>
      </c>
      <c r="J6188" s="10">
        <v>-0.21186113722901451</v>
      </c>
      <c r="K6188" s="10">
        <f t="shared" si="218"/>
        <v>0.10958403151953967</v>
      </c>
      <c r="L6188" s="11" t="s">
        <v>50171</v>
      </c>
      <c r="M6188" s="9" t="s">
        <v>50172</v>
      </c>
    </row>
    <row r="6189" spans="1:13" x14ac:dyDescent="0.3">
      <c r="A6189" s="7">
        <v>27986</v>
      </c>
      <c r="B6189" s="1" t="s">
        <v>27996</v>
      </c>
      <c r="C6189" s="2">
        <v>2.4</v>
      </c>
      <c r="D6189" s="2">
        <v>17.5</v>
      </c>
      <c r="E6189" s="2">
        <v>4.8</v>
      </c>
      <c r="F6189" s="3">
        <v>49</v>
      </c>
      <c r="G6189" s="3">
        <v>15.8</v>
      </c>
      <c r="H6189" s="3">
        <v>26.6</v>
      </c>
      <c r="I6189" s="10">
        <f>AVERAGE(F6189:H6189)/AVERAGE(C6189:E6189)</f>
        <v>3.7004048582995956</v>
      </c>
      <c r="J6189" s="10">
        <v>1.8876831234733924</v>
      </c>
      <c r="K6189" s="10">
        <f t="shared" si="218"/>
        <v>0.10959630130717968</v>
      </c>
      <c r="L6189" s="11" t="s">
        <v>78870</v>
      </c>
      <c r="M6189" s="9" t="s">
        <v>78871</v>
      </c>
    </row>
    <row r="6190" spans="1:13" x14ac:dyDescent="0.3">
      <c r="A6190" s="7">
        <v>14976</v>
      </c>
      <c r="B6190" s="1" t="s">
        <v>14986</v>
      </c>
      <c r="C6190" s="2">
        <v>29.4</v>
      </c>
      <c r="D6190" s="2">
        <v>38.200000000000003</v>
      </c>
      <c r="E6190" s="2">
        <v>31.8</v>
      </c>
      <c r="F6190" s="3">
        <v>30.7</v>
      </c>
      <c r="G6190" s="3">
        <v>21.4</v>
      </c>
      <c r="H6190" s="3">
        <v>23.7</v>
      </c>
      <c r="I6190" s="10">
        <f>-AVERAGE(C6190:E6190)/AVERAGE(F6190:H6190)</f>
        <v>-1.3113456464379947</v>
      </c>
      <c r="J6190" s="10">
        <v>-0.3910480033911945</v>
      </c>
      <c r="K6190" s="10">
        <f t="shared" si="218"/>
        <v>0.10963188531299392</v>
      </c>
      <c r="L6190" s="11" t="s">
        <v>49745</v>
      </c>
      <c r="M6190" s="9" t="s">
        <v>49746</v>
      </c>
    </row>
    <row r="6191" spans="1:13" x14ac:dyDescent="0.3">
      <c r="A6191" s="7">
        <v>3838</v>
      </c>
      <c r="B6191" s="1" t="s">
        <v>3848</v>
      </c>
      <c r="C6191" s="2">
        <v>1.2</v>
      </c>
      <c r="D6191" s="2">
        <v>7.3</v>
      </c>
      <c r="E6191" s="2">
        <v>7</v>
      </c>
      <c r="F6191" s="3">
        <v>1.4</v>
      </c>
      <c r="G6191" s="3">
        <v>1.2</v>
      </c>
      <c r="H6191" s="3">
        <v>0.6</v>
      </c>
      <c r="I6191" s="10">
        <f>-AVERAGE(C6191:E6191)/AVERAGE(F6191:H6191)</f>
        <v>-4.84375</v>
      </c>
      <c r="J6191" s="10">
        <v>-2.276124405274238</v>
      </c>
      <c r="K6191" s="10">
        <f t="shared" si="218"/>
        <v>0.10965483489676119</v>
      </c>
      <c r="L6191" s="11" t="s">
        <v>51479</v>
      </c>
      <c r="M6191" s="9" t="s">
        <v>51480</v>
      </c>
    </row>
    <row r="6192" spans="1:13" x14ac:dyDescent="0.3">
      <c r="A6192" s="7">
        <v>40899</v>
      </c>
      <c r="B6192" s="1" t="s">
        <v>40909</v>
      </c>
      <c r="C6192" s="2">
        <v>741.7</v>
      </c>
      <c r="D6192" s="2">
        <v>732.9</v>
      </c>
      <c r="E6192" s="2">
        <v>770.6</v>
      </c>
      <c r="F6192" s="3">
        <v>870.3</v>
      </c>
      <c r="G6192" s="3">
        <v>870.6</v>
      </c>
      <c r="H6192" s="3">
        <v>753.7</v>
      </c>
      <c r="I6192" s="10">
        <f>AVERAGE(F6192:H6192)/AVERAGE(C6192:E6192)</f>
        <v>1.111081418136469</v>
      </c>
      <c r="J6192" s="10">
        <v>0.15196453881334804</v>
      </c>
      <c r="K6192" s="10">
        <f t="shared" si="218"/>
        <v>0.10966270013277356</v>
      </c>
      <c r="L6192" s="11" t="s">
        <v>56282</v>
      </c>
      <c r="M6192" s="9" t="s">
        <v>56283</v>
      </c>
    </row>
    <row r="6193" spans="1:13" x14ac:dyDescent="0.3">
      <c r="A6193" s="7">
        <v>3024</v>
      </c>
      <c r="B6193" s="1" t="s">
        <v>3034</v>
      </c>
      <c r="C6193" s="2">
        <v>473</v>
      </c>
      <c r="D6193" s="2">
        <v>632.9</v>
      </c>
      <c r="E6193" s="2">
        <v>625.1</v>
      </c>
      <c r="F6193" s="3">
        <v>741.9</v>
      </c>
      <c r="G6193" s="3">
        <v>686.3</v>
      </c>
      <c r="H6193" s="3">
        <v>657.4</v>
      </c>
      <c r="I6193" s="10">
        <f>AVERAGE(F6193:H6193)/AVERAGE(C6193:E6193)</f>
        <v>1.2048526863084921</v>
      </c>
      <c r="J6193" s="10">
        <v>0.26885676328155522</v>
      </c>
      <c r="K6193" s="10">
        <f t="shared" si="218"/>
        <v>0.10966673850810577</v>
      </c>
      <c r="L6193" s="11" t="s">
        <v>50131</v>
      </c>
      <c r="M6193" s="9" t="s">
        <v>50132</v>
      </c>
    </row>
    <row r="6194" spans="1:13" x14ac:dyDescent="0.3">
      <c r="A6194" s="7">
        <v>42734</v>
      </c>
      <c r="B6194" s="1" t="s">
        <v>42744</v>
      </c>
      <c r="C6194" s="2">
        <v>312.60000000000002</v>
      </c>
      <c r="D6194" s="2">
        <v>332.5</v>
      </c>
      <c r="E6194" s="2">
        <v>374.7</v>
      </c>
      <c r="F6194" s="3">
        <v>379.9</v>
      </c>
      <c r="G6194" s="3">
        <v>368.4</v>
      </c>
      <c r="H6194" s="3">
        <v>391.1</v>
      </c>
      <c r="I6194" s="10">
        <f>AVERAGE(F6194:H6194)/AVERAGE(C6194:E6194)</f>
        <v>1.1172778976269857</v>
      </c>
      <c r="J6194" s="10">
        <v>0.15998806824209441</v>
      </c>
      <c r="K6194" s="10">
        <f t="shared" si="218"/>
        <v>0.10966755521225131</v>
      </c>
      <c r="L6194" s="11" t="s">
        <v>70465</v>
      </c>
      <c r="M6194" s="9" t="s">
        <v>70466</v>
      </c>
    </row>
    <row r="6195" spans="1:13" x14ac:dyDescent="0.3">
      <c r="A6195" s="7">
        <v>8579</v>
      </c>
      <c r="B6195" s="1" t="s">
        <v>8589</v>
      </c>
      <c r="C6195" s="2">
        <v>39</v>
      </c>
      <c r="D6195" s="2">
        <v>25.8</v>
      </c>
      <c r="E6195" s="2">
        <v>33.9</v>
      </c>
      <c r="F6195" s="3">
        <v>23.1</v>
      </c>
      <c r="G6195" s="3">
        <v>14.3</v>
      </c>
      <c r="H6195" s="3">
        <v>27.6</v>
      </c>
      <c r="I6195" s="10">
        <f>-AVERAGE(C6195:E6195)/AVERAGE(F6195:H6195)</f>
        <v>-1.5184615384615383</v>
      </c>
      <c r="J6195" s="10">
        <v>-0.60261036654058064</v>
      </c>
      <c r="K6195" s="10">
        <f t="shared" si="218"/>
        <v>0.10968013060019206</v>
      </c>
      <c r="L6195" s="11" t="s">
        <v>58742</v>
      </c>
      <c r="M6195" s="9" t="s">
        <v>58743</v>
      </c>
    </row>
    <row r="6196" spans="1:13" x14ac:dyDescent="0.3">
      <c r="A6196" s="7">
        <v>38774</v>
      </c>
      <c r="B6196" s="1" t="s">
        <v>38784</v>
      </c>
      <c r="C6196" s="2">
        <v>26.4</v>
      </c>
      <c r="D6196" s="2">
        <v>34</v>
      </c>
      <c r="E6196" s="2">
        <v>4.2</v>
      </c>
      <c r="F6196" s="3">
        <v>3.4</v>
      </c>
      <c r="G6196" s="3">
        <v>3.5</v>
      </c>
      <c r="H6196" s="3">
        <v>2.7</v>
      </c>
      <c r="I6196" s="10">
        <f>-AVERAGE(C6196:E6196)/AVERAGE(F6196:H6196)</f>
        <v>-6.7291666666666652</v>
      </c>
      <c r="J6196" s="10">
        <v>-2.7504278539727682</v>
      </c>
      <c r="K6196" s="10">
        <f t="shared" si="218"/>
        <v>0.10970455114513245</v>
      </c>
      <c r="L6196" s="11" t="s">
        <v>85865</v>
      </c>
      <c r="M6196" s="9" t="s">
        <v>85866</v>
      </c>
    </row>
    <row r="6197" spans="1:13" x14ac:dyDescent="0.3">
      <c r="A6197" s="7">
        <v>37326</v>
      </c>
      <c r="B6197" s="1" t="s">
        <v>37336</v>
      </c>
      <c r="C6197" s="2">
        <v>29.2</v>
      </c>
      <c r="D6197" s="2">
        <v>23.1</v>
      </c>
      <c r="E6197" s="2">
        <v>27.5</v>
      </c>
      <c r="F6197" s="3">
        <v>25.6</v>
      </c>
      <c r="G6197" s="3">
        <v>6.3</v>
      </c>
      <c r="H6197" s="3">
        <v>2.4</v>
      </c>
      <c r="I6197" s="10">
        <f>-AVERAGE(C6197:E6197)/AVERAGE(F6197:H6197)</f>
        <v>-2.3265306122448974</v>
      </c>
      <c r="J6197" s="10">
        <v>-1.2181801700495329</v>
      </c>
      <c r="K6197" s="10">
        <f t="shared" si="218"/>
        <v>0.10971013902528458</v>
      </c>
      <c r="L6197" s="11" t="s">
        <v>72983</v>
      </c>
      <c r="M6197" s="9" t="s">
        <v>72984</v>
      </c>
    </row>
    <row r="6198" spans="1:13" x14ac:dyDescent="0.3">
      <c r="A6198" s="7">
        <v>22383</v>
      </c>
      <c r="B6198" s="1" t="s">
        <v>22393</v>
      </c>
      <c r="C6198" s="2">
        <v>7.9</v>
      </c>
      <c r="D6198" s="2">
        <v>8.4</v>
      </c>
      <c r="E6198" s="2">
        <v>18.2</v>
      </c>
      <c r="F6198" s="3">
        <v>1.7</v>
      </c>
      <c r="G6198" s="3">
        <v>3.2</v>
      </c>
      <c r="H6198" s="3">
        <v>6.9</v>
      </c>
      <c r="I6198" s="10">
        <f>-AVERAGE(C6198:E6198)/AVERAGE(F6198:H6198)</f>
        <v>-2.9237288135593218</v>
      </c>
      <c r="J6198" s="10">
        <v>-1.54780950230369</v>
      </c>
      <c r="K6198" s="10">
        <f t="shared" si="218"/>
        <v>0.10975785643383398</v>
      </c>
      <c r="L6198" s="11" t="s">
        <v>75512</v>
      </c>
      <c r="M6198" s="9" t="s">
        <v>75513</v>
      </c>
    </row>
    <row r="6199" spans="1:13" x14ac:dyDescent="0.3">
      <c r="A6199" s="7">
        <v>2888</v>
      </c>
      <c r="B6199" s="1" t="s">
        <v>2898</v>
      </c>
      <c r="C6199" s="2">
        <v>12.1</v>
      </c>
      <c r="D6199" s="2">
        <v>6.1</v>
      </c>
      <c r="E6199" s="2">
        <v>2.2999999999999998</v>
      </c>
      <c r="F6199" s="3">
        <v>31.3</v>
      </c>
      <c r="G6199" s="3">
        <v>18.8</v>
      </c>
      <c r="H6199" s="3">
        <v>10.9</v>
      </c>
      <c r="I6199" s="10">
        <f>AVERAGE(F6199:H6199)/AVERAGE(C6199:E6199)</f>
        <v>2.975609756097561</v>
      </c>
      <c r="J6199" s="10">
        <v>1.5731853329448027</v>
      </c>
      <c r="K6199" s="10">
        <f t="shared" si="218"/>
        <v>0.10980365961717757</v>
      </c>
      <c r="L6199" s="11" t="s">
        <v>49911</v>
      </c>
      <c r="M6199" s="9" t="s">
        <v>49912</v>
      </c>
    </row>
    <row r="6200" spans="1:13" x14ac:dyDescent="0.3">
      <c r="A6200" s="7">
        <v>27257</v>
      </c>
      <c r="B6200" s="1" t="s">
        <v>27267</v>
      </c>
      <c r="C6200" s="2">
        <v>41.4</v>
      </c>
      <c r="D6200" s="2">
        <v>21.3</v>
      </c>
      <c r="E6200" s="2">
        <v>30.2</v>
      </c>
      <c r="F6200" s="3">
        <v>50.6</v>
      </c>
      <c r="G6200" s="3">
        <v>43.4</v>
      </c>
      <c r="H6200" s="3">
        <v>39.700000000000003</v>
      </c>
      <c r="I6200" s="10">
        <f>AVERAGE(F6200:H6200)/AVERAGE(C6200:E6200)</f>
        <v>1.4391819160387511</v>
      </c>
      <c r="J6200" s="10">
        <v>0.52524896371069962</v>
      </c>
      <c r="K6200" s="10">
        <f t="shared" si="218"/>
        <v>0.10981692192166312</v>
      </c>
      <c r="L6200" s="11"/>
      <c r="M6200" s="9"/>
    </row>
    <row r="6201" spans="1:13" x14ac:dyDescent="0.3">
      <c r="A6201" s="7">
        <v>6946</v>
      </c>
      <c r="B6201" s="1" t="s">
        <v>6956</v>
      </c>
      <c r="C6201" s="2">
        <v>235.6</v>
      </c>
      <c r="D6201" s="2">
        <v>282</v>
      </c>
      <c r="E6201" s="2">
        <v>264.3</v>
      </c>
      <c r="F6201" s="3">
        <v>229.6</v>
      </c>
      <c r="G6201" s="3">
        <v>238</v>
      </c>
      <c r="H6201" s="3">
        <v>229.4</v>
      </c>
      <c r="I6201" s="10">
        <f>-AVERAGE(C6201:E6201)/AVERAGE(F6201:H6201)</f>
        <v>-1.1218077474892398</v>
      </c>
      <c r="J6201" s="10">
        <v>-0.16582545178513372</v>
      </c>
      <c r="K6201" s="10">
        <f t="shared" si="218"/>
        <v>0.10984495404836389</v>
      </c>
      <c r="L6201" s="11" t="s">
        <v>56236</v>
      </c>
      <c r="M6201" s="9" t="s">
        <v>56237</v>
      </c>
    </row>
    <row r="6202" spans="1:13" x14ac:dyDescent="0.3">
      <c r="A6202" s="7">
        <v>37671</v>
      </c>
      <c r="B6202" s="1" t="s">
        <v>37681</v>
      </c>
      <c r="C6202" s="2">
        <v>20.8</v>
      </c>
      <c r="D6202" s="2">
        <v>13.2</v>
      </c>
      <c r="E6202" s="2">
        <v>15</v>
      </c>
      <c r="F6202" s="3">
        <v>4.7</v>
      </c>
      <c r="G6202" s="3">
        <v>14.7</v>
      </c>
      <c r="H6202" s="3">
        <v>4.9000000000000004</v>
      </c>
      <c r="I6202" s="10">
        <f>-AVERAGE(C6202:E6202)/AVERAGE(F6202:H6202)</f>
        <v>-2.0164609053497942</v>
      </c>
      <c r="J6202" s="10">
        <v>-1.0118254353967897</v>
      </c>
      <c r="K6202" s="10">
        <f t="shared" si="218"/>
        <v>0.10985462387216587</v>
      </c>
      <c r="L6202" s="11" t="s">
        <v>76196</v>
      </c>
      <c r="M6202" s="9" t="s">
        <v>76197</v>
      </c>
    </row>
    <row r="6203" spans="1:13" x14ac:dyDescent="0.3">
      <c r="A6203" s="7">
        <v>35937</v>
      </c>
      <c r="B6203" s="1" t="s">
        <v>35947</v>
      </c>
      <c r="C6203" s="2">
        <v>70.099999999999994</v>
      </c>
      <c r="D6203" s="2">
        <v>46.7</v>
      </c>
      <c r="E6203" s="2">
        <v>58.3</v>
      </c>
      <c r="F6203" s="3">
        <v>95.6</v>
      </c>
      <c r="G6203" s="3">
        <v>63.1</v>
      </c>
      <c r="H6203" s="3">
        <v>92.1</v>
      </c>
      <c r="I6203" s="10">
        <f>AVERAGE(F6203:H6203)/AVERAGE(C6203:E6203)</f>
        <v>1.4323243860651056</v>
      </c>
      <c r="J6203" s="10">
        <v>0.51835826436848109</v>
      </c>
      <c r="K6203" s="10">
        <f t="shared" si="218"/>
        <v>0.10986247290286279</v>
      </c>
      <c r="L6203" s="11" t="s">
        <v>58316</v>
      </c>
      <c r="M6203" s="9" t="s">
        <v>58317</v>
      </c>
    </row>
    <row r="6204" spans="1:13" x14ac:dyDescent="0.3">
      <c r="A6204" s="7">
        <v>23416</v>
      </c>
      <c r="B6204" s="1" t="s">
        <v>23426</v>
      </c>
      <c r="C6204" s="2">
        <v>13.9</v>
      </c>
      <c r="D6204" s="2">
        <v>26.6</v>
      </c>
      <c r="E6204" s="2">
        <v>20.399999999999999</v>
      </c>
      <c r="F6204" s="3">
        <v>1.6</v>
      </c>
      <c r="G6204" s="3">
        <v>16.5</v>
      </c>
      <c r="H6204" s="3">
        <v>8</v>
      </c>
      <c r="I6204" s="10">
        <f>-AVERAGE(C6204:E6204)/AVERAGE(F6204:H6204)</f>
        <v>-2.333333333333333</v>
      </c>
      <c r="J6204" s="10">
        <v>-1.2223924213364479</v>
      </c>
      <c r="K6204" s="10">
        <f t="shared" si="218"/>
        <v>0.10988017619286444</v>
      </c>
      <c r="L6204" s="11" t="s">
        <v>76120</v>
      </c>
      <c r="M6204" s="9" t="s">
        <v>76121</v>
      </c>
    </row>
    <row r="6205" spans="1:13" x14ac:dyDescent="0.3">
      <c r="A6205" s="7">
        <v>3488</v>
      </c>
      <c r="B6205" s="1" t="s">
        <v>3498</v>
      </c>
      <c r="C6205" s="2">
        <v>61.8</v>
      </c>
      <c r="D6205" s="2">
        <v>46</v>
      </c>
      <c r="E6205" s="2">
        <v>43.6</v>
      </c>
      <c r="F6205" s="3">
        <v>36.1</v>
      </c>
      <c r="G6205" s="3">
        <v>36.700000000000003</v>
      </c>
      <c r="H6205" s="3">
        <v>41.8</v>
      </c>
      <c r="I6205" s="10">
        <f>-AVERAGE(C6205:E6205)/AVERAGE(F6205:H6205)</f>
        <v>-1.3211169284467714</v>
      </c>
      <c r="J6205" s="10">
        <v>-0.40175816122882668</v>
      </c>
      <c r="K6205" s="10">
        <f t="shared" si="218"/>
        <v>0.109889822050682</v>
      </c>
      <c r="L6205" s="11" t="s">
        <v>50917</v>
      </c>
      <c r="M6205" s="9" t="s">
        <v>50918</v>
      </c>
    </row>
    <row r="6206" spans="1:13" x14ac:dyDescent="0.3">
      <c r="A6206" s="7">
        <v>12121</v>
      </c>
      <c r="B6206" s="1" t="s">
        <v>12131</v>
      </c>
      <c r="C6206" s="2">
        <v>7.2</v>
      </c>
      <c r="D6206" s="2">
        <v>4</v>
      </c>
      <c r="E6206" s="2">
        <v>2.7</v>
      </c>
      <c r="F6206" s="3">
        <v>8.6999999999999993</v>
      </c>
      <c r="G6206" s="3">
        <v>6.9</v>
      </c>
      <c r="H6206" s="3">
        <v>7.2</v>
      </c>
      <c r="I6206" s="10">
        <f>AVERAGE(F6206:H6206)/AVERAGE(C6206:E6206)</f>
        <v>1.6402877697841729</v>
      </c>
      <c r="J6206" s="10">
        <v>0.71394894144123455</v>
      </c>
      <c r="K6206" s="10">
        <f t="shared" si="218"/>
        <v>0.10990493974798925</v>
      </c>
      <c r="L6206" s="11" t="s">
        <v>63518</v>
      </c>
      <c r="M6206" s="9" t="s">
        <v>63519</v>
      </c>
    </row>
    <row r="6207" spans="1:13" x14ac:dyDescent="0.3">
      <c r="A6207" s="7">
        <v>15288</v>
      </c>
      <c r="B6207" s="1" t="s">
        <v>15298</v>
      </c>
      <c r="C6207" s="2">
        <v>483.8</v>
      </c>
      <c r="D6207" s="2">
        <v>450.4</v>
      </c>
      <c r="E6207" s="2">
        <v>492.5</v>
      </c>
      <c r="F6207" s="3">
        <v>504.4</v>
      </c>
      <c r="G6207" s="3">
        <v>500.9</v>
      </c>
      <c r="H6207" s="3">
        <v>500.6</v>
      </c>
      <c r="I6207" s="10">
        <f>AVERAGE(F6207:H6207)/AVERAGE(C6207:E6207)</f>
        <v>1.0555127216653817</v>
      </c>
      <c r="J6207" s="10">
        <v>7.7943967006200154E-2</v>
      </c>
      <c r="K6207" s="10">
        <f t="shared" si="218"/>
        <v>0.10991458204029275</v>
      </c>
      <c r="L6207" s="11" t="s">
        <v>63908</v>
      </c>
      <c r="M6207" s="9" t="s">
        <v>63909</v>
      </c>
    </row>
    <row r="6208" spans="1:13" x14ac:dyDescent="0.3">
      <c r="A6208" s="7">
        <v>15462</v>
      </c>
      <c r="B6208" s="1" t="s">
        <v>15472</v>
      </c>
      <c r="C6208" s="2">
        <v>18.5</v>
      </c>
      <c r="D6208" s="2">
        <v>15.9</v>
      </c>
      <c r="E6208" s="2">
        <v>11.2</v>
      </c>
      <c r="F6208" s="3">
        <v>0.7</v>
      </c>
      <c r="G6208" s="3">
        <v>2.2000000000000002</v>
      </c>
      <c r="H6208" s="3">
        <v>13.9</v>
      </c>
      <c r="I6208" s="10">
        <f>-AVERAGE(C6208:E6208)/AVERAGE(F6208:H6208)</f>
        <v>-2.7142857142857135</v>
      </c>
      <c r="J6208" s="10">
        <v>-1.440572591385981</v>
      </c>
      <c r="K6208" s="10">
        <f t="shared" si="218"/>
        <v>0.10994365086052102</v>
      </c>
      <c r="L6208" s="11" t="s">
        <v>68179</v>
      </c>
      <c r="M6208" s="9" t="s">
        <v>68180</v>
      </c>
    </row>
    <row r="6209" spans="1:13" x14ac:dyDescent="0.3">
      <c r="A6209" s="7">
        <v>21289</v>
      </c>
      <c r="B6209" s="1" t="s">
        <v>21299</v>
      </c>
      <c r="C6209" s="2">
        <v>322.8</v>
      </c>
      <c r="D6209" s="2">
        <v>316.89999999999998</v>
      </c>
      <c r="E6209" s="2">
        <v>318.60000000000002</v>
      </c>
      <c r="F6209" s="3">
        <v>414</v>
      </c>
      <c r="G6209" s="3">
        <v>321.10000000000002</v>
      </c>
      <c r="H6209" s="3">
        <v>418.4</v>
      </c>
      <c r="I6209" s="10">
        <f>AVERAGE(F6209:H6209)/AVERAGE(C6209:E6209)</f>
        <v>1.2036940415318793</v>
      </c>
      <c r="J6209" s="10">
        <v>0.2674687302548413</v>
      </c>
      <c r="K6209" s="10">
        <f t="shared" si="218"/>
        <v>0.10996402182134508</v>
      </c>
      <c r="L6209" s="11" t="s">
        <v>72397</v>
      </c>
      <c r="M6209" s="9" t="s">
        <v>72398</v>
      </c>
    </row>
    <row r="6210" spans="1:13" x14ac:dyDescent="0.3">
      <c r="A6210" s="7">
        <v>36947</v>
      </c>
      <c r="B6210" s="1" t="s">
        <v>36957</v>
      </c>
      <c r="C6210" s="2">
        <v>384.7</v>
      </c>
      <c r="D6210" s="2">
        <v>409.5</v>
      </c>
      <c r="E6210" s="2">
        <v>409.6</v>
      </c>
      <c r="F6210" s="3">
        <v>426.3</v>
      </c>
      <c r="G6210" s="3">
        <v>469.7</v>
      </c>
      <c r="H6210" s="3">
        <v>418.3</v>
      </c>
      <c r="I6210" s="10">
        <f>AVERAGE(F6210:H6210)/AVERAGE(C6210:E6210)</f>
        <v>1.0917926565874727</v>
      </c>
      <c r="J6210" s="10">
        <v>0.12669889864277789</v>
      </c>
      <c r="K6210" s="10">
        <f t="shared" si="218"/>
        <v>0.10998975802670861</v>
      </c>
      <c r="L6210" s="11" t="s">
        <v>63870</v>
      </c>
      <c r="M6210" s="9" t="s">
        <v>63871</v>
      </c>
    </row>
    <row r="6211" spans="1:13" x14ac:dyDescent="0.3">
      <c r="A6211" s="7">
        <v>24578</v>
      </c>
      <c r="B6211" s="1" t="s">
        <v>24588</v>
      </c>
      <c r="C6211" s="2">
        <v>81.5</v>
      </c>
      <c r="D6211" s="2">
        <v>98.1</v>
      </c>
      <c r="E6211" s="2">
        <v>104.1</v>
      </c>
      <c r="F6211" s="3">
        <v>87</v>
      </c>
      <c r="G6211" s="3">
        <v>74.400000000000006</v>
      </c>
      <c r="H6211" s="3">
        <v>63.7</v>
      </c>
      <c r="I6211" s="10">
        <f>-AVERAGE(C6211:E6211)/AVERAGE(F6211:H6211)</f>
        <v>-1.2603287427809859</v>
      </c>
      <c r="J6211" s="10">
        <v>-0.33380009382020304</v>
      </c>
      <c r="K6211" s="10">
        <f t="shared" ref="K6211:K6274" si="219">_xlfn.T.TEST(C6211:E6211,F6211:H6211,2,2)</f>
        <v>0.11001937305795312</v>
      </c>
      <c r="L6211" s="11"/>
      <c r="M6211" s="9"/>
    </row>
    <row r="6212" spans="1:13" x14ac:dyDescent="0.3">
      <c r="A6212" s="7">
        <v>35798</v>
      </c>
      <c r="B6212" s="1" t="s">
        <v>35808</v>
      </c>
      <c r="C6212" s="2">
        <v>110.8</v>
      </c>
      <c r="D6212" s="2">
        <v>115.3</v>
      </c>
      <c r="E6212" s="2">
        <v>85.7</v>
      </c>
      <c r="F6212" s="3">
        <v>97</v>
      </c>
      <c r="G6212" s="3">
        <v>61.4</v>
      </c>
      <c r="H6212" s="3">
        <v>52.1</v>
      </c>
      <c r="I6212" s="10">
        <f>-AVERAGE(C6212:E6212)/AVERAGE(F6212:H6212)</f>
        <v>-1.4812351543942992</v>
      </c>
      <c r="J6212" s="10">
        <v>-0.56680069474402628</v>
      </c>
      <c r="K6212" s="10">
        <f t="shared" si="219"/>
        <v>0.11002135936184891</v>
      </c>
      <c r="L6212" s="11" t="s">
        <v>79444</v>
      </c>
      <c r="M6212" s="9" t="s">
        <v>79445</v>
      </c>
    </row>
    <row r="6213" spans="1:13" x14ac:dyDescent="0.3">
      <c r="A6213" s="7">
        <v>26028</v>
      </c>
      <c r="B6213" s="1" t="s">
        <v>26038</v>
      </c>
      <c r="C6213" s="2">
        <v>253.7</v>
      </c>
      <c r="D6213" s="2">
        <v>257.8</v>
      </c>
      <c r="E6213" s="2">
        <v>266</v>
      </c>
      <c r="F6213" s="3">
        <v>238.6</v>
      </c>
      <c r="G6213" s="3">
        <v>255.9</v>
      </c>
      <c r="H6213" s="3">
        <v>244.8</v>
      </c>
      <c r="I6213" s="10">
        <f>-AVERAGE(C6213:E6213)/AVERAGE(F6213:H6213)</f>
        <v>-1.0516704991207901</v>
      </c>
      <c r="J6213" s="10">
        <v>-7.2682761905828785E-2</v>
      </c>
      <c r="K6213" s="10">
        <f t="shared" si="219"/>
        <v>0.11002425778883274</v>
      </c>
      <c r="L6213" s="11"/>
      <c r="M6213" s="9"/>
    </row>
    <row r="6214" spans="1:13" x14ac:dyDescent="0.3">
      <c r="A6214" s="7">
        <v>41201</v>
      </c>
      <c r="B6214" s="1" t="s">
        <v>41211</v>
      </c>
      <c r="C6214" s="2">
        <v>121.2</v>
      </c>
      <c r="D6214" s="2">
        <v>92.6</v>
      </c>
      <c r="E6214" s="2">
        <v>101.5</v>
      </c>
      <c r="F6214" s="3">
        <v>81</v>
      </c>
      <c r="G6214" s="3">
        <v>81</v>
      </c>
      <c r="H6214" s="3">
        <v>94.5</v>
      </c>
      <c r="I6214" s="10">
        <f>-AVERAGE(C6214:E6214)/AVERAGE(F6214:H6214)</f>
        <v>-1.2292397660818715</v>
      </c>
      <c r="J6214" s="10">
        <v>-0.29776634418891829</v>
      </c>
      <c r="K6214" s="10">
        <f t="shared" si="219"/>
        <v>0.1100268860125312</v>
      </c>
      <c r="L6214" s="11"/>
      <c r="M6214" s="9"/>
    </row>
    <row r="6215" spans="1:13" x14ac:dyDescent="0.3">
      <c r="A6215" s="7">
        <v>32728</v>
      </c>
      <c r="B6215" s="1" t="s">
        <v>32738</v>
      </c>
      <c r="C6215" s="2">
        <v>28.3</v>
      </c>
      <c r="D6215" s="2">
        <v>41.6</v>
      </c>
      <c r="E6215" s="2">
        <v>58.2</v>
      </c>
      <c r="F6215" s="3">
        <v>2.2999999999999998</v>
      </c>
      <c r="G6215" s="3">
        <v>18.3</v>
      </c>
      <c r="H6215" s="3">
        <v>32.299999999999997</v>
      </c>
      <c r="I6215" s="10">
        <f>-AVERAGE(C6215:E6215)/AVERAGE(F6215:H6215)</f>
        <v>-2.4215500945179591</v>
      </c>
      <c r="J6215" s="10">
        <v>-1.2759308482276213</v>
      </c>
      <c r="K6215" s="10">
        <f t="shared" si="219"/>
        <v>0.11003106480013289</v>
      </c>
      <c r="L6215" s="11" t="s">
        <v>81204</v>
      </c>
      <c r="M6215" s="9" t="s">
        <v>81205</v>
      </c>
    </row>
    <row r="6216" spans="1:13" x14ac:dyDescent="0.3">
      <c r="A6216" s="7">
        <v>5322</v>
      </c>
      <c r="B6216" s="1" t="s">
        <v>5332</v>
      </c>
      <c r="C6216" s="2">
        <v>2.8</v>
      </c>
      <c r="D6216" s="2">
        <v>2</v>
      </c>
      <c r="E6216" s="2">
        <v>4.4000000000000004</v>
      </c>
      <c r="F6216" s="3">
        <v>14.2</v>
      </c>
      <c r="G6216" s="3">
        <v>3.5</v>
      </c>
      <c r="H6216" s="3">
        <v>12</v>
      </c>
      <c r="I6216" s="10">
        <f>AVERAGE(F6216:H6216)/AVERAGE(C6216:E6216)</f>
        <v>3.2282608695652177</v>
      </c>
      <c r="J6216" s="10">
        <v>1.6907571647437529</v>
      </c>
      <c r="K6216" s="10">
        <f t="shared" si="219"/>
        <v>0.11003488980424339</v>
      </c>
      <c r="L6216" s="11" t="s">
        <v>53515</v>
      </c>
      <c r="M6216" s="9" t="s">
        <v>53516</v>
      </c>
    </row>
    <row r="6217" spans="1:13" x14ac:dyDescent="0.3">
      <c r="A6217" s="7">
        <v>21003</v>
      </c>
      <c r="B6217" s="1" t="s">
        <v>21013</v>
      </c>
      <c r="C6217" s="2">
        <v>106.1</v>
      </c>
      <c r="D6217" s="2">
        <v>112.2</v>
      </c>
      <c r="E6217" s="2">
        <v>76.599999999999994</v>
      </c>
      <c r="F6217" s="3">
        <v>67.099999999999994</v>
      </c>
      <c r="G6217" s="3">
        <v>48</v>
      </c>
      <c r="H6217" s="3">
        <v>85.3</v>
      </c>
      <c r="I6217" s="10">
        <f>-AVERAGE(C6217:E6217)/AVERAGE(F6217:H6217)</f>
        <v>-1.471556886227545</v>
      </c>
      <c r="J6217" s="10">
        <v>-0.55734331386652836</v>
      </c>
      <c r="K6217" s="10">
        <f t="shared" si="219"/>
        <v>0.11005634919591249</v>
      </c>
      <c r="L6217" s="11"/>
      <c r="M6217" s="9"/>
    </row>
    <row r="6218" spans="1:13" x14ac:dyDescent="0.3">
      <c r="A6218" s="7">
        <v>16711</v>
      </c>
      <c r="B6218" s="1" t="s">
        <v>16721</v>
      </c>
      <c r="C6218" s="2">
        <v>13.8</v>
      </c>
      <c r="D6218" s="2">
        <v>10.9</v>
      </c>
      <c r="E6218" s="2">
        <v>10.9</v>
      </c>
      <c r="F6218" s="3">
        <v>11.3</v>
      </c>
      <c r="G6218" s="3">
        <v>3.8</v>
      </c>
      <c r="H6218" s="3">
        <v>5.0999999999999996</v>
      </c>
      <c r="I6218" s="10">
        <f>-AVERAGE(C6218:E6218)/AVERAGE(F6218:H6218)</f>
        <v>-1.7623762376237622</v>
      </c>
      <c r="J6218" s="10">
        <v>-0.81752194821460289</v>
      </c>
      <c r="K6218" s="10">
        <f t="shared" si="219"/>
        <v>0.11006779635857263</v>
      </c>
      <c r="L6218" s="11" t="s">
        <v>56270</v>
      </c>
      <c r="M6218" s="9" t="s">
        <v>56271</v>
      </c>
    </row>
    <row r="6219" spans="1:13" x14ac:dyDescent="0.3">
      <c r="A6219" s="7">
        <v>18798</v>
      </c>
      <c r="B6219" s="1" t="s">
        <v>18808</v>
      </c>
      <c r="C6219" s="2">
        <v>80.3</v>
      </c>
      <c r="D6219" s="2">
        <v>94</v>
      </c>
      <c r="E6219" s="2">
        <v>83.1</v>
      </c>
      <c r="F6219" s="3">
        <v>62.8</v>
      </c>
      <c r="G6219" s="3">
        <v>83</v>
      </c>
      <c r="H6219" s="3">
        <v>63.7</v>
      </c>
      <c r="I6219" s="10">
        <f>-AVERAGE(C6219:E6219)/AVERAGE(F6219:H6219)</f>
        <v>-1.2286396181384249</v>
      </c>
      <c r="J6219" s="10">
        <v>-0.29706180963398793</v>
      </c>
      <c r="K6219" s="10">
        <f t="shared" si="219"/>
        <v>0.11012901020805373</v>
      </c>
      <c r="L6219" s="11" t="s">
        <v>71396</v>
      </c>
      <c r="M6219" s="9" t="s">
        <v>71397</v>
      </c>
    </row>
    <row r="6220" spans="1:13" x14ac:dyDescent="0.3">
      <c r="A6220" s="7">
        <v>15000</v>
      </c>
      <c r="B6220" s="1" t="s">
        <v>15010</v>
      </c>
      <c r="C6220" s="2">
        <v>55</v>
      </c>
      <c r="D6220" s="2">
        <v>59.5</v>
      </c>
      <c r="E6220" s="2">
        <v>69.099999999999994</v>
      </c>
      <c r="F6220" s="3">
        <v>38</v>
      </c>
      <c r="G6220" s="3">
        <v>43.9</v>
      </c>
      <c r="H6220" s="3">
        <v>57.7</v>
      </c>
      <c r="I6220" s="10">
        <f>-AVERAGE(C6220:E6220)/AVERAGE(F6220:H6220)</f>
        <v>-1.3151862464183379</v>
      </c>
      <c r="J6220" s="10">
        <v>-0.39526711720415553</v>
      </c>
      <c r="K6220" s="10">
        <f t="shared" si="219"/>
        <v>0.11013403269210356</v>
      </c>
      <c r="L6220" s="11"/>
      <c r="M6220" s="9"/>
    </row>
    <row r="6221" spans="1:13" x14ac:dyDescent="0.3">
      <c r="A6221" s="7">
        <v>41092</v>
      </c>
      <c r="B6221" s="1" t="s">
        <v>41102</v>
      </c>
      <c r="C6221" s="2">
        <v>56</v>
      </c>
      <c r="D6221" s="2">
        <v>57.8</v>
      </c>
      <c r="E6221" s="2">
        <v>60.3</v>
      </c>
      <c r="F6221" s="3">
        <v>78.099999999999994</v>
      </c>
      <c r="G6221" s="3">
        <v>79.400000000000006</v>
      </c>
      <c r="H6221" s="3">
        <v>58.6</v>
      </c>
      <c r="I6221" s="10">
        <f>AVERAGE(F6221:H6221)/AVERAGE(C6221:E6221)</f>
        <v>1.241240666283745</v>
      </c>
      <c r="J6221" s="10">
        <v>0.3117828692084062</v>
      </c>
      <c r="K6221" s="10">
        <f t="shared" si="219"/>
        <v>0.11015540654582416</v>
      </c>
      <c r="L6221" s="11" t="s">
        <v>84673</v>
      </c>
      <c r="M6221" s="9" t="s">
        <v>84674</v>
      </c>
    </row>
    <row r="6222" spans="1:13" x14ac:dyDescent="0.3">
      <c r="A6222" s="7">
        <v>17450</v>
      </c>
      <c r="B6222" s="1" t="s">
        <v>17460</v>
      </c>
      <c r="C6222" s="2">
        <v>3.8</v>
      </c>
      <c r="D6222" s="2">
        <v>2.2999999999999998</v>
      </c>
      <c r="E6222" s="2">
        <v>4.5999999999999996</v>
      </c>
      <c r="F6222" s="3">
        <v>7.9</v>
      </c>
      <c r="G6222" s="3">
        <v>7.6</v>
      </c>
      <c r="H6222" s="3">
        <v>19.399999999999999</v>
      </c>
      <c r="I6222" s="10">
        <f>AVERAGE(F6222:H6222)/AVERAGE(C6222:E6222)</f>
        <v>3.2616822429906542</v>
      </c>
      <c r="J6222" s="10">
        <v>1.7056162398085053</v>
      </c>
      <c r="K6222" s="10">
        <f t="shared" si="219"/>
        <v>0.11017092244204238</v>
      </c>
      <c r="L6222" s="11" t="s">
        <v>53589</v>
      </c>
      <c r="M6222" s="9" t="s">
        <v>53590</v>
      </c>
    </row>
    <row r="6223" spans="1:13" x14ac:dyDescent="0.3">
      <c r="A6223" s="7">
        <v>44064</v>
      </c>
      <c r="B6223" s="1" t="s">
        <v>44074</v>
      </c>
      <c r="C6223" s="2">
        <v>4</v>
      </c>
      <c r="D6223" s="2">
        <v>3</v>
      </c>
      <c r="E6223" s="2">
        <v>8.4</v>
      </c>
      <c r="F6223" s="3">
        <v>6.6</v>
      </c>
      <c r="G6223" s="3">
        <v>19.8</v>
      </c>
      <c r="H6223" s="3">
        <v>26.9</v>
      </c>
      <c r="I6223" s="10">
        <f>AVERAGE(F6223:H6223)/AVERAGE(C6223:E6223)</f>
        <v>3.4610389610389607</v>
      </c>
      <c r="J6223" s="10">
        <v>1.7912051820642745</v>
      </c>
      <c r="K6223" s="10">
        <f t="shared" si="219"/>
        <v>0.1101872500312083</v>
      </c>
      <c r="L6223" s="11" t="s">
        <v>88226</v>
      </c>
      <c r="M6223" s="9" t="s">
        <v>88227</v>
      </c>
    </row>
    <row r="6224" spans="1:13" x14ac:dyDescent="0.3">
      <c r="A6224" s="7">
        <v>25999</v>
      </c>
      <c r="B6224" s="1" t="s">
        <v>26009</v>
      </c>
      <c r="C6224" s="2">
        <v>415.7</v>
      </c>
      <c r="D6224" s="2">
        <v>517.6</v>
      </c>
      <c r="E6224" s="2">
        <v>484</v>
      </c>
      <c r="F6224" s="3">
        <v>405.7</v>
      </c>
      <c r="G6224" s="3">
        <v>420</v>
      </c>
      <c r="H6224" s="3">
        <v>405.2</v>
      </c>
      <c r="I6224" s="10">
        <f>-AVERAGE(C6224:E6224)/AVERAGE(F6224:H6224)</f>
        <v>-1.1514339101470468</v>
      </c>
      <c r="J6224" s="10">
        <v>-0.20343160588592316</v>
      </c>
      <c r="K6224" s="10">
        <f t="shared" si="219"/>
        <v>0.11019858624941069</v>
      </c>
      <c r="L6224" s="11" t="s">
        <v>77785</v>
      </c>
      <c r="M6224" s="9" t="s">
        <v>77786</v>
      </c>
    </row>
    <row r="6225" spans="1:13" x14ac:dyDescent="0.3">
      <c r="A6225" s="7">
        <v>33202</v>
      </c>
      <c r="B6225" s="1" t="s">
        <v>33212</v>
      </c>
      <c r="C6225" s="2">
        <v>25.6</v>
      </c>
      <c r="D6225" s="2">
        <v>24</v>
      </c>
      <c r="E6225" s="2">
        <v>19.3</v>
      </c>
      <c r="F6225" s="3">
        <v>11.7</v>
      </c>
      <c r="G6225" s="3">
        <v>21</v>
      </c>
      <c r="H6225" s="3">
        <v>4.2</v>
      </c>
      <c r="I6225" s="10">
        <f>-AVERAGE(C6225:E6225)/AVERAGE(F6225:H6225)</f>
        <v>-1.8672086720867207</v>
      </c>
      <c r="J6225" s="10">
        <v>-0.90088316664389523</v>
      </c>
      <c r="K6225" s="10">
        <f t="shared" si="219"/>
        <v>0.11021164904110491</v>
      </c>
      <c r="L6225" s="11" t="s">
        <v>81630</v>
      </c>
      <c r="M6225" s="9" t="s">
        <v>81631</v>
      </c>
    </row>
    <row r="6226" spans="1:13" x14ac:dyDescent="0.3">
      <c r="A6226" s="7">
        <v>19212</v>
      </c>
      <c r="B6226" s="1" t="s">
        <v>19222</v>
      </c>
      <c r="C6226" s="2">
        <v>2.7</v>
      </c>
      <c r="D6226" s="2">
        <v>2.1</v>
      </c>
      <c r="E6226" s="2">
        <v>5.0999999999999996</v>
      </c>
      <c r="F6226" s="3">
        <v>5.5</v>
      </c>
      <c r="G6226" s="3">
        <v>7.5</v>
      </c>
      <c r="H6226" s="3">
        <v>4.5999999999999996</v>
      </c>
      <c r="I6226" s="10">
        <f>AVERAGE(F6226:H6226)/AVERAGE(C6226:E6226)</f>
        <v>1.7777777777777777</v>
      </c>
      <c r="J6226" s="10">
        <v>0.83007499855768763</v>
      </c>
      <c r="K6226" s="10">
        <f t="shared" si="219"/>
        <v>0.11024862849688243</v>
      </c>
      <c r="L6226" s="11" t="s">
        <v>72691</v>
      </c>
      <c r="M6226" s="9" t="s">
        <v>72692</v>
      </c>
    </row>
    <row r="6227" spans="1:13" x14ac:dyDescent="0.3">
      <c r="A6227" s="7">
        <v>2664</v>
      </c>
      <c r="B6227" s="1" t="s">
        <v>2674</v>
      </c>
      <c r="C6227" s="2">
        <v>113.8</v>
      </c>
      <c r="D6227" s="2">
        <v>104.3</v>
      </c>
      <c r="E6227" s="2">
        <v>77.8</v>
      </c>
      <c r="F6227" s="3">
        <v>132.30000000000001</v>
      </c>
      <c r="G6227" s="3">
        <v>127.7</v>
      </c>
      <c r="H6227" s="3">
        <v>112</v>
      </c>
      <c r="I6227" s="10">
        <f>AVERAGE(F6227:H6227)/AVERAGE(C6227:E6227)</f>
        <v>1.2571814802298074</v>
      </c>
      <c r="J6227" s="10">
        <v>0.33019292480147233</v>
      </c>
      <c r="K6227" s="10">
        <f t="shared" si="219"/>
        <v>0.11025335696208766</v>
      </c>
      <c r="L6227" s="11" t="s">
        <v>49533</v>
      </c>
      <c r="M6227" s="9" t="s">
        <v>49534</v>
      </c>
    </row>
    <row r="6228" spans="1:13" x14ac:dyDescent="0.3">
      <c r="A6228" s="7">
        <v>16397</v>
      </c>
      <c r="B6228" s="1" t="s">
        <v>16407</v>
      </c>
      <c r="C6228" s="2">
        <v>44.2</v>
      </c>
      <c r="D6228" s="2">
        <v>51.2</v>
      </c>
      <c r="E6228" s="2">
        <v>57.4</v>
      </c>
      <c r="F6228" s="3">
        <v>93</v>
      </c>
      <c r="G6228" s="3">
        <v>77.900000000000006</v>
      </c>
      <c r="H6228" s="3">
        <v>54.5</v>
      </c>
      <c r="I6228" s="10">
        <f>AVERAGE(F6228:H6228)/AVERAGE(C6228:E6228)</f>
        <v>1.4751308900523561</v>
      </c>
      <c r="J6228" s="10">
        <v>0.5608429721364725</v>
      </c>
      <c r="K6228" s="10">
        <f t="shared" si="219"/>
        <v>0.11025533181466858</v>
      </c>
      <c r="L6228" s="11" t="s">
        <v>69427</v>
      </c>
      <c r="M6228" s="9" t="s">
        <v>69428</v>
      </c>
    </row>
    <row r="6229" spans="1:13" x14ac:dyDescent="0.3">
      <c r="A6229" s="7">
        <v>3038</v>
      </c>
      <c r="B6229" s="1" t="s">
        <v>3048</v>
      </c>
      <c r="C6229" s="2">
        <v>54.3</v>
      </c>
      <c r="D6229" s="2">
        <v>70.2</v>
      </c>
      <c r="E6229" s="2">
        <v>63.5</v>
      </c>
      <c r="F6229" s="3">
        <v>79.5</v>
      </c>
      <c r="G6229" s="3">
        <v>72.900000000000006</v>
      </c>
      <c r="H6229" s="3">
        <v>69.3</v>
      </c>
      <c r="I6229" s="10">
        <f>AVERAGE(F6229:H6229)/AVERAGE(C6229:E6229)</f>
        <v>1.1792553191489361</v>
      </c>
      <c r="J6229" s="10">
        <v>0.23787610830230735</v>
      </c>
      <c r="K6229" s="10">
        <f t="shared" si="219"/>
        <v>0.11026091237422375</v>
      </c>
      <c r="L6229" s="11" t="s">
        <v>50155</v>
      </c>
      <c r="M6229" s="9" t="s">
        <v>50156</v>
      </c>
    </row>
    <row r="6230" spans="1:13" x14ac:dyDescent="0.3">
      <c r="A6230" s="7">
        <v>27760</v>
      </c>
      <c r="B6230" s="1" t="s">
        <v>27770</v>
      </c>
      <c r="C6230" s="2">
        <v>31.9</v>
      </c>
      <c r="D6230" s="2">
        <v>14</v>
      </c>
      <c r="E6230" s="2">
        <v>27.6</v>
      </c>
      <c r="F6230" s="3">
        <v>13.8</v>
      </c>
      <c r="G6230" s="3">
        <v>13.9</v>
      </c>
      <c r="H6230" s="3">
        <v>12.6</v>
      </c>
      <c r="I6230" s="10">
        <f>-AVERAGE(C6230:E6230)/AVERAGE(F6230:H6230)</f>
        <v>-1.823821339950372</v>
      </c>
      <c r="J6230" s="10">
        <v>-0.86696441119575918</v>
      </c>
      <c r="K6230" s="10">
        <f t="shared" si="219"/>
        <v>0.11028286283116474</v>
      </c>
      <c r="L6230" s="11" t="s">
        <v>78734</v>
      </c>
      <c r="M6230" s="9" t="s">
        <v>78735</v>
      </c>
    </row>
    <row r="6231" spans="1:13" x14ac:dyDescent="0.3">
      <c r="A6231" s="7">
        <v>17899</v>
      </c>
      <c r="B6231" s="1" t="s">
        <v>17909</v>
      </c>
      <c r="C6231" s="2">
        <v>458.1</v>
      </c>
      <c r="D6231" s="2">
        <v>564.20000000000005</v>
      </c>
      <c r="E6231" s="2">
        <v>562.6</v>
      </c>
      <c r="F6231" s="3">
        <v>467.8</v>
      </c>
      <c r="G6231" s="3">
        <v>455.5</v>
      </c>
      <c r="H6231" s="3">
        <v>441.1</v>
      </c>
      <c r="I6231" s="10">
        <f>-AVERAGE(C6231:E6231)/AVERAGE(F6231:H6231)</f>
        <v>-1.1616094986807388</v>
      </c>
      <c r="J6231" s="10">
        <v>-0.21612515566011684</v>
      </c>
      <c r="K6231" s="10">
        <f t="shared" si="219"/>
        <v>0.11031250352282007</v>
      </c>
      <c r="L6231" s="11" t="s">
        <v>71298</v>
      </c>
      <c r="M6231" s="9" t="s">
        <v>71299</v>
      </c>
    </row>
    <row r="6232" spans="1:13" x14ac:dyDescent="0.3">
      <c r="A6232" s="7">
        <v>485</v>
      </c>
      <c r="B6232" s="1" t="s">
        <v>495</v>
      </c>
      <c r="C6232" s="2">
        <v>22.6</v>
      </c>
      <c r="D6232" s="2">
        <v>27.1</v>
      </c>
      <c r="E6232" s="2">
        <v>30</v>
      </c>
      <c r="F6232" s="3">
        <v>19.600000000000001</v>
      </c>
      <c r="G6232" s="3">
        <v>24.4</v>
      </c>
      <c r="H6232" s="3">
        <v>17.600000000000001</v>
      </c>
      <c r="I6232" s="10">
        <f>-AVERAGE(C6232:E6232)/AVERAGE(F6232:H6232)</f>
        <v>-1.2938311688311688</v>
      </c>
      <c r="J6232" s="10">
        <v>-0.37164937329557024</v>
      </c>
      <c r="K6232" s="10">
        <f t="shared" si="219"/>
        <v>0.11033520762538199</v>
      </c>
      <c r="L6232" s="11" t="s">
        <v>45915</v>
      </c>
      <c r="M6232" s="9" t="s">
        <v>45916</v>
      </c>
    </row>
    <row r="6233" spans="1:13" x14ac:dyDescent="0.3">
      <c r="A6233" s="7">
        <v>44900</v>
      </c>
      <c r="B6233" s="1" t="s">
        <v>44910</v>
      </c>
      <c r="C6233" s="2">
        <v>344.8</v>
      </c>
      <c r="D6233" s="2">
        <v>312.89999999999998</v>
      </c>
      <c r="E6233" s="2">
        <v>358.8</v>
      </c>
      <c r="F6233" s="3">
        <v>354.8</v>
      </c>
      <c r="G6233" s="3">
        <v>381.8</v>
      </c>
      <c r="H6233" s="3">
        <v>414.2</v>
      </c>
      <c r="I6233" s="10">
        <f>AVERAGE(F6233:H6233)/AVERAGE(C6233:E6233)</f>
        <v>1.1321200196753565</v>
      </c>
      <c r="J6233" s="10">
        <v>0.17902691100719204</v>
      </c>
      <c r="K6233" s="10">
        <f t="shared" si="219"/>
        <v>0.11034202770839782</v>
      </c>
      <c r="L6233" s="11" t="s">
        <v>60930</v>
      </c>
      <c r="M6233" s="9" t="s">
        <v>60931</v>
      </c>
    </row>
    <row r="6234" spans="1:13" x14ac:dyDescent="0.3">
      <c r="A6234" s="7">
        <v>2421</v>
      </c>
      <c r="B6234" s="1" t="s">
        <v>2431</v>
      </c>
      <c r="C6234" s="2">
        <v>180.9</v>
      </c>
      <c r="D6234" s="2">
        <v>142.5</v>
      </c>
      <c r="E6234" s="2">
        <v>197.2</v>
      </c>
      <c r="F6234" s="3">
        <v>66.8</v>
      </c>
      <c r="G6234" s="3">
        <v>83.1</v>
      </c>
      <c r="H6234" s="3">
        <v>163</v>
      </c>
      <c r="I6234" s="10">
        <f>-AVERAGE(C6234:E6234)/AVERAGE(F6234:H6234)</f>
        <v>-1.6637903483541066</v>
      </c>
      <c r="J6234" s="10">
        <v>-0.73447365316319002</v>
      </c>
      <c r="K6234" s="10">
        <f t="shared" si="219"/>
        <v>0.11035019458229378</v>
      </c>
      <c r="L6234" s="11" t="s">
        <v>49113</v>
      </c>
      <c r="M6234" s="9" t="s">
        <v>49114</v>
      </c>
    </row>
    <row r="6235" spans="1:13" x14ac:dyDescent="0.3">
      <c r="A6235" s="7">
        <v>42910</v>
      </c>
      <c r="B6235" s="1" t="s">
        <v>42920</v>
      </c>
      <c r="C6235" s="2">
        <v>42.6</v>
      </c>
      <c r="D6235" s="2">
        <v>52.7</v>
      </c>
      <c r="E6235" s="2">
        <v>18.600000000000001</v>
      </c>
      <c r="F6235" s="3">
        <v>19.3</v>
      </c>
      <c r="G6235" s="3">
        <v>20.5</v>
      </c>
      <c r="H6235" s="3">
        <v>4.5</v>
      </c>
      <c r="I6235" s="10">
        <f>-AVERAGE(C6235:E6235)/AVERAGE(F6235:H6235)</f>
        <v>-2.5711060948081266</v>
      </c>
      <c r="J6235" s="10">
        <v>-1.3623891431530939</v>
      </c>
      <c r="K6235" s="10">
        <f t="shared" si="219"/>
        <v>0.11035053534418124</v>
      </c>
      <c r="L6235" s="11" t="s">
        <v>73311</v>
      </c>
      <c r="M6235" s="9" t="s">
        <v>73312</v>
      </c>
    </row>
    <row r="6236" spans="1:13" x14ac:dyDescent="0.3">
      <c r="A6236" s="7">
        <v>37372</v>
      </c>
      <c r="B6236" s="1" t="s">
        <v>37382</v>
      </c>
      <c r="C6236" s="2">
        <v>178.5</v>
      </c>
      <c r="D6236" s="2">
        <v>130.69999999999999</v>
      </c>
      <c r="E6236" s="2">
        <v>177.3</v>
      </c>
      <c r="F6236" s="3">
        <v>199.3</v>
      </c>
      <c r="G6236" s="3">
        <v>186.2</v>
      </c>
      <c r="H6236" s="3">
        <v>241.1</v>
      </c>
      <c r="I6236" s="10">
        <f>AVERAGE(F6236:H6236)/AVERAGE(C6236:E6236)</f>
        <v>1.2879753340184996</v>
      </c>
      <c r="J6236" s="10">
        <v>0.36510496470258003</v>
      </c>
      <c r="K6236" s="10">
        <f t="shared" si="219"/>
        <v>0.11036762899967317</v>
      </c>
      <c r="L6236" s="11" t="s">
        <v>64818</v>
      </c>
      <c r="M6236" s="9" t="s">
        <v>64819</v>
      </c>
    </row>
    <row r="6237" spans="1:13" x14ac:dyDescent="0.3">
      <c r="A6237" s="7">
        <v>29973</v>
      </c>
      <c r="B6237" s="1" t="s">
        <v>29983</v>
      </c>
      <c r="C6237" s="2">
        <v>12.6</v>
      </c>
      <c r="D6237" s="2">
        <v>12.4</v>
      </c>
      <c r="E6237" s="2">
        <v>10.5</v>
      </c>
      <c r="F6237" s="3">
        <v>13.5</v>
      </c>
      <c r="G6237" s="3">
        <v>12.7</v>
      </c>
      <c r="H6237" s="3">
        <v>14.5</v>
      </c>
      <c r="I6237" s="10">
        <f>AVERAGE(F6237:H6237)/AVERAGE(C6237:E6237)</f>
        <v>1.1464788732394366</v>
      </c>
      <c r="J6237" s="10">
        <v>0.19720976987420269</v>
      </c>
      <c r="K6237" s="10">
        <f t="shared" si="219"/>
        <v>0.1103988887543213</v>
      </c>
      <c r="L6237" s="11" t="s">
        <v>79892</v>
      </c>
      <c r="M6237" s="9" t="s">
        <v>79893</v>
      </c>
    </row>
    <row r="6238" spans="1:13" x14ac:dyDescent="0.3">
      <c r="A6238" s="7">
        <v>40088</v>
      </c>
      <c r="B6238" s="1" t="s">
        <v>40098</v>
      </c>
      <c r="C6238" s="2">
        <v>72.400000000000006</v>
      </c>
      <c r="D6238" s="2">
        <v>57.3</v>
      </c>
      <c r="E6238" s="2">
        <v>57</v>
      </c>
      <c r="F6238" s="3">
        <v>47</v>
      </c>
      <c r="G6238" s="3">
        <v>52.5</v>
      </c>
      <c r="H6238" s="3">
        <v>53.6</v>
      </c>
      <c r="I6238" s="10">
        <f>-AVERAGE(C6238:E6238)/AVERAGE(F6238:H6238)</f>
        <v>-1.2194644023514043</v>
      </c>
      <c r="J6238" s="10">
        <v>-0.28624764472641406</v>
      </c>
      <c r="K6238" s="10">
        <f t="shared" si="219"/>
        <v>0.11040265218645695</v>
      </c>
      <c r="L6238" s="11" t="s">
        <v>75402</v>
      </c>
      <c r="M6238" s="9" t="s">
        <v>75403</v>
      </c>
    </row>
    <row r="6239" spans="1:13" x14ac:dyDescent="0.3">
      <c r="A6239" s="7">
        <v>7576</v>
      </c>
      <c r="B6239" s="1" t="s">
        <v>7586</v>
      </c>
      <c r="C6239" s="2">
        <v>105.5</v>
      </c>
      <c r="D6239" s="2">
        <v>108.4</v>
      </c>
      <c r="E6239" s="2">
        <v>92.2</v>
      </c>
      <c r="F6239" s="3">
        <v>117.2</v>
      </c>
      <c r="G6239" s="3">
        <v>112.9</v>
      </c>
      <c r="H6239" s="3">
        <v>109.5</v>
      </c>
      <c r="I6239" s="10">
        <f>AVERAGE(F6239:H6239)/AVERAGE(C6239:E6239)</f>
        <v>1.1094413590329957</v>
      </c>
      <c r="J6239" s="10">
        <v>0.14983341402604688</v>
      </c>
      <c r="K6239" s="10">
        <f t="shared" si="219"/>
        <v>0.11040531811696487</v>
      </c>
      <c r="L6239" s="11" t="s">
        <v>57196</v>
      </c>
      <c r="M6239" s="9" t="s">
        <v>57197</v>
      </c>
    </row>
    <row r="6240" spans="1:13" x14ac:dyDescent="0.3">
      <c r="A6240" s="7">
        <v>9554</v>
      </c>
      <c r="B6240" s="1" t="s">
        <v>9564</v>
      </c>
      <c r="C6240" s="2">
        <v>376.1</v>
      </c>
      <c r="D6240" s="2">
        <v>455.5</v>
      </c>
      <c r="E6240" s="2">
        <v>382.3</v>
      </c>
      <c r="F6240" s="3">
        <v>508.2</v>
      </c>
      <c r="G6240" s="3">
        <v>426.9</v>
      </c>
      <c r="H6240" s="3">
        <v>504</v>
      </c>
      <c r="I6240" s="10">
        <f>AVERAGE(F6240:H6240)/AVERAGE(C6240:E6240)</f>
        <v>1.1855177526979157</v>
      </c>
      <c r="J6240" s="10">
        <v>0.24551726681610916</v>
      </c>
      <c r="K6240" s="10">
        <f t="shared" si="219"/>
        <v>0.11041517386577275</v>
      </c>
      <c r="L6240" s="11" t="s">
        <v>60222</v>
      </c>
      <c r="M6240" s="9" t="s">
        <v>60223</v>
      </c>
    </row>
    <row r="6241" spans="1:13" x14ac:dyDescent="0.3">
      <c r="A6241" s="7">
        <v>42706</v>
      </c>
      <c r="B6241" s="1" t="s">
        <v>42716</v>
      </c>
      <c r="C6241" s="2">
        <v>18</v>
      </c>
      <c r="D6241" s="2">
        <v>20.9</v>
      </c>
      <c r="E6241" s="2">
        <v>23.5</v>
      </c>
      <c r="F6241" s="3">
        <v>13.7</v>
      </c>
      <c r="G6241" s="3">
        <v>11</v>
      </c>
      <c r="H6241" s="3">
        <v>19.5</v>
      </c>
      <c r="I6241" s="10">
        <f>-AVERAGE(C6241:E6241)/AVERAGE(F6241:H6241)</f>
        <v>-1.4117647058823528</v>
      </c>
      <c r="J6241" s="10">
        <v>-0.4974996594708167</v>
      </c>
      <c r="K6241" s="10">
        <f t="shared" si="219"/>
        <v>0.11046763772420584</v>
      </c>
      <c r="L6241" s="11" t="s">
        <v>64590</v>
      </c>
      <c r="M6241" s="9" t="s">
        <v>64591</v>
      </c>
    </row>
    <row r="6242" spans="1:13" x14ac:dyDescent="0.3">
      <c r="A6242" s="7">
        <v>26196</v>
      </c>
      <c r="B6242" s="1" t="s">
        <v>26206</v>
      </c>
      <c r="C6242" s="2">
        <v>69.8</v>
      </c>
      <c r="D6242" s="2">
        <v>51.1</v>
      </c>
      <c r="E6242" s="2">
        <v>79.2</v>
      </c>
      <c r="F6242" s="3">
        <v>51.7</v>
      </c>
      <c r="G6242" s="3">
        <v>47.8</v>
      </c>
      <c r="H6242" s="3">
        <v>49.5</v>
      </c>
      <c r="I6242" s="10">
        <f>-AVERAGE(C6242:E6242)/AVERAGE(F6242:H6242)</f>
        <v>-1.3429530201342283</v>
      </c>
      <c r="J6242" s="10">
        <v>-0.42540883655621747</v>
      </c>
      <c r="K6242" s="10">
        <f t="shared" si="219"/>
        <v>0.11050196625803159</v>
      </c>
      <c r="L6242" s="11" t="s">
        <v>61956</v>
      </c>
      <c r="M6242" s="9" t="s">
        <v>61957</v>
      </c>
    </row>
    <row r="6243" spans="1:13" x14ac:dyDescent="0.3">
      <c r="A6243" s="7">
        <v>37956</v>
      </c>
      <c r="B6243" s="1" t="s">
        <v>37966</v>
      </c>
      <c r="C6243" s="2">
        <v>30.7</v>
      </c>
      <c r="D6243" s="2">
        <v>34.6</v>
      </c>
      <c r="E6243" s="2">
        <v>33.9</v>
      </c>
      <c r="F6243" s="3">
        <v>32.5</v>
      </c>
      <c r="G6243" s="3">
        <v>4.3</v>
      </c>
      <c r="H6243" s="3">
        <v>5.0999999999999996</v>
      </c>
      <c r="I6243" s="10">
        <f>-AVERAGE(C6243:E6243)/AVERAGE(F6243:H6243)</f>
        <v>-2.3675417661097851</v>
      </c>
      <c r="J6243" s="10">
        <v>-1.2433898766875235</v>
      </c>
      <c r="K6243" s="10">
        <f t="shared" si="219"/>
        <v>0.11050990717220349</v>
      </c>
      <c r="L6243" s="11" t="s">
        <v>85203</v>
      </c>
      <c r="M6243" s="9" t="s">
        <v>85204</v>
      </c>
    </row>
    <row r="6244" spans="1:13" x14ac:dyDescent="0.3">
      <c r="A6244" s="7">
        <v>27007</v>
      </c>
      <c r="B6244" s="1" t="s">
        <v>27017</v>
      </c>
      <c r="C6244" s="2">
        <v>424.4</v>
      </c>
      <c r="D6244" s="2">
        <v>481.7</v>
      </c>
      <c r="E6244" s="2">
        <v>531.1</v>
      </c>
      <c r="F6244" s="3">
        <v>307.7</v>
      </c>
      <c r="G6244" s="3">
        <v>408.8</v>
      </c>
      <c r="H6244" s="3">
        <v>426</v>
      </c>
      <c r="I6244" s="10">
        <f>-AVERAGE(C6244:E6244)/AVERAGE(F6244:H6244)</f>
        <v>-1.2579431072210066</v>
      </c>
      <c r="J6244" s="10">
        <v>-0.33106667516936961</v>
      </c>
      <c r="K6244" s="10">
        <f t="shared" si="219"/>
        <v>0.11058180298288252</v>
      </c>
      <c r="L6244" s="11"/>
      <c r="M6244" s="9"/>
    </row>
    <row r="6245" spans="1:13" x14ac:dyDescent="0.3">
      <c r="A6245" s="7">
        <v>6042</v>
      </c>
      <c r="B6245" s="1" t="s">
        <v>6052</v>
      </c>
      <c r="C6245" s="2">
        <v>14.1</v>
      </c>
      <c r="D6245" s="2">
        <v>2.6</v>
      </c>
      <c r="E6245" s="2">
        <v>1.4</v>
      </c>
      <c r="F6245" s="3">
        <v>10.199999999999999</v>
      </c>
      <c r="G6245" s="3">
        <v>18.8</v>
      </c>
      <c r="H6245" s="3">
        <v>21.8</v>
      </c>
      <c r="I6245" s="10">
        <f>AVERAGE(F6245:H6245)/AVERAGE(C6245:E6245)</f>
        <v>2.806629834254144</v>
      </c>
      <c r="J6245" s="10">
        <v>1.4888387996889609</v>
      </c>
      <c r="K6245" s="10">
        <f t="shared" si="219"/>
        <v>0.11059704008364316</v>
      </c>
      <c r="L6245" s="11" t="s">
        <v>54759</v>
      </c>
      <c r="M6245" s="9" t="s">
        <v>54760</v>
      </c>
    </row>
    <row r="6246" spans="1:13" x14ac:dyDescent="0.3">
      <c r="A6246" s="7">
        <v>76</v>
      </c>
      <c r="B6246" s="1" t="s">
        <v>86</v>
      </c>
      <c r="C6246" s="2">
        <v>226.4</v>
      </c>
      <c r="D6246" s="2">
        <v>199.3</v>
      </c>
      <c r="E6246" s="2">
        <v>189.8</v>
      </c>
      <c r="F6246" s="3">
        <v>225.2</v>
      </c>
      <c r="G6246" s="3">
        <v>225.4</v>
      </c>
      <c r="H6246" s="3">
        <v>234.9</v>
      </c>
      <c r="I6246" s="10">
        <f>AVERAGE(F6246:H6246)/AVERAGE(C6246:E6246)</f>
        <v>1.1137286758732738</v>
      </c>
      <c r="J6246" s="10">
        <v>0.15539780929476865</v>
      </c>
      <c r="K6246" s="10">
        <f t="shared" si="219"/>
        <v>0.11060135924059986</v>
      </c>
      <c r="L6246" s="11" t="s">
        <v>45265</v>
      </c>
      <c r="M6246" s="9" t="s">
        <v>45266</v>
      </c>
    </row>
    <row r="6247" spans="1:13" x14ac:dyDescent="0.3">
      <c r="A6247" s="7">
        <v>7902</v>
      </c>
      <c r="B6247" s="1" t="s">
        <v>7912</v>
      </c>
      <c r="C6247" s="2">
        <v>83.9</v>
      </c>
      <c r="D6247" s="2">
        <v>96.6</v>
      </c>
      <c r="E6247" s="2">
        <v>103.9</v>
      </c>
      <c r="F6247" s="3">
        <v>88.4</v>
      </c>
      <c r="G6247" s="3">
        <v>77</v>
      </c>
      <c r="H6247" s="3">
        <v>75</v>
      </c>
      <c r="I6247" s="10">
        <f>-AVERAGE(C6247:E6247)/AVERAGE(F6247:H6247)</f>
        <v>-1.1830282861896837</v>
      </c>
      <c r="J6247" s="10">
        <v>-0.24248456890822973</v>
      </c>
      <c r="K6247" s="10">
        <f t="shared" si="219"/>
        <v>0.11062395672875859</v>
      </c>
      <c r="L6247" s="11" t="s">
        <v>57702</v>
      </c>
      <c r="M6247" s="9" t="s">
        <v>57703</v>
      </c>
    </row>
    <row r="6248" spans="1:13" x14ac:dyDescent="0.3">
      <c r="A6248" s="7">
        <v>16286</v>
      </c>
      <c r="B6248" s="1" t="s">
        <v>16296</v>
      </c>
      <c r="C6248" s="2">
        <v>85.5</v>
      </c>
      <c r="D6248" s="2">
        <v>93.1</v>
      </c>
      <c r="E6248" s="2">
        <v>68.599999999999994</v>
      </c>
      <c r="F6248" s="3">
        <v>47</v>
      </c>
      <c r="G6248" s="3">
        <v>58.8</v>
      </c>
      <c r="H6248" s="3">
        <v>74.900000000000006</v>
      </c>
      <c r="I6248" s="10">
        <f>-AVERAGE(C6248:E6248)/AVERAGE(F6248:H6248)</f>
        <v>-1.3680132816823465</v>
      </c>
      <c r="J6248" s="10">
        <v>-0.45208223703977507</v>
      </c>
      <c r="K6248" s="10">
        <f t="shared" si="219"/>
        <v>0.11065395729765702</v>
      </c>
      <c r="L6248" s="11" t="s">
        <v>69265</v>
      </c>
      <c r="M6248" s="9" t="s">
        <v>69266</v>
      </c>
    </row>
    <row r="6249" spans="1:13" x14ac:dyDescent="0.3">
      <c r="A6249" s="7">
        <v>20173</v>
      </c>
      <c r="B6249" s="1" t="s">
        <v>20183</v>
      </c>
      <c r="C6249" s="2">
        <v>415.2</v>
      </c>
      <c r="D6249" s="2">
        <v>346.4</v>
      </c>
      <c r="E6249" s="2">
        <v>336.7</v>
      </c>
      <c r="F6249" s="3">
        <v>413</v>
      </c>
      <c r="G6249" s="3">
        <v>420.7</v>
      </c>
      <c r="H6249" s="3">
        <v>416.6</v>
      </c>
      <c r="I6249" s="10">
        <f>AVERAGE(F6249:H6249)/AVERAGE(C6249:E6249)</f>
        <v>1.1383957024492399</v>
      </c>
      <c r="J6249" s="10">
        <v>0.18700212067795327</v>
      </c>
      <c r="K6249" s="10">
        <f t="shared" si="219"/>
        <v>0.11065875470002304</v>
      </c>
      <c r="L6249" s="11" t="s">
        <v>62964</v>
      </c>
      <c r="M6249" s="9" t="s">
        <v>62965</v>
      </c>
    </row>
    <row r="6250" spans="1:13" x14ac:dyDescent="0.3">
      <c r="A6250" s="7">
        <v>27241</v>
      </c>
      <c r="B6250" s="1" t="s">
        <v>27251</v>
      </c>
      <c r="C6250" s="2">
        <v>65.099999999999994</v>
      </c>
      <c r="D6250" s="2">
        <v>26</v>
      </c>
      <c r="E6250" s="2">
        <v>28.8</v>
      </c>
      <c r="F6250" s="3">
        <v>17</v>
      </c>
      <c r="G6250" s="3">
        <v>12</v>
      </c>
      <c r="H6250" s="3">
        <v>13.2</v>
      </c>
      <c r="I6250" s="10">
        <f t="shared" ref="I6250:I6255" si="220">-AVERAGE(C6250:E6250)/AVERAGE(F6250:H6250)</f>
        <v>-2.8412322274881512</v>
      </c>
      <c r="J6250" s="10">
        <v>-1.5065167547070384</v>
      </c>
      <c r="K6250" s="10">
        <f t="shared" si="219"/>
        <v>0.11066834081924434</v>
      </c>
      <c r="L6250" s="11"/>
      <c r="M6250" s="9"/>
    </row>
    <row r="6251" spans="1:13" x14ac:dyDescent="0.3">
      <c r="A6251" s="7">
        <v>17347</v>
      </c>
      <c r="B6251" s="1" t="s">
        <v>17357</v>
      </c>
      <c r="C6251" s="2">
        <v>27.8</v>
      </c>
      <c r="D6251" s="2">
        <v>27.6</v>
      </c>
      <c r="E6251" s="2">
        <v>18.7</v>
      </c>
      <c r="F6251" s="3">
        <v>12</v>
      </c>
      <c r="G6251" s="3">
        <v>21.4</v>
      </c>
      <c r="H6251" s="3">
        <v>2.4</v>
      </c>
      <c r="I6251" s="10">
        <f t="shared" si="220"/>
        <v>-2.0698324022346375</v>
      </c>
      <c r="J6251" s="10">
        <v>-1.0495139550415777</v>
      </c>
      <c r="K6251" s="10">
        <f t="shared" si="219"/>
        <v>0.11069093621382313</v>
      </c>
      <c r="L6251" s="11" t="s">
        <v>70671</v>
      </c>
      <c r="M6251" s="9" t="s">
        <v>70672</v>
      </c>
    </row>
    <row r="6252" spans="1:13" x14ac:dyDescent="0.3">
      <c r="A6252" s="7">
        <v>27021</v>
      </c>
      <c r="B6252" s="1" t="s">
        <v>27031</v>
      </c>
      <c r="C6252" s="2">
        <v>63.4</v>
      </c>
      <c r="D6252" s="2">
        <v>67.2</v>
      </c>
      <c r="E6252" s="2">
        <v>67.400000000000006</v>
      </c>
      <c r="F6252" s="3">
        <v>64.8</v>
      </c>
      <c r="G6252" s="3">
        <v>31.2</v>
      </c>
      <c r="H6252" s="3">
        <v>39.700000000000003</v>
      </c>
      <c r="I6252" s="10">
        <f t="shared" si="220"/>
        <v>-1.4591009579955787</v>
      </c>
      <c r="J6252" s="10">
        <v>-0.54507970954811802</v>
      </c>
      <c r="K6252" s="10">
        <f t="shared" si="219"/>
        <v>0.11069616153963771</v>
      </c>
      <c r="L6252" s="11"/>
      <c r="M6252" s="9"/>
    </row>
    <row r="6253" spans="1:13" x14ac:dyDescent="0.3">
      <c r="A6253" s="7">
        <v>27094</v>
      </c>
      <c r="B6253" s="1" t="s">
        <v>27104</v>
      </c>
      <c r="C6253" s="2">
        <v>7.1</v>
      </c>
      <c r="D6253" s="2">
        <v>28.9</v>
      </c>
      <c r="E6253" s="2">
        <v>11.5</v>
      </c>
      <c r="F6253" s="3">
        <v>1.2</v>
      </c>
      <c r="G6253" s="3">
        <v>3</v>
      </c>
      <c r="H6253" s="3">
        <v>2.4</v>
      </c>
      <c r="I6253" s="10">
        <f t="shared" si="220"/>
        <v>-7.1969696969696981</v>
      </c>
      <c r="J6253" s="10">
        <v>-2.8473895838598571</v>
      </c>
      <c r="K6253" s="10">
        <f t="shared" si="219"/>
        <v>0.11069932578630506</v>
      </c>
      <c r="L6253" s="11" t="s">
        <v>74484</v>
      </c>
      <c r="M6253" s="9" t="s">
        <v>74485</v>
      </c>
    </row>
    <row r="6254" spans="1:13" x14ac:dyDescent="0.3">
      <c r="A6254" s="7">
        <v>36524</v>
      </c>
      <c r="B6254" s="1" t="s">
        <v>36534</v>
      </c>
      <c r="C6254" s="2">
        <v>39.6</v>
      </c>
      <c r="D6254" s="2">
        <v>65.5</v>
      </c>
      <c r="E6254" s="2">
        <v>38.6</v>
      </c>
      <c r="F6254" s="3">
        <v>31.5</v>
      </c>
      <c r="G6254" s="3">
        <v>32.9</v>
      </c>
      <c r="H6254" s="3">
        <v>15.9</v>
      </c>
      <c r="I6254" s="10">
        <f t="shared" si="220"/>
        <v>-1.7895392278953921</v>
      </c>
      <c r="J6254" s="10">
        <v>-0.83958816894002175</v>
      </c>
      <c r="K6254" s="10">
        <f t="shared" si="219"/>
        <v>0.11081056520073271</v>
      </c>
      <c r="L6254" s="11"/>
      <c r="M6254" s="9"/>
    </row>
    <row r="6255" spans="1:13" x14ac:dyDescent="0.3">
      <c r="A6255" s="7">
        <v>16923</v>
      </c>
      <c r="B6255" s="1" t="s">
        <v>16933</v>
      </c>
      <c r="C6255" s="2">
        <v>11.9</v>
      </c>
      <c r="D6255" s="2">
        <v>15.4</v>
      </c>
      <c r="E6255" s="2">
        <v>11.5</v>
      </c>
      <c r="F6255" s="3">
        <v>3</v>
      </c>
      <c r="G6255" s="3">
        <v>12.3</v>
      </c>
      <c r="H6255" s="3">
        <v>1.7</v>
      </c>
      <c r="I6255" s="10">
        <f t="shared" si="220"/>
        <v>-2.28235294117647</v>
      </c>
      <c r="J6255" s="10">
        <v>-1.1905219060494259</v>
      </c>
      <c r="K6255" s="10">
        <f t="shared" si="219"/>
        <v>0.1108124113383972</v>
      </c>
      <c r="L6255" s="11" t="s">
        <v>70169</v>
      </c>
      <c r="M6255" s="9" t="s">
        <v>70170</v>
      </c>
    </row>
    <row r="6256" spans="1:13" x14ac:dyDescent="0.3">
      <c r="A6256" s="7">
        <v>29668</v>
      </c>
      <c r="B6256" s="1" t="s">
        <v>29678</v>
      </c>
      <c r="C6256" s="2">
        <v>29.5</v>
      </c>
      <c r="D6256" s="2">
        <v>33.200000000000003</v>
      </c>
      <c r="E6256" s="2">
        <v>18.899999999999999</v>
      </c>
      <c r="F6256" s="3">
        <v>40.299999999999997</v>
      </c>
      <c r="G6256" s="3">
        <v>37.200000000000003</v>
      </c>
      <c r="H6256" s="3">
        <v>33.200000000000003</v>
      </c>
      <c r="I6256" s="10">
        <f>AVERAGE(F6256:H6256)/AVERAGE(C6256:E6256)</f>
        <v>1.3566176470588236</v>
      </c>
      <c r="J6256" s="10">
        <v>0.44001416481005673</v>
      </c>
      <c r="K6256" s="10">
        <f t="shared" si="219"/>
        <v>0.11081600703021192</v>
      </c>
      <c r="L6256" s="11" t="s">
        <v>71566</v>
      </c>
      <c r="M6256" s="9" t="s">
        <v>71567</v>
      </c>
    </row>
    <row r="6257" spans="1:13" x14ac:dyDescent="0.3">
      <c r="A6257" s="7">
        <v>42072</v>
      </c>
      <c r="B6257" s="1" t="s">
        <v>42082</v>
      </c>
      <c r="C6257" s="2">
        <v>31.1</v>
      </c>
      <c r="D6257" s="2">
        <v>25.2</v>
      </c>
      <c r="E6257" s="2">
        <v>14.8</v>
      </c>
      <c r="F6257" s="3">
        <v>15.8</v>
      </c>
      <c r="G6257" s="3">
        <v>11</v>
      </c>
      <c r="H6257" s="3">
        <v>13.9</v>
      </c>
      <c r="I6257" s="10">
        <f>-AVERAGE(C6257:E6257)/AVERAGE(F6257:H6257)</f>
        <v>-1.7469287469287467</v>
      </c>
      <c r="J6257" s="10">
        <v>-0.80482076535316815</v>
      </c>
      <c r="K6257" s="10">
        <f t="shared" si="219"/>
        <v>0.11082286412912368</v>
      </c>
      <c r="L6257" s="11" t="s">
        <v>57772</v>
      </c>
      <c r="M6257" s="9" t="s">
        <v>57773</v>
      </c>
    </row>
    <row r="6258" spans="1:13" x14ac:dyDescent="0.3">
      <c r="A6258" s="7">
        <v>26947</v>
      </c>
      <c r="B6258" s="1" t="s">
        <v>26957</v>
      </c>
      <c r="C6258" s="2">
        <v>116.7</v>
      </c>
      <c r="D6258" s="2">
        <v>114.5</v>
      </c>
      <c r="E6258" s="2">
        <v>132.6</v>
      </c>
      <c r="F6258" s="3">
        <v>128.30000000000001</v>
      </c>
      <c r="G6258" s="3">
        <v>148.80000000000001</v>
      </c>
      <c r="H6258" s="3">
        <v>137.1</v>
      </c>
      <c r="I6258" s="10">
        <f>AVERAGE(F6258:H6258)/AVERAGE(C6258:E6258)</f>
        <v>1.1385376580538762</v>
      </c>
      <c r="J6258" s="10">
        <v>0.18718201056902606</v>
      </c>
      <c r="K6258" s="10">
        <f t="shared" si="219"/>
        <v>0.11084653303290647</v>
      </c>
      <c r="L6258" s="11"/>
      <c r="M6258" s="9"/>
    </row>
    <row r="6259" spans="1:13" x14ac:dyDescent="0.3">
      <c r="A6259" s="7">
        <v>22298</v>
      </c>
      <c r="B6259" s="1" t="s">
        <v>22308</v>
      </c>
      <c r="C6259" s="2">
        <v>2444</v>
      </c>
      <c r="D6259" s="2">
        <v>2509.4</v>
      </c>
      <c r="E6259" s="2">
        <v>2773.4</v>
      </c>
      <c r="F6259" s="3">
        <v>2963.4</v>
      </c>
      <c r="G6259" s="3">
        <v>2678.2</v>
      </c>
      <c r="H6259" s="3">
        <v>2896.2</v>
      </c>
      <c r="I6259" s="10">
        <f>AVERAGE(F6259:H6259)/AVERAGE(C6259:E6259)</f>
        <v>1.1049593622198062</v>
      </c>
      <c r="J6259" s="10">
        <v>0.14399331169630594</v>
      </c>
      <c r="K6259" s="10">
        <f t="shared" si="219"/>
        <v>0.11084836112435384</v>
      </c>
      <c r="L6259" s="11" t="s">
        <v>45355</v>
      </c>
      <c r="M6259" s="9" t="s">
        <v>45356</v>
      </c>
    </row>
    <row r="6260" spans="1:13" x14ac:dyDescent="0.3">
      <c r="A6260" s="7">
        <v>42994</v>
      </c>
      <c r="B6260" s="1" t="s">
        <v>43004</v>
      </c>
      <c r="C6260" s="2">
        <v>1.5</v>
      </c>
      <c r="D6260" s="2">
        <v>1.8</v>
      </c>
      <c r="E6260" s="2">
        <v>1.9</v>
      </c>
      <c r="F6260" s="3">
        <v>23</v>
      </c>
      <c r="G6260" s="3">
        <v>15.5</v>
      </c>
      <c r="H6260" s="3">
        <v>2.8</v>
      </c>
      <c r="I6260" s="10">
        <f>AVERAGE(F6260:H6260)/AVERAGE(C6260:E6260)</f>
        <v>7.9423076923076925</v>
      </c>
      <c r="J6260" s="10">
        <v>2.9895582532783536</v>
      </c>
      <c r="K6260" s="10">
        <f t="shared" si="219"/>
        <v>0.11084863960034987</v>
      </c>
      <c r="L6260" s="11"/>
      <c r="M6260" s="9"/>
    </row>
    <row r="6261" spans="1:13" x14ac:dyDescent="0.3">
      <c r="A6261" s="7">
        <v>35200</v>
      </c>
      <c r="B6261" s="1" t="s">
        <v>35210</v>
      </c>
      <c r="C6261" s="2">
        <v>67.8</v>
      </c>
      <c r="D6261" s="2">
        <v>92.4</v>
      </c>
      <c r="E6261" s="2">
        <v>92.4</v>
      </c>
      <c r="F6261" s="3">
        <v>102.8</v>
      </c>
      <c r="G6261" s="3">
        <v>97.5</v>
      </c>
      <c r="H6261" s="3">
        <v>126.6</v>
      </c>
      <c r="I6261" s="10">
        <f>AVERAGE(F6261:H6261)/AVERAGE(C6261:E6261)</f>
        <v>1.294140934283452</v>
      </c>
      <c r="J6261" s="10">
        <v>0.37199473797971366</v>
      </c>
      <c r="K6261" s="10">
        <f t="shared" si="219"/>
        <v>0.11087566856883886</v>
      </c>
      <c r="L6261" s="11" t="s">
        <v>57110</v>
      </c>
      <c r="M6261" s="9" t="s">
        <v>57111</v>
      </c>
    </row>
    <row r="6262" spans="1:13" x14ac:dyDescent="0.3">
      <c r="A6262" s="7">
        <v>28169</v>
      </c>
      <c r="B6262" s="1" t="s">
        <v>28179</v>
      </c>
      <c r="C6262" s="2">
        <v>95.1</v>
      </c>
      <c r="D6262" s="2">
        <v>92.2</v>
      </c>
      <c r="E6262" s="2">
        <v>113.8</v>
      </c>
      <c r="F6262" s="3">
        <v>83.1</v>
      </c>
      <c r="G6262" s="3">
        <v>91.4</v>
      </c>
      <c r="H6262" s="3">
        <v>69</v>
      </c>
      <c r="I6262" s="10">
        <f>-AVERAGE(C6262:E6262)/AVERAGE(F6262:H6262)</f>
        <v>-1.2365503080082136</v>
      </c>
      <c r="J6262" s="10">
        <v>-0.30632093575497299</v>
      </c>
      <c r="K6262" s="10">
        <f t="shared" si="219"/>
        <v>0.11091589130014706</v>
      </c>
      <c r="L6262" s="11" t="s">
        <v>62300</v>
      </c>
      <c r="M6262" s="9" t="s">
        <v>62301</v>
      </c>
    </row>
    <row r="6263" spans="1:13" x14ac:dyDescent="0.3">
      <c r="A6263" s="7">
        <v>36876</v>
      </c>
      <c r="B6263" s="1" t="s">
        <v>36886</v>
      </c>
      <c r="C6263" s="2">
        <v>62.2</v>
      </c>
      <c r="D6263" s="2">
        <v>51.6</v>
      </c>
      <c r="E6263" s="2">
        <v>64.099999999999994</v>
      </c>
      <c r="F6263" s="3">
        <v>63.7</v>
      </c>
      <c r="G6263" s="3">
        <v>77.7</v>
      </c>
      <c r="H6263" s="3">
        <v>92.2</v>
      </c>
      <c r="I6263" s="10">
        <f>AVERAGE(F6263:H6263)/AVERAGE(C6263:E6263)</f>
        <v>1.3130972456436201</v>
      </c>
      <c r="J6263" s="10">
        <v>0.39297376361285752</v>
      </c>
      <c r="K6263" s="10">
        <f t="shared" si="219"/>
        <v>0.11091874746178804</v>
      </c>
      <c r="L6263" s="11" t="s">
        <v>63582</v>
      </c>
      <c r="M6263" s="9" t="s">
        <v>63583</v>
      </c>
    </row>
    <row r="6264" spans="1:13" x14ac:dyDescent="0.3">
      <c r="A6264" s="7">
        <v>24322</v>
      </c>
      <c r="B6264" s="1" t="s">
        <v>24332</v>
      </c>
      <c r="C6264" s="2">
        <v>16.2</v>
      </c>
      <c r="D6264" s="2">
        <v>10.9</v>
      </c>
      <c r="E6264" s="2">
        <v>22.1</v>
      </c>
      <c r="F6264" s="3">
        <v>22.8</v>
      </c>
      <c r="G6264" s="3">
        <v>24.4</v>
      </c>
      <c r="H6264" s="3">
        <v>22.2</v>
      </c>
      <c r="I6264" s="10">
        <f>AVERAGE(F6264:H6264)/AVERAGE(C6264:E6264)</f>
        <v>1.410569105691057</v>
      </c>
      <c r="J6264" s="10">
        <v>0.49627734723902112</v>
      </c>
      <c r="K6264" s="10">
        <f t="shared" si="219"/>
        <v>0.11094515709455982</v>
      </c>
      <c r="L6264" s="11"/>
      <c r="M6264" s="9"/>
    </row>
    <row r="6265" spans="1:13" x14ac:dyDescent="0.3">
      <c r="A6265" s="7">
        <v>18943</v>
      </c>
      <c r="B6265" s="1" t="s">
        <v>18953</v>
      </c>
      <c r="C6265" s="2">
        <v>240.3</v>
      </c>
      <c r="D6265" s="2">
        <v>292.89999999999998</v>
      </c>
      <c r="E6265" s="2">
        <v>240.8</v>
      </c>
      <c r="F6265" s="3">
        <v>208.1</v>
      </c>
      <c r="G6265" s="3">
        <v>224.2</v>
      </c>
      <c r="H6265" s="3">
        <v>228.4</v>
      </c>
      <c r="I6265" s="10">
        <f>-AVERAGE(C6265:E6265)/AVERAGE(F6265:H6265)</f>
        <v>-1.1714847888602997</v>
      </c>
      <c r="J6265" s="10">
        <v>-0.22833822165449805</v>
      </c>
      <c r="K6265" s="10">
        <f t="shared" si="219"/>
        <v>0.11096761942007274</v>
      </c>
      <c r="L6265" s="11" t="s">
        <v>58878</v>
      </c>
      <c r="M6265" s="9" t="s">
        <v>58879</v>
      </c>
    </row>
    <row r="6266" spans="1:13" x14ac:dyDescent="0.3">
      <c r="A6266" s="7">
        <v>35530</v>
      </c>
      <c r="B6266" s="1" t="s">
        <v>35540</v>
      </c>
      <c r="C6266" s="2">
        <v>849.3</v>
      </c>
      <c r="D6266" s="2">
        <v>691</v>
      </c>
      <c r="E6266" s="2">
        <v>779.3</v>
      </c>
      <c r="F6266" s="3">
        <v>686.5</v>
      </c>
      <c r="G6266" s="3">
        <v>695.8</v>
      </c>
      <c r="H6266" s="3">
        <v>595.79999999999995</v>
      </c>
      <c r="I6266" s="10">
        <f>-AVERAGE(C6266:E6266)/AVERAGE(F6266:H6266)</f>
        <v>-1.1726404125170617</v>
      </c>
      <c r="J6266" s="10">
        <v>-0.22976068206986253</v>
      </c>
      <c r="K6266" s="10">
        <f t="shared" si="219"/>
        <v>0.11099394355017296</v>
      </c>
      <c r="L6266" s="11" t="s">
        <v>54041</v>
      </c>
      <c r="M6266" s="9" t="s">
        <v>54042</v>
      </c>
    </row>
    <row r="6267" spans="1:13" x14ac:dyDescent="0.3">
      <c r="A6267" s="7">
        <v>22116</v>
      </c>
      <c r="B6267" s="1" t="s">
        <v>22126</v>
      </c>
      <c r="C6267" s="2">
        <v>2.2000000000000002</v>
      </c>
      <c r="D6267" s="2">
        <v>17.100000000000001</v>
      </c>
      <c r="E6267" s="2">
        <v>20.100000000000001</v>
      </c>
      <c r="F6267" s="3">
        <v>0.9</v>
      </c>
      <c r="G6267" s="3">
        <v>1.9</v>
      </c>
      <c r="H6267" s="3">
        <v>2.6</v>
      </c>
      <c r="I6267" s="10">
        <f>-AVERAGE(C6267:E6267)/AVERAGE(F6267:H6267)</f>
        <v>-7.2962962962962967</v>
      </c>
      <c r="J6267" s="10">
        <v>-2.8671643172929078</v>
      </c>
      <c r="K6267" s="10">
        <f t="shared" si="219"/>
        <v>0.11100021704108239</v>
      </c>
      <c r="L6267" s="11" t="s">
        <v>75296</v>
      </c>
      <c r="M6267" s="9" t="s">
        <v>75297</v>
      </c>
    </row>
    <row r="6268" spans="1:13" x14ac:dyDescent="0.3">
      <c r="A6268" s="7">
        <v>1038</v>
      </c>
      <c r="B6268" s="1" t="s">
        <v>1048</v>
      </c>
      <c r="C6268" s="2">
        <v>5.5</v>
      </c>
      <c r="D6268" s="2">
        <v>5.6</v>
      </c>
      <c r="E6268" s="2">
        <v>6.6</v>
      </c>
      <c r="F6268" s="3">
        <v>9.1</v>
      </c>
      <c r="G6268" s="3">
        <v>8</v>
      </c>
      <c r="H6268" s="3">
        <v>6.2</v>
      </c>
      <c r="I6268" s="10">
        <f>AVERAGE(F6268:H6268)/AVERAGE(C6268:E6268)</f>
        <v>1.3163841807909606</v>
      </c>
      <c r="J6268" s="10">
        <v>0.39658059457128303</v>
      </c>
      <c r="K6268" s="10">
        <f t="shared" si="219"/>
        <v>0.11101935317728016</v>
      </c>
      <c r="L6268" s="11" t="s">
        <v>46839</v>
      </c>
      <c r="M6268" s="9" t="s">
        <v>46840</v>
      </c>
    </row>
    <row r="6269" spans="1:13" x14ac:dyDescent="0.3">
      <c r="A6269" s="7">
        <v>5094</v>
      </c>
      <c r="B6269" s="1" t="s">
        <v>5104</v>
      </c>
      <c r="C6269" s="2">
        <v>33.5</v>
      </c>
      <c r="D6269" s="2">
        <v>21.4</v>
      </c>
      <c r="E6269" s="2">
        <v>7.9</v>
      </c>
      <c r="F6269" s="3">
        <v>31</v>
      </c>
      <c r="G6269" s="3">
        <v>39.9</v>
      </c>
      <c r="H6269" s="3">
        <v>41.2</v>
      </c>
      <c r="I6269" s="10">
        <f>AVERAGE(F6269:H6269)/AVERAGE(C6269:E6269)</f>
        <v>1.7850318471337581</v>
      </c>
      <c r="J6269" s="10">
        <v>0.83594981391379986</v>
      </c>
      <c r="K6269" s="10">
        <f t="shared" si="219"/>
        <v>0.11104321731865914</v>
      </c>
      <c r="L6269" s="11" t="s">
        <v>53233</v>
      </c>
      <c r="M6269" s="9" t="s">
        <v>53234</v>
      </c>
    </row>
    <row r="6270" spans="1:13" x14ac:dyDescent="0.3">
      <c r="A6270" s="7">
        <v>7830</v>
      </c>
      <c r="B6270" s="1" t="s">
        <v>7840</v>
      </c>
      <c r="C6270" s="2">
        <v>8.9</v>
      </c>
      <c r="D6270" s="2">
        <v>6.9</v>
      </c>
      <c r="E6270" s="2">
        <v>10.7</v>
      </c>
      <c r="F6270" s="3">
        <v>11.3</v>
      </c>
      <c r="G6270" s="3">
        <v>13.2</v>
      </c>
      <c r="H6270" s="3">
        <v>10.4</v>
      </c>
      <c r="I6270" s="10">
        <f>AVERAGE(F6270:H6270)/AVERAGE(C6270:E6270)</f>
        <v>1.3169811320754716</v>
      </c>
      <c r="J6270" s="10">
        <v>0.39723467675909069</v>
      </c>
      <c r="K6270" s="10">
        <f t="shared" si="219"/>
        <v>0.11105728230425323</v>
      </c>
      <c r="L6270" s="11" t="s">
        <v>57584</v>
      </c>
      <c r="M6270" s="9" t="s">
        <v>57585</v>
      </c>
    </row>
    <row r="6271" spans="1:13" x14ac:dyDescent="0.3">
      <c r="A6271" s="7">
        <v>44386</v>
      </c>
      <c r="B6271" s="1" t="s">
        <v>44396</v>
      </c>
      <c r="C6271" s="2">
        <v>3.7</v>
      </c>
      <c r="D6271" s="2">
        <v>8.6999999999999993</v>
      </c>
      <c r="E6271" s="2">
        <v>2.7</v>
      </c>
      <c r="F6271" s="3">
        <v>1.5</v>
      </c>
      <c r="G6271" s="3">
        <v>1.5</v>
      </c>
      <c r="H6271" s="3">
        <v>0.6</v>
      </c>
      <c r="I6271" s="10">
        <f>-AVERAGE(C6271:E6271)/AVERAGE(F6271:H6271)</f>
        <v>-4.1944444444444438</v>
      </c>
      <c r="J6271" s="10">
        <v>-2.0684797378827664</v>
      </c>
      <c r="K6271" s="10">
        <f t="shared" si="219"/>
        <v>0.11107053754479856</v>
      </c>
      <c r="L6271" s="11"/>
      <c r="M6271" s="9"/>
    </row>
    <row r="6272" spans="1:13" x14ac:dyDescent="0.3">
      <c r="A6272" s="7">
        <v>38194</v>
      </c>
      <c r="B6272" s="1" t="s">
        <v>38204</v>
      </c>
      <c r="C6272" s="2">
        <v>4</v>
      </c>
      <c r="D6272" s="2">
        <v>2.4</v>
      </c>
      <c r="E6272" s="2">
        <v>3.7</v>
      </c>
      <c r="F6272" s="3">
        <v>3.8</v>
      </c>
      <c r="G6272" s="3">
        <v>15.3</v>
      </c>
      <c r="H6272" s="3">
        <v>18.600000000000001</v>
      </c>
      <c r="I6272" s="10">
        <f>AVERAGE(F6272:H6272)/AVERAGE(C6272:E6272)</f>
        <v>3.7326732673267324</v>
      </c>
      <c r="J6272" s="10">
        <v>1.9002092305168694</v>
      </c>
      <c r="K6272" s="10">
        <f t="shared" si="219"/>
        <v>0.11109470706005554</v>
      </c>
      <c r="L6272" s="11"/>
      <c r="M6272" s="9"/>
    </row>
    <row r="6273" spans="1:13" x14ac:dyDescent="0.3">
      <c r="A6273" s="7">
        <v>43815</v>
      </c>
      <c r="B6273" s="1" t="s">
        <v>43825</v>
      </c>
      <c r="C6273" s="2">
        <v>22.9</v>
      </c>
      <c r="D6273" s="2">
        <v>5.2</v>
      </c>
      <c r="E6273" s="2">
        <v>16</v>
      </c>
      <c r="F6273" s="3">
        <v>4.2</v>
      </c>
      <c r="G6273" s="3">
        <v>4.2</v>
      </c>
      <c r="H6273" s="3">
        <v>4.2</v>
      </c>
      <c r="I6273" s="10">
        <f>-AVERAGE(C6273:E6273)/AVERAGE(F6273:H6273)</f>
        <v>-3.4999999999999991</v>
      </c>
      <c r="J6273" s="10">
        <v>-1.807354922057604</v>
      </c>
      <c r="K6273" s="10">
        <f t="shared" si="219"/>
        <v>0.11112706530409122</v>
      </c>
      <c r="L6273" s="11" t="s">
        <v>59760</v>
      </c>
      <c r="M6273" s="9" t="s">
        <v>59761</v>
      </c>
    </row>
    <row r="6274" spans="1:13" x14ac:dyDescent="0.3">
      <c r="A6274" s="7">
        <v>23735</v>
      </c>
      <c r="B6274" s="1" t="s">
        <v>23745</v>
      </c>
      <c r="C6274" s="2">
        <v>55.3</v>
      </c>
      <c r="D6274" s="2">
        <v>58.6</v>
      </c>
      <c r="E6274" s="2">
        <v>38</v>
      </c>
      <c r="F6274" s="3">
        <v>69.2</v>
      </c>
      <c r="G6274" s="3">
        <v>58.2</v>
      </c>
      <c r="H6274" s="3">
        <v>82.3</v>
      </c>
      <c r="I6274" s="10">
        <f>AVERAGE(F6274:H6274)/AVERAGE(C6274:E6274)</f>
        <v>1.3805134957208689</v>
      </c>
      <c r="J6274" s="10">
        <v>0.46520499159450912</v>
      </c>
      <c r="K6274" s="10">
        <f t="shared" si="219"/>
        <v>0.11113623324073324</v>
      </c>
      <c r="L6274" s="11" t="s">
        <v>54735</v>
      </c>
      <c r="M6274" s="9" t="s">
        <v>54736</v>
      </c>
    </row>
    <row r="6275" spans="1:13" x14ac:dyDescent="0.3">
      <c r="A6275" s="7">
        <v>13427</v>
      </c>
      <c r="B6275" s="1" t="s">
        <v>13437</v>
      </c>
      <c r="C6275" s="2">
        <v>73</v>
      </c>
      <c r="D6275" s="2">
        <v>64.900000000000006</v>
      </c>
      <c r="E6275" s="2">
        <v>68.900000000000006</v>
      </c>
      <c r="F6275" s="3">
        <v>48.4</v>
      </c>
      <c r="G6275" s="3">
        <v>60.7</v>
      </c>
      <c r="H6275" s="3">
        <v>64.599999999999994</v>
      </c>
      <c r="I6275" s="10">
        <f>-AVERAGE(C6275:E6275)/AVERAGE(F6275:H6275)</f>
        <v>-1.1905584340817503</v>
      </c>
      <c r="J6275" s="10">
        <v>-0.25163843160454191</v>
      </c>
      <c r="K6275" s="10">
        <f t="shared" ref="K6275:K6338" si="221">_xlfn.T.TEST(C6275:E6275,F6275:H6275,2,2)</f>
        <v>0.11114561445197114</v>
      </c>
      <c r="L6275" s="11" t="s">
        <v>65328</v>
      </c>
      <c r="M6275" s="9" t="s">
        <v>65329</v>
      </c>
    </row>
    <row r="6276" spans="1:13" x14ac:dyDescent="0.3">
      <c r="A6276" s="7">
        <v>2871</v>
      </c>
      <c r="B6276" s="1" t="s">
        <v>2881</v>
      </c>
      <c r="C6276" s="2">
        <v>187.2</v>
      </c>
      <c r="D6276" s="2">
        <v>189.1</v>
      </c>
      <c r="E6276" s="2">
        <v>172.8</v>
      </c>
      <c r="F6276" s="3">
        <v>155.1</v>
      </c>
      <c r="G6276" s="3">
        <v>179.4</v>
      </c>
      <c r="H6276" s="3">
        <v>146</v>
      </c>
      <c r="I6276" s="10">
        <f>-AVERAGE(C6276:E6276)/AVERAGE(F6276:H6276)</f>
        <v>-1.1427679500520289</v>
      </c>
      <c r="J6276" s="10">
        <v>-0.19253248028315145</v>
      </c>
      <c r="K6276" s="10">
        <f t="shared" si="221"/>
        <v>0.11116592161685962</v>
      </c>
      <c r="L6276" s="11" t="s">
        <v>49879</v>
      </c>
      <c r="M6276" s="9" t="s">
        <v>49880</v>
      </c>
    </row>
    <row r="6277" spans="1:13" x14ac:dyDescent="0.3">
      <c r="A6277" s="7">
        <v>45067</v>
      </c>
      <c r="B6277" s="1" t="s">
        <v>45077</v>
      </c>
      <c r="C6277" s="2">
        <v>7.7</v>
      </c>
      <c r="D6277" s="2">
        <v>2.6</v>
      </c>
      <c r="E6277" s="2">
        <v>6.2</v>
      </c>
      <c r="F6277" s="3">
        <v>2.6</v>
      </c>
      <c r="G6277" s="3">
        <v>2.1</v>
      </c>
      <c r="H6277" s="3">
        <v>2.5</v>
      </c>
      <c r="I6277" s="10">
        <f>-AVERAGE(C6277:E6277)/AVERAGE(F6277:H6277)</f>
        <v>-2.291666666666667</v>
      </c>
      <c r="J6277" s="10">
        <v>-1.1963972128035034</v>
      </c>
      <c r="K6277" s="10">
        <f t="shared" si="221"/>
        <v>0.11117338262860497</v>
      </c>
      <c r="L6277" s="11"/>
      <c r="M6277" s="9"/>
    </row>
    <row r="6278" spans="1:13" x14ac:dyDescent="0.3">
      <c r="A6278" s="7">
        <v>37779</v>
      </c>
      <c r="B6278" s="1" t="s">
        <v>37789</v>
      </c>
      <c r="C6278" s="2">
        <v>3.9</v>
      </c>
      <c r="D6278" s="2">
        <v>2.8</v>
      </c>
      <c r="E6278" s="2">
        <v>1.7</v>
      </c>
      <c r="F6278" s="3">
        <v>0.5</v>
      </c>
      <c r="G6278" s="3">
        <v>1.2</v>
      </c>
      <c r="H6278" s="3">
        <v>2</v>
      </c>
      <c r="I6278" s="10">
        <f>-AVERAGE(C6278:E6278)/AVERAGE(F6278:H6278)</f>
        <v>-2.2702702702702697</v>
      </c>
      <c r="J6278" s="10">
        <v>-1.1828640571498101</v>
      </c>
      <c r="K6278" s="10">
        <f t="shared" si="221"/>
        <v>0.11123303856468708</v>
      </c>
      <c r="L6278" s="11" t="s">
        <v>67589</v>
      </c>
      <c r="M6278" s="9" t="s">
        <v>67590</v>
      </c>
    </row>
    <row r="6279" spans="1:13" x14ac:dyDescent="0.3">
      <c r="A6279" s="7">
        <v>2562</v>
      </c>
      <c r="B6279" s="1" t="s">
        <v>2572</v>
      </c>
      <c r="C6279" s="2">
        <v>53.7</v>
      </c>
      <c r="D6279" s="2">
        <v>62.3</v>
      </c>
      <c r="E6279" s="2">
        <v>73.599999999999994</v>
      </c>
      <c r="F6279" s="3">
        <v>115.5</v>
      </c>
      <c r="G6279" s="3">
        <v>85.1</v>
      </c>
      <c r="H6279" s="3">
        <v>73.400000000000006</v>
      </c>
      <c r="I6279" s="10">
        <f>AVERAGE(F6279:H6279)/AVERAGE(C6279:E6279)</f>
        <v>1.4451476793248945</v>
      </c>
      <c r="J6279" s="10">
        <v>0.53121692894963002</v>
      </c>
      <c r="K6279" s="10">
        <f t="shared" si="221"/>
        <v>0.11123455242869967</v>
      </c>
      <c r="L6279" s="11" t="s">
        <v>49355</v>
      </c>
      <c r="M6279" s="9" t="s">
        <v>49356</v>
      </c>
    </row>
    <row r="6280" spans="1:13" x14ac:dyDescent="0.3">
      <c r="A6280" s="7">
        <v>29507</v>
      </c>
      <c r="B6280" s="1" t="s">
        <v>29517</v>
      </c>
      <c r="C6280" s="2">
        <v>31.3</v>
      </c>
      <c r="D6280" s="2">
        <v>39.299999999999997</v>
      </c>
      <c r="E6280" s="2">
        <v>50.5</v>
      </c>
      <c r="F6280" s="3">
        <v>27.8</v>
      </c>
      <c r="G6280" s="3">
        <v>23.8</v>
      </c>
      <c r="H6280" s="3">
        <v>32.299999999999997</v>
      </c>
      <c r="I6280" s="10">
        <f>-AVERAGE(C6280:E6280)/AVERAGE(F6280:H6280)</f>
        <v>-1.4433849821215732</v>
      </c>
      <c r="J6280" s="10">
        <v>-0.52945614925450535</v>
      </c>
      <c r="K6280" s="10">
        <f t="shared" si="221"/>
        <v>0.11123911758735172</v>
      </c>
      <c r="L6280" s="11" t="s">
        <v>79674</v>
      </c>
      <c r="M6280" s="9" t="s">
        <v>79675</v>
      </c>
    </row>
    <row r="6281" spans="1:13" x14ac:dyDescent="0.3">
      <c r="A6281" s="7">
        <v>30449</v>
      </c>
      <c r="B6281" s="1" t="s">
        <v>30459</v>
      </c>
      <c r="C6281" s="2">
        <v>25.8</v>
      </c>
      <c r="D6281" s="2">
        <v>41.2</v>
      </c>
      <c r="E6281" s="2">
        <v>11.4</v>
      </c>
      <c r="F6281" s="3">
        <v>46.6</v>
      </c>
      <c r="G6281" s="3">
        <v>39.299999999999997</v>
      </c>
      <c r="H6281" s="3">
        <v>47.4</v>
      </c>
      <c r="I6281" s="10">
        <f>AVERAGE(F6281:H6281)/AVERAGE(C6281:E6281)</f>
        <v>1.7002551020408163</v>
      </c>
      <c r="J6281" s="10">
        <v>0.76575122097376491</v>
      </c>
      <c r="K6281" s="10">
        <f t="shared" si="221"/>
        <v>0.11126447125927204</v>
      </c>
      <c r="L6281" s="11"/>
      <c r="M6281" s="9"/>
    </row>
    <row r="6282" spans="1:13" x14ac:dyDescent="0.3">
      <c r="A6282" s="7">
        <v>39830</v>
      </c>
      <c r="B6282" s="1" t="s">
        <v>39840</v>
      </c>
      <c r="C6282" s="2">
        <v>64.5</v>
      </c>
      <c r="D6282" s="2">
        <v>81.400000000000006</v>
      </c>
      <c r="E6282" s="2">
        <v>55.2</v>
      </c>
      <c r="F6282" s="3">
        <v>35</v>
      </c>
      <c r="G6282" s="3">
        <v>58.3</v>
      </c>
      <c r="H6282" s="3">
        <v>45.4</v>
      </c>
      <c r="I6282" s="10">
        <f>-AVERAGE(C6282:E6282)/AVERAGE(F6282:H6282)</f>
        <v>-1.4498918529199716</v>
      </c>
      <c r="J6282" s="10">
        <v>-0.53594529398174962</v>
      </c>
      <c r="K6282" s="10">
        <f t="shared" si="221"/>
        <v>0.11126797862209971</v>
      </c>
      <c r="L6282" s="11" t="s">
        <v>57542</v>
      </c>
      <c r="M6282" s="9" t="s">
        <v>57543</v>
      </c>
    </row>
    <row r="6283" spans="1:13" x14ac:dyDescent="0.3">
      <c r="A6283" s="7">
        <v>36909</v>
      </c>
      <c r="B6283" s="1" t="s">
        <v>36919</v>
      </c>
      <c r="C6283" s="2">
        <v>2.2000000000000002</v>
      </c>
      <c r="D6283" s="2">
        <v>2.2999999999999998</v>
      </c>
      <c r="E6283" s="2">
        <v>3.6</v>
      </c>
      <c r="F6283" s="3">
        <v>11.9</v>
      </c>
      <c r="G6283" s="3">
        <v>8.8000000000000007</v>
      </c>
      <c r="H6283" s="3">
        <v>3.2</v>
      </c>
      <c r="I6283" s="10">
        <f>AVERAGE(F6283:H6283)/AVERAGE(C6283:E6283)</f>
        <v>2.950617283950618</v>
      </c>
      <c r="J6283" s="10">
        <v>1.5610168050961242</v>
      </c>
      <c r="K6283" s="10">
        <f t="shared" si="221"/>
        <v>0.11131546870025093</v>
      </c>
      <c r="L6283" s="11" t="s">
        <v>84378</v>
      </c>
      <c r="M6283" s="9" t="s">
        <v>84379</v>
      </c>
    </row>
    <row r="6284" spans="1:13" x14ac:dyDescent="0.3">
      <c r="A6284" s="7">
        <v>32259</v>
      </c>
      <c r="B6284" s="1" t="s">
        <v>32269</v>
      </c>
      <c r="C6284" s="2">
        <v>12.3</v>
      </c>
      <c r="D6284" s="2">
        <v>8.3000000000000007</v>
      </c>
      <c r="E6284" s="2">
        <v>19.399999999999999</v>
      </c>
      <c r="F6284" s="3">
        <v>4.9000000000000004</v>
      </c>
      <c r="G6284" s="3">
        <v>9.1999999999999993</v>
      </c>
      <c r="H6284" s="3">
        <v>3.4</v>
      </c>
      <c r="I6284" s="10">
        <f>-AVERAGE(C6284:E6284)/AVERAGE(F6284:H6284)</f>
        <v>-2.285714285714286</v>
      </c>
      <c r="J6284" s="10">
        <v>-1.192645077942396</v>
      </c>
      <c r="K6284" s="10">
        <f t="shared" si="221"/>
        <v>0.11131580735762633</v>
      </c>
      <c r="L6284" s="11" t="s">
        <v>80880</v>
      </c>
      <c r="M6284" s="9" t="s">
        <v>80881</v>
      </c>
    </row>
    <row r="6285" spans="1:13" x14ac:dyDescent="0.3">
      <c r="A6285" s="7">
        <v>3353</v>
      </c>
      <c r="B6285" s="1" t="s">
        <v>3363</v>
      </c>
      <c r="C6285" s="2">
        <v>2910.7</v>
      </c>
      <c r="D6285" s="2">
        <v>3101.9</v>
      </c>
      <c r="E6285" s="2">
        <v>2606.6</v>
      </c>
      <c r="F6285" s="3">
        <v>2618.8000000000002</v>
      </c>
      <c r="G6285" s="3">
        <v>2511.5</v>
      </c>
      <c r="H6285" s="3">
        <v>2586.5</v>
      </c>
      <c r="I6285" s="10">
        <f>-AVERAGE(C6285:E6285)/AVERAGE(F6285:H6285)</f>
        <v>-1.1169396641094755</v>
      </c>
      <c r="J6285" s="10">
        <v>-0.15955125507720008</v>
      </c>
      <c r="K6285" s="10">
        <f t="shared" si="221"/>
        <v>0.11133322047842124</v>
      </c>
      <c r="L6285" s="11" t="s">
        <v>50705</v>
      </c>
      <c r="M6285" s="9" t="s">
        <v>50706</v>
      </c>
    </row>
    <row r="6286" spans="1:13" x14ac:dyDescent="0.3">
      <c r="A6286" s="7">
        <v>865</v>
      </c>
      <c r="B6286" s="1" t="s">
        <v>875</v>
      </c>
      <c r="C6286" s="2">
        <v>327</v>
      </c>
      <c r="D6286" s="2">
        <v>288.39999999999998</v>
      </c>
      <c r="E6286" s="2">
        <v>230.6</v>
      </c>
      <c r="F6286" s="3">
        <v>324.10000000000002</v>
      </c>
      <c r="G6286" s="3">
        <v>342.2</v>
      </c>
      <c r="H6286" s="3">
        <v>366.9</v>
      </c>
      <c r="I6286" s="10">
        <f>AVERAGE(F6286:H6286)/AVERAGE(C6286:E6286)</f>
        <v>1.2212765957446805</v>
      </c>
      <c r="J6286" s="10">
        <v>0.28838998011068767</v>
      </c>
      <c r="K6286" s="10">
        <f t="shared" si="221"/>
        <v>0.11133896913689662</v>
      </c>
      <c r="L6286" s="11" t="s">
        <v>46549</v>
      </c>
      <c r="M6286" s="9" t="s">
        <v>46550</v>
      </c>
    </row>
    <row r="6287" spans="1:13" x14ac:dyDescent="0.3">
      <c r="A6287" s="7">
        <v>9781</v>
      </c>
      <c r="B6287" s="1" t="s">
        <v>9791</v>
      </c>
      <c r="C6287" s="2">
        <v>36.6</v>
      </c>
      <c r="D6287" s="2">
        <v>41.9</v>
      </c>
      <c r="E6287" s="2">
        <v>36.4</v>
      </c>
      <c r="F6287" s="3">
        <v>36.6</v>
      </c>
      <c r="G6287" s="3">
        <v>25.5</v>
      </c>
      <c r="H6287" s="3">
        <v>18</v>
      </c>
      <c r="I6287" s="10">
        <f>-AVERAGE(C6287:E6287)/AVERAGE(F6287:H6287)</f>
        <v>-1.4344569288389515</v>
      </c>
      <c r="J6287" s="10">
        <v>-0.52050465023740333</v>
      </c>
      <c r="K6287" s="10">
        <f t="shared" si="221"/>
        <v>0.11133979958980336</v>
      </c>
      <c r="L6287" s="11" t="s">
        <v>60538</v>
      </c>
      <c r="M6287" s="9" t="s">
        <v>60539</v>
      </c>
    </row>
    <row r="6288" spans="1:13" x14ac:dyDescent="0.3">
      <c r="A6288" s="7">
        <v>30867</v>
      </c>
      <c r="B6288" s="1" t="s">
        <v>30877</v>
      </c>
      <c r="C6288" s="2">
        <v>20.5</v>
      </c>
      <c r="D6288" s="2">
        <v>13.3</v>
      </c>
      <c r="E6288" s="2">
        <v>10.8</v>
      </c>
      <c r="F6288" s="3">
        <v>8.4</v>
      </c>
      <c r="G6288" s="3">
        <v>10.7</v>
      </c>
      <c r="H6288" s="3">
        <v>3.5</v>
      </c>
      <c r="I6288" s="10">
        <f>-AVERAGE(C6288:E6288)/AVERAGE(F6288:H6288)</f>
        <v>-1.9734513274336278</v>
      </c>
      <c r="J6288" s="10">
        <v>-0.98072093750511669</v>
      </c>
      <c r="K6288" s="10">
        <f t="shared" si="221"/>
        <v>0.11134009749457878</v>
      </c>
      <c r="L6288" s="11" t="s">
        <v>49321</v>
      </c>
      <c r="M6288" s="9" t="s">
        <v>49322</v>
      </c>
    </row>
    <row r="6289" spans="1:13" x14ac:dyDescent="0.3">
      <c r="A6289" s="7">
        <v>23469</v>
      </c>
      <c r="B6289" s="1" t="s">
        <v>23479</v>
      </c>
      <c r="C6289" s="2">
        <v>94.7</v>
      </c>
      <c r="D6289" s="2">
        <v>96.3</v>
      </c>
      <c r="E6289" s="2">
        <v>86.4</v>
      </c>
      <c r="F6289" s="3">
        <v>101.7</v>
      </c>
      <c r="G6289" s="3">
        <v>203.6</v>
      </c>
      <c r="H6289" s="3">
        <v>152.80000000000001</v>
      </c>
      <c r="I6289" s="10">
        <f>AVERAGE(F6289:H6289)/AVERAGE(C6289:E6289)</f>
        <v>1.6514059120403752</v>
      </c>
      <c r="J6289" s="10">
        <v>0.72369477519440528</v>
      </c>
      <c r="K6289" s="10">
        <f t="shared" si="221"/>
        <v>0.11137500193290051</v>
      </c>
      <c r="L6289" s="11" t="s">
        <v>52039</v>
      </c>
      <c r="M6289" s="9" t="s">
        <v>52040</v>
      </c>
    </row>
    <row r="6290" spans="1:13" x14ac:dyDescent="0.3">
      <c r="A6290" s="7">
        <v>32820</v>
      </c>
      <c r="B6290" s="1" t="s">
        <v>32830</v>
      </c>
      <c r="C6290" s="2">
        <v>40.799999999999997</v>
      </c>
      <c r="D6290" s="2">
        <v>28.4</v>
      </c>
      <c r="E6290" s="2">
        <v>18</v>
      </c>
      <c r="F6290" s="3">
        <v>5.7</v>
      </c>
      <c r="G6290" s="3">
        <v>12.4</v>
      </c>
      <c r="H6290" s="3">
        <v>20.8</v>
      </c>
      <c r="I6290" s="10">
        <f>-AVERAGE(C6290:E6290)/AVERAGE(F6290:H6290)</f>
        <v>-2.2416452442159378</v>
      </c>
      <c r="J6290" s="10">
        <v>-1.1645579797907342</v>
      </c>
      <c r="K6290" s="10">
        <f t="shared" si="221"/>
        <v>0.11141035359159804</v>
      </c>
      <c r="L6290" s="11" t="s">
        <v>76990</v>
      </c>
      <c r="M6290" s="9" t="s">
        <v>76991</v>
      </c>
    </row>
    <row r="6291" spans="1:13" x14ac:dyDescent="0.3">
      <c r="A6291" s="7">
        <v>2379</v>
      </c>
      <c r="B6291" s="1" t="s">
        <v>2389</v>
      </c>
      <c r="C6291" s="2">
        <v>566.9</v>
      </c>
      <c r="D6291" s="2">
        <v>580.29999999999995</v>
      </c>
      <c r="E6291" s="2">
        <v>565.5</v>
      </c>
      <c r="F6291" s="3">
        <v>626.4</v>
      </c>
      <c r="G6291" s="3">
        <v>636.70000000000005</v>
      </c>
      <c r="H6291" s="3">
        <v>573.20000000000005</v>
      </c>
      <c r="I6291" s="10">
        <f>AVERAGE(F6291:H6291)/AVERAGE(C6291:E6291)</f>
        <v>1.0721667542476792</v>
      </c>
      <c r="J6291" s="10">
        <v>0.10052930581138596</v>
      </c>
      <c r="K6291" s="10">
        <f t="shared" si="221"/>
        <v>0.11142125050388114</v>
      </c>
      <c r="L6291" s="11" t="s">
        <v>49045</v>
      </c>
      <c r="M6291" s="9" t="s">
        <v>49046</v>
      </c>
    </row>
    <row r="6292" spans="1:13" x14ac:dyDescent="0.3">
      <c r="A6292" s="7">
        <v>8377</v>
      </c>
      <c r="B6292" s="1" t="s">
        <v>8387</v>
      </c>
      <c r="C6292" s="2">
        <v>500.3</v>
      </c>
      <c r="D6292" s="2">
        <v>528.9</v>
      </c>
      <c r="E6292" s="2">
        <v>529.4</v>
      </c>
      <c r="F6292" s="3">
        <v>576.6</v>
      </c>
      <c r="G6292" s="3">
        <v>528.29999999999995</v>
      </c>
      <c r="H6292" s="3">
        <v>557.70000000000005</v>
      </c>
      <c r="I6292" s="10">
        <f>AVERAGE(F6292:H6292)/AVERAGE(C6292:E6292)</f>
        <v>1.0667265494674709</v>
      </c>
      <c r="J6292" s="10">
        <v>9.3190395199105838E-2</v>
      </c>
      <c r="K6292" s="10">
        <f t="shared" si="221"/>
        <v>0.11147493468560082</v>
      </c>
      <c r="L6292" s="11" t="s">
        <v>58444</v>
      </c>
      <c r="M6292" s="9" t="s">
        <v>58445</v>
      </c>
    </row>
    <row r="6293" spans="1:13" x14ac:dyDescent="0.3">
      <c r="A6293" s="7">
        <v>35047</v>
      </c>
      <c r="B6293" s="1" t="s">
        <v>35057</v>
      </c>
      <c r="C6293" s="2">
        <v>21.8</v>
      </c>
      <c r="D6293" s="2">
        <v>22.5</v>
      </c>
      <c r="E6293" s="2">
        <v>16.7</v>
      </c>
      <c r="F6293" s="3">
        <v>15.1</v>
      </c>
      <c r="G6293" s="3">
        <v>2.8</v>
      </c>
      <c r="H6293" s="3">
        <v>15.4</v>
      </c>
      <c r="I6293" s="10">
        <f>-AVERAGE(C6293:E6293)/AVERAGE(F6293:H6293)</f>
        <v>-1.8318318318318318</v>
      </c>
      <c r="J6293" s="10">
        <v>-0.87328706537898648</v>
      </c>
      <c r="K6293" s="10">
        <f t="shared" si="221"/>
        <v>0.11147795307061495</v>
      </c>
      <c r="L6293" s="11" t="s">
        <v>83140</v>
      </c>
      <c r="M6293" s="9" t="s">
        <v>83141</v>
      </c>
    </row>
    <row r="6294" spans="1:13" x14ac:dyDescent="0.3">
      <c r="A6294" s="7">
        <v>24712</v>
      </c>
      <c r="B6294" s="1" t="s">
        <v>24722</v>
      </c>
      <c r="C6294" s="2">
        <v>39.299999999999997</v>
      </c>
      <c r="D6294" s="2">
        <v>39.9</v>
      </c>
      <c r="E6294" s="2">
        <v>26.2</v>
      </c>
      <c r="F6294" s="3">
        <v>30.9</v>
      </c>
      <c r="G6294" s="3">
        <v>19.100000000000001</v>
      </c>
      <c r="H6294" s="3">
        <v>18.899999999999999</v>
      </c>
      <c r="I6294" s="10">
        <f>-AVERAGE(C6294:E6294)/AVERAGE(F6294:H6294)</f>
        <v>-1.5297532656023221</v>
      </c>
      <c r="J6294" s="10">
        <v>-0.61329897893292307</v>
      </c>
      <c r="K6294" s="10">
        <f t="shared" si="221"/>
        <v>0.11148211329484758</v>
      </c>
      <c r="L6294" s="11" t="s">
        <v>77000</v>
      </c>
      <c r="M6294" s="9" t="s">
        <v>77001</v>
      </c>
    </row>
    <row r="6295" spans="1:13" x14ac:dyDescent="0.3">
      <c r="A6295" s="7">
        <v>40302</v>
      </c>
      <c r="B6295" s="1" t="s">
        <v>40312</v>
      </c>
      <c r="C6295" s="2">
        <v>59.2</v>
      </c>
      <c r="D6295" s="2">
        <v>44.4</v>
      </c>
      <c r="E6295" s="2">
        <v>51.2</v>
      </c>
      <c r="F6295" s="3">
        <v>47.2</v>
      </c>
      <c r="G6295" s="3">
        <v>38.299999999999997</v>
      </c>
      <c r="H6295" s="3">
        <v>33.700000000000003</v>
      </c>
      <c r="I6295" s="10">
        <f>-AVERAGE(C6295:E6295)/AVERAGE(F6295:H6295)</f>
        <v>-1.2986577181208054</v>
      </c>
      <c r="J6295" s="10">
        <v>-0.37702123568224877</v>
      </c>
      <c r="K6295" s="10">
        <f t="shared" si="221"/>
        <v>0.11154028990898281</v>
      </c>
      <c r="L6295" s="11" t="s">
        <v>54855</v>
      </c>
      <c r="M6295" s="9" t="s">
        <v>54856</v>
      </c>
    </row>
    <row r="6296" spans="1:13" x14ac:dyDescent="0.3">
      <c r="A6296" s="7">
        <v>14577</v>
      </c>
      <c r="B6296" s="1" t="s">
        <v>14587</v>
      </c>
      <c r="C6296" s="2">
        <v>35.200000000000003</v>
      </c>
      <c r="D6296" s="2">
        <v>36.1</v>
      </c>
      <c r="E6296" s="2">
        <v>29.1</v>
      </c>
      <c r="F6296" s="3">
        <v>38.799999999999997</v>
      </c>
      <c r="G6296" s="3">
        <v>54.1</v>
      </c>
      <c r="H6296" s="3">
        <v>40.200000000000003</v>
      </c>
      <c r="I6296" s="10">
        <f>AVERAGE(F6296:H6296)/AVERAGE(C6296:E6296)</f>
        <v>1.3256972111553786</v>
      </c>
      <c r="J6296" s="10">
        <v>0.40675130196111997</v>
      </c>
      <c r="K6296" s="10">
        <f t="shared" si="221"/>
        <v>0.1115430660339022</v>
      </c>
      <c r="L6296" s="11" t="s">
        <v>66757</v>
      </c>
      <c r="M6296" s="9" t="s">
        <v>66758</v>
      </c>
    </row>
    <row r="6297" spans="1:13" x14ac:dyDescent="0.3">
      <c r="A6297" s="7">
        <v>4766</v>
      </c>
      <c r="B6297" s="1" t="s">
        <v>4776</v>
      </c>
      <c r="C6297" s="2">
        <v>198.8</v>
      </c>
      <c r="D6297" s="2">
        <v>171.1</v>
      </c>
      <c r="E6297" s="2">
        <v>180.8</v>
      </c>
      <c r="F6297" s="3">
        <v>170</v>
      </c>
      <c r="G6297" s="3">
        <v>149.19999999999999</v>
      </c>
      <c r="H6297" s="3">
        <v>167.7</v>
      </c>
      <c r="I6297" s="10">
        <f>-AVERAGE(C6297:E6297)/AVERAGE(F6297:H6297)</f>
        <v>-1.1310330663380574</v>
      </c>
      <c r="J6297" s="10">
        <v>-0.17764110788175116</v>
      </c>
      <c r="K6297" s="10">
        <f t="shared" si="221"/>
        <v>0.11155946186217904</v>
      </c>
      <c r="L6297" s="11" t="s">
        <v>52674</v>
      </c>
      <c r="M6297" s="9" t="s">
        <v>52675</v>
      </c>
    </row>
    <row r="6298" spans="1:13" x14ac:dyDescent="0.3">
      <c r="A6298" s="7">
        <v>11366</v>
      </c>
      <c r="B6298" s="1" t="s">
        <v>11376</v>
      </c>
      <c r="C6298" s="2">
        <v>598.9</v>
      </c>
      <c r="D6298" s="2">
        <v>582.6</v>
      </c>
      <c r="E6298" s="2">
        <v>578.29999999999995</v>
      </c>
      <c r="F6298" s="3">
        <v>620.4</v>
      </c>
      <c r="G6298" s="3">
        <v>609.4</v>
      </c>
      <c r="H6298" s="3">
        <v>691.3</v>
      </c>
      <c r="I6298" s="10">
        <f>AVERAGE(F6298:H6298)/AVERAGE(C6298:E6298)</f>
        <v>1.0916581429707921</v>
      </c>
      <c r="J6298" s="10">
        <v>0.12652114137157955</v>
      </c>
      <c r="K6298" s="10">
        <f t="shared" si="221"/>
        <v>0.11156328583951007</v>
      </c>
      <c r="L6298" s="11" t="s">
        <v>62530</v>
      </c>
      <c r="M6298" s="9" t="s">
        <v>62531</v>
      </c>
    </row>
    <row r="6299" spans="1:13" x14ac:dyDescent="0.3">
      <c r="A6299" s="7">
        <v>36848</v>
      </c>
      <c r="B6299" s="1" t="s">
        <v>36858</v>
      </c>
      <c r="C6299" s="2">
        <v>14.8</v>
      </c>
      <c r="D6299" s="2">
        <v>29.2</v>
      </c>
      <c r="E6299" s="2">
        <v>7</v>
      </c>
      <c r="F6299" s="3">
        <v>4.9000000000000004</v>
      </c>
      <c r="G6299" s="3">
        <v>2.6</v>
      </c>
      <c r="H6299" s="3">
        <v>3.6</v>
      </c>
      <c r="I6299" s="10">
        <f>-AVERAGE(C6299:E6299)/AVERAGE(F6299:H6299)</f>
        <v>-4.5945945945945947</v>
      </c>
      <c r="J6299" s="10">
        <v>-2.1999375705087525</v>
      </c>
      <c r="K6299" s="10">
        <f t="shared" si="221"/>
        <v>0.11160313939640495</v>
      </c>
      <c r="L6299" s="11"/>
      <c r="M6299" s="9"/>
    </row>
    <row r="6300" spans="1:13" x14ac:dyDescent="0.3">
      <c r="A6300" s="7">
        <v>27976</v>
      </c>
      <c r="B6300" s="1" t="s">
        <v>27986</v>
      </c>
      <c r="C6300" s="2">
        <v>47.2</v>
      </c>
      <c r="D6300" s="2">
        <v>45.5</v>
      </c>
      <c r="E6300" s="2">
        <v>55.9</v>
      </c>
      <c r="F6300" s="3">
        <v>56.1</v>
      </c>
      <c r="G6300" s="3">
        <v>61</v>
      </c>
      <c r="H6300" s="3">
        <v>54.5</v>
      </c>
      <c r="I6300" s="10">
        <f>AVERAGE(F6300:H6300)/AVERAGE(C6300:E6300)</f>
        <v>1.154777927321669</v>
      </c>
      <c r="J6300" s="10">
        <v>0.20761543696094945</v>
      </c>
      <c r="K6300" s="10">
        <f t="shared" si="221"/>
        <v>0.11161663016548476</v>
      </c>
      <c r="L6300" s="11" t="s">
        <v>76476</v>
      </c>
      <c r="M6300" s="9" t="s">
        <v>76477</v>
      </c>
    </row>
    <row r="6301" spans="1:13" x14ac:dyDescent="0.3">
      <c r="A6301" s="7">
        <v>9999</v>
      </c>
      <c r="B6301" s="1" t="s">
        <v>10009</v>
      </c>
      <c r="C6301" s="2">
        <v>107.8</v>
      </c>
      <c r="D6301" s="2">
        <v>119.7</v>
      </c>
      <c r="E6301" s="2">
        <v>103.7</v>
      </c>
      <c r="F6301" s="3">
        <v>116</v>
      </c>
      <c r="G6301" s="3">
        <v>123.8</v>
      </c>
      <c r="H6301" s="3">
        <v>126.2</v>
      </c>
      <c r="I6301" s="10">
        <f>AVERAGE(F6301:H6301)/AVERAGE(C6301:E6301)</f>
        <v>1.105072463768116</v>
      </c>
      <c r="J6301" s="10">
        <v>0.14414097567207962</v>
      </c>
      <c r="K6301" s="10">
        <f t="shared" si="221"/>
        <v>0.11161803137565814</v>
      </c>
      <c r="L6301" s="11" t="s">
        <v>60772</v>
      </c>
      <c r="M6301" s="9" t="s">
        <v>60773</v>
      </c>
    </row>
    <row r="6302" spans="1:13" x14ac:dyDescent="0.3">
      <c r="A6302" s="7">
        <v>7050</v>
      </c>
      <c r="B6302" s="1" t="s">
        <v>7060</v>
      </c>
      <c r="C6302" s="2">
        <v>61.6</v>
      </c>
      <c r="D6302" s="2">
        <v>55.1</v>
      </c>
      <c r="E6302" s="2">
        <v>54.8</v>
      </c>
      <c r="F6302" s="3">
        <v>60.3</v>
      </c>
      <c r="G6302" s="3">
        <v>70.2</v>
      </c>
      <c r="H6302" s="3">
        <v>63.4</v>
      </c>
      <c r="I6302" s="10">
        <f>AVERAGE(F6302:H6302)/AVERAGE(C6302:E6302)</f>
        <v>1.1306122448979594</v>
      </c>
      <c r="J6302" s="10">
        <v>0.17710422704661807</v>
      </c>
      <c r="K6302" s="10">
        <f t="shared" si="221"/>
        <v>0.11163775623693181</v>
      </c>
      <c r="L6302" s="11" t="s">
        <v>56390</v>
      </c>
      <c r="M6302" s="9" t="s">
        <v>56391</v>
      </c>
    </row>
    <row r="6303" spans="1:13" x14ac:dyDescent="0.3">
      <c r="A6303" s="7">
        <v>35357</v>
      </c>
      <c r="B6303" s="1" t="s">
        <v>35367</v>
      </c>
      <c r="C6303" s="2">
        <v>140.5</v>
      </c>
      <c r="D6303" s="2">
        <v>130.19999999999999</v>
      </c>
      <c r="E6303" s="2">
        <v>112.3</v>
      </c>
      <c r="F6303" s="3">
        <v>155.5</v>
      </c>
      <c r="G6303" s="3">
        <v>172.7</v>
      </c>
      <c r="H6303" s="3">
        <v>136.30000000000001</v>
      </c>
      <c r="I6303" s="10">
        <f>AVERAGE(F6303:H6303)/AVERAGE(C6303:E6303)</f>
        <v>1.2127937336814623</v>
      </c>
      <c r="J6303" s="10">
        <v>0.27833420445769597</v>
      </c>
      <c r="K6303" s="10">
        <f t="shared" si="221"/>
        <v>0.11170951194163579</v>
      </c>
      <c r="L6303" s="11" t="s">
        <v>75702</v>
      </c>
      <c r="M6303" s="9" t="s">
        <v>75703</v>
      </c>
    </row>
    <row r="6304" spans="1:13" x14ac:dyDescent="0.3">
      <c r="A6304" s="7">
        <v>32802</v>
      </c>
      <c r="B6304" s="1" t="s">
        <v>32812</v>
      </c>
      <c r="C6304" s="2">
        <v>57.2</v>
      </c>
      <c r="D6304" s="2">
        <v>74.400000000000006</v>
      </c>
      <c r="E6304" s="2">
        <v>49.4</v>
      </c>
      <c r="F6304" s="3">
        <v>46.7</v>
      </c>
      <c r="G6304" s="3">
        <v>43.2</v>
      </c>
      <c r="H6304" s="3">
        <v>45.6</v>
      </c>
      <c r="I6304" s="10">
        <f>-AVERAGE(C6304:E6304)/AVERAGE(F6304:H6304)</f>
        <v>-1.3357933579335797</v>
      </c>
      <c r="J6304" s="10">
        <v>-0.41769684572933424</v>
      </c>
      <c r="K6304" s="10">
        <f t="shared" si="221"/>
        <v>0.11171500603127003</v>
      </c>
      <c r="L6304" s="11" t="s">
        <v>81272</v>
      </c>
      <c r="M6304" s="9" t="s">
        <v>81273</v>
      </c>
    </row>
    <row r="6305" spans="1:13" x14ac:dyDescent="0.3">
      <c r="A6305" s="7">
        <v>43163</v>
      </c>
      <c r="B6305" s="1" t="s">
        <v>43173</v>
      </c>
      <c r="C6305" s="2">
        <v>22.9</v>
      </c>
      <c r="D6305" s="2">
        <v>12.2</v>
      </c>
      <c r="E6305" s="2">
        <v>13.5</v>
      </c>
      <c r="F6305" s="3">
        <v>22.7</v>
      </c>
      <c r="G6305" s="3">
        <v>23.1</v>
      </c>
      <c r="H6305" s="3">
        <v>23.4</v>
      </c>
      <c r="I6305" s="10">
        <f>AVERAGE(F6305:H6305)/AVERAGE(C6305:E6305)</f>
        <v>1.4238683127572014</v>
      </c>
      <c r="J6305" s="10">
        <v>0.50981572403094344</v>
      </c>
      <c r="K6305" s="10">
        <f t="shared" si="221"/>
        <v>0.11178772015745406</v>
      </c>
      <c r="L6305" s="11"/>
      <c r="M6305" s="9"/>
    </row>
    <row r="6306" spans="1:13" x14ac:dyDescent="0.3">
      <c r="A6306" s="7">
        <v>2766</v>
      </c>
      <c r="B6306" s="1" t="s">
        <v>2776</v>
      </c>
      <c r="C6306" s="2">
        <v>341.8</v>
      </c>
      <c r="D6306" s="2">
        <v>338.8</v>
      </c>
      <c r="E6306" s="2">
        <v>302.10000000000002</v>
      </c>
      <c r="F6306" s="3">
        <v>349.5</v>
      </c>
      <c r="G6306" s="3">
        <v>355.9</v>
      </c>
      <c r="H6306" s="3">
        <v>356.3</v>
      </c>
      <c r="I6306" s="10">
        <f>AVERAGE(F6306:H6306)/AVERAGE(C6306:E6306)</f>
        <v>1.0803907601506055</v>
      </c>
      <c r="J6306" s="10">
        <v>0.11155320662010422</v>
      </c>
      <c r="K6306" s="10">
        <f t="shared" si="221"/>
        <v>0.11180130783965443</v>
      </c>
      <c r="L6306" s="11" t="s">
        <v>49707</v>
      </c>
      <c r="M6306" s="9" t="s">
        <v>49708</v>
      </c>
    </row>
    <row r="6307" spans="1:13" x14ac:dyDescent="0.3">
      <c r="A6307" s="7">
        <v>7960</v>
      </c>
      <c r="B6307" s="1" t="s">
        <v>7970</v>
      </c>
      <c r="C6307" s="2">
        <v>300</v>
      </c>
      <c r="D6307" s="2">
        <v>298.2</v>
      </c>
      <c r="E6307" s="2">
        <v>308.39999999999998</v>
      </c>
      <c r="F6307" s="3">
        <v>353.8</v>
      </c>
      <c r="G6307" s="3">
        <v>330.4</v>
      </c>
      <c r="H6307" s="3">
        <v>307</v>
      </c>
      <c r="I6307" s="10">
        <f>AVERAGE(F6307:H6307)/AVERAGE(C6307:E6307)</f>
        <v>1.0933156849768366</v>
      </c>
      <c r="J6307" s="10">
        <v>0.12871002625461639</v>
      </c>
      <c r="K6307" s="10">
        <f t="shared" si="221"/>
        <v>0.11182483265117979</v>
      </c>
      <c r="L6307" s="11" t="s">
        <v>57804</v>
      </c>
      <c r="M6307" s="9" t="s">
        <v>57805</v>
      </c>
    </row>
    <row r="6308" spans="1:13" x14ac:dyDescent="0.3">
      <c r="A6308" s="7">
        <v>23979</v>
      </c>
      <c r="B6308" s="1" t="s">
        <v>23989</v>
      </c>
      <c r="C6308" s="2">
        <v>124.7</v>
      </c>
      <c r="D6308" s="2">
        <v>93.4</v>
      </c>
      <c r="E6308" s="2">
        <v>139.30000000000001</v>
      </c>
      <c r="F6308" s="3">
        <v>85.1</v>
      </c>
      <c r="G6308" s="3">
        <v>96</v>
      </c>
      <c r="H6308" s="3">
        <v>91.5</v>
      </c>
      <c r="I6308" s="10">
        <f>-AVERAGE(C6308:E6308)/AVERAGE(F6308:H6308)</f>
        <v>-1.3110785033015406</v>
      </c>
      <c r="J6308" s="10">
        <v>-0.39075407223628111</v>
      </c>
      <c r="K6308" s="10">
        <f t="shared" si="221"/>
        <v>0.1118280354228389</v>
      </c>
      <c r="L6308" s="11" t="s">
        <v>76488</v>
      </c>
      <c r="M6308" s="9" t="s">
        <v>76489</v>
      </c>
    </row>
    <row r="6309" spans="1:13" x14ac:dyDescent="0.3">
      <c r="A6309" s="7">
        <v>36324</v>
      </c>
      <c r="B6309" s="1" t="s">
        <v>36334</v>
      </c>
      <c r="C6309" s="2">
        <v>22.9</v>
      </c>
      <c r="D6309" s="2">
        <v>4.8</v>
      </c>
      <c r="E6309" s="2">
        <v>18.100000000000001</v>
      </c>
      <c r="F6309" s="3">
        <v>19.7</v>
      </c>
      <c r="G6309" s="3">
        <v>36.700000000000003</v>
      </c>
      <c r="H6309" s="3">
        <v>40.6</v>
      </c>
      <c r="I6309" s="10">
        <f>AVERAGE(F6309:H6309)/AVERAGE(C6309:E6309)</f>
        <v>2.1179039301310048</v>
      </c>
      <c r="J6309" s="10">
        <v>1.0826371489775464</v>
      </c>
      <c r="K6309" s="10">
        <f t="shared" si="221"/>
        <v>0.11183502995637876</v>
      </c>
      <c r="L6309" s="11" t="s">
        <v>59820</v>
      </c>
      <c r="M6309" s="9" t="s">
        <v>59821</v>
      </c>
    </row>
    <row r="6310" spans="1:13" x14ac:dyDescent="0.3">
      <c r="A6310" s="7">
        <v>13750</v>
      </c>
      <c r="B6310" s="1" t="s">
        <v>13760</v>
      </c>
      <c r="C6310" s="2">
        <v>29.6</v>
      </c>
      <c r="D6310" s="2">
        <v>26</v>
      </c>
      <c r="E6310" s="2">
        <v>33</v>
      </c>
      <c r="F6310" s="3">
        <v>27.9</v>
      </c>
      <c r="G6310" s="3">
        <v>16.399999999999999</v>
      </c>
      <c r="H6310" s="3">
        <v>20.3</v>
      </c>
      <c r="I6310" s="10">
        <f>-AVERAGE(C6310:E6310)/AVERAGE(F6310:H6310)</f>
        <v>-1.3715170278637772</v>
      </c>
      <c r="J6310" s="10">
        <v>-0.4557725338610934</v>
      </c>
      <c r="K6310" s="10">
        <f t="shared" si="221"/>
        <v>0.11183673362719233</v>
      </c>
      <c r="L6310" s="11" t="s">
        <v>65762</v>
      </c>
      <c r="M6310" s="9" t="s">
        <v>65763</v>
      </c>
    </row>
    <row r="6311" spans="1:13" x14ac:dyDescent="0.3">
      <c r="A6311" s="7">
        <v>39991</v>
      </c>
      <c r="B6311" s="1" t="s">
        <v>40001</v>
      </c>
      <c r="C6311" s="2">
        <v>578.79999999999995</v>
      </c>
      <c r="D6311" s="2">
        <v>591.29999999999995</v>
      </c>
      <c r="E6311" s="2">
        <v>652.20000000000005</v>
      </c>
      <c r="F6311" s="3">
        <v>625.6</v>
      </c>
      <c r="G6311" s="3">
        <v>742.8</v>
      </c>
      <c r="H6311" s="3">
        <v>706.3</v>
      </c>
      <c r="I6311" s="10">
        <f>AVERAGE(F6311:H6311)/AVERAGE(C6311:E6311)</f>
        <v>1.138506283268397</v>
      </c>
      <c r="J6311" s="10">
        <v>0.18714225354317229</v>
      </c>
      <c r="K6311" s="10">
        <f t="shared" si="221"/>
        <v>0.11185552131176069</v>
      </c>
      <c r="L6311" s="11" t="s">
        <v>60560</v>
      </c>
      <c r="M6311" s="9" t="s">
        <v>60561</v>
      </c>
    </row>
    <row r="6312" spans="1:13" x14ac:dyDescent="0.3">
      <c r="A6312" s="7">
        <v>43303</v>
      </c>
      <c r="B6312" s="1" t="s">
        <v>43313</v>
      </c>
      <c r="C6312" s="2">
        <v>397.2</v>
      </c>
      <c r="D6312" s="2">
        <v>392.4</v>
      </c>
      <c r="E6312" s="2">
        <v>344.6</v>
      </c>
      <c r="F6312" s="3">
        <v>412.4</v>
      </c>
      <c r="G6312" s="3">
        <v>416.7</v>
      </c>
      <c r="H6312" s="3">
        <v>408.5</v>
      </c>
      <c r="I6312" s="10">
        <f>AVERAGE(F6312:H6312)/AVERAGE(C6312:E6312)</f>
        <v>1.0911655792629167</v>
      </c>
      <c r="J6312" s="10">
        <v>0.12587004048468967</v>
      </c>
      <c r="K6312" s="10">
        <f t="shared" si="221"/>
        <v>0.11187876801867</v>
      </c>
      <c r="L6312" s="11"/>
      <c r="M6312" s="9"/>
    </row>
    <row r="6313" spans="1:13" x14ac:dyDescent="0.3">
      <c r="A6313" s="7">
        <v>3528</v>
      </c>
      <c r="B6313" s="1" t="s">
        <v>3538</v>
      </c>
      <c r="C6313" s="2">
        <v>26.9</v>
      </c>
      <c r="D6313" s="2">
        <v>19.600000000000001</v>
      </c>
      <c r="E6313" s="2">
        <v>18.899999999999999</v>
      </c>
      <c r="F6313" s="3">
        <v>9.3000000000000007</v>
      </c>
      <c r="G6313" s="3">
        <v>19.600000000000001</v>
      </c>
      <c r="H6313" s="3">
        <v>2.7</v>
      </c>
      <c r="I6313" s="10">
        <f>-AVERAGE(C6313:E6313)/AVERAGE(F6313:H6313)</f>
        <v>-2.0696202531645569</v>
      </c>
      <c r="J6313" s="10">
        <v>-1.0493660773209799</v>
      </c>
      <c r="K6313" s="10">
        <f t="shared" si="221"/>
        <v>0.11188031540443197</v>
      </c>
      <c r="L6313" s="11" t="s">
        <v>50979</v>
      </c>
      <c r="M6313" s="9" t="s">
        <v>50980</v>
      </c>
    </row>
    <row r="6314" spans="1:13" x14ac:dyDescent="0.3">
      <c r="A6314" s="7">
        <v>9207</v>
      </c>
      <c r="B6314" s="1" t="s">
        <v>9217</v>
      </c>
      <c r="C6314" s="2">
        <v>4.4000000000000004</v>
      </c>
      <c r="D6314" s="2">
        <v>2.8</v>
      </c>
      <c r="E6314" s="2">
        <v>8.8000000000000007</v>
      </c>
      <c r="F6314" s="3">
        <v>18.600000000000001</v>
      </c>
      <c r="G6314" s="3">
        <v>10.9</v>
      </c>
      <c r="H6314" s="3">
        <v>8.3000000000000007</v>
      </c>
      <c r="I6314" s="10">
        <f>AVERAGE(F6314:H6314)/AVERAGE(C6314:E6314)</f>
        <v>2.3625000000000003</v>
      </c>
      <c r="J6314" s="10">
        <v>1.2403143293337107</v>
      </c>
      <c r="K6314" s="10">
        <f t="shared" si="221"/>
        <v>0.11188180026464756</v>
      </c>
      <c r="L6314" s="11" t="s">
        <v>59708</v>
      </c>
      <c r="M6314" s="9" t="s">
        <v>59709</v>
      </c>
    </row>
    <row r="6315" spans="1:13" x14ac:dyDescent="0.3">
      <c r="A6315" s="7">
        <v>19258</v>
      </c>
      <c r="B6315" s="1" t="s">
        <v>19268</v>
      </c>
      <c r="C6315" s="2">
        <v>139.6</v>
      </c>
      <c r="D6315" s="2">
        <v>122.3</v>
      </c>
      <c r="E6315" s="2">
        <v>115.9</v>
      </c>
      <c r="F6315" s="3">
        <v>150</v>
      </c>
      <c r="G6315" s="3">
        <v>167.8</v>
      </c>
      <c r="H6315" s="3">
        <v>133.80000000000001</v>
      </c>
      <c r="I6315" s="10">
        <f>AVERAGE(F6315:H6315)/AVERAGE(C6315:E6315)</f>
        <v>1.1953414505029116</v>
      </c>
      <c r="J6315" s="10">
        <v>0.25742278438463118</v>
      </c>
      <c r="K6315" s="10">
        <f t="shared" si="221"/>
        <v>0.11191323124109527</v>
      </c>
      <c r="L6315" s="11" t="s">
        <v>72741</v>
      </c>
      <c r="M6315" s="9" t="s">
        <v>72742</v>
      </c>
    </row>
    <row r="6316" spans="1:13" x14ac:dyDescent="0.3">
      <c r="A6316" s="7">
        <v>44101</v>
      </c>
      <c r="B6316" s="1" t="s">
        <v>44111</v>
      </c>
      <c r="C6316" s="2">
        <v>51.8</v>
      </c>
      <c r="D6316" s="2">
        <v>55.4</v>
      </c>
      <c r="E6316" s="2">
        <v>52.7</v>
      </c>
      <c r="F6316" s="3">
        <v>30.2</v>
      </c>
      <c r="G6316" s="3">
        <v>40.4</v>
      </c>
      <c r="H6316" s="3">
        <v>51.4</v>
      </c>
      <c r="I6316" s="10">
        <f>-AVERAGE(C6316:E6316)/AVERAGE(F6316:H6316)</f>
        <v>-1.3106557377049179</v>
      </c>
      <c r="J6316" s="10">
        <v>-0.39028879103008335</v>
      </c>
      <c r="K6316" s="10">
        <f t="shared" si="221"/>
        <v>0.11191622664251895</v>
      </c>
      <c r="L6316" s="11" t="s">
        <v>54965</v>
      </c>
      <c r="M6316" s="9" t="s">
        <v>54966</v>
      </c>
    </row>
    <row r="6317" spans="1:13" x14ac:dyDescent="0.3">
      <c r="A6317" s="7">
        <v>29959</v>
      </c>
      <c r="B6317" s="1" t="s">
        <v>29969</v>
      </c>
      <c r="C6317" s="2">
        <v>40.4</v>
      </c>
      <c r="D6317" s="2">
        <v>43.2</v>
      </c>
      <c r="E6317" s="2">
        <v>69.900000000000006</v>
      </c>
      <c r="F6317" s="3">
        <v>67.2</v>
      </c>
      <c r="G6317" s="3">
        <v>78.400000000000006</v>
      </c>
      <c r="H6317" s="3">
        <v>69</v>
      </c>
      <c r="I6317" s="10">
        <f>AVERAGE(F6317:H6317)/AVERAGE(C6317:E6317)</f>
        <v>1.3980456026058634</v>
      </c>
      <c r="J6317" s="10">
        <v>0.48341142049898045</v>
      </c>
      <c r="K6317" s="10">
        <f t="shared" si="221"/>
        <v>0.11193920436988847</v>
      </c>
      <c r="L6317" s="11" t="s">
        <v>79886</v>
      </c>
      <c r="M6317" s="9" t="s">
        <v>79887</v>
      </c>
    </row>
    <row r="6318" spans="1:13" x14ac:dyDescent="0.3">
      <c r="A6318" s="7">
        <v>27474</v>
      </c>
      <c r="B6318" s="1" t="s">
        <v>27484</v>
      </c>
      <c r="C6318" s="2">
        <v>10.7</v>
      </c>
      <c r="D6318" s="2">
        <v>16</v>
      </c>
      <c r="E6318" s="2">
        <v>8.8000000000000007</v>
      </c>
      <c r="F6318" s="3">
        <v>0.7</v>
      </c>
      <c r="G6318" s="3">
        <v>10.4</v>
      </c>
      <c r="H6318" s="3">
        <v>0.8</v>
      </c>
      <c r="I6318" s="10">
        <f>-AVERAGE(C6318:E6318)/AVERAGE(F6318:H6318)</f>
        <v>-2.9831932773109244</v>
      </c>
      <c r="J6318" s="10">
        <v>-1.5768574510841009</v>
      </c>
      <c r="K6318" s="10">
        <f t="shared" si="221"/>
        <v>0.11196814887747007</v>
      </c>
      <c r="L6318" s="11"/>
      <c r="M6318" s="9"/>
    </row>
    <row r="6319" spans="1:13" x14ac:dyDescent="0.3">
      <c r="A6319" s="7">
        <v>17423</v>
      </c>
      <c r="B6319" s="1" t="s">
        <v>17433</v>
      </c>
      <c r="C6319" s="2">
        <v>1.9</v>
      </c>
      <c r="D6319" s="2">
        <v>1.8</v>
      </c>
      <c r="E6319" s="2">
        <v>3.3</v>
      </c>
      <c r="F6319" s="3">
        <v>1.2</v>
      </c>
      <c r="G6319" s="3">
        <v>1.5</v>
      </c>
      <c r="H6319" s="3">
        <v>1.3</v>
      </c>
      <c r="I6319" s="10">
        <f>-AVERAGE(C6319:E6319)/AVERAGE(F6319:H6319)</f>
        <v>-1.7500000000000002</v>
      </c>
      <c r="J6319" s="10">
        <v>-0.80735492205760429</v>
      </c>
      <c r="K6319" s="10">
        <f t="shared" si="221"/>
        <v>0.1119759097414442</v>
      </c>
      <c r="L6319" s="11" t="s">
        <v>70758</v>
      </c>
      <c r="M6319" s="9" t="s">
        <v>70759</v>
      </c>
    </row>
    <row r="6320" spans="1:13" x14ac:dyDescent="0.3">
      <c r="A6320" s="7">
        <v>7679</v>
      </c>
      <c r="B6320" s="1" t="s">
        <v>7689</v>
      </c>
      <c r="C6320" s="2">
        <v>291.10000000000002</v>
      </c>
      <c r="D6320" s="2">
        <v>285.7</v>
      </c>
      <c r="E6320" s="2">
        <v>251.8</v>
      </c>
      <c r="F6320" s="3">
        <v>314.2</v>
      </c>
      <c r="G6320" s="3">
        <v>298.39999999999998</v>
      </c>
      <c r="H6320" s="3">
        <v>297.8</v>
      </c>
      <c r="I6320" s="10">
        <f>AVERAGE(F6320:H6320)/AVERAGE(C6320:E6320)</f>
        <v>1.0987207337678011</v>
      </c>
      <c r="J6320" s="10">
        <v>0.13582473732737485</v>
      </c>
      <c r="K6320" s="10">
        <f t="shared" si="221"/>
        <v>0.11198732799636099</v>
      </c>
      <c r="L6320" s="11" t="s">
        <v>57340</v>
      </c>
      <c r="M6320" s="9" t="s">
        <v>57341</v>
      </c>
    </row>
    <row r="6321" spans="1:13" x14ac:dyDescent="0.3">
      <c r="A6321" s="7">
        <v>44405</v>
      </c>
      <c r="B6321" s="1" t="s">
        <v>44415</v>
      </c>
      <c r="C6321" s="2">
        <v>47.4</v>
      </c>
      <c r="D6321" s="2">
        <v>50.5</v>
      </c>
      <c r="E6321" s="2">
        <v>48.1</v>
      </c>
      <c r="F6321" s="3">
        <v>47.4</v>
      </c>
      <c r="G6321" s="3">
        <v>28.8</v>
      </c>
      <c r="H6321" s="3">
        <v>36.4</v>
      </c>
      <c r="I6321" s="10">
        <f>-AVERAGE(C6321:E6321)/AVERAGE(F6321:H6321)</f>
        <v>-1.2966252220248669</v>
      </c>
      <c r="J6321" s="10">
        <v>-0.37476154168715003</v>
      </c>
      <c r="K6321" s="10">
        <f t="shared" si="221"/>
        <v>0.11201259046249255</v>
      </c>
      <c r="L6321" s="11"/>
      <c r="M6321" s="9"/>
    </row>
    <row r="6322" spans="1:13" x14ac:dyDescent="0.3">
      <c r="A6322" s="7">
        <v>36337</v>
      </c>
      <c r="B6322" s="1" t="s">
        <v>36347</v>
      </c>
      <c r="C6322" s="2">
        <v>51.5</v>
      </c>
      <c r="D6322" s="2">
        <v>57.4</v>
      </c>
      <c r="E6322" s="2">
        <v>64.5</v>
      </c>
      <c r="F6322" s="3">
        <v>74.599999999999994</v>
      </c>
      <c r="G6322" s="3">
        <v>66.3</v>
      </c>
      <c r="H6322" s="3">
        <v>63.3</v>
      </c>
      <c r="I6322" s="10">
        <f>AVERAGE(F6322:H6322)/AVERAGE(C6322:E6322)</f>
        <v>1.1776239907727795</v>
      </c>
      <c r="J6322" s="10">
        <v>0.23587896765596619</v>
      </c>
      <c r="K6322" s="10">
        <f t="shared" si="221"/>
        <v>0.11204255059631037</v>
      </c>
      <c r="L6322" s="11" t="s">
        <v>61574</v>
      </c>
      <c r="M6322" s="9" t="s">
        <v>61575</v>
      </c>
    </row>
    <row r="6323" spans="1:13" x14ac:dyDescent="0.3">
      <c r="A6323" s="7">
        <v>5106</v>
      </c>
      <c r="B6323" s="1" t="s">
        <v>5116</v>
      </c>
      <c r="C6323" s="2">
        <v>136.5</v>
      </c>
      <c r="D6323" s="2">
        <v>166</v>
      </c>
      <c r="E6323" s="2">
        <v>117.2</v>
      </c>
      <c r="F6323" s="3">
        <v>191.6</v>
      </c>
      <c r="G6323" s="3">
        <v>152.4</v>
      </c>
      <c r="H6323" s="3">
        <v>204.4</v>
      </c>
      <c r="I6323" s="10">
        <f>AVERAGE(F6323:H6323)/AVERAGE(C6323:E6323)</f>
        <v>1.3066476054324516</v>
      </c>
      <c r="J6323" s="10">
        <v>0.38587010789331627</v>
      </c>
      <c r="K6323" s="10">
        <f t="shared" si="221"/>
        <v>0.11204804837034868</v>
      </c>
      <c r="L6323" s="11" t="s">
        <v>53257</v>
      </c>
      <c r="M6323" s="9" t="s">
        <v>53258</v>
      </c>
    </row>
    <row r="6324" spans="1:13" x14ac:dyDescent="0.3">
      <c r="A6324" s="7">
        <v>44973</v>
      </c>
      <c r="B6324" s="1" t="s">
        <v>44983</v>
      </c>
      <c r="C6324" s="2">
        <v>67.900000000000006</v>
      </c>
      <c r="D6324" s="2">
        <v>91.3</v>
      </c>
      <c r="E6324" s="2">
        <v>88.2</v>
      </c>
      <c r="F6324" s="3">
        <v>62.4</v>
      </c>
      <c r="G6324" s="3">
        <v>73.8</v>
      </c>
      <c r="H6324" s="3">
        <v>50.3</v>
      </c>
      <c r="I6324" s="10">
        <f>-AVERAGE(C6324:E6324)/AVERAGE(F6324:H6324)</f>
        <v>-1.3265415549597854</v>
      </c>
      <c r="J6324" s="10">
        <v>-0.4076698698337694</v>
      </c>
      <c r="K6324" s="10">
        <f t="shared" si="221"/>
        <v>0.11206001811064965</v>
      </c>
      <c r="L6324" s="11" t="s">
        <v>60590</v>
      </c>
      <c r="M6324" s="9" t="s">
        <v>60591</v>
      </c>
    </row>
    <row r="6325" spans="1:13" x14ac:dyDescent="0.3">
      <c r="A6325" s="7">
        <v>25407</v>
      </c>
      <c r="B6325" s="1" t="s">
        <v>25417</v>
      </c>
      <c r="C6325" s="2">
        <v>102.7</v>
      </c>
      <c r="D6325" s="2">
        <v>89.7</v>
      </c>
      <c r="E6325" s="2">
        <v>121.8</v>
      </c>
      <c r="F6325" s="3">
        <v>132.5</v>
      </c>
      <c r="G6325" s="3">
        <v>114.8</v>
      </c>
      <c r="H6325" s="3">
        <v>146</v>
      </c>
      <c r="I6325" s="10">
        <f>AVERAGE(F6325:H6325)/AVERAGE(C6325:E6325)</f>
        <v>1.251750477402928</v>
      </c>
      <c r="J6325" s="10">
        <v>0.32394700564871437</v>
      </c>
      <c r="K6325" s="10">
        <f t="shared" si="221"/>
        <v>0.11206656771905059</v>
      </c>
      <c r="L6325" s="11" t="s">
        <v>77142</v>
      </c>
      <c r="M6325" s="9" t="s">
        <v>77143</v>
      </c>
    </row>
    <row r="6326" spans="1:13" x14ac:dyDescent="0.3">
      <c r="A6326" s="7">
        <v>34563</v>
      </c>
      <c r="B6326" s="1" t="s">
        <v>34573</v>
      </c>
      <c r="C6326" s="2">
        <v>41.5</v>
      </c>
      <c r="D6326" s="2">
        <v>33.1</v>
      </c>
      <c r="E6326" s="2">
        <v>31.4</v>
      </c>
      <c r="F6326" s="3">
        <v>43.4</v>
      </c>
      <c r="G6326" s="3">
        <v>62.4</v>
      </c>
      <c r="H6326" s="3">
        <v>43.3</v>
      </c>
      <c r="I6326" s="10">
        <f>AVERAGE(F6326:H6326)/AVERAGE(C6326:E6326)</f>
        <v>1.4066037735849055</v>
      </c>
      <c r="J6326" s="10">
        <v>0.4922159928328807</v>
      </c>
      <c r="K6326" s="10">
        <f t="shared" si="221"/>
        <v>0.11217309214582487</v>
      </c>
      <c r="L6326" s="11" t="s">
        <v>76426</v>
      </c>
      <c r="M6326" s="9" t="s">
        <v>76427</v>
      </c>
    </row>
    <row r="6327" spans="1:13" x14ac:dyDescent="0.3">
      <c r="A6327" s="7">
        <v>16020</v>
      </c>
      <c r="B6327" s="1" t="s">
        <v>16030</v>
      </c>
      <c r="C6327" s="2">
        <v>15.9</v>
      </c>
      <c r="D6327" s="2">
        <v>15</v>
      </c>
      <c r="E6327" s="2">
        <v>25</v>
      </c>
      <c r="F6327" s="3">
        <v>15</v>
      </c>
      <c r="G6327" s="3">
        <v>9.5</v>
      </c>
      <c r="H6327" s="3">
        <v>8.1</v>
      </c>
      <c r="I6327" s="10">
        <f>-AVERAGE(C6327:E6327)/AVERAGE(F6327:H6327)</f>
        <v>-1.714723926380368</v>
      </c>
      <c r="J6327" s="10">
        <v>-0.77797631861211236</v>
      </c>
      <c r="K6327" s="10">
        <f t="shared" si="221"/>
        <v>0.11219239357165733</v>
      </c>
      <c r="L6327" s="11" t="s">
        <v>68913</v>
      </c>
      <c r="M6327" s="9" t="s">
        <v>68914</v>
      </c>
    </row>
    <row r="6328" spans="1:13" x14ac:dyDescent="0.3">
      <c r="A6328" s="7">
        <v>38185</v>
      </c>
      <c r="B6328" s="1" t="s">
        <v>38195</v>
      </c>
      <c r="C6328" s="2">
        <v>1.2</v>
      </c>
      <c r="D6328" s="2">
        <v>1.2</v>
      </c>
      <c r="E6328" s="2">
        <v>0.8</v>
      </c>
      <c r="F6328" s="3">
        <v>1.8</v>
      </c>
      <c r="G6328" s="3">
        <v>2.2999999999999998</v>
      </c>
      <c r="H6328" s="3">
        <v>1.2</v>
      </c>
      <c r="I6328" s="10">
        <f>AVERAGE(F6328:H6328)/AVERAGE(C6328:E6328)</f>
        <v>1.65625</v>
      </c>
      <c r="J6328" s="10">
        <v>0.7279204545631992</v>
      </c>
      <c r="K6328" s="10">
        <f t="shared" si="221"/>
        <v>0.11219397766948312</v>
      </c>
      <c r="L6328" s="11" t="s">
        <v>85377</v>
      </c>
      <c r="M6328" s="9" t="s">
        <v>85378</v>
      </c>
    </row>
    <row r="6329" spans="1:13" x14ac:dyDescent="0.3">
      <c r="A6329" s="7">
        <v>28813</v>
      </c>
      <c r="B6329" s="1" t="s">
        <v>28823</v>
      </c>
      <c r="C6329" s="2">
        <v>83</v>
      </c>
      <c r="D6329" s="2">
        <v>66.2</v>
      </c>
      <c r="E6329" s="2">
        <v>98.1</v>
      </c>
      <c r="F6329" s="3">
        <v>65.8</v>
      </c>
      <c r="G6329" s="3">
        <v>65.5</v>
      </c>
      <c r="H6329" s="3">
        <v>57.5</v>
      </c>
      <c r="I6329" s="10">
        <f>-AVERAGE(C6329:E6329)/AVERAGE(F6329:H6329)</f>
        <v>-1.3098516949152539</v>
      </c>
      <c r="J6329" s="10">
        <v>-0.38940347502809625</v>
      </c>
      <c r="K6329" s="10">
        <f t="shared" si="221"/>
        <v>0.1122061776658224</v>
      </c>
      <c r="L6329" s="11" t="s">
        <v>79300</v>
      </c>
      <c r="M6329" s="9" t="s">
        <v>79301</v>
      </c>
    </row>
    <row r="6330" spans="1:13" x14ac:dyDescent="0.3">
      <c r="A6330" s="7">
        <v>30925</v>
      </c>
      <c r="B6330" s="1" t="s">
        <v>30935</v>
      </c>
      <c r="C6330" s="2">
        <v>15.6</v>
      </c>
      <c r="D6330" s="2">
        <v>21.2</v>
      </c>
      <c r="E6330" s="2">
        <v>12</v>
      </c>
      <c r="F6330" s="3">
        <v>21.1</v>
      </c>
      <c r="G6330" s="3">
        <v>27.7</v>
      </c>
      <c r="H6330" s="3">
        <v>21.1</v>
      </c>
      <c r="I6330" s="10">
        <f>AVERAGE(F6330:H6330)/AVERAGE(C6330:E6330)</f>
        <v>1.432377049180328</v>
      </c>
      <c r="J6330" s="10">
        <v>0.5184113078125504</v>
      </c>
      <c r="K6330" s="10">
        <f t="shared" si="221"/>
        <v>0.11221620480045134</v>
      </c>
      <c r="L6330" s="11" t="s">
        <v>80316</v>
      </c>
      <c r="M6330" s="9" t="s">
        <v>80317</v>
      </c>
    </row>
    <row r="6331" spans="1:13" x14ac:dyDescent="0.3">
      <c r="A6331" s="7">
        <v>12468</v>
      </c>
      <c r="B6331" s="1" t="s">
        <v>12478</v>
      </c>
      <c r="C6331" s="2">
        <v>183.7</v>
      </c>
      <c r="D6331" s="2">
        <v>231.4</v>
      </c>
      <c r="E6331" s="2">
        <v>237.5</v>
      </c>
      <c r="F6331" s="3">
        <v>240.7</v>
      </c>
      <c r="G6331" s="3">
        <v>265.2</v>
      </c>
      <c r="H6331" s="3">
        <v>259.7</v>
      </c>
      <c r="I6331" s="10">
        <f>AVERAGE(F6331:H6331)/AVERAGE(C6331:E6331)</f>
        <v>1.173153539687404</v>
      </c>
      <c r="J6331" s="10">
        <v>0.23039184239416113</v>
      </c>
      <c r="K6331" s="10">
        <f t="shared" si="221"/>
        <v>0.11223884601980032</v>
      </c>
      <c r="L6331" s="11" t="s">
        <v>63988</v>
      </c>
      <c r="M6331" s="9" t="s">
        <v>63989</v>
      </c>
    </row>
    <row r="6332" spans="1:13" x14ac:dyDescent="0.3">
      <c r="A6332" s="7">
        <v>31552</v>
      </c>
      <c r="B6332" s="1" t="s">
        <v>31562</v>
      </c>
      <c r="C6332" s="2">
        <v>47.1</v>
      </c>
      <c r="D6332" s="2">
        <v>37.9</v>
      </c>
      <c r="E6332" s="2">
        <v>41</v>
      </c>
      <c r="F6332" s="3">
        <v>36.799999999999997</v>
      </c>
      <c r="G6332" s="3">
        <v>32</v>
      </c>
      <c r="H6332" s="3">
        <v>37.6</v>
      </c>
      <c r="I6332" s="10">
        <f>-AVERAGE(C6332:E6332)/AVERAGE(F6332:H6332)</f>
        <v>-1.1842105263157894</v>
      </c>
      <c r="J6332" s="10">
        <v>-0.24392558288608923</v>
      </c>
      <c r="K6332" s="10">
        <f t="shared" si="221"/>
        <v>0.11225113848027643</v>
      </c>
      <c r="L6332" s="11" t="s">
        <v>80603</v>
      </c>
      <c r="M6332" s="9" t="s">
        <v>80604</v>
      </c>
    </row>
    <row r="6333" spans="1:13" x14ac:dyDescent="0.3">
      <c r="A6333" s="7">
        <v>14212</v>
      </c>
      <c r="B6333" s="1" t="s">
        <v>14222</v>
      </c>
      <c r="C6333" s="2">
        <v>729.6</v>
      </c>
      <c r="D6333" s="2">
        <v>740.1</v>
      </c>
      <c r="E6333" s="2">
        <v>812.8</v>
      </c>
      <c r="F6333" s="3">
        <v>785.2</v>
      </c>
      <c r="G6333" s="3">
        <v>875.9</v>
      </c>
      <c r="H6333" s="3">
        <v>850.3</v>
      </c>
      <c r="I6333" s="10">
        <f>AVERAGE(F6333:H6333)/AVERAGE(C6333:E6333)</f>
        <v>1.1002847754654981</v>
      </c>
      <c r="J6333" s="10">
        <v>0.13787697009534997</v>
      </c>
      <c r="K6333" s="10">
        <f t="shared" si="221"/>
        <v>0.11225667263861566</v>
      </c>
      <c r="L6333" s="11"/>
      <c r="M6333" s="9"/>
    </row>
    <row r="6334" spans="1:13" x14ac:dyDescent="0.3">
      <c r="A6334" s="7">
        <v>3729</v>
      </c>
      <c r="B6334" s="1" t="s">
        <v>3739</v>
      </c>
      <c r="C6334" s="2">
        <v>826.4</v>
      </c>
      <c r="D6334" s="2">
        <v>732.5</v>
      </c>
      <c r="E6334" s="2">
        <v>773.3</v>
      </c>
      <c r="F6334" s="3">
        <v>860.8</v>
      </c>
      <c r="G6334" s="3">
        <v>809.7</v>
      </c>
      <c r="H6334" s="3">
        <v>853.7</v>
      </c>
      <c r="I6334" s="10">
        <f>AVERAGE(F6334:H6334)/AVERAGE(C6334:E6334)</f>
        <v>1.082325701054798</v>
      </c>
      <c r="J6334" s="10">
        <v>0.11413471042959225</v>
      </c>
      <c r="K6334" s="10">
        <f t="shared" si="221"/>
        <v>0.11226951620346914</v>
      </c>
      <c r="L6334" s="11" t="s">
        <v>51307</v>
      </c>
      <c r="M6334" s="9" t="s">
        <v>51308</v>
      </c>
    </row>
    <row r="6335" spans="1:13" x14ac:dyDescent="0.3">
      <c r="A6335" s="7">
        <v>42272</v>
      </c>
      <c r="B6335" s="1" t="s">
        <v>42282</v>
      </c>
      <c r="C6335" s="2">
        <v>32.5</v>
      </c>
      <c r="D6335" s="2">
        <v>22.8</v>
      </c>
      <c r="E6335" s="2">
        <v>27.8</v>
      </c>
      <c r="F6335" s="3">
        <v>13.5</v>
      </c>
      <c r="G6335" s="3">
        <v>24.8</v>
      </c>
      <c r="H6335" s="3">
        <v>18.600000000000001</v>
      </c>
      <c r="I6335" s="10">
        <f>-AVERAGE(C6335:E6335)/AVERAGE(F6335:H6335)</f>
        <v>-1.4604569420035149</v>
      </c>
      <c r="J6335" s="10">
        <v>-0.54641982446376269</v>
      </c>
      <c r="K6335" s="10">
        <f t="shared" si="221"/>
        <v>0.11227863405398787</v>
      </c>
      <c r="L6335" s="11" t="s">
        <v>69925</v>
      </c>
      <c r="M6335" s="9" t="s">
        <v>69926</v>
      </c>
    </row>
    <row r="6336" spans="1:13" x14ac:dyDescent="0.3">
      <c r="A6336" s="7">
        <v>26183</v>
      </c>
      <c r="B6336" s="1" t="s">
        <v>26193</v>
      </c>
      <c r="C6336" s="2">
        <v>33.700000000000003</v>
      </c>
      <c r="D6336" s="2">
        <v>17</v>
      </c>
      <c r="E6336" s="2">
        <v>18.7</v>
      </c>
      <c r="F6336" s="3">
        <v>11.8</v>
      </c>
      <c r="G6336" s="3">
        <v>2.5</v>
      </c>
      <c r="H6336" s="3">
        <v>15.3</v>
      </c>
      <c r="I6336" s="10">
        <f>-AVERAGE(C6336:E6336)/AVERAGE(F6336:H6336)</f>
        <v>-2.3445945945945947</v>
      </c>
      <c r="J6336" s="10">
        <v>-1.2293384869493111</v>
      </c>
      <c r="K6336" s="10">
        <f t="shared" si="221"/>
        <v>0.11230988822529296</v>
      </c>
      <c r="L6336" s="11" t="s">
        <v>74662</v>
      </c>
      <c r="M6336" s="9" t="s">
        <v>74663</v>
      </c>
    </row>
    <row r="6337" spans="1:13" x14ac:dyDescent="0.3">
      <c r="A6337" s="7">
        <v>857</v>
      </c>
      <c r="B6337" s="1" t="s">
        <v>867</v>
      </c>
      <c r="C6337" s="2">
        <v>1390.6</v>
      </c>
      <c r="D6337" s="2">
        <v>1501.9</v>
      </c>
      <c r="E6337" s="2">
        <v>1379.6</v>
      </c>
      <c r="F6337" s="3">
        <v>1262.9000000000001</v>
      </c>
      <c r="G6337" s="3">
        <v>1210.4000000000001</v>
      </c>
      <c r="H6337" s="3">
        <v>1392.5</v>
      </c>
      <c r="I6337" s="10">
        <f>-AVERAGE(C6337:E6337)/AVERAGE(F6337:H6337)</f>
        <v>-1.1051011433597187</v>
      </c>
      <c r="J6337" s="10">
        <v>-0.14417841698840766</v>
      </c>
      <c r="K6337" s="10">
        <f t="shared" si="221"/>
        <v>0.11231061943006047</v>
      </c>
      <c r="L6337" s="11" t="s">
        <v>46533</v>
      </c>
      <c r="M6337" s="9" t="s">
        <v>46534</v>
      </c>
    </row>
    <row r="6338" spans="1:13" x14ac:dyDescent="0.3">
      <c r="A6338" s="7">
        <v>8081</v>
      </c>
      <c r="B6338" s="1" t="s">
        <v>8091</v>
      </c>
      <c r="C6338" s="2">
        <v>17.100000000000001</v>
      </c>
      <c r="D6338" s="2">
        <v>20.8</v>
      </c>
      <c r="E6338" s="2">
        <v>18.899999999999999</v>
      </c>
      <c r="F6338" s="3">
        <v>27.7</v>
      </c>
      <c r="G6338" s="3">
        <v>23</v>
      </c>
      <c r="H6338" s="3">
        <v>20.5</v>
      </c>
      <c r="I6338" s="10">
        <f>AVERAGE(F6338:H6338)/AVERAGE(C6338:E6338)</f>
        <v>1.2535211267605635</v>
      </c>
      <c r="J6338" s="10">
        <v>0.32598631146171581</v>
      </c>
      <c r="K6338" s="10">
        <f t="shared" si="221"/>
        <v>0.11231803324820028</v>
      </c>
      <c r="L6338" s="11" t="s">
        <v>57990</v>
      </c>
      <c r="M6338" s="9" t="s">
        <v>57991</v>
      </c>
    </row>
    <row r="6339" spans="1:13" x14ac:dyDescent="0.3">
      <c r="A6339" s="7">
        <v>44703</v>
      </c>
      <c r="B6339" s="1" t="s">
        <v>44713</v>
      </c>
      <c r="C6339" s="2">
        <v>50.5</v>
      </c>
      <c r="D6339" s="2">
        <v>39.9</v>
      </c>
      <c r="E6339" s="2">
        <v>46</v>
      </c>
      <c r="F6339" s="3">
        <v>41.6</v>
      </c>
      <c r="G6339" s="3">
        <v>27.5</v>
      </c>
      <c r="H6339" s="3">
        <v>36.1</v>
      </c>
      <c r="I6339" s="10">
        <f>-AVERAGE(C6339:E6339)/AVERAGE(F6339:H6339)</f>
        <v>-1.2965779467680609</v>
      </c>
      <c r="J6339" s="10">
        <v>-0.37470893973187031</v>
      </c>
      <c r="K6339" s="10">
        <f t="shared" ref="K6339:K6402" si="222">_xlfn.T.TEST(C6339:E6339,F6339:H6339,2,2)</f>
        <v>0.11232230024101739</v>
      </c>
      <c r="L6339" s="11" t="s">
        <v>86063</v>
      </c>
      <c r="M6339" s="9" t="s">
        <v>86064</v>
      </c>
    </row>
    <row r="6340" spans="1:13" x14ac:dyDescent="0.3">
      <c r="A6340" s="7">
        <v>17944</v>
      </c>
      <c r="B6340" s="1" t="s">
        <v>17954</v>
      </c>
      <c r="C6340" s="2">
        <v>26.2</v>
      </c>
      <c r="D6340" s="2">
        <v>15.1</v>
      </c>
      <c r="E6340" s="2">
        <v>8.3000000000000007</v>
      </c>
      <c r="F6340" s="3">
        <v>3.6</v>
      </c>
      <c r="G6340" s="3">
        <v>8</v>
      </c>
      <c r="H6340" s="3">
        <v>5.3</v>
      </c>
      <c r="I6340" s="10">
        <f>-AVERAGE(C6340:E6340)/AVERAGE(F6340:H6340)</f>
        <v>-2.9349112426035502</v>
      </c>
      <c r="J6340" s="10">
        <v>-1.5533168741046908</v>
      </c>
      <c r="K6340" s="10">
        <f t="shared" si="222"/>
        <v>0.11232272413206582</v>
      </c>
      <c r="L6340" s="11" t="s">
        <v>68101</v>
      </c>
      <c r="M6340" s="9" t="s">
        <v>68102</v>
      </c>
    </row>
    <row r="6341" spans="1:13" x14ac:dyDescent="0.3">
      <c r="A6341" s="7">
        <v>32853</v>
      </c>
      <c r="B6341" s="1" t="s">
        <v>32863</v>
      </c>
      <c r="C6341" s="2">
        <v>152.69999999999999</v>
      </c>
      <c r="D6341" s="2">
        <v>124.9</v>
      </c>
      <c r="E6341" s="2">
        <v>216.5</v>
      </c>
      <c r="F6341" s="3">
        <v>229.4</v>
      </c>
      <c r="G6341" s="3">
        <v>214</v>
      </c>
      <c r="H6341" s="3">
        <v>218.1</v>
      </c>
      <c r="I6341" s="10">
        <f>AVERAGE(F6341:H6341)/AVERAGE(C6341:E6341)</f>
        <v>1.3387978142076502</v>
      </c>
      <c r="J6341" s="10">
        <v>0.42093810071852805</v>
      </c>
      <c r="K6341" s="10">
        <f t="shared" si="222"/>
        <v>0.11235744518687037</v>
      </c>
      <c r="L6341" s="11" t="s">
        <v>81312</v>
      </c>
      <c r="M6341" s="9" t="s">
        <v>81313</v>
      </c>
    </row>
    <row r="6342" spans="1:13" x14ac:dyDescent="0.3">
      <c r="A6342" s="7">
        <v>16535</v>
      </c>
      <c r="B6342" s="1" t="s">
        <v>16545</v>
      </c>
      <c r="C6342" s="2">
        <v>38.299999999999997</v>
      </c>
      <c r="D6342" s="2">
        <v>15.8</v>
      </c>
      <c r="E6342" s="2">
        <v>25</v>
      </c>
      <c r="F6342" s="3">
        <v>45.5</v>
      </c>
      <c r="G6342" s="3">
        <v>60</v>
      </c>
      <c r="H6342" s="3">
        <v>34.1</v>
      </c>
      <c r="I6342" s="10">
        <f>AVERAGE(F6342:H6342)/AVERAGE(C6342:E6342)</f>
        <v>1.7648546144121366</v>
      </c>
      <c r="J6342" s="10">
        <v>0.81954934173686056</v>
      </c>
      <c r="K6342" s="10">
        <f t="shared" si="222"/>
        <v>0.11238543227471608</v>
      </c>
      <c r="L6342" s="11" t="s">
        <v>68157</v>
      </c>
      <c r="M6342" s="9" t="s">
        <v>68158</v>
      </c>
    </row>
    <row r="6343" spans="1:13" x14ac:dyDescent="0.3">
      <c r="A6343" s="7">
        <v>22324</v>
      </c>
      <c r="B6343" s="1" t="s">
        <v>22334</v>
      </c>
      <c r="C6343" s="2">
        <v>577.70000000000005</v>
      </c>
      <c r="D6343" s="2">
        <v>644.20000000000005</v>
      </c>
      <c r="E6343" s="2">
        <v>677.8</v>
      </c>
      <c r="F6343" s="3">
        <v>684.8</v>
      </c>
      <c r="G6343" s="3">
        <v>685.8</v>
      </c>
      <c r="H6343" s="3">
        <v>727.7</v>
      </c>
      <c r="I6343" s="10">
        <f>AVERAGE(F6343:H6343)/AVERAGE(C6343:E6343)</f>
        <v>1.1045428225509291</v>
      </c>
      <c r="J6343" s="10">
        <v>0.14344935231406697</v>
      </c>
      <c r="K6343" s="10">
        <f t="shared" si="222"/>
        <v>0.11238763675085044</v>
      </c>
      <c r="L6343" s="11" t="s">
        <v>75462</v>
      </c>
      <c r="M6343" s="9" t="s">
        <v>75463</v>
      </c>
    </row>
    <row r="6344" spans="1:13" x14ac:dyDescent="0.3">
      <c r="A6344" s="7">
        <v>24140</v>
      </c>
      <c r="B6344" s="1" t="s">
        <v>24150</v>
      </c>
      <c r="C6344" s="2">
        <v>87.6</v>
      </c>
      <c r="D6344" s="2">
        <v>82.4</v>
      </c>
      <c r="E6344" s="2">
        <v>79.7</v>
      </c>
      <c r="F6344" s="3">
        <v>74.8</v>
      </c>
      <c r="G6344" s="3">
        <v>69.8</v>
      </c>
      <c r="H6344" s="3">
        <v>42.6</v>
      </c>
      <c r="I6344" s="10">
        <f>-AVERAGE(C6344:E6344)/AVERAGE(F6344:H6344)</f>
        <v>-1.3338675213675215</v>
      </c>
      <c r="J6344" s="10">
        <v>-0.41561538634480777</v>
      </c>
      <c r="K6344" s="10">
        <f t="shared" si="222"/>
        <v>0.11239018100100415</v>
      </c>
      <c r="L6344" s="11" t="s">
        <v>76610</v>
      </c>
      <c r="M6344" s="9" t="s">
        <v>76611</v>
      </c>
    </row>
    <row r="6345" spans="1:13" x14ac:dyDescent="0.3">
      <c r="A6345" s="7">
        <v>20249</v>
      </c>
      <c r="B6345" s="1" t="s">
        <v>20259</v>
      </c>
      <c r="C6345" s="2">
        <v>3</v>
      </c>
      <c r="D6345" s="2">
        <v>5.3</v>
      </c>
      <c r="E6345" s="2">
        <v>10</v>
      </c>
      <c r="F6345" s="3">
        <v>2.1</v>
      </c>
      <c r="G6345" s="3">
        <v>1</v>
      </c>
      <c r="H6345" s="3">
        <v>2.4</v>
      </c>
      <c r="I6345" s="10">
        <f>-AVERAGE(C6345:E6345)/AVERAGE(F6345:H6345)</f>
        <v>-3.3272727272727276</v>
      </c>
      <c r="J6345" s="10">
        <v>-1.734340124759383</v>
      </c>
      <c r="K6345" s="10">
        <f t="shared" si="222"/>
        <v>0.1124137993975502</v>
      </c>
      <c r="L6345" s="11" t="s">
        <v>51753</v>
      </c>
      <c r="M6345" s="9" t="s">
        <v>51754</v>
      </c>
    </row>
    <row r="6346" spans="1:13" x14ac:dyDescent="0.3">
      <c r="A6346" s="7">
        <v>29294</v>
      </c>
      <c r="B6346" s="1" t="s">
        <v>29304</v>
      </c>
      <c r="C6346" s="2">
        <v>4.7</v>
      </c>
      <c r="D6346" s="2">
        <v>2.5</v>
      </c>
      <c r="E6346" s="2">
        <v>5.0999999999999996</v>
      </c>
      <c r="F6346" s="3">
        <v>13.7</v>
      </c>
      <c r="G6346" s="3">
        <v>14.1</v>
      </c>
      <c r="H6346" s="3">
        <v>4.4000000000000004</v>
      </c>
      <c r="I6346" s="10">
        <f>AVERAGE(F6346:H6346)/AVERAGE(C6346:E6346)</f>
        <v>2.617886178861788</v>
      </c>
      <c r="J6346" s="10">
        <v>1.3884023727753767</v>
      </c>
      <c r="K6346" s="10">
        <f t="shared" si="222"/>
        <v>0.11241776438641689</v>
      </c>
      <c r="L6346" s="11"/>
      <c r="M6346" s="9"/>
    </row>
    <row r="6347" spans="1:13" x14ac:dyDescent="0.3">
      <c r="A6347" s="7">
        <v>34175</v>
      </c>
      <c r="B6347" s="1" t="s">
        <v>34185</v>
      </c>
      <c r="C6347" s="2">
        <v>51.3</v>
      </c>
      <c r="D6347" s="2">
        <v>68.2</v>
      </c>
      <c r="E6347" s="2">
        <v>54.1</v>
      </c>
      <c r="F6347" s="3">
        <v>44.7</v>
      </c>
      <c r="G6347" s="3">
        <v>49.9</v>
      </c>
      <c r="H6347" s="3">
        <v>28.5</v>
      </c>
      <c r="I6347" s="10">
        <f>-AVERAGE(C6347:E6347)/AVERAGE(F6347:H6347)</f>
        <v>-1.4102355808285947</v>
      </c>
      <c r="J6347" s="10">
        <v>-0.49593618596002215</v>
      </c>
      <c r="K6347" s="10">
        <f t="shared" si="222"/>
        <v>0.11242053266236489</v>
      </c>
      <c r="L6347" s="11" t="s">
        <v>82434</v>
      </c>
      <c r="M6347" s="9" t="s">
        <v>82435</v>
      </c>
    </row>
    <row r="6348" spans="1:13" x14ac:dyDescent="0.3">
      <c r="A6348" s="7">
        <v>9417</v>
      </c>
      <c r="B6348" s="1" t="s">
        <v>9427</v>
      </c>
      <c r="C6348" s="2">
        <v>88.8</v>
      </c>
      <c r="D6348" s="2">
        <v>115.1</v>
      </c>
      <c r="E6348" s="2">
        <v>123.8</v>
      </c>
      <c r="F6348" s="3">
        <v>123.1</v>
      </c>
      <c r="G6348" s="3">
        <v>157.19999999999999</v>
      </c>
      <c r="H6348" s="3">
        <v>204.3</v>
      </c>
      <c r="I6348" s="10">
        <f>AVERAGE(F6348:H6348)/AVERAGE(C6348:E6348)</f>
        <v>1.4787915776624962</v>
      </c>
      <c r="J6348" s="10">
        <v>0.56441873190858671</v>
      </c>
      <c r="K6348" s="10">
        <f t="shared" si="222"/>
        <v>0.11242262759680634</v>
      </c>
      <c r="L6348" s="11" t="s">
        <v>60028</v>
      </c>
      <c r="M6348" s="9" t="s">
        <v>60029</v>
      </c>
    </row>
    <row r="6349" spans="1:13" x14ac:dyDescent="0.3">
      <c r="A6349" s="7">
        <v>11080</v>
      </c>
      <c r="B6349" s="1" t="s">
        <v>11090</v>
      </c>
      <c r="C6349" s="2">
        <v>48</v>
      </c>
      <c r="D6349" s="2">
        <v>52.8</v>
      </c>
      <c r="E6349" s="2">
        <v>63.9</v>
      </c>
      <c r="F6349" s="3">
        <v>38.6</v>
      </c>
      <c r="G6349" s="3">
        <v>48.7</v>
      </c>
      <c r="H6349" s="3">
        <v>43.7</v>
      </c>
      <c r="I6349" s="10">
        <f>-AVERAGE(C6349:E6349)/AVERAGE(F6349:H6349)</f>
        <v>-1.2572519083969467</v>
      </c>
      <c r="J6349" s="10">
        <v>-0.33027374330154219</v>
      </c>
      <c r="K6349" s="10">
        <f t="shared" si="222"/>
        <v>0.11242303315635818</v>
      </c>
      <c r="L6349" s="11" t="s">
        <v>62134</v>
      </c>
      <c r="M6349" s="9" t="s">
        <v>62135</v>
      </c>
    </row>
    <row r="6350" spans="1:13" x14ac:dyDescent="0.3">
      <c r="A6350" s="7">
        <v>26603</v>
      </c>
      <c r="B6350" s="1" t="s">
        <v>26613</v>
      </c>
      <c r="C6350" s="2">
        <v>102.6</v>
      </c>
      <c r="D6350" s="2">
        <v>162.4</v>
      </c>
      <c r="E6350" s="2">
        <v>115.8</v>
      </c>
      <c r="F6350" s="3">
        <v>98.5</v>
      </c>
      <c r="G6350" s="3">
        <v>85.2</v>
      </c>
      <c r="H6350" s="3">
        <v>82.8</v>
      </c>
      <c r="I6350" s="10">
        <f>-AVERAGE(C6350:E6350)/AVERAGE(F6350:H6350)</f>
        <v>-1.428893058161351</v>
      </c>
      <c r="J6350" s="10">
        <v>-0.51489794566140545</v>
      </c>
      <c r="K6350" s="10">
        <f t="shared" si="222"/>
        <v>0.11242484755445775</v>
      </c>
      <c r="L6350" s="11" t="s">
        <v>78160</v>
      </c>
      <c r="M6350" s="9" t="s">
        <v>78159</v>
      </c>
    </row>
    <row r="6351" spans="1:13" x14ac:dyDescent="0.3">
      <c r="A6351" s="7">
        <v>31275</v>
      </c>
      <c r="B6351" s="1" t="s">
        <v>31285</v>
      </c>
      <c r="C6351" s="2">
        <v>128.4</v>
      </c>
      <c r="D6351" s="2">
        <v>114</v>
      </c>
      <c r="E6351" s="2">
        <v>109.1</v>
      </c>
      <c r="F6351" s="3">
        <v>129.19999999999999</v>
      </c>
      <c r="G6351" s="3">
        <v>141.1</v>
      </c>
      <c r="H6351" s="3">
        <v>126.1</v>
      </c>
      <c r="I6351" s="10">
        <f t="shared" ref="I6351:I6356" si="223">AVERAGE(F6351:H6351)/AVERAGE(C6351:E6351)</f>
        <v>1.1277382645803697</v>
      </c>
      <c r="J6351" s="10">
        <v>0.17343227322659044</v>
      </c>
      <c r="K6351" s="10">
        <f t="shared" si="222"/>
        <v>0.11243099183022712</v>
      </c>
      <c r="L6351" s="11"/>
      <c r="M6351" s="9"/>
    </row>
    <row r="6352" spans="1:13" x14ac:dyDescent="0.3">
      <c r="A6352" s="7">
        <v>40111</v>
      </c>
      <c r="B6352" s="1" t="s">
        <v>40121</v>
      </c>
      <c r="C6352" s="2">
        <v>1166</v>
      </c>
      <c r="D6352" s="2">
        <v>1079.8</v>
      </c>
      <c r="E6352" s="2">
        <v>1066.5999999999999</v>
      </c>
      <c r="F6352" s="3">
        <v>1148.7</v>
      </c>
      <c r="G6352" s="3">
        <v>1338.2</v>
      </c>
      <c r="H6352" s="3">
        <v>1213.4000000000001</v>
      </c>
      <c r="I6352" s="10">
        <f t="shared" si="223"/>
        <v>1.117105422050477</v>
      </c>
      <c r="J6352" s="10">
        <v>0.15976534042524543</v>
      </c>
      <c r="K6352" s="10">
        <f t="shared" si="222"/>
        <v>0.1124441535754143</v>
      </c>
      <c r="L6352" s="11" t="s">
        <v>70447</v>
      </c>
      <c r="M6352" s="9" t="s">
        <v>70448</v>
      </c>
    </row>
    <row r="6353" spans="1:13" x14ac:dyDescent="0.3">
      <c r="A6353" s="7">
        <v>30638</v>
      </c>
      <c r="B6353" s="1" t="s">
        <v>30648</v>
      </c>
      <c r="C6353" s="2">
        <v>63.4</v>
      </c>
      <c r="D6353" s="2">
        <v>29.6</v>
      </c>
      <c r="E6353" s="2">
        <v>53.9</v>
      </c>
      <c r="F6353" s="3">
        <v>84.4</v>
      </c>
      <c r="G6353" s="3">
        <v>82.2</v>
      </c>
      <c r="H6353" s="3">
        <v>59</v>
      </c>
      <c r="I6353" s="10">
        <f t="shared" si="223"/>
        <v>1.5357385976855003</v>
      </c>
      <c r="J6353" s="10">
        <v>0.61893267184251355</v>
      </c>
      <c r="K6353" s="10">
        <f t="shared" si="222"/>
        <v>0.11244683750731818</v>
      </c>
      <c r="L6353" s="11"/>
      <c r="M6353" s="9"/>
    </row>
    <row r="6354" spans="1:13" x14ac:dyDescent="0.3">
      <c r="A6354" s="7">
        <v>33654</v>
      </c>
      <c r="B6354" s="1" t="s">
        <v>33664</v>
      </c>
      <c r="C6354" s="2">
        <v>562</v>
      </c>
      <c r="D6354" s="2">
        <v>537.20000000000005</v>
      </c>
      <c r="E6354" s="2">
        <v>557</v>
      </c>
      <c r="F6354" s="3">
        <v>576.29999999999995</v>
      </c>
      <c r="G6354" s="3">
        <v>560</v>
      </c>
      <c r="H6354" s="3">
        <v>577.1</v>
      </c>
      <c r="I6354" s="10">
        <f t="shared" si="223"/>
        <v>1.0345368916797486</v>
      </c>
      <c r="J6354" s="10">
        <v>4.8985092751751065E-2</v>
      </c>
      <c r="K6354" s="10">
        <f t="shared" si="222"/>
        <v>0.1124489652164215</v>
      </c>
      <c r="L6354" s="11" t="s">
        <v>82043</v>
      </c>
      <c r="M6354" s="9" t="s">
        <v>82044</v>
      </c>
    </row>
    <row r="6355" spans="1:13" x14ac:dyDescent="0.3">
      <c r="A6355" s="7">
        <v>21315</v>
      </c>
      <c r="B6355" s="1" t="s">
        <v>21325</v>
      </c>
      <c r="C6355" s="2">
        <v>509.4</v>
      </c>
      <c r="D6355" s="2">
        <v>393.7</v>
      </c>
      <c r="E6355" s="2">
        <v>427.6</v>
      </c>
      <c r="F6355" s="3">
        <v>540</v>
      </c>
      <c r="G6355" s="3">
        <v>518.9</v>
      </c>
      <c r="H6355" s="3">
        <v>495.1</v>
      </c>
      <c r="I6355" s="10">
        <f t="shared" si="223"/>
        <v>1.1678064176749081</v>
      </c>
      <c r="J6355" s="10">
        <v>0.22380114458891648</v>
      </c>
      <c r="K6355" s="10">
        <f t="shared" si="222"/>
        <v>0.11250506919686895</v>
      </c>
      <c r="L6355" s="11" t="s">
        <v>57736</v>
      </c>
      <c r="M6355" s="9" t="s">
        <v>57737</v>
      </c>
    </row>
    <row r="6356" spans="1:13" x14ac:dyDescent="0.3">
      <c r="A6356" s="7">
        <v>28550</v>
      </c>
      <c r="B6356" s="1" t="s">
        <v>28560</v>
      </c>
      <c r="C6356" s="2">
        <v>79.3</v>
      </c>
      <c r="D6356" s="2">
        <v>78.7</v>
      </c>
      <c r="E6356" s="2">
        <v>86.1</v>
      </c>
      <c r="F6356" s="3">
        <v>94.3</v>
      </c>
      <c r="G6356" s="3">
        <v>112.7</v>
      </c>
      <c r="H6356" s="3">
        <v>86.5</v>
      </c>
      <c r="I6356" s="10">
        <f t="shared" si="223"/>
        <v>1.2023760753789432</v>
      </c>
      <c r="J6356" s="10">
        <v>0.26588820821626086</v>
      </c>
      <c r="K6356" s="10">
        <f t="shared" si="222"/>
        <v>0.11252101111004593</v>
      </c>
      <c r="L6356" s="11"/>
      <c r="M6356" s="9"/>
    </row>
    <row r="6357" spans="1:13" x14ac:dyDescent="0.3">
      <c r="A6357" s="7">
        <v>30240</v>
      </c>
      <c r="B6357" s="1" t="s">
        <v>30250</v>
      </c>
      <c r="C6357" s="2">
        <v>64.3</v>
      </c>
      <c r="D6357" s="2">
        <v>80.599999999999994</v>
      </c>
      <c r="E6357" s="2">
        <v>66.599999999999994</v>
      </c>
      <c r="F6357" s="3">
        <v>52.2</v>
      </c>
      <c r="G6357" s="3">
        <v>65.5</v>
      </c>
      <c r="H6357" s="3">
        <v>41.7</v>
      </c>
      <c r="I6357" s="10">
        <f>-AVERAGE(C6357:E6357)/AVERAGE(F6357:H6357)</f>
        <v>-1.3268506900878292</v>
      </c>
      <c r="J6357" s="10">
        <v>-0.40800603401683994</v>
      </c>
      <c r="K6357" s="10">
        <f t="shared" si="222"/>
        <v>0.11252480896235714</v>
      </c>
      <c r="L6357" s="11" t="s">
        <v>49855</v>
      </c>
      <c r="M6357" s="9" t="s">
        <v>49856</v>
      </c>
    </row>
    <row r="6358" spans="1:13" x14ac:dyDescent="0.3">
      <c r="A6358" s="7">
        <v>38338</v>
      </c>
      <c r="B6358" s="1" t="s">
        <v>38348</v>
      </c>
      <c r="C6358" s="2">
        <v>989.3</v>
      </c>
      <c r="D6358" s="2">
        <v>957.3</v>
      </c>
      <c r="E6358" s="2">
        <v>910</v>
      </c>
      <c r="F6358" s="3">
        <v>1058.7</v>
      </c>
      <c r="G6358" s="3">
        <v>1263.5</v>
      </c>
      <c r="H6358" s="3">
        <v>1017.6</v>
      </c>
      <c r="I6358" s="10">
        <f>AVERAGE(F6358:H6358)/AVERAGE(C6358:E6358)</f>
        <v>1.1691521389063924</v>
      </c>
      <c r="J6358" s="10">
        <v>0.2254626764600807</v>
      </c>
      <c r="K6358" s="10">
        <f t="shared" si="222"/>
        <v>0.11259313573891462</v>
      </c>
      <c r="L6358" s="11" t="s">
        <v>81236</v>
      </c>
      <c r="M6358" s="9" t="s">
        <v>81237</v>
      </c>
    </row>
    <row r="6359" spans="1:13" x14ac:dyDescent="0.3">
      <c r="A6359" s="7">
        <v>9300</v>
      </c>
      <c r="B6359" s="1" t="s">
        <v>9310</v>
      </c>
      <c r="C6359" s="2">
        <v>41.5</v>
      </c>
      <c r="D6359" s="2">
        <v>34</v>
      </c>
      <c r="E6359" s="2">
        <v>28.5</v>
      </c>
      <c r="F6359" s="3">
        <v>24.2</v>
      </c>
      <c r="G6359" s="3">
        <v>29.8</v>
      </c>
      <c r="H6359" s="3">
        <v>24.6</v>
      </c>
      <c r="I6359" s="10">
        <f>-AVERAGE(C6359:E6359)/AVERAGE(F6359:H6359)</f>
        <v>-1.3231552162849871</v>
      </c>
      <c r="J6359" s="10">
        <v>-0.40398231076984809</v>
      </c>
      <c r="K6359" s="10">
        <f t="shared" si="222"/>
        <v>0.11260331754770266</v>
      </c>
      <c r="L6359" s="11" t="s">
        <v>59860</v>
      </c>
      <c r="M6359" s="9" t="s">
        <v>59861</v>
      </c>
    </row>
    <row r="6360" spans="1:13" x14ac:dyDescent="0.3">
      <c r="A6360" s="7">
        <v>42830</v>
      </c>
      <c r="B6360" s="1" t="s">
        <v>42840</v>
      </c>
      <c r="C6360" s="2">
        <v>109.6</v>
      </c>
      <c r="D6360" s="2">
        <v>102.6</v>
      </c>
      <c r="E6360" s="2">
        <v>115</v>
      </c>
      <c r="F6360" s="3">
        <v>115</v>
      </c>
      <c r="G6360" s="3">
        <v>188.8</v>
      </c>
      <c r="H6360" s="3">
        <v>154.9</v>
      </c>
      <c r="I6360" s="10">
        <f>AVERAGE(F6360:H6360)/AVERAGE(C6360:E6360)</f>
        <v>1.4018948655256724</v>
      </c>
      <c r="J6360" s="10">
        <v>0.48737815914021215</v>
      </c>
      <c r="K6360" s="10">
        <f t="shared" si="222"/>
        <v>0.11263135872644386</v>
      </c>
      <c r="L6360" s="11"/>
      <c r="M6360" s="9"/>
    </row>
    <row r="6361" spans="1:13" x14ac:dyDescent="0.3">
      <c r="A6361" s="7">
        <v>15968</v>
      </c>
      <c r="B6361" s="1" t="s">
        <v>15978</v>
      </c>
      <c r="C6361" s="2">
        <v>3.8</v>
      </c>
      <c r="D6361" s="2">
        <v>2</v>
      </c>
      <c r="E6361" s="2">
        <v>6.5</v>
      </c>
      <c r="F6361" s="3">
        <v>4.8</v>
      </c>
      <c r="G6361" s="3">
        <v>22.9</v>
      </c>
      <c r="H6361" s="3">
        <v>27.6</v>
      </c>
      <c r="I6361" s="10">
        <f>AVERAGE(F6361:H6361)/AVERAGE(C6361:E6361)</f>
        <v>4.4959349593495928</v>
      </c>
      <c r="J6361" s="10">
        <v>2.168621164895467</v>
      </c>
      <c r="K6361" s="10">
        <f t="shared" si="222"/>
        <v>0.11263766128604967</v>
      </c>
      <c r="L6361" s="11" t="s">
        <v>68857</v>
      </c>
      <c r="M6361" s="9" t="s">
        <v>68858</v>
      </c>
    </row>
    <row r="6362" spans="1:13" x14ac:dyDescent="0.3">
      <c r="A6362" s="7">
        <v>18753</v>
      </c>
      <c r="B6362" s="1" t="s">
        <v>18763</v>
      </c>
      <c r="C6362" s="2">
        <v>17.899999999999999</v>
      </c>
      <c r="D6362" s="2">
        <v>12.7</v>
      </c>
      <c r="E6362" s="2">
        <v>23.5</v>
      </c>
      <c r="F6362" s="3">
        <v>7.6</v>
      </c>
      <c r="G6362" s="3">
        <v>15</v>
      </c>
      <c r="H6362" s="3">
        <v>2.9</v>
      </c>
      <c r="I6362" s="10">
        <f>-AVERAGE(C6362:E6362)/AVERAGE(F6362:H6362)</f>
        <v>-2.12156862745098</v>
      </c>
      <c r="J6362" s="10">
        <v>-1.0851313469679573</v>
      </c>
      <c r="K6362" s="10">
        <f t="shared" si="222"/>
        <v>0.1126431229790283</v>
      </c>
      <c r="L6362" s="11" t="s">
        <v>56788</v>
      </c>
      <c r="M6362" s="9" t="s">
        <v>56789</v>
      </c>
    </row>
    <row r="6363" spans="1:13" x14ac:dyDescent="0.3">
      <c r="A6363" s="7">
        <v>8522</v>
      </c>
      <c r="B6363" s="1" t="s">
        <v>8532</v>
      </c>
      <c r="C6363" s="2">
        <v>401.7</v>
      </c>
      <c r="D6363" s="2">
        <v>412.1</v>
      </c>
      <c r="E6363" s="2">
        <v>393.9</v>
      </c>
      <c r="F6363" s="3">
        <v>417.9</v>
      </c>
      <c r="G6363" s="3">
        <v>442.4</v>
      </c>
      <c r="H6363" s="3">
        <v>412.2</v>
      </c>
      <c r="I6363" s="10">
        <f>AVERAGE(F6363:H6363)/AVERAGE(C6363:E6363)</f>
        <v>1.0536557091993046</v>
      </c>
      <c r="J6363" s="10">
        <v>7.5403531326675155E-2</v>
      </c>
      <c r="K6363" s="10">
        <f t="shared" si="222"/>
        <v>0.11266386241062332</v>
      </c>
      <c r="L6363" s="11" t="s">
        <v>58660</v>
      </c>
      <c r="M6363" s="9" t="s">
        <v>58661</v>
      </c>
    </row>
    <row r="6364" spans="1:13" x14ac:dyDescent="0.3">
      <c r="A6364" s="7">
        <v>8962</v>
      </c>
      <c r="B6364" s="1" t="s">
        <v>8972</v>
      </c>
      <c r="C6364" s="2">
        <v>154.5</v>
      </c>
      <c r="D6364" s="2">
        <v>184.5</v>
      </c>
      <c r="E6364" s="2">
        <v>178</v>
      </c>
      <c r="F6364" s="3">
        <v>165.9</v>
      </c>
      <c r="G6364" s="3">
        <v>130.4</v>
      </c>
      <c r="H6364" s="3">
        <v>122.9</v>
      </c>
      <c r="I6364" s="10">
        <f>-AVERAGE(C6364:E6364)/AVERAGE(F6364:H6364)</f>
        <v>-1.2333015267175571</v>
      </c>
      <c r="J6364" s="10">
        <v>-0.30252556366484668</v>
      </c>
      <c r="K6364" s="10">
        <f t="shared" si="222"/>
        <v>0.11271194726233073</v>
      </c>
      <c r="L6364" s="11" t="s">
        <v>59334</v>
      </c>
      <c r="M6364" s="9" t="s">
        <v>59335</v>
      </c>
    </row>
    <row r="6365" spans="1:13" x14ac:dyDescent="0.3">
      <c r="A6365" s="7">
        <v>15685</v>
      </c>
      <c r="B6365" s="1" t="s">
        <v>15695</v>
      </c>
      <c r="C6365" s="2">
        <v>15.5</v>
      </c>
      <c r="D6365" s="2">
        <v>18.399999999999999</v>
      </c>
      <c r="E6365" s="2">
        <v>8.4</v>
      </c>
      <c r="F6365" s="3">
        <v>10.1</v>
      </c>
      <c r="G6365" s="3">
        <v>1.3</v>
      </c>
      <c r="H6365" s="3">
        <v>7</v>
      </c>
      <c r="I6365" s="10">
        <f>-AVERAGE(C6365:E6365)/AVERAGE(F6365:H6365)</f>
        <v>-2.2989130434782612</v>
      </c>
      <c r="J6365" s="10">
        <v>-1.2009518970629371</v>
      </c>
      <c r="K6365" s="10">
        <f t="shared" si="222"/>
        <v>0.112742727808869</v>
      </c>
      <c r="L6365" s="11" t="s">
        <v>67741</v>
      </c>
      <c r="M6365" s="9" t="s">
        <v>67742</v>
      </c>
    </row>
    <row r="6366" spans="1:13" x14ac:dyDescent="0.3">
      <c r="A6366" s="7">
        <v>43022</v>
      </c>
      <c r="B6366" s="1" t="s">
        <v>43032</v>
      </c>
      <c r="C6366" s="2">
        <v>1.3</v>
      </c>
      <c r="D6366" s="2">
        <v>1.4</v>
      </c>
      <c r="E6366" s="2">
        <v>1.1000000000000001</v>
      </c>
      <c r="F6366" s="3">
        <v>1.4</v>
      </c>
      <c r="G6366" s="3">
        <v>8.5</v>
      </c>
      <c r="H6366" s="3">
        <v>9.9</v>
      </c>
      <c r="I6366" s="10">
        <f>AVERAGE(F6366:H6366)/AVERAGE(C6366:E6366)</f>
        <v>5.2105263157894735</v>
      </c>
      <c r="J6366" s="10">
        <v>2.3814291066360243</v>
      </c>
      <c r="K6366" s="10">
        <f t="shared" si="222"/>
        <v>0.11275002564919262</v>
      </c>
      <c r="L6366" s="11"/>
      <c r="M6366" s="9"/>
    </row>
    <row r="6367" spans="1:13" x14ac:dyDescent="0.3">
      <c r="A6367" s="7">
        <v>17295</v>
      </c>
      <c r="B6367" s="1" t="s">
        <v>17305</v>
      </c>
      <c r="C6367" s="2">
        <v>9.9</v>
      </c>
      <c r="D6367" s="2">
        <v>17.100000000000001</v>
      </c>
      <c r="E6367" s="2">
        <v>10.5</v>
      </c>
      <c r="F6367" s="3">
        <v>2.4</v>
      </c>
      <c r="G6367" s="3">
        <v>10.4</v>
      </c>
      <c r="H6367" s="3">
        <v>4.5</v>
      </c>
      <c r="I6367" s="10">
        <f>-AVERAGE(C6367:E6367)/AVERAGE(F6367:H6367)</f>
        <v>-2.1676300578034682</v>
      </c>
      <c r="J6367" s="10">
        <v>-1.1161185577465187</v>
      </c>
      <c r="K6367" s="10">
        <f t="shared" si="222"/>
        <v>0.11283127024055625</v>
      </c>
      <c r="L6367" s="11" t="s">
        <v>70605</v>
      </c>
      <c r="M6367" s="9" t="s">
        <v>70606</v>
      </c>
    </row>
    <row r="6368" spans="1:13" x14ac:dyDescent="0.3">
      <c r="A6368" s="7">
        <v>44238</v>
      </c>
      <c r="B6368" s="1" t="s">
        <v>44248</v>
      </c>
      <c r="C6368" s="2">
        <v>112</v>
      </c>
      <c r="D6368" s="2">
        <v>147</v>
      </c>
      <c r="E6368" s="2">
        <v>144.5</v>
      </c>
      <c r="F6368" s="3">
        <v>152.69999999999999</v>
      </c>
      <c r="G6368" s="3">
        <v>211.1</v>
      </c>
      <c r="H6368" s="3">
        <v>166.7</v>
      </c>
      <c r="I6368" s="10">
        <f>AVERAGE(F6368:H6368)/AVERAGE(C6368:E6368)</f>
        <v>1.3147459727385378</v>
      </c>
      <c r="J6368" s="10">
        <v>0.39478407763698442</v>
      </c>
      <c r="K6368" s="10">
        <f t="shared" si="222"/>
        <v>0.11283360333721609</v>
      </c>
      <c r="L6368" s="11" t="s">
        <v>88262</v>
      </c>
      <c r="M6368" s="9" t="s">
        <v>88263</v>
      </c>
    </row>
    <row r="6369" spans="1:13" x14ac:dyDescent="0.3">
      <c r="A6369" s="7">
        <v>1219</v>
      </c>
      <c r="B6369" s="1" t="s">
        <v>1229</v>
      </c>
      <c r="C6369" s="2">
        <v>50.9</v>
      </c>
      <c r="D6369" s="2">
        <v>46.5</v>
      </c>
      <c r="E6369" s="2">
        <v>32.9</v>
      </c>
      <c r="F6369" s="3">
        <v>27.1</v>
      </c>
      <c r="G6369" s="3">
        <v>37.5</v>
      </c>
      <c r="H6369" s="3">
        <v>25.9</v>
      </c>
      <c r="I6369" s="10">
        <f>-AVERAGE(C6369:E6369)/AVERAGE(F6369:H6369)</f>
        <v>-1.439779005524862</v>
      </c>
      <c r="J6369" s="10">
        <v>-0.5258473865975668</v>
      </c>
      <c r="K6369" s="10">
        <f t="shared" si="222"/>
        <v>0.11283558750148566</v>
      </c>
      <c r="L6369" s="11" t="s">
        <v>47129</v>
      </c>
      <c r="M6369" s="9" t="s">
        <v>47130</v>
      </c>
    </row>
    <row r="6370" spans="1:13" x14ac:dyDescent="0.3">
      <c r="A6370" s="7">
        <v>3725</v>
      </c>
      <c r="B6370" s="1" t="s">
        <v>3735</v>
      </c>
      <c r="C6370" s="2">
        <v>37.1</v>
      </c>
      <c r="D6370" s="2">
        <v>31.2</v>
      </c>
      <c r="E6370" s="2">
        <v>40.700000000000003</v>
      </c>
      <c r="F6370" s="3">
        <v>33.200000000000003</v>
      </c>
      <c r="G6370" s="3">
        <v>24.7</v>
      </c>
      <c r="H6370" s="3">
        <v>15</v>
      </c>
      <c r="I6370" s="10">
        <f>-AVERAGE(C6370:E6370)/AVERAGE(F6370:H6370)</f>
        <v>-1.4951989026063102</v>
      </c>
      <c r="J6370" s="10">
        <v>-0.58033741533735161</v>
      </c>
      <c r="K6370" s="10">
        <f t="shared" si="222"/>
        <v>0.11285008215970661</v>
      </c>
      <c r="L6370" s="11" t="s">
        <v>51299</v>
      </c>
      <c r="M6370" s="9" t="s">
        <v>51300</v>
      </c>
    </row>
    <row r="6371" spans="1:13" x14ac:dyDescent="0.3">
      <c r="A6371" s="7">
        <v>12964</v>
      </c>
      <c r="B6371" s="1" t="s">
        <v>12974</v>
      </c>
      <c r="C6371" s="2">
        <v>290.7</v>
      </c>
      <c r="D6371" s="2">
        <v>342.1</v>
      </c>
      <c r="E6371" s="2">
        <v>354.6</v>
      </c>
      <c r="F6371" s="3">
        <v>274.60000000000002</v>
      </c>
      <c r="G6371" s="3">
        <v>304.10000000000002</v>
      </c>
      <c r="H6371" s="3">
        <v>276.60000000000002</v>
      </c>
      <c r="I6371" s="10">
        <f>-AVERAGE(C6371:E6371)/AVERAGE(F6371:H6371)</f>
        <v>-1.1544487314392609</v>
      </c>
      <c r="J6371" s="10">
        <v>-0.20720410508198767</v>
      </c>
      <c r="K6371" s="10">
        <f t="shared" si="222"/>
        <v>0.11286578502492178</v>
      </c>
      <c r="L6371" s="11" t="s">
        <v>64660</v>
      </c>
      <c r="M6371" s="9" t="s">
        <v>64661</v>
      </c>
    </row>
    <row r="6372" spans="1:13" x14ac:dyDescent="0.3">
      <c r="A6372" s="7">
        <v>2053</v>
      </c>
      <c r="B6372" s="1" t="s">
        <v>2063</v>
      </c>
      <c r="C6372" s="2">
        <v>152.9</v>
      </c>
      <c r="D6372" s="2">
        <v>138.5</v>
      </c>
      <c r="E6372" s="2">
        <v>175.9</v>
      </c>
      <c r="F6372" s="3">
        <v>103.4</v>
      </c>
      <c r="G6372" s="3">
        <v>144.4</v>
      </c>
      <c r="H6372" s="3">
        <v>121.7</v>
      </c>
      <c r="I6372" s="10">
        <f>-AVERAGE(C6372:E6372)/AVERAGE(F6372:H6372)</f>
        <v>-1.2646820027063597</v>
      </c>
      <c r="J6372" s="10">
        <v>-0.33877467283128626</v>
      </c>
      <c r="K6372" s="10">
        <f t="shared" si="222"/>
        <v>0.1128876726933367</v>
      </c>
      <c r="L6372" s="11" t="s">
        <v>48513</v>
      </c>
      <c r="M6372" s="9" t="s">
        <v>48514</v>
      </c>
    </row>
    <row r="6373" spans="1:13" x14ac:dyDescent="0.3">
      <c r="A6373" s="7">
        <v>1080</v>
      </c>
      <c r="B6373" s="1" t="s">
        <v>1090</v>
      </c>
      <c r="C6373" s="2">
        <v>1005.4</v>
      </c>
      <c r="D6373" s="2">
        <v>1077</v>
      </c>
      <c r="E6373" s="2">
        <v>958.8</v>
      </c>
      <c r="F6373" s="3">
        <v>1028.2</v>
      </c>
      <c r="G6373" s="3">
        <v>1401.4</v>
      </c>
      <c r="H6373" s="3">
        <v>1353.9</v>
      </c>
      <c r="I6373" s="10">
        <f>AVERAGE(F6373:H6373)/AVERAGE(C6373:E6373)</f>
        <v>1.2440812837038013</v>
      </c>
      <c r="J6373" s="10">
        <v>0.31508074894550803</v>
      </c>
      <c r="K6373" s="10">
        <f t="shared" si="222"/>
        <v>0.1129211292692613</v>
      </c>
      <c r="L6373" s="11" t="s">
        <v>46907</v>
      </c>
      <c r="M6373" s="9" t="s">
        <v>46908</v>
      </c>
    </row>
    <row r="6374" spans="1:13" x14ac:dyDescent="0.3">
      <c r="A6374" s="7">
        <v>44250</v>
      </c>
      <c r="B6374" s="1" t="s">
        <v>44260</v>
      </c>
      <c r="C6374" s="2">
        <v>48.5</v>
      </c>
      <c r="D6374" s="2">
        <v>48</v>
      </c>
      <c r="E6374" s="2">
        <v>51.3</v>
      </c>
      <c r="F6374" s="3">
        <v>59.8</v>
      </c>
      <c r="G6374" s="3">
        <v>82.6</v>
      </c>
      <c r="H6374" s="3">
        <v>56.1</v>
      </c>
      <c r="I6374" s="10">
        <f>AVERAGE(F6374:H6374)/AVERAGE(C6374:E6374)</f>
        <v>1.3430311231393772</v>
      </c>
      <c r="J6374" s="10">
        <v>0.42549273788416886</v>
      </c>
      <c r="K6374" s="10">
        <f t="shared" si="222"/>
        <v>0.11296254162585648</v>
      </c>
      <c r="L6374" s="11"/>
      <c r="M6374" s="9"/>
    </row>
    <row r="6375" spans="1:13" x14ac:dyDescent="0.3">
      <c r="A6375" s="7">
        <v>37848</v>
      </c>
      <c r="B6375" s="1" t="s">
        <v>37858</v>
      </c>
      <c r="C6375" s="2">
        <v>12.9</v>
      </c>
      <c r="D6375" s="2">
        <v>17.7</v>
      </c>
      <c r="E6375" s="2">
        <v>4.9000000000000004</v>
      </c>
      <c r="F6375" s="3">
        <v>1.8</v>
      </c>
      <c r="G6375" s="3">
        <v>6.7</v>
      </c>
      <c r="H6375" s="3">
        <v>2.5</v>
      </c>
      <c r="I6375" s="10">
        <f>-AVERAGE(C6375:E6375)/AVERAGE(F6375:H6375)</f>
        <v>-3.2272727272727275</v>
      </c>
      <c r="J6375" s="10">
        <v>-1.6903155008673849</v>
      </c>
      <c r="K6375" s="10">
        <f t="shared" si="222"/>
        <v>0.11296864181216094</v>
      </c>
      <c r="L6375" s="11" t="s">
        <v>85103</v>
      </c>
      <c r="M6375" s="9" t="s">
        <v>85104</v>
      </c>
    </row>
    <row r="6376" spans="1:13" x14ac:dyDescent="0.3">
      <c r="A6376" s="7">
        <v>7298</v>
      </c>
      <c r="B6376" s="1" t="s">
        <v>7308</v>
      </c>
      <c r="C6376" s="2">
        <v>27.6</v>
      </c>
      <c r="D6376" s="2">
        <v>48.6</v>
      </c>
      <c r="E6376" s="2">
        <v>20.100000000000001</v>
      </c>
      <c r="F6376" s="3">
        <v>4.9000000000000004</v>
      </c>
      <c r="G6376" s="3">
        <v>20.3</v>
      </c>
      <c r="H6376" s="3">
        <v>12.7</v>
      </c>
      <c r="I6376" s="10">
        <f>-AVERAGE(C6376:E6376)/AVERAGE(F6376:H6376)</f>
        <v>-2.5408970976253298</v>
      </c>
      <c r="J6376" s="10">
        <v>-1.3453379496723676</v>
      </c>
      <c r="K6376" s="10">
        <f t="shared" si="222"/>
        <v>0.11299600328809981</v>
      </c>
      <c r="L6376" s="11" t="s">
        <v>56790</v>
      </c>
      <c r="M6376" s="9" t="s">
        <v>56791</v>
      </c>
    </row>
    <row r="6377" spans="1:13" x14ac:dyDescent="0.3">
      <c r="A6377" s="7">
        <v>5597</v>
      </c>
      <c r="B6377" s="1" t="s">
        <v>5607</v>
      </c>
      <c r="C6377" s="2">
        <v>1.1000000000000001</v>
      </c>
      <c r="D6377" s="2">
        <v>4</v>
      </c>
      <c r="E6377" s="2">
        <v>1.3</v>
      </c>
      <c r="F6377" s="3">
        <v>2.5</v>
      </c>
      <c r="G6377" s="3">
        <v>13.4</v>
      </c>
      <c r="H6377" s="3">
        <v>12.2</v>
      </c>
      <c r="I6377" s="10">
        <f>AVERAGE(F6377:H6377)/AVERAGE(C6377:E6377)</f>
        <v>4.390625</v>
      </c>
      <c r="J6377" s="10">
        <v>2.1344263202209262</v>
      </c>
      <c r="K6377" s="10">
        <f t="shared" si="222"/>
        <v>0.11308689265505852</v>
      </c>
      <c r="L6377" s="11" t="s">
        <v>53949</v>
      </c>
      <c r="M6377" s="9" t="s">
        <v>53950</v>
      </c>
    </row>
    <row r="6378" spans="1:13" x14ac:dyDescent="0.3">
      <c r="A6378" s="7">
        <v>832</v>
      </c>
      <c r="B6378" s="1" t="s">
        <v>842</v>
      </c>
      <c r="C6378" s="2">
        <v>919.6</v>
      </c>
      <c r="D6378" s="2">
        <v>1065.3</v>
      </c>
      <c r="E6378" s="2">
        <v>914.1</v>
      </c>
      <c r="F6378" s="3">
        <v>1297.0999999999999</v>
      </c>
      <c r="G6378" s="3">
        <v>1038.8</v>
      </c>
      <c r="H6378" s="3">
        <v>1116.3</v>
      </c>
      <c r="I6378" s="10">
        <f>AVERAGE(F6378:H6378)/AVERAGE(C6378:E6378)</f>
        <v>1.1908244222145568</v>
      </c>
      <c r="J6378" s="10">
        <v>0.25196071473572051</v>
      </c>
      <c r="K6378" s="10">
        <f t="shared" si="222"/>
        <v>0.1130917199380486</v>
      </c>
      <c r="L6378" s="11" t="s">
        <v>45233</v>
      </c>
      <c r="M6378" s="9" t="s">
        <v>45234</v>
      </c>
    </row>
    <row r="6379" spans="1:13" x14ac:dyDescent="0.3">
      <c r="A6379" s="7">
        <v>28511</v>
      </c>
      <c r="B6379" s="1" t="s">
        <v>28521</v>
      </c>
      <c r="C6379" s="2">
        <v>58.5</v>
      </c>
      <c r="D6379" s="2">
        <v>40.700000000000003</v>
      </c>
      <c r="E6379" s="2">
        <v>39.1</v>
      </c>
      <c r="F6379" s="3">
        <v>67.8</v>
      </c>
      <c r="G6379" s="3">
        <v>63.5</v>
      </c>
      <c r="H6379" s="3">
        <v>53.1</v>
      </c>
      <c r="I6379" s="10">
        <f>AVERAGE(F6379:H6379)/AVERAGE(C6379:E6379)</f>
        <v>1.3333333333333333</v>
      </c>
      <c r="J6379" s="10">
        <v>0.4150374992788437</v>
      </c>
      <c r="K6379" s="10">
        <f t="shared" si="222"/>
        <v>0.11310046794173526</v>
      </c>
      <c r="L6379" s="11"/>
      <c r="M6379" s="9"/>
    </row>
    <row r="6380" spans="1:13" x14ac:dyDescent="0.3">
      <c r="A6380" s="7">
        <v>4893</v>
      </c>
      <c r="B6380" s="1" t="s">
        <v>4903</v>
      </c>
      <c r="C6380" s="2">
        <v>28.9</v>
      </c>
      <c r="D6380" s="2">
        <v>20.7</v>
      </c>
      <c r="E6380" s="2">
        <v>29.4</v>
      </c>
      <c r="F6380" s="3">
        <v>12.8</v>
      </c>
      <c r="G6380" s="3">
        <v>22.7</v>
      </c>
      <c r="H6380" s="3">
        <v>19</v>
      </c>
      <c r="I6380" s="10">
        <f>-AVERAGE(C6380:E6380)/AVERAGE(F6380:H6380)</f>
        <v>-1.4495412844036695</v>
      </c>
      <c r="J6380" s="10">
        <v>-0.53559642340017632</v>
      </c>
      <c r="K6380" s="10">
        <f t="shared" si="222"/>
        <v>0.11310192531700815</v>
      </c>
      <c r="L6380" s="11" t="s">
        <v>52884</v>
      </c>
      <c r="M6380" s="9" t="s">
        <v>52885</v>
      </c>
    </row>
    <row r="6381" spans="1:13" x14ac:dyDescent="0.3">
      <c r="A6381" s="7">
        <v>8123</v>
      </c>
      <c r="B6381" s="1" t="s">
        <v>8133</v>
      </c>
      <c r="C6381" s="2">
        <v>608.79999999999995</v>
      </c>
      <c r="D6381" s="2">
        <v>694.3</v>
      </c>
      <c r="E6381" s="2">
        <v>626.1</v>
      </c>
      <c r="F6381" s="3">
        <v>768.4</v>
      </c>
      <c r="G6381" s="3">
        <v>672.6</v>
      </c>
      <c r="H6381" s="3">
        <v>719</v>
      </c>
      <c r="I6381" s="10">
        <f>AVERAGE(F6381:H6381)/AVERAGE(C6381:E6381)</f>
        <v>1.1196350818992329</v>
      </c>
      <c r="J6381" s="10">
        <v>0.16302859717629786</v>
      </c>
      <c r="K6381" s="10">
        <f t="shared" si="222"/>
        <v>0.11310855046076256</v>
      </c>
      <c r="L6381" s="11" t="s">
        <v>58060</v>
      </c>
      <c r="M6381" s="9" t="s">
        <v>58061</v>
      </c>
    </row>
    <row r="6382" spans="1:13" x14ac:dyDescent="0.3">
      <c r="A6382" s="7">
        <v>21422</v>
      </c>
      <c r="B6382" s="1" t="s">
        <v>21432</v>
      </c>
      <c r="C6382" s="2">
        <v>18.100000000000001</v>
      </c>
      <c r="D6382" s="2">
        <v>13.7</v>
      </c>
      <c r="E6382" s="2">
        <v>17.899999999999999</v>
      </c>
      <c r="F6382" s="3">
        <v>10</v>
      </c>
      <c r="G6382" s="3">
        <v>15.5</v>
      </c>
      <c r="H6382" s="3">
        <v>10.3</v>
      </c>
      <c r="I6382" s="10">
        <f>-AVERAGE(C6382:E6382)/AVERAGE(F6382:H6382)</f>
        <v>-1.3882681564245811</v>
      </c>
      <c r="J6382" s="10">
        <v>-0.47328626429802984</v>
      </c>
      <c r="K6382" s="10">
        <f t="shared" si="222"/>
        <v>0.11310939254794214</v>
      </c>
      <c r="L6382" s="11" t="s">
        <v>50425</v>
      </c>
      <c r="M6382" s="9" t="s">
        <v>50426</v>
      </c>
    </row>
    <row r="6383" spans="1:13" x14ac:dyDescent="0.3">
      <c r="A6383" s="7">
        <v>4966</v>
      </c>
      <c r="B6383" s="1" t="s">
        <v>4976</v>
      </c>
      <c r="C6383" s="2">
        <v>25.1</v>
      </c>
      <c r="D6383" s="2">
        <v>52.4</v>
      </c>
      <c r="E6383" s="2">
        <v>39.1</v>
      </c>
      <c r="F6383" s="3">
        <v>57.2</v>
      </c>
      <c r="G6383" s="3">
        <v>56.2</v>
      </c>
      <c r="H6383" s="3">
        <v>52</v>
      </c>
      <c r="I6383" s="10">
        <f>AVERAGE(F6383:H6383)/AVERAGE(C6383:E6383)</f>
        <v>1.41852487135506</v>
      </c>
      <c r="J6383" s="10">
        <v>0.50439144597077823</v>
      </c>
      <c r="K6383" s="10">
        <f t="shared" si="222"/>
        <v>0.11311740466009849</v>
      </c>
      <c r="L6383" s="11" t="s">
        <v>53001</v>
      </c>
      <c r="M6383" s="9" t="s">
        <v>53002</v>
      </c>
    </row>
    <row r="6384" spans="1:13" x14ac:dyDescent="0.3">
      <c r="A6384" s="7">
        <v>44754</v>
      </c>
      <c r="B6384" s="1" t="s">
        <v>44764</v>
      </c>
      <c r="C6384" s="2">
        <v>119.8</v>
      </c>
      <c r="D6384" s="2">
        <v>132</v>
      </c>
      <c r="E6384" s="2">
        <v>166.3</v>
      </c>
      <c r="F6384" s="3">
        <v>109.9</v>
      </c>
      <c r="G6384" s="3">
        <v>118.8</v>
      </c>
      <c r="H6384" s="3">
        <v>85.1</v>
      </c>
      <c r="I6384" s="10">
        <f>-AVERAGE(C6384:E6384)/AVERAGE(F6384:H6384)</f>
        <v>-1.332377310388783</v>
      </c>
      <c r="J6384" s="10">
        <v>-0.41400269107604026</v>
      </c>
      <c r="K6384" s="10">
        <f t="shared" si="222"/>
        <v>0.11314123564649847</v>
      </c>
      <c r="L6384" s="11" t="s">
        <v>88544</v>
      </c>
      <c r="M6384" s="9" t="s">
        <v>88545</v>
      </c>
    </row>
    <row r="6385" spans="1:13" x14ac:dyDescent="0.3">
      <c r="A6385" s="7">
        <v>41191</v>
      </c>
      <c r="B6385" s="1" t="s">
        <v>41201</v>
      </c>
      <c r="C6385" s="2">
        <v>261.2</v>
      </c>
      <c r="D6385" s="2">
        <v>221.7</v>
      </c>
      <c r="E6385" s="2">
        <v>279.2</v>
      </c>
      <c r="F6385" s="3">
        <v>193.4</v>
      </c>
      <c r="G6385" s="3">
        <v>229.4</v>
      </c>
      <c r="H6385" s="3">
        <v>217.8</v>
      </c>
      <c r="I6385" s="10">
        <f>-AVERAGE(C6385:E6385)/AVERAGE(F6385:H6385)</f>
        <v>-1.1896659381829533</v>
      </c>
      <c r="J6385" s="10">
        <v>-0.25055651724171479</v>
      </c>
      <c r="K6385" s="10">
        <f t="shared" si="222"/>
        <v>0.11314985775374779</v>
      </c>
      <c r="L6385" s="11" t="s">
        <v>87060</v>
      </c>
      <c r="M6385" s="9" t="s">
        <v>87061</v>
      </c>
    </row>
    <row r="6386" spans="1:13" x14ac:dyDescent="0.3">
      <c r="A6386" s="7">
        <v>40986</v>
      </c>
      <c r="B6386" s="1" t="s">
        <v>40996</v>
      </c>
      <c r="C6386" s="2">
        <v>97.4</v>
      </c>
      <c r="D6386" s="2">
        <v>95.4</v>
      </c>
      <c r="E6386" s="2">
        <v>78.5</v>
      </c>
      <c r="F6386" s="3">
        <v>75.2</v>
      </c>
      <c r="G6386" s="3">
        <v>41.2</v>
      </c>
      <c r="H6386" s="3">
        <v>76.2</v>
      </c>
      <c r="I6386" s="10">
        <f>-AVERAGE(C6386:E6386)/AVERAGE(F6386:H6386)</f>
        <v>-1.4086188992731048</v>
      </c>
      <c r="J6386" s="10">
        <v>-0.49428134443840682</v>
      </c>
      <c r="K6386" s="10">
        <f t="shared" si="222"/>
        <v>0.11319630750999495</v>
      </c>
      <c r="L6386" s="11" t="s">
        <v>57664</v>
      </c>
      <c r="M6386" s="9" t="s">
        <v>57665</v>
      </c>
    </row>
    <row r="6387" spans="1:13" x14ac:dyDescent="0.3">
      <c r="A6387" s="7">
        <v>9134</v>
      </c>
      <c r="B6387" s="1" t="s">
        <v>9144</v>
      </c>
      <c r="C6387" s="2">
        <v>960.9</v>
      </c>
      <c r="D6387" s="2">
        <v>911.9</v>
      </c>
      <c r="E6387" s="2">
        <v>890.1</v>
      </c>
      <c r="F6387" s="3">
        <v>863.2</v>
      </c>
      <c r="G6387" s="3">
        <v>896.3</v>
      </c>
      <c r="H6387" s="3">
        <v>823.9</v>
      </c>
      <c r="I6387" s="10">
        <f>-AVERAGE(C6387:E6387)/AVERAGE(F6387:H6387)</f>
        <v>-1.0694820778818612</v>
      </c>
      <c r="J6387" s="10">
        <v>-9.6912306376163965E-2</v>
      </c>
      <c r="K6387" s="10">
        <f t="shared" si="222"/>
        <v>0.11331617652891614</v>
      </c>
      <c r="L6387" s="11" t="s">
        <v>59596</v>
      </c>
      <c r="M6387" s="9" t="s">
        <v>59597</v>
      </c>
    </row>
    <row r="6388" spans="1:13" x14ac:dyDescent="0.3">
      <c r="A6388" s="7">
        <v>22343</v>
      </c>
      <c r="B6388" s="1" t="s">
        <v>22353</v>
      </c>
      <c r="C6388" s="2">
        <v>52</v>
      </c>
      <c r="D6388" s="2">
        <v>33.5</v>
      </c>
      <c r="E6388" s="2">
        <v>44.2</v>
      </c>
      <c r="F6388" s="3">
        <v>21.7</v>
      </c>
      <c r="G6388" s="3">
        <v>23.9</v>
      </c>
      <c r="H6388" s="3">
        <v>38.5</v>
      </c>
      <c r="I6388" s="10">
        <f>-AVERAGE(C6388:E6388)/AVERAGE(F6388:H6388)</f>
        <v>-1.5422116527942924</v>
      </c>
      <c r="J6388" s="10">
        <v>-0.62500077399655518</v>
      </c>
      <c r="K6388" s="10">
        <f t="shared" si="222"/>
        <v>0.11332162264025603</v>
      </c>
      <c r="L6388" s="11" t="s">
        <v>68097</v>
      </c>
      <c r="M6388" s="9" t="s">
        <v>68098</v>
      </c>
    </row>
    <row r="6389" spans="1:13" x14ac:dyDescent="0.3">
      <c r="A6389" s="7">
        <v>36647</v>
      </c>
      <c r="B6389" s="1" t="s">
        <v>36657</v>
      </c>
      <c r="C6389" s="2">
        <v>17</v>
      </c>
      <c r="D6389" s="2">
        <v>21.6</v>
      </c>
      <c r="E6389" s="2">
        <v>15.1</v>
      </c>
      <c r="F6389" s="3">
        <v>20.2</v>
      </c>
      <c r="G6389" s="3">
        <v>25.4</v>
      </c>
      <c r="H6389" s="3">
        <v>32.200000000000003</v>
      </c>
      <c r="I6389" s="10">
        <f>AVERAGE(F6389:H6389)/AVERAGE(C6389:E6389)</f>
        <v>1.4487895716945995</v>
      </c>
      <c r="J6389" s="10">
        <v>0.53484806700077925</v>
      </c>
      <c r="K6389" s="10">
        <f t="shared" si="222"/>
        <v>0.11332206708170546</v>
      </c>
      <c r="L6389" s="11" t="s">
        <v>84202</v>
      </c>
      <c r="M6389" s="9" t="s">
        <v>84203</v>
      </c>
    </row>
    <row r="6390" spans="1:13" x14ac:dyDescent="0.3">
      <c r="A6390" s="7">
        <v>25229</v>
      </c>
      <c r="B6390" s="1" t="s">
        <v>25239</v>
      </c>
      <c r="C6390" s="2">
        <v>24.6</v>
      </c>
      <c r="D6390" s="2">
        <v>15.2</v>
      </c>
      <c r="E6390" s="2">
        <v>4</v>
      </c>
      <c r="F6390" s="3">
        <v>2.6</v>
      </c>
      <c r="G6390" s="3">
        <v>2.6</v>
      </c>
      <c r="H6390" s="3">
        <v>2.5</v>
      </c>
      <c r="I6390" s="10">
        <f>-AVERAGE(C6390:E6390)/AVERAGE(F6390:H6390)</f>
        <v>-5.6883116883116873</v>
      </c>
      <c r="J6390" s="10">
        <v>-2.5080005189062722</v>
      </c>
      <c r="K6390" s="10">
        <f t="shared" si="222"/>
        <v>0.11337795663200263</v>
      </c>
      <c r="L6390" s="11"/>
      <c r="M6390" s="9"/>
    </row>
    <row r="6391" spans="1:13" x14ac:dyDescent="0.3">
      <c r="A6391" s="7">
        <v>10254</v>
      </c>
      <c r="B6391" s="1" t="s">
        <v>10264</v>
      </c>
      <c r="C6391" s="2">
        <v>14.6</v>
      </c>
      <c r="D6391" s="2">
        <v>28.7</v>
      </c>
      <c r="E6391" s="2">
        <v>22.2</v>
      </c>
      <c r="F6391" s="3">
        <v>18.600000000000001</v>
      </c>
      <c r="G6391" s="3">
        <v>2</v>
      </c>
      <c r="H6391" s="3">
        <v>5.6</v>
      </c>
      <c r="I6391" s="10">
        <f>-AVERAGE(C6391:E6391)/AVERAGE(F6391:H6391)</f>
        <v>-2.4999999999999996</v>
      </c>
      <c r="J6391" s="10">
        <v>-1.3219280948873622</v>
      </c>
      <c r="K6391" s="10">
        <f t="shared" si="222"/>
        <v>0.11337891304950418</v>
      </c>
      <c r="L6391" s="11" t="s">
        <v>53303</v>
      </c>
      <c r="M6391" s="9" t="s">
        <v>53304</v>
      </c>
    </row>
    <row r="6392" spans="1:13" x14ac:dyDescent="0.3">
      <c r="A6392" s="7">
        <v>44307</v>
      </c>
      <c r="B6392" s="1" t="s">
        <v>44317</v>
      </c>
      <c r="C6392" s="2">
        <v>4.3</v>
      </c>
      <c r="D6392" s="2">
        <v>2.2000000000000002</v>
      </c>
      <c r="E6392" s="2">
        <v>1.3</v>
      </c>
      <c r="F6392" s="3">
        <v>0.9</v>
      </c>
      <c r="G6392" s="3">
        <v>0.8</v>
      </c>
      <c r="H6392" s="3">
        <v>0.7</v>
      </c>
      <c r="I6392" s="10">
        <f>-AVERAGE(C6392:E6392)/AVERAGE(F6392:H6392)</f>
        <v>-3.2499999999999996</v>
      </c>
      <c r="J6392" s="10">
        <v>-1.700439718141092</v>
      </c>
      <c r="K6392" s="10">
        <f t="shared" si="222"/>
        <v>0.11338153334916491</v>
      </c>
      <c r="L6392" s="11" t="s">
        <v>88276</v>
      </c>
      <c r="M6392" s="9" t="s">
        <v>88277</v>
      </c>
    </row>
    <row r="6393" spans="1:13" x14ac:dyDescent="0.3">
      <c r="A6393" s="7">
        <v>18262</v>
      </c>
      <c r="B6393" s="1" t="s">
        <v>18272</v>
      </c>
      <c r="C6393" s="2">
        <v>47.8</v>
      </c>
      <c r="D6393" s="2">
        <v>40</v>
      </c>
      <c r="E6393" s="2">
        <v>50.7</v>
      </c>
      <c r="F6393" s="3">
        <v>43.4</v>
      </c>
      <c r="G6393" s="3">
        <v>33.9</v>
      </c>
      <c r="H6393" s="3">
        <v>34</v>
      </c>
      <c r="I6393" s="10">
        <f>-AVERAGE(C6393:E6393)/AVERAGE(F6393:H6393)</f>
        <v>-1.2443845462713385</v>
      </c>
      <c r="J6393" s="10">
        <v>-0.31543238359459103</v>
      </c>
      <c r="K6393" s="10">
        <f t="shared" si="222"/>
        <v>0.11340009291718015</v>
      </c>
      <c r="L6393" s="11" t="s">
        <v>55209</v>
      </c>
      <c r="M6393" s="9" t="s">
        <v>55210</v>
      </c>
    </row>
    <row r="6394" spans="1:13" x14ac:dyDescent="0.3">
      <c r="A6394" s="7">
        <v>23438</v>
      </c>
      <c r="B6394" s="1" t="s">
        <v>23448</v>
      </c>
      <c r="C6394" s="2">
        <v>27.2</v>
      </c>
      <c r="D6394" s="2">
        <v>21.7</v>
      </c>
      <c r="E6394" s="2">
        <v>30.7</v>
      </c>
      <c r="F6394" s="3">
        <v>24.2</v>
      </c>
      <c r="G6394" s="3">
        <v>16.7</v>
      </c>
      <c r="H6394" s="3">
        <v>12.2</v>
      </c>
      <c r="I6394" s="10">
        <f>-AVERAGE(C6394:E6394)/AVERAGE(F6394:H6394)</f>
        <v>-1.4990583804143125</v>
      </c>
      <c r="J6394" s="10">
        <v>-0.58405656973949516</v>
      </c>
      <c r="K6394" s="10">
        <f t="shared" si="222"/>
        <v>0.11341940495498973</v>
      </c>
      <c r="L6394" s="11" t="s">
        <v>76130</v>
      </c>
      <c r="M6394" s="9" t="s">
        <v>76131</v>
      </c>
    </row>
    <row r="6395" spans="1:13" x14ac:dyDescent="0.3">
      <c r="A6395" s="7">
        <v>1012</v>
      </c>
      <c r="B6395" s="1" t="s">
        <v>1022</v>
      </c>
      <c r="C6395" s="2">
        <v>72.8</v>
      </c>
      <c r="D6395" s="2">
        <v>60.3</v>
      </c>
      <c r="E6395" s="2">
        <v>90.1</v>
      </c>
      <c r="F6395" s="3">
        <v>119.2</v>
      </c>
      <c r="G6395" s="3">
        <v>94.2</v>
      </c>
      <c r="H6395" s="3">
        <v>87.9</v>
      </c>
      <c r="I6395" s="10">
        <f>AVERAGE(F6395:H6395)/AVERAGE(C6395:E6395)</f>
        <v>1.3499103942652331</v>
      </c>
      <c r="J6395" s="10">
        <v>0.43286364576527575</v>
      </c>
      <c r="K6395" s="10">
        <f t="shared" si="222"/>
        <v>0.11342121352598776</v>
      </c>
      <c r="L6395" s="11" t="s">
        <v>46801</v>
      </c>
      <c r="M6395" s="9" t="s">
        <v>46802</v>
      </c>
    </row>
    <row r="6396" spans="1:13" x14ac:dyDescent="0.3">
      <c r="A6396" s="7">
        <v>21303</v>
      </c>
      <c r="B6396" s="1" t="s">
        <v>21313</v>
      </c>
      <c r="C6396" s="2">
        <v>1246.8</v>
      </c>
      <c r="D6396" s="2">
        <v>1160.4000000000001</v>
      </c>
      <c r="E6396" s="2">
        <v>1398.7</v>
      </c>
      <c r="F6396" s="3">
        <v>1115.8</v>
      </c>
      <c r="G6396" s="3">
        <v>1110.7</v>
      </c>
      <c r="H6396" s="3">
        <v>1150.5</v>
      </c>
      <c r="I6396" s="10">
        <f>-AVERAGE(C6396:E6396)/AVERAGE(F6396:H6396)</f>
        <v>-1.127006218537163</v>
      </c>
      <c r="J6396" s="10">
        <v>-0.17249547596086645</v>
      </c>
      <c r="K6396" s="10">
        <f t="shared" si="222"/>
        <v>0.11346054176859258</v>
      </c>
      <c r="L6396" s="11" t="s">
        <v>54961</v>
      </c>
      <c r="M6396" s="9" t="s">
        <v>54962</v>
      </c>
    </row>
    <row r="6397" spans="1:13" x14ac:dyDescent="0.3">
      <c r="A6397" s="7">
        <v>10438</v>
      </c>
      <c r="B6397" s="1" t="s">
        <v>10448</v>
      </c>
      <c r="C6397" s="2">
        <v>9.4</v>
      </c>
      <c r="D6397" s="2">
        <v>16.399999999999999</v>
      </c>
      <c r="E6397" s="2">
        <v>2</v>
      </c>
      <c r="F6397" s="3">
        <v>0.8</v>
      </c>
      <c r="G6397" s="3">
        <v>0.8</v>
      </c>
      <c r="H6397" s="3">
        <v>1</v>
      </c>
      <c r="I6397" s="10">
        <f>-AVERAGE(C6397:E6397)/AVERAGE(F6397:H6397)</f>
        <v>-10.692307692307692</v>
      </c>
      <c r="J6397" s="10">
        <v>-3.418501354582415</v>
      </c>
      <c r="K6397" s="10">
        <f t="shared" si="222"/>
        <v>0.11347105689100909</v>
      </c>
      <c r="L6397" s="11"/>
      <c r="M6397" s="9"/>
    </row>
    <row r="6398" spans="1:13" x14ac:dyDescent="0.3">
      <c r="A6398" s="7">
        <v>4127</v>
      </c>
      <c r="B6398" s="1" t="s">
        <v>4137</v>
      </c>
      <c r="C6398" s="2">
        <v>7.7</v>
      </c>
      <c r="D6398" s="2">
        <v>12.9</v>
      </c>
      <c r="E6398" s="2">
        <v>2.9</v>
      </c>
      <c r="F6398" s="3">
        <v>2.6</v>
      </c>
      <c r="G6398" s="3">
        <v>1.1000000000000001</v>
      </c>
      <c r="H6398" s="3">
        <v>2.1</v>
      </c>
      <c r="I6398" s="10">
        <f>-AVERAGE(C6398:E6398)/AVERAGE(F6398:H6398)</f>
        <v>-4.0517241379310338</v>
      </c>
      <c r="J6398" s="10">
        <v>-2.0185359514374275</v>
      </c>
      <c r="K6398" s="10">
        <f t="shared" si="222"/>
        <v>0.1135160510495435</v>
      </c>
      <c r="L6398" s="11" t="s">
        <v>51955</v>
      </c>
      <c r="M6398" s="9" t="s">
        <v>51956</v>
      </c>
    </row>
    <row r="6399" spans="1:13" x14ac:dyDescent="0.3">
      <c r="A6399" s="7">
        <v>30588</v>
      </c>
      <c r="B6399" s="1" t="s">
        <v>30598</v>
      </c>
      <c r="C6399" s="2">
        <v>39.5</v>
      </c>
      <c r="D6399" s="2">
        <v>58</v>
      </c>
      <c r="E6399" s="2">
        <v>69.900000000000006</v>
      </c>
      <c r="F6399" s="3">
        <v>48.5</v>
      </c>
      <c r="G6399" s="3">
        <v>19.2</v>
      </c>
      <c r="H6399" s="3">
        <v>21.4</v>
      </c>
      <c r="I6399" s="10">
        <f>-AVERAGE(C6399:E6399)/AVERAGE(F6399:H6399)</f>
        <v>-1.8787878787878789</v>
      </c>
      <c r="J6399" s="10">
        <v>-0.90980219102842186</v>
      </c>
      <c r="K6399" s="10">
        <f t="shared" si="222"/>
        <v>0.1135288775221079</v>
      </c>
      <c r="L6399" s="11" t="s">
        <v>80177</v>
      </c>
      <c r="M6399" s="9" t="s">
        <v>80178</v>
      </c>
    </row>
    <row r="6400" spans="1:13" x14ac:dyDescent="0.3">
      <c r="A6400" s="7">
        <v>30118</v>
      </c>
      <c r="B6400" s="1" t="s">
        <v>30128</v>
      </c>
      <c r="C6400" s="2">
        <v>22.9</v>
      </c>
      <c r="D6400" s="2">
        <v>28.5</v>
      </c>
      <c r="E6400" s="2">
        <v>11.8</v>
      </c>
      <c r="F6400" s="3">
        <v>12.4</v>
      </c>
      <c r="G6400" s="3">
        <v>12</v>
      </c>
      <c r="H6400" s="3">
        <v>7.7</v>
      </c>
      <c r="I6400" s="10">
        <f>-AVERAGE(C6400:E6400)/AVERAGE(F6400:H6400)</f>
        <v>-1.9688473520249219</v>
      </c>
      <c r="J6400" s="10">
        <v>-0.97735126105479975</v>
      </c>
      <c r="K6400" s="10">
        <f t="shared" si="222"/>
        <v>0.11353188383211953</v>
      </c>
      <c r="L6400" s="11"/>
      <c r="M6400" s="9"/>
    </row>
    <row r="6401" spans="1:13" x14ac:dyDescent="0.3">
      <c r="A6401" s="7">
        <v>12039</v>
      </c>
      <c r="B6401" s="1" t="s">
        <v>12049</v>
      </c>
      <c r="C6401" s="2">
        <v>16.5</v>
      </c>
      <c r="D6401" s="2">
        <v>12.5</v>
      </c>
      <c r="E6401" s="2">
        <v>22.4</v>
      </c>
      <c r="F6401" s="3">
        <v>28.2</v>
      </c>
      <c r="G6401" s="3">
        <v>21.1</v>
      </c>
      <c r="H6401" s="3">
        <v>23.6</v>
      </c>
      <c r="I6401" s="10">
        <f>AVERAGE(F6401:H6401)/AVERAGE(C6401:E6401)</f>
        <v>1.4182879377431907</v>
      </c>
      <c r="J6401" s="10">
        <v>0.50415045513305912</v>
      </c>
      <c r="K6401" s="10">
        <f t="shared" si="222"/>
        <v>0.11353755972143889</v>
      </c>
      <c r="L6401" s="11" t="s">
        <v>53747</v>
      </c>
      <c r="M6401" s="9" t="s">
        <v>53748</v>
      </c>
    </row>
    <row r="6402" spans="1:13" x14ac:dyDescent="0.3">
      <c r="A6402" s="7">
        <v>9853</v>
      </c>
      <c r="B6402" s="1" t="s">
        <v>9863</v>
      </c>
      <c r="C6402" s="2">
        <v>50.5</v>
      </c>
      <c r="D6402" s="2">
        <v>87.4</v>
      </c>
      <c r="E6402" s="2">
        <v>61</v>
      </c>
      <c r="F6402" s="3">
        <v>29.7</v>
      </c>
      <c r="G6402" s="3">
        <v>42.4</v>
      </c>
      <c r="H6402" s="3">
        <v>50.7</v>
      </c>
      <c r="I6402" s="10">
        <f>-AVERAGE(C6402:E6402)/AVERAGE(F6402:H6402)</f>
        <v>-1.6197068403908796</v>
      </c>
      <c r="J6402" s="10">
        <v>-0.69573271546356452</v>
      </c>
      <c r="K6402" s="10">
        <f t="shared" si="222"/>
        <v>0.11356444811987385</v>
      </c>
      <c r="L6402" s="11" t="s">
        <v>47501</v>
      </c>
      <c r="M6402" s="9" t="s">
        <v>47502</v>
      </c>
    </row>
    <row r="6403" spans="1:13" x14ac:dyDescent="0.3">
      <c r="A6403" s="7">
        <v>27817</v>
      </c>
      <c r="B6403" s="1" t="s">
        <v>27827</v>
      </c>
      <c r="C6403" s="2">
        <v>177.8</v>
      </c>
      <c r="D6403" s="2">
        <v>202.2</v>
      </c>
      <c r="E6403" s="2">
        <v>122.3</v>
      </c>
      <c r="F6403" s="3">
        <v>241.9</v>
      </c>
      <c r="G6403" s="3">
        <v>228.8</v>
      </c>
      <c r="H6403" s="3">
        <v>196.5</v>
      </c>
      <c r="I6403" s="10">
        <f>AVERAGE(F6403:H6403)/AVERAGE(C6403:E6403)</f>
        <v>1.3282898666135776</v>
      </c>
      <c r="J6403" s="10">
        <v>0.40957001377283425</v>
      </c>
      <c r="K6403" s="10">
        <f t="shared" ref="K6403:K6466" si="224">_xlfn.T.TEST(C6403:E6403,F6403:H6403,2,2)</f>
        <v>0.11357191750656453</v>
      </c>
      <c r="L6403" s="11"/>
      <c r="M6403" s="9"/>
    </row>
    <row r="6404" spans="1:13" x14ac:dyDescent="0.3">
      <c r="A6404" s="7">
        <v>4165</v>
      </c>
      <c r="B6404" s="1" t="s">
        <v>4175</v>
      </c>
      <c r="C6404" s="2">
        <v>730.8</v>
      </c>
      <c r="D6404" s="2">
        <v>806</v>
      </c>
      <c r="E6404" s="2">
        <v>686</v>
      </c>
      <c r="F6404" s="3">
        <v>676</v>
      </c>
      <c r="G6404" s="3">
        <v>639.6</v>
      </c>
      <c r="H6404" s="3">
        <v>680.9</v>
      </c>
      <c r="I6404" s="10">
        <f>-AVERAGE(C6404:E6404)/AVERAGE(F6404:H6404)</f>
        <v>-1.1133483596293514</v>
      </c>
      <c r="J6404" s="10">
        <v>-0.15490507343007867</v>
      </c>
      <c r="K6404" s="10">
        <f t="shared" si="224"/>
        <v>0.11357802721778501</v>
      </c>
      <c r="L6404" s="11" t="s">
        <v>52005</v>
      </c>
      <c r="M6404" s="9" t="s">
        <v>52006</v>
      </c>
    </row>
    <row r="6405" spans="1:13" x14ac:dyDescent="0.3">
      <c r="A6405" s="7">
        <v>10244</v>
      </c>
      <c r="B6405" s="1" t="s">
        <v>10254</v>
      </c>
      <c r="C6405" s="2">
        <v>8.1</v>
      </c>
      <c r="D6405" s="2">
        <v>4.5</v>
      </c>
      <c r="E6405" s="2">
        <v>5.6</v>
      </c>
      <c r="F6405" s="3">
        <v>33</v>
      </c>
      <c r="G6405" s="3">
        <v>10.8</v>
      </c>
      <c r="H6405" s="3">
        <v>15.7</v>
      </c>
      <c r="I6405" s="10">
        <f>AVERAGE(F6405:H6405)/AVERAGE(C6405:E6405)</f>
        <v>3.2692307692307692</v>
      </c>
      <c r="J6405" s="10">
        <v>1.7089512179966095</v>
      </c>
      <c r="K6405" s="10">
        <f t="shared" si="224"/>
        <v>0.11357887856308495</v>
      </c>
      <c r="L6405" s="11" t="s">
        <v>47763</v>
      </c>
      <c r="M6405" s="9" t="s">
        <v>47764</v>
      </c>
    </row>
    <row r="6406" spans="1:13" x14ac:dyDescent="0.3">
      <c r="A6406" s="7">
        <v>5082</v>
      </c>
      <c r="B6406" s="1" t="s">
        <v>5092</v>
      </c>
      <c r="C6406" s="2">
        <v>372.1</v>
      </c>
      <c r="D6406" s="2">
        <v>345.6</v>
      </c>
      <c r="E6406" s="2">
        <v>439.2</v>
      </c>
      <c r="F6406" s="3">
        <v>289.10000000000002</v>
      </c>
      <c r="G6406" s="3">
        <v>360.2</v>
      </c>
      <c r="H6406" s="3">
        <v>276.8</v>
      </c>
      <c r="I6406" s="10">
        <f>-AVERAGE(C6406:E6406)/AVERAGE(F6406:H6406)</f>
        <v>-1.2492171471763311</v>
      </c>
      <c r="J6406" s="10">
        <v>-0.32102427752625945</v>
      </c>
      <c r="K6406" s="10">
        <f t="shared" si="224"/>
        <v>0.1135885810490984</v>
      </c>
      <c r="L6406" s="11" t="s">
        <v>53211</v>
      </c>
      <c r="M6406" s="9" t="s">
        <v>53212</v>
      </c>
    </row>
    <row r="6407" spans="1:13" x14ac:dyDescent="0.3">
      <c r="A6407" s="7">
        <v>34314</v>
      </c>
      <c r="B6407" s="1" t="s">
        <v>34324</v>
      </c>
      <c r="C6407" s="2">
        <v>82.4</v>
      </c>
      <c r="D6407" s="2">
        <v>70.5</v>
      </c>
      <c r="E6407" s="2">
        <v>63.5</v>
      </c>
      <c r="F6407" s="3">
        <v>53.5</v>
      </c>
      <c r="G6407" s="3">
        <v>56.4</v>
      </c>
      <c r="H6407" s="3">
        <v>66</v>
      </c>
      <c r="I6407" s="10">
        <f>-AVERAGE(C6407:E6407)/AVERAGE(F6407:H6407)</f>
        <v>-1.2302444570778852</v>
      </c>
      <c r="J6407" s="10">
        <v>-0.29894501635485443</v>
      </c>
      <c r="K6407" s="10">
        <f t="shared" si="224"/>
        <v>0.11360733678684361</v>
      </c>
      <c r="L6407" s="11" t="s">
        <v>82588</v>
      </c>
      <c r="M6407" s="9" t="s">
        <v>82589</v>
      </c>
    </row>
    <row r="6408" spans="1:13" x14ac:dyDescent="0.3">
      <c r="A6408" s="7">
        <v>21601</v>
      </c>
      <c r="B6408" s="1" t="s">
        <v>21611</v>
      </c>
      <c r="C6408" s="2">
        <v>153</v>
      </c>
      <c r="D6408" s="2">
        <v>142</v>
      </c>
      <c r="E6408" s="2">
        <v>155.6</v>
      </c>
      <c r="F6408" s="3">
        <v>140.19999999999999</v>
      </c>
      <c r="G6408" s="3">
        <v>144.19999999999999</v>
      </c>
      <c r="H6408" s="3">
        <v>139.4</v>
      </c>
      <c r="I6408" s="10">
        <f>-AVERAGE(C6408:E6408)/AVERAGE(F6408:H6408)</f>
        <v>-1.063237376120812</v>
      </c>
      <c r="J6408" s="10">
        <v>-8.8463725863258555E-2</v>
      </c>
      <c r="K6408" s="10">
        <f t="shared" si="224"/>
        <v>0.11362982859818821</v>
      </c>
      <c r="L6408" s="11" t="s">
        <v>74932</v>
      </c>
      <c r="M6408" s="9" t="s">
        <v>74933</v>
      </c>
    </row>
    <row r="6409" spans="1:13" x14ac:dyDescent="0.3">
      <c r="A6409" s="7">
        <v>4794</v>
      </c>
      <c r="B6409" s="1" t="s">
        <v>4804</v>
      </c>
      <c r="C6409" s="2">
        <v>194.1</v>
      </c>
      <c r="D6409" s="2">
        <v>153.4</v>
      </c>
      <c r="E6409" s="2">
        <v>209.8</v>
      </c>
      <c r="F6409" s="3">
        <v>213.5</v>
      </c>
      <c r="G6409" s="3">
        <v>217.3</v>
      </c>
      <c r="H6409" s="3">
        <v>239.6</v>
      </c>
      <c r="I6409" s="10">
        <f>AVERAGE(F6409:H6409)/AVERAGE(C6409:E6409)</f>
        <v>1.202942759734434</v>
      </c>
      <c r="J6409" s="10">
        <v>0.26656799562124628</v>
      </c>
      <c r="K6409" s="10">
        <f t="shared" si="224"/>
        <v>0.11364557057756117</v>
      </c>
      <c r="L6409" s="11" t="s">
        <v>52708</v>
      </c>
      <c r="M6409" s="9" t="s">
        <v>52709</v>
      </c>
    </row>
    <row r="6410" spans="1:13" x14ac:dyDescent="0.3">
      <c r="A6410" s="7">
        <v>23062</v>
      </c>
      <c r="B6410" s="1" t="s">
        <v>23072</v>
      </c>
      <c r="C6410" s="2">
        <v>170.1</v>
      </c>
      <c r="D6410" s="2">
        <v>119.2</v>
      </c>
      <c r="E6410" s="2">
        <v>167.9</v>
      </c>
      <c r="F6410" s="3">
        <v>100.9</v>
      </c>
      <c r="G6410" s="3">
        <v>120.9</v>
      </c>
      <c r="H6410" s="3">
        <v>125.1</v>
      </c>
      <c r="I6410" s="10">
        <f>-AVERAGE(C6410:E6410)/AVERAGE(F6410:H6410)</f>
        <v>-1.3179590660132605</v>
      </c>
      <c r="J6410" s="10">
        <v>-0.39830556292809616</v>
      </c>
      <c r="K6410" s="10">
        <f t="shared" si="224"/>
        <v>0.11366055724403</v>
      </c>
      <c r="L6410" s="11" t="s">
        <v>74060</v>
      </c>
      <c r="M6410" s="9" t="s">
        <v>74061</v>
      </c>
    </row>
    <row r="6411" spans="1:13" x14ac:dyDescent="0.3">
      <c r="A6411" s="7">
        <v>5757</v>
      </c>
      <c r="B6411" s="1" t="s">
        <v>5767</v>
      </c>
      <c r="C6411" s="2">
        <v>23.6</v>
      </c>
      <c r="D6411" s="2">
        <v>26.9</v>
      </c>
      <c r="E6411" s="2">
        <v>26.9</v>
      </c>
      <c r="F6411" s="3">
        <v>32.1</v>
      </c>
      <c r="G6411" s="3">
        <v>42.9</v>
      </c>
      <c r="H6411" s="3">
        <v>28.9</v>
      </c>
      <c r="I6411" s="10">
        <f>AVERAGE(F6411:H6411)/AVERAGE(C6411:E6411)</f>
        <v>1.342377260981912</v>
      </c>
      <c r="J6411" s="10">
        <v>0.42479018275980135</v>
      </c>
      <c r="K6411" s="10">
        <f t="shared" si="224"/>
        <v>0.1136698072650022</v>
      </c>
      <c r="L6411" s="11" t="s">
        <v>54225</v>
      </c>
      <c r="M6411" s="9" t="s">
        <v>54226</v>
      </c>
    </row>
    <row r="6412" spans="1:13" x14ac:dyDescent="0.3">
      <c r="A6412" s="7">
        <v>21223</v>
      </c>
      <c r="B6412" s="1" t="s">
        <v>21233</v>
      </c>
      <c r="C6412" s="2">
        <v>197.7</v>
      </c>
      <c r="D6412" s="2">
        <v>224.8</v>
      </c>
      <c r="E6412" s="2">
        <v>263.39999999999998</v>
      </c>
      <c r="F6412" s="3">
        <v>250.8</v>
      </c>
      <c r="G6412" s="3">
        <v>280.3</v>
      </c>
      <c r="H6412" s="3">
        <v>310.89999999999998</v>
      </c>
      <c r="I6412" s="10">
        <f>AVERAGE(F6412:H6412)/AVERAGE(C6412:E6412)</f>
        <v>1.2275841959469311</v>
      </c>
      <c r="J6412" s="10">
        <v>0.29582197762300205</v>
      </c>
      <c r="K6412" s="10">
        <f t="shared" si="224"/>
        <v>0.11367202129841475</v>
      </c>
      <c r="L6412" s="11" t="s">
        <v>57862</v>
      </c>
      <c r="M6412" s="9" t="s">
        <v>57863</v>
      </c>
    </row>
    <row r="6413" spans="1:13" x14ac:dyDescent="0.3">
      <c r="A6413" s="7">
        <v>35454</v>
      </c>
      <c r="B6413" s="1" t="s">
        <v>35464</v>
      </c>
      <c r="C6413" s="2">
        <v>748.6</v>
      </c>
      <c r="D6413" s="2">
        <v>848.9</v>
      </c>
      <c r="E6413" s="2">
        <v>827.3</v>
      </c>
      <c r="F6413" s="3">
        <v>867.1</v>
      </c>
      <c r="G6413" s="3">
        <v>870.1</v>
      </c>
      <c r="H6413" s="3">
        <v>872.4</v>
      </c>
      <c r="I6413" s="10">
        <f>AVERAGE(F6413:H6413)/AVERAGE(C6413:E6413)</f>
        <v>1.0762124711316396</v>
      </c>
      <c r="J6413" s="10">
        <v>0.10596292992755524</v>
      </c>
      <c r="K6413" s="10">
        <f t="shared" si="224"/>
        <v>0.1136822765056749</v>
      </c>
      <c r="L6413" s="11" t="s">
        <v>58180</v>
      </c>
      <c r="M6413" s="9" t="s">
        <v>58181</v>
      </c>
    </row>
    <row r="6414" spans="1:13" x14ac:dyDescent="0.3">
      <c r="A6414" s="7">
        <v>9824</v>
      </c>
      <c r="B6414" s="1" t="s">
        <v>9834</v>
      </c>
      <c r="C6414" s="2">
        <v>2553</v>
      </c>
      <c r="D6414" s="2">
        <v>3009.4</v>
      </c>
      <c r="E6414" s="2">
        <v>2463.6999999999998</v>
      </c>
      <c r="F6414" s="3">
        <v>2365.4</v>
      </c>
      <c r="G6414" s="3">
        <v>2383.1</v>
      </c>
      <c r="H6414" s="3">
        <v>2185.1</v>
      </c>
      <c r="I6414" s="10">
        <f>-AVERAGE(C6414:E6414)/AVERAGE(F6414:H6414)</f>
        <v>-1.1575660551517246</v>
      </c>
      <c r="J6414" s="10">
        <v>-0.21109452153799385</v>
      </c>
      <c r="K6414" s="10">
        <f t="shared" si="224"/>
        <v>0.11373658160982518</v>
      </c>
      <c r="L6414" s="11" t="s">
        <v>54547</v>
      </c>
      <c r="M6414" s="9" t="s">
        <v>54548</v>
      </c>
    </row>
    <row r="6415" spans="1:13" x14ac:dyDescent="0.3">
      <c r="A6415" s="7">
        <v>63</v>
      </c>
      <c r="B6415" s="1" t="s">
        <v>73</v>
      </c>
      <c r="C6415" s="2">
        <v>297.10000000000002</v>
      </c>
      <c r="D6415" s="2">
        <v>279.39999999999998</v>
      </c>
      <c r="E6415" s="2">
        <v>297.7</v>
      </c>
      <c r="F6415" s="3">
        <v>228.9</v>
      </c>
      <c r="G6415" s="3">
        <v>266.39999999999998</v>
      </c>
      <c r="H6415" s="3">
        <v>279.8</v>
      </c>
      <c r="I6415" s="10">
        <f>-AVERAGE(C6415:E6415)/AVERAGE(F6415:H6415)</f>
        <v>-1.1278544703909177</v>
      </c>
      <c r="J6415" s="10">
        <v>-0.17358092554679783</v>
      </c>
      <c r="K6415" s="10">
        <f t="shared" si="224"/>
        <v>0.11380992335125929</v>
      </c>
      <c r="L6415" s="11" t="s">
        <v>45239</v>
      </c>
      <c r="M6415" s="9" t="s">
        <v>45240</v>
      </c>
    </row>
    <row r="6416" spans="1:13" x14ac:dyDescent="0.3">
      <c r="A6416" s="7">
        <v>2330</v>
      </c>
      <c r="B6416" s="1" t="s">
        <v>2340</v>
      </c>
      <c r="C6416" s="2">
        <v>6626.3</v>
      </c>
      <c r="D6416" s="2">
        <v>6551.2</v>
      </c>
      <c r="E6416" s="2">
        <v>6289.5</v>
      </c>
      <c r="F6416" s="3">
        <v>6392.7</v>
      </c>
      <c r="G6416" s="3">
        <v>6151.4</v>
      </c>
      <c r="H6416" s="3">
        <v>6034.2</v>
      </c>
      <c r="I6416" s="10">
        <f>-AVERAGE(C6416:E6416)/AVERAGE(F6416:H6416)</f>
        <v>-1.0478353778332787</v>
      </c>
      <c r="J6416" s="10">
        <v>-6.7412077334348133E-2</v>
      </c>
      <c r="K6416" s="10">
        <f t="shared" si="224"/>
        <v>0.11381210216966275</v>
      </c>
      <c r="L6416" s="11" t="s">
        <v>48979</v>
      </c>
      <c r="M6416" s="9" t="s">
        <v>48980</v>
      </c>
    </row>
    <row r="6417" spans="1:13" x14ac:dyDescent="0.3">
      <c r="A6417" s="7">
        <v>31780</v>
      </c>
      <c r="B6417" s="1" t="s">
        <v>31790</v>
      </c>
      <c r="C6417" s="2">
        <v>32.299999999999997</v>
      </c>
      <c r="D6417" s="2">
        <v>44.1</v>
      </c>
      <c r="E6417" s="2">
        <v>42.6</v>
      </c>
      <c r="F6417" s="3">
        <v>30</v>
      </c>
      <c r="G6417" s="3">
        <v>31.1</v>
      </c>
      <c r="H6417" s="3">
        <v>34.200000000000003</v>
      </c>
      <c r="I6417" s="10">
        <f>-AVERAGE(C6417:E6417)/AVERAGE(F6417:H6417)</f>
        <v>-1.2486883525708288</v>
      </c>
      <c r="J6417" s="10">
        <v>-0.32041345428536366</v>
      </c>
      <c r="K6417" s="10">
        <f t="shared" si="224"/>
        <v>0.1138433425128605</v>
      </c>
      <c r="L6417" s="11" t="s">
        <v>48125</v>
      </c>
      <c r="M6417" s="9" t="s">
        <v>48126</v>
      </c>
    </row>
    <row r="6418" spans="1:13" x14ac:dyDescent="0.3">
      <c r="A6418" s="7">
        <v>40236</v>
      </c>
      <c r="B6418" s="1" t="s">
        <v>40246</v>
      </c>
      <c r="C6418" s="2">
        <v>94.1</v>
      </c>
      <c r="D6418" s="2">
        <v>108.8</v>
      </c>
      <c r="E6418" s="2">
        <v>111.8</v>
      </c>
      <c r="F6418" s="3">
        <v>74.3</v>
      </c>
      <c r="G6418" s="3">
        <v>98.4</v>
      </c>
      <c r="H6418" s="3">
        <v>88.3</v>
      </c>
      <c r="I6418" s="10">
        <f>-AVERAGE(C6418:E6418)/AVERAGE(F6418:H6418)</f>
        <v>-1.2057471264367816</v>
      </c>
      <c r="J6418" s="10">
        <v>-0.26992737184117688</v>
      </c>
      <c r="K6418" s="10">
        <f t="shared" si="224"/>
        <v>0.11384552581855764</v>
      </c>
      <c r="L6418" s="11" t="s">
        <v>48729</v>
      </c>
      <c r="M6418" s="9" t="s">
        <v>48730</v>
      </c>
    </row>
    <row r="6419" spans="1:13" x14ac:dyDescent="0.3">
      <c r="A6419" s="7">
        <v>23109</v>
      </c>
      <c r="B6419" s="1" t="s">
        <v>23119</v>
      </c>
      <c r="C6419" s="2">
        <v>463.1</v>
      </c>
      <c r="D6419" s="2">
        <v>461.1</v>
      </c>
      <c r="E6419" s="2">
        <v>457</v>
      </c>
      <c r="F6419" s="3">
        <v>475.2</v>
      </c>
      <c r="G6419" s="3">
        <v>480.7</v>
      </c>
      <c r="H6419" s="3">
        <v>528.70000000000005</v>
      </c>
      <c r="I6419" s="10">
        <f>AVERAGE(F6419:H6419)/AVERAGE(C6419:E6419)</f>
        <v>1.0748624384593106</v>
      </c>
      <c r="J6419" s="10">
        <v>0.10415203465054818</v>
      </c>
      <c r="K6419" s="10">
        <f t="shared" si="224"/>
        <v>0.11384835825656406</v>
      </c>
      <c r="L6419" s="11" t="s">
        <v>58748</v>
      </c>
      <c r="M6419" s="9" t="s">
        <v>58749</v>
      </c>
    </row>
    <row r="6420" spans="1:13" x14ac:dyDescent="0.3">
      <c r="A6420" s="7">
        <v>14107</v>
      </c>
      <c r="B6420" s="1" t="s">
        <v>14117</v>
      </c>
      <c r="C6420" s="2">
        <v>13</v>
      </c>
      <c r="D6420" s="2">
        <v>26.3</v>
      </c>
      <c r="E6420" s="2">
        <v>24.5</v>
      </c>
      <c r="F6420" s="3">
        <v>61.5</v>
      </c>
      <c r="G6420" s="3">
        <v>28.5</v>
      </c>
      <c r="H6420" s="3">
        <v>38.200000000000003</v>
      </c>
      <c r="I6420" s="10">
        <f>AVERAGE(F6420:H6420)/AVERAGE(C6420:E6420)</f>
        <v>2.0094043887147333</v>
      </c>
      <c r="J6420" s="10">
        <v>1.0067679328538715</v>
      </c>
      <c r="K6420" s="10">
        <f t="shared" si="224"/>
        <v>0.11385353582437954</v>
      </c>
      <c r="L6420" s="11" t="s">
        <v>66248</v>
      </c>
      <c r="M6420" s="9" t="s">
        <v>66249</v>
      </c>
    </row>
    <row r="6421" spans="1:13" x14ac:dyDescent="0.3">
      <c r="A6421" s="7">
        <v>16592</v>
      </c>
      <c r="B6421" s="1" t="s">
        <v>16602</v>
      </c>
      <c r="C6421" s="2">
        <v>5.8</v>
      </c>
      <c r="D6421" s="2">
        <v>9.1</v>
      </c>
      <c r="E6421" s="2">
        <v>1.6</v>
      </c>
      <c r="F6421" s="3">
        <v>12.6</v>
      </c>
      <c r="G6421" s="3">
        <v>11.8</v>
      </c>
      <c r="H6421" s="3">
        <v>29.6</v>
      </c>
      <c r="I6421" s="10">
        <f>AVERAGE(F6421:H6421)/AVERAGE(C6421:E6421)</f>
        <v>3.2727272727272729</v>
      </c>
      <c r="J6421" s="10">
        <v>1.7104933828050153</v>
      </c>
      <c r="K6421" s="10">
        <f t="shared" si="224"/>
        <v>0.11387455240489759</v>
      </c>
      <c r="L6421" s="11" t="s">
        <v>57338</v>
      </c>
      <c r="M6421" s="9" t="s">
        <v>57339</v>
      </c>
    </row>
    <row r="6422" spans="1:13" x14ac:dyDescent="0.3">
      <c r="A6422" s="7">
        <v>22495</v>
      </c>
      <c r="B6422" s="1" t="s">
        <v>22505</v>
      </c>
      <c r="C6422" s="2">
        <v>42.1</v>
      </c>
      <c r="D6422" s="2">
        <v>44.4</v>
      </c>
      <c r="E6422" s="2">
        <v>41.7</v>
      </c>
      <c r="F6422" s="3">
        <v>23.1</v>
      </c>
      <c r="G6422" s="3">
        <v>41.6</v>
      </c>
      <c r="H6422" s="3">
        <v>30.6</v>
      </c>
      <c r="I6422" s="10">
        <f>-AVERAGE(C6422:E6422)/AVERAGE(F6422:H6422)</f>
        <v>-1.3452256033578172</v>
      </c>
      <c r="J6422" s="10">
        <v>-0.42784814270879884</v>
      </c>
      <c r="K6422" s="10">
        <f t="shared" si="224"/>
        <v>0.11391579352140599</v>
      </c>
      <c r="L6422" s="11" t="s">
        <v>75582</v>
      </c>
      <c r="M6422" s="9" t="s">
        <v>75583</v>
      </c>
    </row>
    <row r="6423" spans="1:13" x14ac:dyDescent="0.3">
      <c r="A6423" s="7">
        <v>38740</v>
      </c>
      <c r="B6423" s="1" t="s">
        <v>38750</v>
      </c>
      <c r="C6423" s="2">
        <v>20.100000000000001</v>
      </c>
      <c r="D6423" s="2">
        <v>22.5</v>
      </c>
      <c r="E6423" s="2">
        <v>22</v>
      </c>
      <c r="F6423" s="3">
        <v>4.0999999999999996</v>
      </c>
      <c r="G6423" s="3">
        <v>16.3</v>
      </c>
      <c r="H6423" s="3">
        <v>17.7</v>
      </c>
      <c r="I6423" s="10">
        <f>-AVERAGE(C6423:E6423)/AVERAGE(F6423:H6423)</f>
        <v>-1.6955380577427823</v>
      </c>
      <c r="J6423" s="10">
        <v>-0.76174316720060298</v>
      </c>
      <c r="K6423" s="10">
        <f t="shared" si="224"/>
        <v>0.1139428430748093</v>
      </c>
      <c r="L6423" s="11" t="s">
        <v>70661</v>
      </c>
      <c r="M6423" s="9" t="s">
        <v>70662</v>
      </c>
    </row>
    <row r="6424" spans="1:13" x14ac:dyDescent="0.3">
      <c r="A6424" s="7">
        <v>32551</v>
      </c>
      <c r="B6424" s="1" t="s">
        <v>32561</v>
      </c>
      <c r="C6424" s="2">
        <v>99.9</v>
      </c>
      <c r="D6424" s="2">
        <v>122.7</v>
      </c>
      <c r="E6424" s="2">
        <v>144.69999999999999</v>
      </c>
      <c r="F6424" s="3">
        <v>152.9</v>
      </c>
      <c r="G6424" s="3">
        <v>140.4</v>
      </c>
      <c r="H6424" s="3">
        <v>158.9</v>
      </c>
      <c r="I6424" s="10">
        <f>AVERAGE(F6424:H6424)/AVERAGE(C6424:E6424)</f>
        <v>1.2311462020147019</v>
      </c>
      <c r="J6424" s="10">
        <v>0.30000209601987143</v>
      </c>
      <c r="K6424" s="10">
        <f t="shared" si="224"/>
        <v>0.11395549842468708</v>
      </c>
      <c r="L6424" s="11" t="s">
        <v>81062</v>
      </c>
      <c r="M6424" s="9" t="s">
        <v>81063</v>
      </c>
    </row>
    <row r="6425" spans="1:13" x14ac:dyDescent="0.3">
      <c r="A6425" s="7">
        <v>29981</v>
      </c>
      <c r="B6425" s="1" t="s">
        <v>29991</v>
      </c>
      <c r="C6425" s="2">
        <v>6.2</v>
      </c>
      <c r="D6425" s="2">
        <v>29.6</v>
      </c>
      <c r="E6425" s="2">
        <v>23.1</v>
      </c>
      <c r="F6425" s="3">
        <v>9.9</v>
      </c>
      <c r="G6425" s="3">
        <v>1.4</v>
      </c>
      <c r="H6425" s="3">
        <v>2.4</v>
      </c>
      <c r="I6425" s="10">
        <f>-AVERAGE(C6425:E6425)/AVERAGE(F6425:H6425)</f>
        <v>-4.2992700729927007</v>
      </c>
      <c r="J6425" s="10">
        <v>-2.1040917408699338</v>
      </c>
      <c r="K6425" s="10">
        <f t="shared" si="224"/>
        <v>0.11395767246118874</v>
      </c>
      <c r="L6425" s="11"/>
      <c r="M6425" s="9"/>
    </row>
    <row r="6426" spans="1:13" x14ac:dyDescent="0.3">
      <c r="A6426" s="7">
        <v>100</v>
      </c>
      <c r="B6426" s="1" t="s">
        <v>110</v>
      </c>
      <c r="C6426" s="2">
        <v>382.7</v>
      </c>
      <c r="D6426" s="2">
        <v>314.10000000000002</v>
      </c>
      <c r="E6426" s="2">
        <v>348</v>
      </c>
      <c r="F6426" s="3">
        <v>381.4</v>
      </c>
      <c r="G6426" s="3">
        <v>385.1</v>
      </c>
      <c r="H6426" s="3">
        <v>409.1</v>
      </c>
      <c r="I6426" s="10">
        <f>AVERAGE(F6426:H6426)/AVERAGE(C6426:E6426)</f>
        <v>1.1251914241960184</v>
      </c>
      <c r="J6426" s="10">
        <v>0.17017046210490175</v>
      </c>
      <c r="K6426" s="10">
        <f t="shared" si="224"/>
        <v>0.11397214749174642</v>
      </c>
      <c r="L6426" s="11" t="s">
        <v>45309</v>
      </c>
      <c r="M6426" s="9" t="s">
        <v>45310</v>
      </c>
    </row>
    <row r="6427" spans="1:13" x14ac:dyDescent="0.3">
      <c r="A6427" s="7">
        <v>20401</v>
      </c>
      <c r="B6427" s="1" t="s">
        <v>20411</v>
      </c>
      <c r="C6427" s="2">
        <v>288.2</v>
      </c>
      <c r="D6427" s="2">
        <v>310.10000000000002</v>
      </c>
      <c r="E6427" s="2">
        <v>341.7</v>
      </c>
      <c r="F6427" s="3">
        <v>229.7</v>
      </c>
      <c r="G6427" s="3">
        <v>209</v>
      </c>
      <c r="H6427" s="3">
        <v>303.7</v>
      </c>
      <c r="I6427" s="10">
        <f>-AVERAGE(C6427:E6427)/AVERAGE(F6427:H6427)</f>
        <v>-1.2661637931034482</v>
      </c>
      <c r="J6427" s="10">
        <v>-0.34046404632478988</v>
      </c>
      <c r="K6427" s="10">
        <f t="shared" si="224"/>
        <v>0.1140079392994464</v>
      </c>
      <c r="L6427" s="11" t="s">
        <v>73865</v>
      </c>
      <c r="M6427" s="9" t="s">
        <v>73866</v>
      </c>
    </row>
    <row r="6428" spans="1:13" x14ac:dyDescent="0.3">
      <c r="A6428" s="7">
        <v>15035</v>
      </c>
      <c r="B6428" s="1" t="s">
        <v>15045</v>
      </c>
      <c r="C6428" s="2">
        <v>25.2</v>
      </c>
      <c r="D6428" s="2">
        <v>9.6999999999999993</v>
      </c>
      <c r="E6428" s="2">
        <v>15.5</v>
      </c>
      <c r="F6428" s="3">
        <v>33</v>
      </c>
      <c r="G6428" s="3">
        <v>23.4</v>
      </c>
      <c r="H6428" s="3">
        <v>26.3</v>
      </c>
      <c r="I6428" s="10">
        <f>AVERAGE(F6428:H6428)/AVERAGE(C6428:E6428)</f>
        <v>1.6408730158730158</v>
      </c>
      <c r="J6428" s="10">
        <v>0.7144635956713582</v>
      </c>
      <c r="K6428" s="10">
        <f t="shared" si="224"/>
        <v>0.11402704864617724</v>
      </c>
      <c r="L6428" s="11" t="s">
        <v>58474</v>
      </c>
      <c r="M6428" s="9" t="s">
        <v>58475</v>
      </c>
    </row>
    <row r="6429" spans="1:13" x14ac:dyDescent="0.3">
      <c r="A6429" s="7">
        <v>3872</v>
      </c>
      <c r="B6429" s="1" t="s">
        <v>3882</v>
      </c>
      <c r="C6429" s="2">
        <v>28.2</v>
      </c>
      <c r="D6429" s="2">
        <v>28.1</v>
      </c>
      <c r="E6429" s="2">
        <v>15.8</v>
      </c>
      <c r="F6429" s="3">
        <v>8.1</v>
      </c>
      <c r="G6429" s="3">
        <v>14.9</v>
      </c>
      <c r="H6429" s="3">
        <v>18.3</v>
      </c>
      <c r="I6429" s="10">
        <f>-AVERAGE(C6429:E6429)/AVERAGE(F6429:H6429)</f>
        <v>-1.7457627118644068</v>
      </c>
      <c r="J6429" s="10">
        <v>-0.80385747782137718</v>
      </c>
      <c r="K6429" s="10">
        <f t="shared" si="224"/>
        <v>0.11403844713517593</v>
      </c>
      <c r="L6429" s="11" t="s">
        <v>51547</v>
      </c>
      <c r="M6429" s="9" t="s">
        <v>51548</v>
      </c>
    </row>
    <row r="6430" spans="1:13" x14ac:dyDescent="0.3">
      <c r="A6430" s="7">
        <v>20782</v>
      </c>
      <c r="B6430" s="1" t="s">
        <v>20792</v>
      </c>
      <c r="C6430" s="2">
        <v>92.4</v>
      </c>
      <c r="D6430" s="2">
        <v>67.099999999999994</v>
      </c>
      <c r="E6430" s="2">
        <v>48.2</v>
      </c>
      <c r="F6430" s="3">
        <v>52.3</v>
      </c>
      <c r="G6430" s="3">
        <v>39.5</v>
      </c>
      <c r="H6430" s="3">
        <v>21.7</v>
      </c>
      <c r="I6430" s="10">
        <f>-AVERAGE(C6430:E6430)/AVERAGE(F6430:H6430)</f>
        <v>-1.8299559471365638</v>
      </c>
      <c r="J6430" s="10">
        <v>-0.87180891866637034</v>
      </c>
      <c r="K6430" s="10">
        <f t="shared" si="224"/>
        <v>0.11405546056489893</v>
      </c>
      <c r="L6430" s="11" t="s">
        <v>74258</v>
      </c>
      <c r="M6430" s="9" t="s">
        <v>74259</v>
      </c>
    </row>
    <row r="6431" spans="1:13" x14ac:dyDescent="0.3">
      <c r="A6431" s="7">
        <v>19617</v>
      </c>
      <c r="B6431" s="1" t="s">
        <v>19627</v>
      </c>
      <c r="C6431" s="2">
        <v>293.3</v>
      </c>
      <c r="D6431" s="2">
        <v>290.3</v>
      </c>
      <c r="E6431" s="2">
        <v>344.8</v>
      </c>
      <c r="F6431" s="3">
        <v>280</v>
      </c>
      <c r="G6431" s="3">
        <v>276.89999999999998</v>
      </c>
      <c r="H6431" s="3">
        <v>250.4</v>
      </c>
      <c r="I6431" s="10">
        <f>-AVERAGE(C6431:E6431)/AVERAGE(F6431:H6431)</f>
        <v>-1.1500061934844545</v>
      </c>
      <c r="J6431" s="10">
        <v>-0.20164163098290921</v>
      </c>
      <c r="K6431" s="10">
        <f t="shared" si="224"/>
        <v>0.11406789165342157</v>
      </c>
      <c r="L6431" s="11" t="s">
        <v>53889</v>
      </c>
      <c r="M6431" s="9" t="s">
        <v>53890</v>
      </c>
    </row>
    <row r="6432" spans="1:13" x14ac:dyDescent="0.3">
      <c r="A6432" s="7">
        <v>44723</v>
      </c>
      <c r="B6432" s="1" t="s">
        <v>44733</v>
      </c>
      <c r="C6432" s="2">
        <v>31.1</v>
      </c>
      <c r="D6432" s="2">
        <v>24</v>
      </c>
      <c r="E6432" s="2">
        <v>32.6</v>
      </c>
      <c r="F6432" s="3">
        <v>33.200000000000003</v>
      </c>
      <c r="G6432" s="3">
        <v>36.6</v>
      </c>
      <c r="H6432" s="3">
        <v>35</v>
      </c>
      <c r="I6432" s="10">
        <f>AVERAGE(F6432:H6432)/AVERAGE(C6432:E6432)</f>
        <v>1.1949828962371722</v>
      </c>
      <c r="J6432" s="10">
        <v>0.25698996909271732</v>
      </c>
      <c r="K6432" s="10">
        <f t="shared" si="224"/>
        <v>0.1140950218611976</v>
      </c>
      <c r="L6432" s="11" t="s">
        <v>82247</v>
      </c>
      <c r="M6432" s="9" t="s">
        <v>82248</v>
      </c>
    </row>
    <row r="6433" spans="1:13" x14ac:dyDescent="0.3">
      <c r="A6433" s="7">
        <v>16756</v>
      </c>
      <c r="B6433" s="1" t="s">
        <v>16766</v>
      </c>
      <c r="C6433" s="2">
        <v>10.8</v>
      </c>
      <c r="D6433" s="2">
        <v>0.9</v>
      </c>
      <c r="E6433" s="2">
        <v>15.6</v>
      </c>
      <c r="F6433" s="3">
        <v>14.9</v>
      </c>
      <c r="G6433" s="3">
        <v>19</v>
      </c>
      <c r="H6433" s="3">
        <v>24.7</v>
      </c>
      <c r="I6433" s="10">
        <f>AVERAGE(F6433:H6433)/AVERAGE(C6433:E6433)</f>
        <v>2.1465201465201464</v>
      </c>
      <c r="J6433" s="10">
        <v>1.1019997135023953</v>
      </c>
      <c r="K6433" s="10">
        <f t="shared" si="224"/>
        <v>0.11411937392272888</v>
      </c>
      <c r="L6433" s="11" t="s">
        <v>69931</v>
      </c>
      <c r="M6433" s="9" t="s">
        <v>69932</v>
      </c>
    </row>
    <row r="6434" spans="1:13" x14ac:dyDescent="0.3">
      <c r="A6434" s="7">
        <v>28409</v>
      </c>
      <c r="B6434" s="1" t="s">
        <v>28419</v>
      </c>
      <c r="C6434" s="2">
        <v>3</v>
      </c>
      <c r="D6434" s="2">
        <v>10.3</v>
      </c>
      <c r="E6434" s="2">
        <v>6.5</v>
      </c>
      <c r="F6434" s="3">
        <v>1.7</v>
      </c>
      <c r="G6434" s="3">
        <v>3.1</v>
      </c>
      <c r="H6434" s="3">
        <v>2</v>
      </c>
      <c r="I6434" s="10">
        <f>-AVERAGE(C6434:E6434)/AVERAGE(F6434:H6434)</f>
        <v>-2.9117647058823533</v>
      </c>
      <c r="J6434" s="10">
        <v>-1.5418937788292704</v>
      </c>
      <c r="K6434" s="10">
        <f t="shared" si="224"/>
        <v>0.11413589183635181</v>
      </c>
      <c r="L6434" s="11" t="s">
        <v>69617</v>
      </c>
      <c r="M6434" s="9" t="s">
        <v>69618</v>
      </c>
    </row>
    <row r="6435" spans="1:13" x14ac:dyDescent="0.3">
      <c r="A6435" s="7">
        <v>37090</v>
      </c>
      <c r="B6435" s="1" t="s">
        <v>37100</v>
      </c>
      <c r="C6435" s="2">
        <v>416.6</v>
      </c>
      <c r="D6435" s="2">
        <v>361.6</v>
      </c>
      <c r="E6435" s="2">
        <v>385</v>
      </c>
      <c r="F6435" s="3">
        <v>316.89999999999998</v>
      </c>
      <c r="G6435" s="3">
        <v>376.5</v>
      </c>
      <c r="H6435" s="3">
        <v>304.89999999999998</v>
      </c>
      <c r="I6435" s="10">
        <f>-AVERAGE(C6435:E6435)/AVERAGE(F6435:H6435)</f>
        <v>-1.1651808073725334</v>
      </c>
      <c r="J6435" s="10">
        <v>-0.22055384299966055</v>
      </c>
      <c r="K6435" s="10">
        <f t="shared" si="224"/>
        <v>0.11414145437551454</v>
      </c>
      <c r="L6435" s="11" t="s">
        <v>84495</v>
      </c>
      <c r="M6435" s="9" t="s">
        <v>84496</v>
      </c>
    </row>
    <row r="6436" spans="1:13" x14ac:dyDescent="0.3">
      <c r="A6436" s="7">
        <v>21392</v>
      </c>
      <c r="B6436" s="1" t="s">
        <v>21402</v>
      </c>
      <c r="C6436" s="2">
        <v>25.1</v>
      </c>
      <c r="D6436" s="2">
        <v>12.1</v>
      </c>
      <c r="E6436" s="2">
        <v>26.1</v>
      </c>
      <c r="F6436" s="3">
        <v>31.1</v>
      </c>
      <c r="G6436" s="3">
        <v>32.700000000000003</v>
      </c>
      <c r="H6436" s="3">
        <v>28</v>
      </c>
      <c r="I6436" s="10">
        <f>AVERAGE(F6436:H6436)/AVERAGE(C6436:E6436)</f>
        <v>1.4502369668246446</v>
      </c>
      <c r="J6436" s="10">
        <v>0.53628865398546677</v>
      </c>
      <c r="K6436" s="10">
        <f t="shared" si="224"/>
        <v>0.11419841560737384</v>
      </c>
      <c r="L6436" s="11" t="s">
        <v>74754</v>
      </c>
      <c r="M6436" s="9" t="s">
        <v>74755</v>
      </c>
    </row>
    <row r="6437" spans="1:13" x14ac:dyDescent="0.3">
      <c r="A6437" s="7">
        <v>16195</v>
      </c>
      <c r="B6437" s="1" t="s">
        <v>16205</v>
      </c>
      <c r="C6437" s="2">
        <v>15.2</v>
      </c>
      <c r="D6437" s="2">
        <v>20</v>
      </c>
      <c r="E6437" s="2">
        <v>31</v>
      </c>
      <c r="F6437" s="3">
        <v>1.3</v>
      </c>
      <c r="G6437" s="3">
        <v>10.199999999999999</v>
      </c>
      <c r="H6437" s="3">
        <v>16.2</v>
      </c>
      <c r="I6437" s="10">
        <f>-AVERAGE(C6437:E6437)/AVERAGE(F6437:H6437)</f>
        <v>-2.3898916967509027</v>
      </c>
      <c r="J6437" s="10">
        <v>-1.2569452407580297</v>
      </c>
      <c r="K6437" s="10">
        <f t="shared" si="224"/>
        <v>0.11428420032421013</v>
      </c>
      <c r="L6437" s="11" t="s">
        <v>69137</v>
      </c>
      <c r="M6437" s="9" t="s">
        <v>69138</v>
      </c>
    </row>
    <row r="6438" spans="1:13" x14ac:dyDescent="0.3">
      <c r="A6438" s="7">
        <v>14375</v>
      </c>
      <c r="B6438" s="1" t="s">
        <v>14385</v>
      </c>
      <c r="C6438" s="2">
        <v>28.9</v>
      </c>
      <c r="D6438" s="2">
        <v>53.1</v>
      </c>
      <c r="E6438" s="2">
        <v>53.9</v>
      </c>
      <c r="F6438" s="3">
        <v>63.2</v>
      </c>
      <c r="G6438" s="3">
        <v>74.8</v>
      </c>
      <c r="H6438" s="3">
        <v>56.8</v>
      </c>
      <c r="I6438" s="10">
        <f>AVERAGE(F6438:H6438)/AVERAGE(C6438:E6438)</f>
        <v>1.4334069168506254</v>
      </c>
      <c r="J6438" s="10">
        <v>0.51944822131495083</v>
      </c>
      <c r="K6438" s="10">
        <f t="shared" si="224"/>
        <v>0.11429391285137966</v>
      </c>
      <c r="L6438" s="11" t="s">
        <v>59944</v>
      </c>
      <c r="M6438" s="9" t="s">
        <v>59945</v>
      </c>
    </row>
    <row r="6439" spans="1:13" x14ac:dyDescent="0.3">
      <c r="A6439" s="7">
        <v>6643</v>
      </c>
      <c r="B6439" s="1" t="s">
        <v>6653</v>
      </c>
      <c r="C6439" s="2">
        <v>1.6</v>
      </c>
      <c r="D6439" s="2">
        <v>11.1</v>
      </c>
      <c r="E6439" s="2">
        <v>10.7</v>
      </c>
      <c r="F6439" s="3">
        <v>2</v>
      </c>
      <c r="G6439" s="3">
        <v>1.8</v>
      </c>
      <c r="H6439" s="3">
        <v>0.7</v>
      </c>
      <c r="I6439" s="10">
        <f>-AVERAGE(C6439:E6439)/AVERAGE(F6439:H6439)</f>
        <v>-5.2</v>
      </c>
      <c r="J6439" s="10">
        <v>-2.37851162325373</v>
      </c>
      <c r="K6439" s="10">
        <f t="shared" si="224"/>
        <v>0.11429845713326897</v>
      </c>
      <c r="L6439" s="11" t="s">
        <v>55728</v>
      </c>
      <c r="M6439" s="9" t="s">
        <v>55729</v>
      </c>
    </row>
    <row r="6440" spans="1:13" x14ac:dyDescent="0.3">
      <c r="A6440" s="7">
        <v>29453</v>
      </c>
      <c r="B6440" s="1" t="s">
        <v>29463</v>
      </c>
      <c r="C6440" s="2">
        <v>19</v>
      </c>
      <c r="D6440" s="2">
        <v>38.5</v>
      </c>
      <c r="E6440" s="2">
        <v>46.3</v>
      </c>
      <c r="F6440" s="3">
        <v>51.1</v>
      </c>
      <c r="G6440" s="3">
        <v>59.7</v>
      </c>
      <c r="H6440" s="3">
        <v>47</v>
      </c>
      <c r="I6440" s="10">
        <f>AVERAGE(F6440:H6440)/AVERAGE(C6440:E6440)</f>
        <v>1.5202312138728324</v>
      </c>
      <c r="J6440" s="10">
        <v>0.60429076165557782</v>
      </c>
      <c r="K6440" s="10">
        <f t="shared" si="224"/>
        <v>0.11433487862760301</v>
      </c>
      <c r="L6440" s="11" t="s">
        <v>62198</v>
      </c>
      <c r="M6440" s="9" t="s">
        <v>62199</v>
      </c>
    </row>
    <row r="6441" spans="1:13" x14ac:dyDescent="0.3">
      <c r="A6441" s="7">
        <v>6056</v>
      </c>
      <c r="B6441" s="1" t="s">
        <v>6066</v>
      </c>
      <c r="C6441" s="2">
        <v>1196.5999999999999</v>
      </c>
      <c r="D6441" s="2">
        <v>1173.5</v>
      </c>
      <c r="E6441" s="2">
        <v>1218.4000000000001</v>
      </c>
      <c r="F6441" s="3">
        <v>1444.6</v>
      </c>
      <c r="G6441" s="3">
        <v>1384.4</v>
      </c>
      <c r="H6441" s="3">
        <v>1203.7</v>
      </c>
      <c r="I6441" s="10">
        <f>AVERAGE(F6441:H6441)/AVERAGE(C6441:E6441)</f>
        <v>1.1237843109934513</v>
      </c>
      <c r="J6441" s="10">
        <v>0.16836516427759093</v>
      </c>
      <c r="K6441" s="10">
        <f t="shared" si="224"/>
        <v>0.1143361247250395</v>
      </c>
      <c r="L6441" s="11" t="s">
        <v>54781</v>
      </c>
      <c r="M6441" s="9" t="s">
        <v>54782</v>
      </c>
    </row>
    <row r="6442" spans="1:13" x14ac:dyDescent="0.3">
      <c r="A6442" s="7">
        <v>28218</v>
      </c>
      <c r="B6442" s="1" t="s">
        <v>28228</v>
      </c>
      <c r="C6442" s="2">
        <v>14.2</v>
      </c>
      <c r="D6442" s="2">
        <v>13.5</v>
      </c>
      <c r="E6442" s="2">
        <v>4.2</v>
      </c>
      <c r="F6442" s="3">
        <v>1.2</v>
      </c>
      <c r="G6442" s="3">
        <v>6.9</v>
      </c>
      <c r="H6442" s="3">
        <v>1.2</v>
      </c>
      <c r="I6442" s="10">
        <f>-AVERAGE(C6442:E6442)/AVERAGE(F6442:H6442)</f>
        <v>-3.4301075268817205</v>
      </c>
      <c r="J6442" s="10">
        <v>-1.7782538026568382</v>
      </c>
      <c r="K6442" s="10">
        <f t="shared" si="224"/>
        <v>0.11433804850874535</v>
      </c>
      <c r="L6442" s="11"/>
      <c r="M6442" s="9"/>
    </row>
    <row r="6443" spans="1:13" x14ac:dyDescent="0.3">
      <c r="A6443" s="7">
        <v>26278</v>
      </c>
      <c r="B6443" s="1" t="s">
        <v>26288</v>
      </c>
      <c r="C6443" s="2">
        <v>58</v>
      </c>
      <c r="D6443" s="2">
        <v>67.8</v>
      </c>
      <c r="E6443" s="2">
        <v>46.1</v>
      </c>
      <c r="F6443" s="3">
        <v>41.9</v>
      </c>
      <c r="G6443" s="3">
        <v>40.700000000000003</v>
      </c>
      <c r="H6443" s="3">
        <v>48.6</v>
      </c>
      <c r="I6443" s="10">
        <f>-AVERAGE(C6443:E6443)/AVERAGE(F6443:H6443)</f>
        <v>-1.3102134146341466</v>
      </c>
      <c r="J6443" s="10">
        <v>-0.38980182485997772</v>
      </c>
      <c r="K6443" s="10">
        <f t="shared" si="224"/>
        <v>0.11435839685397997</v>
      </c>
      <c r="L6443" s="11" t="s">
        <v>65900</v>
      </c>
      <c r="M6443" s="9" t="s">
        <v>65901</v>
      </c>
    </row>
    <row r="6444" spans="1:13" x14ac:dyDescent="0.3">
      <c r="A6444" s="7">
        <v>36064</v>
      </c>
      <c r="B6444" s="1" t="s">
        <v>36074</v>
      </c>
      <c r="C6444" s="2">
        <v>167.1</v>
      </c>
      <c r="D6444" s="2">
        <v>158.1</v>
      </c>
      <c r="E6444" s="2">
        <v>192.2</v>
      </c>
      <c r="F6444" s="3">
        <v>134.30000000000001</v>
      </c>
      <c r="G6444" s="3">
        <v>163.80000000000001</v>
      </c>
      <c r="H6444" s="3">
        <v>120.1</v>
      </c>
      <c r="I6444" s="10">
        <f>-AVERAGE(C6444:E6444)/AVERAGE(F6444:H6444)</f>
        <v>-1.2372070779531323</v>
      </c>
      <c r="J6444" s="10">
        <v>-0.30708699209516177</v>
      </c>
      <c r="K6444" s="10">
        <f t="shared" si="224"/>
        <v>0.11436432575550863</v>
      </c>
      <c r="L6444" s="11" t="s">
        <v>53253</v>
      </c>
      <c r="M6444" s="9" t="s">
        <v>53254</v>
      </c>
    </row>
    <row r="6445" spans="1:13" x14ac:dyDescent="0.3">
      <c r="A6445" s="7">
        <v>43635</v>
      </c>
      <c r="B6445" s="1" t="s">
        <v>43645</v>
      </c>
      <c r="C6445" s="2">
        <v>22.7</v>
      </c>
      <c r="D6445" s="2">
        <v>11.9</v>
      </c>
      <c r="E6445" s="2">
        <v>20.2</v>
      </c>
      <c r="F6445" s="3">
        <v>15.9</v>
      </c>
      <c r="G6445" s="3">
        <v>4.0999999999999996</v>
      </c>
      <c r="H6445" s="3">
        <v>3.1</v>
      </c>
      <c r="I6445" s="10">
        <f>-AVERAGE(C6445:E6445)/AVERAGE(F6445:H6445)</f>
        <v>-2.3722943722943719</v>
      </c>
      <c r="J6445" s="10">
        <v>-1.2462830415444692</v>
      </c>
      <c r="K6445" s="10">
        <f t="shared" si="224"/>
        <v>0.11437607783217928</v>
      </c>
      <c r="L6445" s="11"/>
      <c r="M6445" s="9"/>
    </row>
    <row r="6446" spans="1:13" x14ac:dyDescent="0.3">
      <c r="A6446" s="7">
        <v>39375</v>
      </c>
      <c r="B6446" s="1" t="s">
        <v>39385</v>
      </c>
      <c r="C6446" s="2">
        <v>1232.3</v>
      </c>
      <c r="D6446" s="2">
        <v>1154.5</v>
      </c>
      <c r="E6446" s="2">
        <v>962.6</v>
      </c>
      <c r="F6446" s="3">
        <v>1563.1</v>
      </c>
      <c r="G6446" s="3">
        <v>1260.5999999999999</v>
      </c>
      <c r="H6446" s="3">
        <v>1285.4000000000001</v>
      </c>
      <c r="I6446" s="10">
        <f>AVERAGE(F6446:H6446)/AVERAGE(C6446:E6446)</f>
        <v>1.2268167432973069</v>
      </c>
      <c r="J6446" s="10">
        <v>0.29491976140387444</v>
      </c>
      <c r="K6446" s="10">
        <f t="shared" si="224"/>
        <v>0.11440607235526921</v>
      </c>
      <c r="L6446" s="11" t="s">
        <v>60472</v>
      </c>
      <c r="M6446" s="9" t="s">
        <v>60473</v>
      </c>
    </row>
    <row r="6447" spans="1:13" x14ac:dyDescent="0.3">
      <c r="A6447" s="7">
        <v>38966</v>
      </c>
      <c r="B6447" s="1" t="s">
        <v>38976</v>
      </c>
      <c r="C6447" s="2">
        <v>188.6</v>
      </c>
      <c r="D6447" s="2">
        <v>166.7</v>
      </c>
      <c r="E6447" s="2">
        <v>218.1</v>
      </c>
      <c r="F6447" s="3">
        <v>148.80000000000001</v>
      </c>
      <c r="G6447" s="3">
        <v>160.4</v>
      </c>
      <c r="H6447" s="3">
        <v>168.1</v>
      </c>
      <c r="I6447" s="10">
        <f>-AVERAGE(C6447:E6447)/AVERAGE(F6447:H6447)</f>
        <v>-1.2013408757594801</v>
      </c>
      <c r="J6447" s="10">
        <v>-0.26464556818831958</v>
      </c>
      <c r="K6447" s="10">
        <f t="shared" si="224"/>
        <v>0.11440698329986326</v>
      </c>
      <c r="L6447" s="11" t="s">
        <v>85949</v>
      </c>
      <c r="M6447" s="9" t="s">
        <v>85950</v>
      </c>
    </row>
    <row r="6448" spans="1:13" x14ac:dyDescent="0.3">
      <c r="A6448" s="7">
        <v>27359</v>
      </c>
      <c r="B6448" s="1" t="s">
        <v>27369</v>
      </c>
      <c r="C6448" s="2">
        <v>57.9</v>
      </c>
      <c r="D6448" s="2">
        <v>56</v>
      </c>
      <c r="E6448" s="2">
        <v>43.1</v>
      </c>
      <c r="F6448" s="3">
        <v>28.9</v>
      </c>
      <c r="G6448" s="3">
        <v>37.700000000000003</v>
      </c>
      <c r="H6448" s="3">
        <v>47.5</v>
      </c>
      <c r="I6448" s="10">
        <f>-AVERAGE(C6448:E6448)/AVERAGE(F6448:H6448)</f>
        <v>-1.3759859772129712</v>
      </c>
      <c r="J6448" s="10">
        <v>-0.46046576749030776</v>
      </c>
      <c r="K6448" s="10">
        <f t="shared" si="224"/>
        <v>0.11442740793842007</v>
      </c>
      <c r="L6448" s="11"/>
      <c r="M6448" s="9"/>
    </row>
    <row r="6449" spans="1:13" x14ac:dyDescent="0.3">
      <c r="A6449" s="7">
        <v>11741</v>
      </c>
      <c r="B6449" s="1" t="s">
        <v>11751</v>
      </c>
      <c r="C6449" s="2">
        <v>4</v>
      </c>
      <c r="D6449" s="2">
        <v>7.9</v>
      </c>
      <c r="E6449" s="2">
        <v>5.2</v>
      </c>
      <c r="F6449" s="3">
        <v>2.2000000000000002</v>
      </c>
      <c r="G6449" s="3">
        <v>3.4</v>
      </c>
      <c r="H6449" s="3">
        <v>3.9</v>
      </c>
      <c r="I6449" s="10">
        <f>-AVERAGE(C6449:E6449)/AVERAGE(F6449:H6449)</f>
        <v>-1.8</v>
      </c>
      <c r="J6449" s="10">
        <v>-0.8479969065549503</v>
      </c>
      <c r="K6449" s="10">
        <f t="shared" si="224"/>
        <v>0.11446127122608379</v>
      </c>
      <c r="L6449" s="11"/>
      <c r="M6449" s="9"/>
    </row>
    <row r="6450" spans="1:13" x14ac:dyDescent="0.3">
      <c r="A6450" s="7">
        <v>6483</v>
      </c>
      <c r="B6450" s="1" t="s">
        <v>6493</v>
      </c>
      <c r="C6450" s="2">
        <v>1.8</v>
      </c>
      <c r="D6450" s="2">
        <v>8.1999999999999993</v>
      </c>
      <c r="E6450" s="2">
        <v>21.2</v>
      </c>
      <c r="F6450" s="3">
        <v>25.1</v>
      </c>
      <c r="G6450" s="3">
        <v>21.6</v>
      </c>
      <c r="H6450" s="3">
        <v>20.100000000000001</v>
      </c>
      <c r="I6450" s="10">
        <f>AVERAGE(F6450:H6450)/AVERAGE(C6450:E6450)</f>
        <v>2.1410256410256414</v>
      </c>
      <c r="J6450" s="10">
        <v>1.0983020736118041</v>
      </c>
      <c r="K6450" s="10">
        <f t="shared" si="224"/>
        <v>0.11446946842483505</v>
      </c>
      <c r="L6450" s="11" t="s">
        <v>55433</v>
      </c>
      <c r="M6450" s="9" t="s">
        <v>55434</v>
      </c>
    </row>
    <row r="6451" spans="1:13" x14ac:dyDescent="0.3">
      <c r="A6451" s="7">
        <v>12047</v>
      </c>
      <c r="B6451" s="1" t="s">
        <v>12057</v>
      </c>
      <c r="C6451" s="2">
        <v>4.7</v>
      </c>
      <c r="D6451" s="2">
        <v>4.0999999999999996</v>
      </c>
      <c r="E6451" s="2">
        <v>3.7</v>
      </c>
      <c r="F6451" s="3">
        <v>3.9</v>
      </c>
      <c r="G6451" s="3">
        <v>2.9</v>
      </c>
      <c r="H6451" s="3">
        <v>2.1</v>
      </c>
      <c r="I6451" s="10">
        <f>-AVERAGE(C6451:E6451)/AVERAGE(F6451:H6451)</f>
        <v>-1.404494382022472</v>
      </c>
      <c r="J6451" s="10">
        <v>-0.49005085369568935</v>
      </c>
      <c r="K6451" s="10">
        <f t="shared" si="224"/>
        <v>0.11447718951146994</v>
      </c>
      <c r="L6451" s="11" t="s">
        <v>60948</v>
      </c>
      <c r="M6451" s="9" t="s">
        <v>60949</v>
      </c>
    </row>
    <row r="6452" spans="1:13" x14ac:dyDescent="0.3">
      <c r="A6452" s="7">
        <v>15653</v>
      </c>
      <c r="B6452" s="1" t="s">
        <v>15663</v>
      </c>
      <c r="C6452" s="2">
        <v>36.9</v>
      </c>
      <c r="D6452" s="2">
        <v>44.5</v>
      </c>
      <c r="E6452" s="2">
        <v>43.1</v>
      </c>
      <c r="F6452" s="3">
        <v>29.2</v>
      </c>
      <c r="G6452" s="3">
        <v>27.3</v>
      </c>
      <c r="H6452" s="3">
        <v>40.1</v>
      </c>
      <c r="I6452" s="10">
        <f>-AVERAGE(C6452:E6452)/AVERAGE(F6452:H6452)</f>
        <v>-1.2888198757763978</v>
      </c>
      <c r="J6452" s="10">
        <v>-0.36605064811967042</v>
      </c>
      <c r="K6452" s="10">
        <f t="shared" si="224"/>
        <v>0.11448402332204564</v>
      </c>
      <c r="L6452" s="11" t="s">
        <v>68399</v>
      </c>
      <c r="M6452" s="9" t="s">
        <v>68400</v>
      </c>
    </row>
    <row r="6453" spans="1:13" x14ac:dyDescent="0.3">
      <c r="A6453" s="7">
        <v>13371</v>
      </c>
      <c r="B6453" s="1" t="s">
        <v>13381</v>
      </c>
      <c r="C6453" s="2">
        <v>79.3</v>
      </c>
      <c r="D6453" s="2">
        <v>83.7</v>
      </c>
      <c r="E6453" s="2">
        <v>90.4</v>
      </c>
      <c r="F6453" s="3">
        <v>86.4</v>
      </c>
      <c r="G6453" s="3">
        <v>112.8</v>
      </c>
      <c r="H6453" s="3">
        <v>105.6</v>
      </c>
      <c r="I6453" s="10">
        <f>AVERAGE(F6453:H6453)/AVERAGE(C6453:E6453)</f>
        <v>1.2028413575374899</v>
      </c>
      <c r="J6453" s="10">
        <v>0.26644637835251228</v>
      </c>
      <c r="K6453" s="10">
        <f t="shared" si="224"/>
        <v>0.11450018249597937</v>
      </c>
      <c r="L6453" s="11" t="s">
        <v>65237</v>
      </c>
      <c r="M6453" s="9" t="s">
        <v>65238</v>
      </c>
    </row>
    <row r="6454" spans="1:13" x14ac:dyDescent="0.3">
      <c r="A6454" s="7">
        <v>41837</v>
      </c>
      <c r="B6454" s="1" t="s">
        <v>41847</v>
      </c>
      <c r="C6454" s="2">
        <v>30.6</v>
      </c>
      <c r="D6454" s="2">
        <v>29.8</v>
      </c>
      <c r="E6454" s="2">
        <v>13.5</v>
      </c>
      <c r="F6454" s="3">
        <v>12.8</v>
      </c>
      <c r="G6454" s="3">
        <v>11.5</v>
      </c>
      <c r="H6454" s="3">
        <v>15.3</v>
      </c>
      <c r="I6454" s="10">
        <f>-AVERAGE(C6454:E6454)/AVERAGE(F6454:H6454)</f>
        <v>-1.8661616161616164</v>
      </c>
      <c r="J6454" s="10">
        <v>-0.90007393406654146</v>
      </c>
      <c r="K6454" s="10">
        <f t="shared" si="224"/>
        <v>0.11450822532841823</v>
      </c>
      <c r="L6454" s="11" t="s">
        <v>58012</v>
      </c>
      <c r="M6454" s="9" t="s">
        <v>58013</v>
      </c>
    </row>
    <row r="6455" spans="1:13" x14ac:dyDescent="0.3">
      <c r="A6455" s="7">
        <v>29763</v>
      </c>
      <c r="B6455" s="1" t="s">
        <v>29773</v>
      </c>
      <c r="C6455" s="2">
        <v>11.3</v>
      </c>
      <c r="D6455" s="2">
        <v>4.0999999999999996</v>
      </c>
      <c r="E6455" s="2">
        <v>8</v>
      </c>
      <c r="F6455" s="3">
        <v>3.2</v>
      </c>
      <c r="G6455" s="3">
        <v>2.5</v>
      </c>
      <c r="H6455" s="3">
        <v>4.5999999999999996</v>
      </c>
      <c r="I6455" s="10">
        <f>-AVERAGE(C6455:E6455)/AVERAGE(F6455:H6455)</f>
        <v>-2.2718446601941746</v>
      </c>
      <c r="J6455" s="10">
        <v>-1.183864192400186</v>
      </c>
      <c r="K6455" s="10">
        <f t="shared" si="224"/>
        <v>0.11456137464849023</v>
      </c>
      <c r="L6455" s="11" t="s">
        <v>79784</v>
      </c>
      <c r="M6455" s="9" t="s">
        <v>79785</v>
      </c>
    </row>
    <row r="6456" spans="1:13" x14ac:dyDescent="0.3">
      <c r="A6456" s="7">
        <v>37799</v>
      </c>
      <c r="B6456" s="1" t="s">
        <v>37809</v>
      </c>
      <c r="C6456" s="2">
        <v>20.6</v>
      </c>
      <c r="D6456" s="2">
        <v>14.6</v>
      </c>
      <c r="E6456" s="2">
        <v>31.8</v>
      </c>
      <c r="F6456" s="3">
        <v>35.200000000000003</v>
      </c>
      <c r="G6456" s="3">
        <v>30.5</v>
      </c>
      <c r="H6456" s="3">
        <v>32.799999999999997</v>
      </c>
      <c r="I6456" s="10">
        <f>AVERAGE(F6456:H6456)/AVERAGE(C6456:E6456)</f>
        <v>1.4701492537313434</v>
      </c>
      <c r="J6456" s="10">
        <v>0.55596262899860394</v>
      </c>
      <c r="K6456" s="10">
        <f t="shared" si="224"/>
        <v>0.11458976067658566</v>
      </c>
      <c r="L6456" s="11" t="s">
        <v>75556</v>
      </c>
      <c r="M6456" s="9" t="s">
        <v>75557</v>
      </c>
    </row>
    <row r="6457" spans="1:13" x14ac:dyDescent="0.3">
      <c r="A6457" s="7">
        <v>4438</v>
      </c>
      <c r="B6457" s="1" t="s">
        <v>4448</v>
      </c>
      <c r="C6457" s="2">
        <v>35.299999999999997</v>
      </c>
      <c r="D6457" s="2">
        <v>18.899999999999999</v>
      </c>
      <c r="E6457" s="2">
        <v>25.4</v>
      </c>
      <c r="F6457" s="3">
        <v>15.7</v>
      </c>
      <c r="G6457" s="3">
        <v>17.2</v>
      </c>
      <c r="H6457" s="3">
        <v>17.7</v>
      </c>
      <c r="I6457" s="10">
        <f>-AVERAGE(C6457:E6457)/AVERAGE(F6457:H6457)</f>
        <v>-1.573122529644269</v>
      </c>
      <c r="J6457" s="10">
        <v>-0.65363104584933895</v>
      </c>
      <c r="K6457" s="10">
        <f t="shared" si="224"/>
        <v>0.11460727113112512</v>
      </c>
      <c r="L6457" s="11" t="s">
        <v>52285</v>
      </c>
      <c r="M6457" s="9" t="s">
        <v>52286</v>
      </c>
    </row>
    <row r="6458" spans="1:13" x14ac:dyDescent="0.3">
      <c r="A6458" s="7">
        <v>39790</v>
      </c>
      <c r="B6458" s="1" t="s">
        <v>39800</v>
      </c>
      <c r="C6458" s="2">
        <v>421.5</v>
      </c>
      <c r="D6458" s="2">
        <v>458.3</v>
      </c>
      <c r="E6458" s="2">
        <v>355</v>
      </c>
      <c r="F6458" s="3">
        <v>491.7</v>
      </c>
      <c r="G6458" s="3">
        <v>458.6</v>
      </c>
      <c r="H6458" s="3">
        <v>475.8</v>
      </c>
      <c r="I6458" s="10">
        <f>AVERAGE(F6458:H6458)/AVERAGE(C6458:E6458)</f>
        <v>1.1549238743116295</v>
      </c>
      <c r="J6458" s="10">
        <v>0.20779776092916044</v>
      </c>
      <c r="K6458" s="10">
        <f t="shared" si="224"/>
        <v>0.11462030867904627</v>
      </c>
      <c r="L6458" s="11" t="s">
        <v>79802</v>
      </c>
      <c r="M6458" s="9" t="s">
        <v>79803</v>
      </c>
    </row>
    <row r="6459" spans="1:13" x14ac:dyDescent="0.3">
      <c r="A6459" s="7">
        <v>26940</v>
      </c>
      <c r="B6459" s="1" t="s">
        <v>26950</v>
      </c>
      <c r="C6459" s="2">
        <v>33</v>
      </c>
      <c r="D6459" s="2">
        <v>36.700000000000003</v>
      </c>
      <c r="E6459" s="2">
        <v>54.3</v>
      </c>
      <c r="F6459" s="3">
        <v>25.8</v>
      </c>
      <c r="G6459" s="3">
        <v>31</v>
      </c>
      <c r="H6459" s="3">
        <v>5</v>
      </c>
      <c r="I6459" s="10">
        <f>-AVERAGE(C6459:E6459)/AVERAGE(F6459:H6459)</f>
        <v>-2.0064724919093853</v>
      </c>
      <c r="J6459" s="10">
        <v>-1.0046613773698632</v>
      </c>
      <c r="K6459" s="10">
        <f t="shared" si="224"/>
        <v>0.11463403224525789</v>
      </c>
      <c r="L6459" s="11"/>
      <c r="M6459" s="9"/>
    </row>
    <row r="6460" spans="1:13" x14ac:dyDescent="0.3">
      <c r="A6460" s="7">
        <v>9336</v>
      </c>
      <c r="B6460" s="1" t="s">
        <v>9346</v>
      </c>
      <c r="C6460" s="2">
        <v>139.4</v>
      </c>
      <c r="D6460" s="2">
        <v>150.69999999999999</v>
      </c>
      <c r="E6460" s="2">
        <v>168.2</v>
      </c>
      <c r="F6460" s="3">
        <v>177.7</v>
      </c>
      <c r="G6460" s="3">
        <v>194.5</v>
      </c>
      <c r="H6460" s="3">
        <v>162</v>
      </c>
      <c r="I6460" s="10">
        <f>AVERAGE(F6460:H6460)/AVERAGE(C6460:E6460)</f>
        <v>1.1656120445123281</v>
      </c>
      <c r="J6460" s="10">
        <v>0.22108769026079728</v>
      </c>
      <c r="K6460" s="10">
        <f t="shared" si="224"/>
        <v>0.11463947865002318</v>
      </c>
      <c r="L6460" s="11" t="s">
        <v>59916</v>
      </c>
      <c r="M6460" s="9" t="s">
        <v>59917</v>
      </c>
    </row>
    <row r="6461" spans="1:13" x14ac:dyDescent="0.3">
      <c r="A6461" s="7">
        <v>886</v>
      </c>
      <c r="B6461" s="1" t="s">
        <v>896</v>
      </c>
      <c r="C6461" s="2">
        <v>765.7</v>
      </c>
      <c r="D6461" s="2">
        <v>803.8</v>
      </c>
      <c r="E6461" s="2">
        <v>802</v>
      </c>
      <c r="F6461" s="3">
        <v>822.1</v>
      </c>
      <c r="G6461" s="3">
        <v>805.4</v>
      </c>
      <c r="H6461" s="3">
        <v>834.9</v>
      </c>
      <c r="I6461" s="10">
        <f>AVERAGE(F6461:H6461)/AVERAGE(C6461:E6461)</f>
        <v>1.0383301707779886</v>
      </c>
      <c r="J6461" s="10">
        <v>5.4265268361320888E-2</v>
      </c>
      <c r="K6461" s="10">
        <f t="shared" si="224"/>
        <v>0.11464197548209974</v>
      </c>
      <c r="L6461" s="11" t="s">
        <v>46585</v>
      </c>
      <c r="M6461" s="9" t="s">
        <v>46586</v>
      </c>
    </row>
    <row r="6462" spans="1:13" x14ac:dyDescent="0.3">
      <c r="A6462" s="7">
        <v>44636</v>
      </c>
      <c r="B6462" s="1" t="s">
        <v>44646</v>
      </c>
      <c r="C6462" s="2">
        <v>111.9</v>
      </c>
      <c r="D6462" s="2">
        <v>151.5</v>
      </c>
      <c r="E6462" s="2">
        <v>83</v>
      </c>
      <c r="F6462" s="3">
        <v>81.599999999999994</v>
      </c>
      <c r="G6462" s="3">
        <v>74.5</v>
      </c>
      <c r="H6462" s="3">
        <v>68.3</v>
      </c>
      <c r="I6462" s="10">
        <f t="shared" ref="I6462:I6467" si="225">-AVERAGE(C6462:E6462)/AVERAGE(F6462:H6462)</f>
        <v>-1.5436720142602494</v>
      </c>
      <c r="J6462" s="10">
        <v>-0.62636625411793201</v>
      </c>
      <c r="K6462" s="10">
        <f t="shared" si="224"/>
        <v>0.11467794927389038</v>
      </c>
      <c r="L6462" s="11" t="s">
        <v>83400</v>
      </c>
      <c r="M6462" s="9" t="s">
        <v>83401</v>
      </c>
    </row>
    <row r="6463" spans="1:13" x14ac:dyDescent="0.3">
      <c r="A6463" s="7">
        <v>11455</v>
      </c>
      <c r="B6463" s="1" t="s">
        <v>11465</v>
      </c>
      <c r="C6463" s="2">
        <v>224.6</v>
      </c>
      <c r="D6463" s="2">
        <v>180.4</v>
      </c>
      <c r="E6463" s="2">
        <v>195.9</v>
      </c>
      <c r="F6463" s="3">
        <v>180</v>
      </c>
      <c r="G6463" s="3">
        <v>167.6</v>
      </c>
      <c r="H6463" s="3">
        <v>172.2</v>
      </c>
      <c r="I6463" s="10">
        <f t="shared" si="225"/>
        <v>-1.1560215467487496</v>
      </c>
      <c r="J6463" s="10">
        <v>-0.20916828806166327</v>
      </c>
      <c r="K6463" s="10">
        <f t="shared" si="224"/>
        <v>0.11469289209778516</v>
      </c>
      <c r="L6463" s="11" t="s">
        <v>62662</v>
      </c>
      <c r="M6463" s="9" t="s">
        <v>62663</v>
      </c>
    </row>
    <row r="6464" spans="1:13" x14ac:dyDescent="0.3">
      <c r="A6464" s="7">
        <v>24800</v>
      </c>
      <c r="B6464" s="1" t="s">
        <v>24810</v>
      </c>
      <c r="C6464" s="2">
        <v>30.2</v>
      </c>
      <c r="D6464" s="2">
        <v>41.2</v>
      </c>
      <c r="E6464" s="2">
        <v>24.6</v>
      </c>
      <c r="F6464" s="3">
        <v>22.5</v>
      </c>
      <c r="G6464" s="3">
        <v>24.2</v>
      </c>
      <c r="H6464" s="3">
        <v>12.2</v>
      </c>
      <c r="I6464" s="10">
        <f t="shared" si="225"/>
        <v>-1.6298811544991509</v>
      </c>
      <c r="J6464" s="10">
        <v>-0.70476677177805769</v>
      </c>
      <c r="K6464" s="10">
        <f t="shared" si="224"/>
        <v>0.11470735822042975</v>
      </c>
      <c r="L6464" s="11"/>
      <c r="M6464" s="9"/>
    </row>
    <row r="6465" spans="1:13" x14ac:dyDescent="0.3">
      <c r="A6465" s="7">
        <v>40996</v>
      </c>
      <c r="B6465" s="1" t="s">
        <v>41006</v>
      </c>
      <c r="C6465" s="2">
        <v>19.5</v>
      </c>
      <c r="D6465" s="2">
        <v>16.100000000000001</v>
      </c>
      <c r="E6465" s="2">
        <v>23.8</v>
      </c>
      <c r="F6465" s="3">
        <v>18.8</v>
      </c>
      <c r="G6465" s="3">
        <v>2.7</v>
      </c>
      <c r="H6465" s="3">
        <v>3.9</v>
      </c>
      <c r="I6465" s="10">
        <f t="shared" si="225"/>
        <v>-2.3385826771653542</v>
      </c>
      <c r="J6465" s="10">
        <v>-1.2256344340286001</v>
      </c>
      <c r="K6465" s="10">
        <f t="shared" si="224"/>
        <v>0.11473845635455497</v>
      </c>
      <c r="L6465" s="11" t="s">
        <v>72849</v>
      </c>
      <c r="M6465" s="9" t="s">
        <v>72850</v>
      </c>
    </row>
    <row r="6466" spans="1:13" x14ac:dyDescent="0.3">
      <c r="A6466" s="7">
        <v>36676</v>
      </c>
      <c r="B6466" s="1" t="s">
        <v>36686</v>
      </c>
      <c r="C6466" s="2">
        <v>68</v>
      </c>
      <c r="D6466" s="2">
        <v>66</v>
      </c>
      <c r="E6466" s="2">
        <v>83.2</v>
      </c>
      <c r="F6466" s="3">
        <v>61</v>
      </c>
      <c r="G6466" s="3">
        <v>62.7</v>
      </c>
      <c r="H6466" s="3">
        <v>60.5</v>
      </c>
      <c r="I6466" s="10">
        <f t="shared" si="225"/>
        <v>-1.1791530944625406</v>
      </c>
      <c r="J6466" s="10">
        <v>-0.2377510417130258</v>
      </c>
      <c r="K6466" s="10">
        <f t="shared" si="224"/>
        <v>0.114741446627161</v>
      </c>
      <c r="L6466" s="11" t="s">
        <v>75016</v>
      </c>
      <c r="M6466" s="9" t="s">
        <v>75017</v>
      </c>
    </row>
    <row r="6467" spans="1:13" x14ac:dyDescent="0.3">
      <c r="A6467" s="7">
        <v>1931</v>
      </c>
      <c r="B6467" s="1" t="s">
        <v>1941</v>
      </c>
      <c r="C6467" s="2">
        <v>185.8</v>
      </c>
      <c r="D6467" s="2">
        <v>262.3</v>
      </c>
      <c r="E6467" s="2">
        <v>273.10000000000002</v>
      </c>
      <c r="F6467" s="3">
        <v>203.9</v>
      </c>
      <c r="G6467" s="3">
        <v>168.8</v>
      </c>
      <c r="H6467" s="3">
        <v>168.1</v>
      </c>
      <c r="I6467" s="10">
        <f t="shared" si="225"/>
        <v>-1.3335798816568047</v>
      </c>
      <c r="J6467" s="10">
        <v>-0.41530424515015735</v>
      </c>
      <c r="K6467" s="10">
        <f t="shared" ref="K6467:K6530" si="226">_xlfn.T.TEST(C6467:E6467,F6467:H6467,2,2)</f>
        <v>0.11474788579207773</v>
      </c>
      <c r="L6467" s="11" t="s">
        <v>48307</v>
      </c>
      <c r="M6467" s="9" t="s">
        <v>48308</v>
      </c>
    </row>
    <row r="6468" spans="1:13" x14ac:dyDescent="0.3">
      <c r="A6468" s="7">
        <v>33900</v>
      </c>
      <c r="B6468" s="1" t="s">
        <v>33910</v>
      </c>
      <c r="C6468" s="2">
        <v>12.6</v>
      </c>
      <c r="D6468" s="2">
        <v>16.2</v>
      </c>
      <c r="E6468" s="2">
        <v>14.7</v>
      </c>
      <c r="F6468" s="3">
        <v>34.299999999999997</v>
      </c>
      <c r="G6468" s="3">
        <v>22.1</v>
      </c>
      <c r="H6468" s="3">
        <v>17.7</v>
      </c>
      <c r="I6468" s="10">
        <f>AVERAGE(F6468:H6468)/AVERAGE(C6468:E6468)</f>
        <v>1.7034482758620688</v>
      </c>
      <c r="J6468" s="10">
        <v>0.76845814156974301</v>
      </c>
      <c r="K6468" s="10">
        <f t="shared" si="226"/>
        <v>0.11475549111359688</v>
      </c>
      <c r="L6468" s="11" t="s">
        <v>82317</v>
      </c>
      <c r="M6468" s="9" t="s">
        <v>82318</v>
      </c>
    </row>
    <row r="6469" spans="1:13" x14ac:dyDescent="0.3">
      <c r="A6469" s="7">
        <v>33683</v>
      </c>
      <c r="B6469" s="1" t="s">
        <v>33693</v>
      </c>
      <c r="C6469" s="2">
        <v>139.6</v>
      </c>
      <c r="D6469" s="2">
        <v>118.7</v>
      </c>
      <c r="E6469" s="2">
        <v>128.80000000000001</v>
      </c>
      <c r="F6469" s="3">
        <v>124.6</v>
      </c>
      <c r="G6469" s="3">
        <v>99</v>
      </c>
      <c r="H6469" s="3">
        <v>103.7</v>
      </c>
      <c r="I6469" s="10">
        <f>-AVERAGE(C6469:E6469)/AVERAGE(F6469:H6469)</f>
        <v>-1.1827069966391688</v>
      </c>
      <c r="J6469" s="10">
        <v>-0.24209270524754753</v>
      </c>
      <c r="K6469" s="10">
        <f t="shared" si="226"/>
        <v>0.1147578414226824</v>
      </c>
      <c r="L6469" s="11" t="s">
        <v>82081</v>
      </c>
      <c r="M6469" s="9" t="s">
        <v>82082</v>
      </c>
    </row>
    <row r="6470" spans="1:13" x14ac:dyDescent="0.3">
      <c r="A6470" s="7">
        <v>2607</v>
      </c>
      <c r="B6470" s="1" t="s">
        <v>2617</v>
      </c>
      <c r="C6470" s="2">
        <v>2.2000000000000002</v>
      </c>
      <c r="D6470" s="2">
        <v>1.2</v>
      </c>
      <c r="E6470" s="2">
        <v>3.3</v>
      </c>
      <c r="F6470" s="3">
        <v>7.4</v>
      </c>
      <c r="G6470" s="3">
        <v>3.8</v>
      </c>
      <c r="H6470" s="3">
        <v>3.7</v>
      </c>
      <c r="I6470" s="10">
        <f>AVERAGE(F6470:H6470)/AVERAGE(C6470:E6470)</f>
        <v>2.2238805970149249</v>
      </c>
      <c r="J6470" s="10">
        <v>1.1530793300043889</v>
      </c>
      <c r="K6470" s="10">
        <f t="shared" si="226"/>
        <v>0.1147740250508151</v>
      </c>
      <c r="L6470" s="11" t="s">
        <v>49429</v>
      </c>
      <c r="M6470" s="9" t="s">
        <v>49430</v>
      </c>
    </row>
    <row r="6471" spans="1:13" x14ac:dyDescent="0.3">
      <c r="A6471" s="7">
        <v>34935</v>
      </c>
      <c r="B6471" s="1" t="s">
        <v>34945</v>
      </c>
      <c r="C6471" s="2">
        <v>3481</v>
      </c>
      <c r="D6471" s="2">
        <v>3766.2</v>
      </c>
      <c r="E6471" s="2">
        <v>3064.8</v>
      </c>
      <c r="F6471" s="3">
        <v>3124.1</v>
      </c>
      <c r="G6471" s="3">
        <v>2935.6</v>
      </c>
      <c r="H6471" s="3">
        <v>2976.6</v>
      </c>
      <c r="I6471" s="10">
        <f>-AVERAGE(C6471:E6471)/AVERAGE(F6471:H6471)</f>
        <v>-1.1411750384560053</v>
      </c>
      <c r="J6471" s="10">
        <v>-0.19052009552194335</v>
      </c>
      <c r="K6471" s="10">
        <f t="shared" si="226"/>
        <v>0.11477675600974105</v>
      </c>
      <c r="L6471" s="11" t="s">
        <v>56036</v>
      </c>
      <c r="M6471" s="9" t="s">
        <v>56037</v>
      </c>
    </row>
    <row r="6472" spans="1:13" x14ac:dyDescent="0.3">
      <c r="A6472" s="7">
        <v>7364</v>
      </c>
      <c r="B6472" s="1" t="s">
        <v>7374</v>
      </c>
      <c r="C6472" s="2">
        <v>1564.7</v>
      </c>
      <c r="D6472" s="2">
        <v>1425.2</v>
      </c>
      <c r="E6472" s="2">
        <v>1485.6</v>
      </c>
      <c r="F6472" s="3">
        <v>1576.9</v>
      </c>
      <c r="G6472" s="3">
        <v>1584.8</v>
      </c>
      <c r="H6472" s="3">
        <v>1561</v>
      </c>
      <c r="I6472" s="10">
        <f>AVERAGE(F6472:H6472)/AVERAGE(C6472:E6472)</f>
        <v>1.0552340520612222</v>
      </c>
      <c r="J6472" s="10">
        <v>7.7563025755162815E-2</v>
      </c>
      <c r="K6472" s="10">
        <f t="shared" si="226"/>
        <v>0.11478251938391763</v>
      </c>
      <c r="L6472" s="11" t="s">
        <v>56896</v>
      </c>
      <c r="M6472" s="9" t="s">
        <v>56897</v>
      </c>
    </row>
    <row r="6473" spans="1:13" x14ac:dyDescent="0.3">
      <c r="A6473" s="7">
        <v>38125</v>
      </c>
      <c r="B6473" s="1" t="s">
        <v>38135</v>
      </c>
      <c r="C6473" s="2">
        <v>29.6</v>
      </c>
      <c r="D6473" s="2">
        <v>26.6</v>
      </c>
      <c r="E6473" s="2">
        <v>20.2</v>
      </c>
      <c r="F6473" s="3">
        <v>28.6</v>
      </c>
      <c r="G6473" s="3">
        <v>36.9</v>
      </c>
      <c r="H6473" s="3">
        <v>33</v>
      </c>
      <c r="I6473" s="10">
        <f>AVERAGE(F6473:H6473)/AVERAGE(C6473:E6473)</f>
        <v>1.2892670157068062</v>
      </c>
      <c r="J6473" s="10">
        <v>0.36655108630798988</v>
      </c>
      <c r="K6473" s="10">
        <f t="shared" si="226"/>
        <v>0.11479832763026092</v>
      </c>
      <c r="L6473" s="11" t="s">
        <v>81410</v>
      </c>
      <c r="M6473" s="9" t="s">
        <v>81411</v>
      </c>
    </row>
    <row r="6474" spans="1:13" x14ac:dyDescent="0.3">
      <c r="A6474" s="7">
        <v>9693</v>
      </c>
      <c r="B6474" s="1" t="s">
        <v>9703</v>
      </c>
      <c r="C6474" s="2">
        <v>19.8</v>
      </c>
      <c r="D6474" s="2">
        <v>25.8</v>
      </c>
      <c r="E6474" s="2">
        <v>12.6</v>
      </c>
      <c r="F6474" s="3">
        <v>12.1</v>
      </c>
      <c r="G6474" s="3">
        <v>13.1</v>
      </c>
      <c r="H6474" s="3">
        <v>8.5</v>
      </c>
      <c r="I6474" s="10">
        <f t="shared" ref="I6474:I6479" si="227">-AVERAGE(C6474:E6474)/AVERAGE(F6474:H6474)</f>
        <v>-1.7270029673590506</v>
      </c>
      <c r="J6474" s="10">
        <v>-0.78827056172642562</v>
      </c>
      <c r="K6474" s="10">
        <f t="shared" si="226"/>
        <v>0.1148228146580903</v>
      </c>
      <c r="L6474" s="11" t="s">
        <v>55233</v>
      </c>
      <c r="M6474" s="9" t="s">
        <v>55234</v>
      </c>
    </row>
    <row r="6475" spans="1:13" x14ac:dyDescent="0.3">
      <c r="A6475" s="7">
        <v>4442</v>
      </c>
      <c r="B6475" s="1" t="s">
        <v>4452</v>
      </c>
      <c r="C6475" s="2">
        <v>281.2</v>
      </c>
      <c r="D6475" s="2">
        <v>264.8</v>
      </c>
      <c r="E6475" s="2">
        <v>250.6</v>
      </c>
      <c r="F6475" s="3">
        <v>225.2</v>
      </c>
      <c r="G6475" s="3">
        <v>210.6</v>
      </c>
      <c r="H6475" s="3">
        <v>259.10000000000002</v>
      </c>
      <c r="I6475" s="10">
        <f t="shared" si="227"/>
        <v>-1.1463519930925314</v>
      </c>
      <c r="J6475" s="10">
        <v>-0.19705009882161686</v>
      </c>
      <c r="K6475" s="10">
        <f t="shared" si="226"/>
        <v>0.11483657883978277</v>
      </c>
      <c r="L6475" s="11" t="s">
        <v>52289</v>
      </c>
      <c r="M6475" s="9" t="s">
        <v>52290</v>
      </c>
    </row>
    <row r="6476" spans="1:13" x14ac:dyDescent="0.3">
      <c r="A6476" s="7">
        <v>30341</v>
      </c>
      <c r="B6476" s="1" t="s">
        <v>30351</v>
      </c>
      <c r="C6476" s="2">
        <v>16</v>
      </c>
      <c r="D6476" s="2">
        <v>16.600000000000001</v>
      </c>
      <c r="E6476" s="2">
        <v>12.1</v>
      </c>
      <c r="F6476" s="3">
        <v>13.3</v>
      </c>
      <c r="G6476" s="3">
        <v>9.1999999999999993</v>
      </c>
      <c r="H6476" s="3">
        <v>4.2</v>
      </c>
      <c r="I6476" s="10">
        <f t="shared" si="227"/>
        <v>-1.6741573033707864</v>
      </c>
      <c r="J6476" s="10">
        <v>-0.74343508949576376</v>
      </c>
      <c r="K6476" s="10">
        <f t="shared" si="226"/>
        <v>0.11483827239103142</v>
      </c>
      <c r="L6476" s="11" t="s">
        <v>80077</v>
      </c>
      <c r="M6476" s="9" t="s">
        <v>80078</v>
      </c>
    </row>
    <row r="6477" spans="1:13" x14ac:dyDescent="0.3">
      <c r="A6477" s="7">
        <v>4613</v>
      </c>
      <c r="B6477" s="1" t="s">
        <v>4623</v>
      </c>
      <c r="C6477" s="2">
        <v>16</v>
      </c>
      <c r="D6477" s="2">
        <v>23.6</v>
      </c>
      <c r="E6477" s="2">
        <v>18.2</v>
      </c>
      <c r="F6477" s="3">
        <v>5.5</v>
      </c>
      <c r="G6477" s="3">
        <v>18.100000000000001</v>
      </c>
      <c r="H6477" s="3">
        <v>4.9000000000000004</v>
      </c>
      <c r="I6477" s="10">
        <f t="shared" si="227"/>
        <v>-2.0280701754385966</v>
      </c>
      <c r="J6477" s="10">
        <v>-1.0201075734485749</v>
      </c>
      <c r="K6477" s="10">
        <f t="shared" si="226"/>
        <v>0.11484089491977703</v>
      </c>
      <c r="L6477" s="11" t="s">
        <v>52424</v>
      </c>
      <c r="M6477" s="9" t="s">
        <v>52425</v>
      </c>
    </row>
    <row r="6478" spans="1:13" x14ac:dyDescent="0.3">
      <c r="A6478" s="7">
        <v>1706</v>
      </c>
      <c r="B6478" s="1" t="s">
        <v>1716</v>
      </c>
      <c r="C6478" s="2">
        <v>79.400000000000006</v>
      </c>
      <c r="D6478" s="2">
        <v>98.6</v>
      </c>
      <c r="E6478" s="2">
        <v>110.6</v>
      </c>
      <c r="F6478" s="3">
        <v>83.7</v>
      </c>
      <c r="G6478" s="3">
        <v>71.900000000000006</v>
      </c>
      <c r="H6478" s="3">
        <v>74</v>
      </c>
      <c r="I6478" s="10">
        <f t="shared" si="227"/>
        <v>-1.2569686411149825</v>
      </c>
      <c r="J6478" s="10">
        <v>-0.32994865781551019</v>
      </c>
      <c r="K6478" s="10">
        <f t="shared" si="226"/>
        <v>0.11484440921448334</v>
      </c>
      <c r="L6478" s="11" t="s">
        <v>47945</v>
      </c>
      <c r="M6478" s="9" t="s">
        <v>47946</v>
      </c>
    </row>
    <row r="6479" spans="1:13" x14ac:dyDescent="0.3">
      <c r="A6479" s="7">
        <v>26452</v>
      </c>
      <c r="B6479" s="1" t="s">
        <v>26462</v>
      </c>
      <c r="C6479" s="2">
        <v>41.6</v>
      </c>
      <c r="D6479" s="2">
        <v>59.2</v>
      </c>
      <c r="E6479" s="2">
        <v>35.4</v>
      </c>
      <c r="F6479" s="3">
        <v>30.4</v>
      </c>
      <c r="G6479" s="3">
        <v>32.799999999999997</v>
      </c>
      <c r="H6479" s="3">
        <v>6.3</v>
      </c>
      <c r="I6479" s="10">
        <f t="shared" si="227"/>
        <v>-1.9597122302158274</v>
      </c>
      <c r="J6479" s="10">
        <v>-0.97064182040120139</v>
      </c>
      <c r="K6479" s="10">
        <f t="shared" si="226"/>
        <v>0.11486429563407677</v>
      </c>
      <c r="L6479" s="11"/>
      <c r="M6479" s="9"/>
    </row>
    <row r="6480" spans="1:13" x14ac:dyDescent="0.3">
      <c r="A6480" s="7">
        <v>1086</v>
      </c>
      <c r="B6480" s="1" t="s">
        <v>1096</v>
      </c>
      <c r="C6480" s="2">
        <v>649.79999999999995</v>
      </c>
      <c r="D6480" s="2">
        <v>517.29999999999995</v>
      </c>
      <c r="E6480" s="2">
        <v>481.4</v>
      </c>
      <c r="F6480" s="3">
        <v>659</v>
      </c>
      <c r="G6480" s="3">
        <v>744.5</v>
      </c>
      <c r="H6480" s="3">
        <v>622.70000000000005</v>
      </c>
      <c r="I6480" s="10">
        <f>AVERAGE(F6480:H6480)/AVERAGE(C6480:E6480)</f>
        <v>1.2291173794358508</v>
      </c>
      <c r="J6480" s="10">
        <v>0.29762269817088316</v>
      </c>
      <c r="K6480" s="10">
        <f t="shared" si="226"/>
        <v>0.11488489411318964</v>
      </c>
      <c r="L6480" s="11" t="s">
        <v>46917</v>
      </c>
      <c r="M6480" s="9" t="s">
        <v>46918</v>
      </c>
    </row>
    <row r="6481" spans="1:13" x14ac:dyDescent="0.3">
      <c r="A6481" s="7">
        <v>33930</v>
      </c>
      <c r="B6481" s="1" t="s">
        <v>33940</v>
      </c>
      <c r="C6481" s="2">
        <v>801</v>
      </c>
      <c r="D6481" s="2">
        <v>831.3</v>
      </c>
      <c r="E6481" s="2">
        <v>748.5</v>
      </c>
      <c r="F6481" s="3">
        <v>890.8</v>
      </c>
      <c r="G6481" s="3">
        <v>822.8</v>
      </c>
      <c r="H6481" s="3">
        <v>855</v>
      </c>
      <c r="I6481" s="10">
        <f>AVERAGE(F6481:H6481)/AVERAGE(C6481:E6481)</f>
        <v>1.0788810483870968</v>
      </c>
      <c r="J6481" s="10">
        <v>0.1095358098100444</v>
      </c>
      <c r="K6481" s="10">
        <f t="shared" si="226"/>
        <v>0.11489895896902985</v>
      </c>
      <c r="L6481" s="11" t="s">
        <v>52005</v>
      </c>
      <c r="M6481" s="9" t="s">
        <v>52006</v>
      </c>
    </row>
    <row r="6482" spans="1:13" x14ac:dyDescent="0.3">
      <c r="A6482" s="7">
        <v>28717</v>
      </c>
      <c r="B6482" s="1" t="s">
        <v>28727</v>
      </c>
      <c r="C6482" s="2">
        <v>100.5</v>
      </c>
      <c r="D6482" s="2">
        <v>159.19999999999999</v>
      </c>
      <c r="E6482" s="2">
        <v>112.4</v>
      </c>
      <c r="F6482" s="3">
        <v>153.80000000000001</v>
      </c>
      <c r="G6482" s="3">
        <v>177.1</v>
      </c>
      <c r="H6482" s="3">
        <v>157.6</v>
      </c>
      <c r="I6482" s="10">
        <f>AVERAGE(F6482:H6482)/AVERAGE(C6482:E6482)</f>
        <v>1.3128191346412255</v>
      </c>
      <c r="J6482" s="10">
        <v>0.39266817172997504</v>
      </c>
      <c r="K6482" s="10">
        <f t="shared" si="226"/>
        <v>0.11495352847429381</v>
      </c>
      <c r="L6482" s="11"/>
      <c r="M6482" s="9"/>
    </row>
    <row r="6483" spans="1:13" x14ac:dyDescent="0.3">
      <c r="A6483" s="7">
        <v>41237</v>
      </c>
      <c r="B6483" s="1" t="s">
        <v>41247</v>
      </c>
      <c r="C6483" s="2">
        <v>2</v>
      </c>
      <c r="D6483" s="2">
        <v>2.4</v>
      </c>
      <c r="E6483" s="2">
        <v>1.3</v>
      </c>
      <c r="F6483" s="3">
        <v>14.5</v>
      </c>
      <c r="G6483" s="3">
        <v>18.2</v>
      </c>
      <c r="H6483" s="3">
        <v>2.2000000000000002</v>
      </c>
      <c r="I6483" s="10">
        <f>AVERAGE(F6483:H6483)/AVERAGE(C6483:E6483)</f>
        <v>6.1228070175438596</v>
      </c>
      <c r="J6483" s="10">
        <v>2.6141932120449107</v>
      </c>
      <c r="K6483" s="10">
        <f t="shared" si="226"/>
        <v>0.11503316749928208</v>
      </c>
      <c r="L6483" s="11" t="s">
        <v>52348</v>
      </c>
      <c r="M6483" s="9" t="s">
        <v>52349</v>
      </c>
    </row>
    <row r="6484" spans="1:13" x14ac:dyDescent="0.3">
      <c r="A6484" s="7">
        <v>39885</v>
      </c>
      <c r="B6484" s="1" t="s">
        <v>39895</v>
      </c>
      <c r="C6484" s="2">
        <v>71.5</v>
      </c>
      <c r="D6484" s="2">
        <v>42.3</v>
      </c>
      <c r="E6484" s="2">
        <v>51.3</v>
      </c>
      <c r="F6484" s="3">
        <v>46</v>
      </c>
      <c r="G6484" s="3">
        <v>10.199999999999999</v>
      </c>
      <c r="H6484" s="3">
        <v>27.8</v>
      </c>
      <c r="I6484" s="10">
        <f>-AVERAGE(C6484:E6484)/AVERAGE(F6484:H6484)</f>
        <v>-1.9654761904761904</v>
      </c>
      <c r="J6484" s="10">
        <v>-0.97487888724713523</v>
      </c>
      <c r="K6484" s="10">
        <f t="shared" si="226"/>
        <v>0.11513655499459624</v>
      </c>
      <c r="L6484" s="11" t="s">
        <v>73957</v>
      </c>
      <c r="M6484" s="9" t="s">
        <v>73958</v>
      </c>
    </row>
    <row r="6485" spans="1:13" x14ac:dyDescent="0.3">
      <c r="A6485" s="7">
        <v>41756</v>
      </c>
      <c r="B6485" s="1" t="s">
        <v>41766</v>
      </c>
      <c r="C6485" s="2">
        <v>4</v>
      </c>
      <c r="D6485" s="2">
        <v>3.5</v>
      </c>
      <c r="E6485" s="2">
        <v>3</v>
      </c>
      <c r="F6485" s="3">
        <v>1.6</v>
      </c>
      <c r="G6485" s="3">
        <v>2.1</v>
      </c>
      <c r="H6485" s="3">
        <v>3.3</v>
      </c>
      <c r="I6485" s="10">
        <f>-AVERAGE(C6485:E6485)/AVERAGE(F6485:H6485)</f>
        <v>-1.5</v>
      </c>
      <c r="J6485" s="10">
        <v>-0.58496250072115608</v>
      </c>
      <c r="K6485" s="10">
        <f t="shared" si="226"/>
        <v>0.11514155605456705</v>
      </c>
      <c r="L6485" s="11" t="s">
        <v>87354</v>
      </c>
      <c r="M6485" s="9" t="s">
        <v>87355</v>
      </c>
    </row>
    <row r="6486" spans="1:13" x14ac:dyDescent="0.3">
      <c r="A6486" s="7">
        <v>42781</v>
      </c>
      <c r="B6486" s="1" t="s">
        <v>42791</v>
      </c>
      <c r="C6486" s="2">
        <v>12.5</v>
      </c>
      <c r="D6486" s="2">
        <v>17.2</v>
      </c>
      <c r="E6486" s="2">
        <v>9.8000000000000007</v>
      </c>
      <c r="F6486" s="3">
        <v>9.4</v>
      </c>
      <c r="G6486" s="3">
        <v>6</v>
      </c>
      <c r="H6486" s="3">
        <v>9.4</v>
      </c>
      <c r="I6486" s="10">
        <f>-AVERAGE(C6486:E6486)/AVERAGE(F6486:H6486)</f>
        <v>-1.5927419354838708</v>
      </c>
      <c r="J6486" s="10">
        <v>-0.67151253267758981</v>
      </c>
      <c r="K6486" s="10">
        <f t="shared" si="226"/>
        <v>0.11515237420830216</v>
      </c>
      <c r="L6486" s="11"/>
      <c r="M6486" s="9"/>
    </row>
    <row r="6487" spans="1:13" x14ac:dyDescent="0.3">
      <c r="A6487" s="7">
        <v>16656</v>
      </c>
      <c r="B6487" s="1" t="s">
        <v>16666</v>
      </c>
      <c r="C6487" s="2">
        <v>30.9</v>
      </c>
      <c r="D6487" s="2">
        <v>33.4</v>
      </c>
      <c r="E6487" s="2">
        <v>30.7</v>
      </c>
      <c r="F6487" s="3">
        <v>29.3</v>
      </c>
      <c r="G6487" s="3">
        <v>14.9</v>
      </c>
      <c r="H6487" s="3">
        <v>24.7</v>
      </c>
      <c r="I6487" s="10">
        <f>-AVERAGE(C6487:E6487)/AVERAGE(F6487:H6487)</f>
        <v>-1.378809869375907</v>
      </c>
      <c r="J6487" s="10">
        <v>-0.46342353051401891</v>
      </c>
      <c r="K6487" s="10">
        <f t="shared" si="226"/>
        <v>0.11515614223577633</v>
      </c>
      <c r="L6487" s="11" t="s">
        <v>55323</v>
      </c>
      <c r="M6487" s="9" t="s">
        <v>55324</v>
      </c>
    </row>
    <row r="6488" spans="1:13" x14ac:dyDescent="0.3">
      <c r="A6488" s="7">
        <v>19684</v>
      </c>
      <c r="B6488" s="1" t="s">
        <v>19694</v>
      </c>
      <c r="C6488" s="2">
        <v>18.5</v>
      </c>
      <c r="D6488" s="2">
        <v>3</v>
      </c>
      <c r="E6488" s="2">
        <v>15.6</v>
      </c>
      <c r="F6488" s="3">
        <v>32.1</v>
      </c>
      <c r="G6488" s="3">
        <v>21.4</v>
      </c>
      <c r="H6488" s="3">
        <v>20.2</v>
      </c>
      <c r="I6488" s="10">
        <f>AVERAGE(F6488:H6488)/AVERAGE(C6488:E6488)</f>
        <v>1.9865229110512128</v>
      </c>
      <c r="J6488" s="10">
        <v>0.99024543247426633</v>
      </c>
      <c r="K6488" s="10">
        <f t="shared" si="226"/>
        <v>0.11516155193172364</v>
      </c>
      <c r="L6488" s="11" t="s">
        <v>73171</v>
      </c>
      <c r="M6488" s="9" t="s">
        <v>73172</v>
      </c>
    </row>
    <row r="6489" spans="1:13" x14ac:dyDescent="0.3">
      <c r="A6489" s="7">
        <v>39352</v>
      </c>
      <c r="B6489" s="1" t="s">
        <v>39362</v>
      </c>
      <c r="C6489" s="2">
        <v>224.1</v>
      </c>
      <c r="D6489" s="2">
        <v>238.8</v>
      </c>
      <c r="E6489" s="2">
        <v>250.9</v>
      </c>
      <c r="F6489" s="3">
        <v>278.5</v>
      </c>
      <c r="G6489" s="3">
        <v>242.6</v>
      </c>
      <c r="H6489" s="3">
        <v>287.10000000000002</v>
      </c>
      <c r="I6489" s="10">
        <f>AVERAGE(F6489:H6489)/AVERAGE(C6489:E6489)</f>
        <v>1.1322499299523678</v>
      </c>
      <c r="J6489" s="10">
        <v>0.17919245013443691</v>
      </c>
      <c r="K6489" s="10">
        <f t="shared" si="226"/>
        <v>0.11516586898272251</v>
      </c>
      <c r="L6489" s="11" t="s">
        <v>71278</v>
      </c>
      <c r="M6489" s="9" t="s">
        <v>71279</v>
      </c>
    </row>
    <row r="6490" spans="1:13" x14ac:dyDescent="0.3">
      <c r="A6490" s="7">
        <v>4078</v>
      </c>
      <c r="B6490" s="1" t="s">
        <v>4088</v>
      </c>
      <c r="C6490" s="2">
        <v>38.799999999999997</v>
      </c>
      <c r="D6490" s="2">
        <v>29.1</v>
      </c>
      <c r="E6490" s="2">
        <v>28.5</v>
      </c>
      <c r="F6490" s="3">
        <v>20.6</v>
      </c>
      <c r="G6490" s="3">
        <v>29.1</v>
      </c>
      <c r="H6490" s="3">
        <v>19.7</v>
      </c>
      <c r="I6490" s="10">
        <f>-AVERAGE(C6490:E6490)/AVERAGE(F6490:H6490)</f>
        <v>-1.3890489913544666</v>
      </c>
      <c r="J6490" s="10">
        <v>-0.47409748365170051</v>
      </c>
      <c r="K6490" s="10">
        <f t="shared" si="226"/>
        <v>0.11519182644807492</v>
      </c>
      <c r="L6490" s="11" t="s">
        <v>51887</v>
      </c>
      <c r="M6490" s="9" t="s">
        <v>51888</v>
      </c>
    </row>
    <row r="6491" spans="1:13" x14ac:dyDescent="0.3">
      <c r="A6491" s="7">
        <v>21261</v>
      </c>
      <c r="B6491" s="1" t="s">
        <v>21271</v>
      </c>
      <c r="C6491" s="2">
        <v>122.8</v>
      </c>
      <c r="D6491" s="2">
        <v>148.9</v>
      </c>
      <c r="E6491" s="2">
        <v>133.1</v>
      </c>
      <c r="F6491" s="3">
        <v>140</v>
      </c>
      <c r="G6491" s="3">
        <v>172.1</v>
      </c>
      <c r="H6491" s="3">
        <v>170.2</v>
      </c>
      <c r="I6491" s="10">
        <f>AVERAGE(F6491:H6491)/AVERAGE(C6491:E6491)</f>
        <v>1.1914525691699609</v>
      </c>
      <c r="J6491" s="10">
        <v>0.2527215200675858</v>
      </c>
      <c r="K6491" s="10">
        <f t="shared" si="226"/>
        <v>0.11522729911332426</v>
      </c>
      <c r="L6491" s="11" t="s">
        <v>74662</v>
      </c>
      <c r="M6491" s="9" t="s">
        <v>74663</v>
      </c>
    </row>
    <row r="6492" spans="1:13" x14ac:dyDescent="0.3">
      <c r="A6492" s="7">
        <v>33578</v>
      </c>
      <c r="B6492" s="1" t="s">
        <v>33588</v>
      </c>
      <c r="C6492" s="2">
        <v>206.5</v>
      </c>
      <c r="D6492" s="2">
        <v>169.9</v>
      </c>
      <c r="E6492" s="2">
        <v>166.7</v>
      </c>
      <c r="F6492" s="3">
        <v>158</v>
      </c>
      <c r="G6492" s="3">
        <v>157.30000000000001</v>
      </c>
      <c r="H6492" s="3">
        <v>149</v>
      </c>
      <c r="I6492" s="10">
        <f>-AVERAGE(C6492:E6492)/AVERAGE(F6492:H6492)</f>
        <v>-1.1697178548352356</v>
      </c>
      <c r="J6492" s="10">
        <v>-0.22616058235753886</v>
      </c>
      <c r="K6492" s="10">
        <f t="shared" si="226"/>
        <v>0.1152403805039551</v>
      </c>
      <c r="L6492" s="11" t="s">
        <v>67095</v>
      </c>
      <c r="M6492" s="9" t="s">
        <v>67096</v>
      </c>
    </row>
    <row r="6493" spans="1:13" x14ac:dyDescent="0.3">
      <c r="A6493" s="7">
        <v>8642</v>
      </c>
      <c r="B6493" s="1" t="s">
        <v>8652</v>
      </c>
      <c r="C6493" s="2">
        <v>59.6</v>
      </c>
      <c r="D6493" s="2">
        <v>53.5</v>
      </c>
      <c r="E6493" s="2">
        <v>47.9</v>
      </c>
      <c r="F6493" s="3">
        <v>47.5</v>
      </c>
      <c r="G6493" s="3">
        <v>47.7</v>
      </c>
      <c r="H6493" s="3">
        <v>38.6</v>
      </c>
      <c r="I6493" s="10">
        <f>-AVERAGE(C6493:E6493)/AVERAGE(F6493:H6493)</f>
        <v>-1.203288490284006</v>
      </c>
      <c r="J6493" s="10">
        <v>-0.26698257236051826</v>
      </c>
      <c r="K6493" s="10">
        <f t="shared" si="226"/>
        <v>0.11525564710519791</v>
      </c>
      <c r="L6493" s="11" t="s">
        <v>58848</v>
      </c>
      <c r="M6493" s="9" t="s">
        <v>58849</v>
      </c>
    </row>
    <row r="6494" spans="1:13" x14ac:dyDescent="0.3">
      <c r="A6494" s="7">
        <v>11339</v>
      </c>
      <c r="B6494" s="1" t="s">
        <v>11349</v>
      </c>
      <c r="C6494" s="2">
        <v>75.5</v>
      </c>
      <c r="D6494" s="2">
        <v>107.9</v>
      </c>
      <c r="E6494" s="2">
        <v>82.1</v>
      </c>
      <c r="F6494" s="3">
        <v>108.9</v>
      </c>
      <c r="G6494" s="3">
        <v>110.2</v>
      </c>
      <c r="H6494" s="3">
        <v>106.3</v>
      </c>
      <c r="I6494" s="10">
        <f>AVERAGE(F6494:H6494)/AVERAGE(C6494:E6494)</f>
        <v>1.2256120527306971</v>
      </c>
      <c r="J6494" s="10">
        <v>0.29350238998101219</v>
      </c>
      <c r="K6494" s="10">
        <f t="shared" si="226"/>
        <v>0.11527447111853784</v>
      </c>
      <c r="L6494" s="11" t="s">
        <v>62484</v>
      </c>
      <c r="M6494" s="9" t="s">
        <v>62485</v>
      </c>
    </row>
    <row r="6495" spans="1:13" x14ac:dyDescent="0.3">
      <c r="A6495" s="7">
        <v>10766</v>
      </c>
      <c r="B6495" s="1" t="s">
        <v>10776</v>
      </c>
      <c r="C6495" s="2">
        <v>164</v>
      </c>
      <c r="D6495" s="2">
        <v>162.6</v>
      </c>
      <c r="E6495" s="2">
        <v>166.3</v>
      </c>
      <c r="F6495" s="3">
        <v>161</v>
      </c>
      <c r="G6495" s="3">
        <v>131</v>
      </c>
      <c r="H6495" s="3">
        <v>107.5</v>
      </c>
      <c r="I6495" s="10">
        <f>-AVERAGE(C6495:E6495)/AVERAGE(F6495:H6495)</f>
        <v>-1.2337922403003756</v>
      </c>
      <c r="J6495" s="10">
        <v>-0.3030994778558917</v>
      </c>
      <c r="K6495" s="10">
        <f t="shared" si="226"/>
        <v>0.11531527883158392</v>
      </c>
      <c r="L6495" s="11" t="s">
        <v>61702</v>
      </c>
      <c r="M6495" s="9" t="s">
        <v>61703</v>
      </c>
    </row>
    <row r="6496" spans="1:13" x14ac:dyDescent="0.3">
      <c r="A6496" s="7">
        <v>25736</v>
      </c>
      <c r="B6496" s="1" t="s">
        <v>25746</v>
      </c>
      <c r="C6496" s="2">
        <v>54.3</v>
      </c>
      <c r="D6496" s="2">
        <v>44.2</v>
      </c>
      <c r="E6496" s="2">
        <v>63.9</v>
      </c>
      <c r="F6496" s="3">
        <v>69.599999999999994</v>
      </c>
      <c r="G6496" s="3">
        <v>67.900000000000006</v>
      </c>
      <c r="H6496" s="3">
        <v>61.9</v>
      </c>
      <c r="I6496" s="10">
        <f>AVERAGE(F6496:H6496)/AVERAGE(C6496:E6496)</f>
        <v>1.2278325123152709</v>
      </c>
      <c r="J6496" s="10">
        <v>0.29611377721301968</v>
      </c>
      <c r="K6496" s="10">
        <f t="shared" si="226"/>
        <v>0.11532955034387671</v>
      </c>
      <c r="L6496" s="11"/>
      <c r="M6496" s="9"/>
    </row>
    <row r="6497" spans="1:13" x14ac:dyDescent="0.3">
      <c r="A6497" s="7">
        <v>1440</v>
      </c>
      <c r="B6497" s="1" t="s">
        <v>1450</v>
      </c>
      <c r="C6497" s="2">
        <v>45.5</v>
      </c>
      <c r="D6497" s="2">
        <v>13.3</v>
      </c>
      <c r="E6497" s="2">
        <v>35.6</v>
      </c>
      <c r="F6497" s="3">
        <v>52.1</v>
      </c>
      <c r="G6497" s="3">
        <v>51.1</v>
      </c>
      <c r="H6497" s="3">
        <v>48.8</v>
      </c>
      <c r="I6497" s="10">
        <f>AVERAGE(F6497:H6497)/AVERAGE(C6497:E6497)</f>
        <v>1.6101694915254237</v>
      </c>
      <c r="J6497" s="10">
        <v>0.68721255896910649</v>
      </c>
      <c r="K6497" s="10">
        <f t="shared" si="226"/>
        <v>0.11535191139808738</v>
      </c>
      <c r="L6497" s="11" t="s">
        <v>47503</v>
      </c>
      <c r="M6497" s="9" t="s">
        <v>47504</v>
      </c>
    </row>
    <row r="6498" spans="1:13" x14ac:dyDescent="0.3">
      <c r="A6498" s="7">
        <v>25429</v>
      </c>
      <c r="B6498" s="1" t="s">
        <v>25439</v>
      </c>
      <c r="C6498" s="2">
        <v>49.3</v>
      </c>
      <c r="D6498" s="2">
        <v>37.5</v>
      </c>
      <c r="E6498" s="2">
        <v>44.6</v>
      </c>
      <c r="F6498" s="3">
        <v>38.700000000000003</v>
      </c>
      <c r="G6498" s="3">
        <v>17.100000000000001</v>
      </c>
      <c r="H6498" s="3">
        <v>32</v>
      </c>
      <c r="I6498" s="10">
        <f>-AVERAGE(C6498:E6498)/AVERAGE(F6498:H6498)</f>
        <v>-1.4965831435079726</v>
      </c>
      <c r="J6498" s="10">
        <v>-0.5816724307869714</v>
      </c>
      <c r="K6498" s="10">
        <f t="shared" si="226"/>
        <v>0.11537950572053704</v>
      </c>
      <c r="L6498" s="11" t="s">
        <v>77461</v>
      </c>
      <c r="M6498" s="9" t="s">
        <v>77462</v>
      </c>
    </row>
    <row r="6499" spans="1:13" x14ac:dyDescent="0.3">
      <c r="A6499" s="7">
        <v>8063</v>
      </c>
      <c r="B6499" s="1" t="s">
        <v>8073</v>
      </c>
      <c r="C6499" s="2">
        <v>266.8</v>
      </c>
      <c r="D6499" s="2">
        <v>236.8</v>
      </c>
      <c r="E6499" s="2">
        <v>246.4</v>
      </c>
      <c r="F6499" s="3">
        <v>187.2</v>
      </c>
      <c r="G6499" s="3">
        <v>234.1</v>
      </c>
      <c r="H6499" s="3">
        <v>226.4</v>
      </c>
      <c r="I6499" s="10">
        <f>-AVERAGE(C6499:E6499)/AVERAGE(F6499:H6499)</f>
        <v>-1.1579434923575731</v>
      </c>
      <c r="J6499" s="10">
        <v>-0.21156485152694429</v>
      </c>
      <c r="K6499" s="10">
        <f t="shared" si="226"/>
        <v>0.11538668113582858</v>
      </c>
      <c r="L6499" s="11" t="s">
        <v>55115</v>
      </c>
      <c r="M6499" s="9" t="s">
        <v>55116</v>
      </c>
    </row>
    <row r="6500" spans="1:13" x14ac:dyDescent="0.3">
      <c r="A6500" s="7">
        <v>13629</v>
      </c>
      <c r="B6500" s="1" t="s">
        <v>13639</v>
      </c>
      <c r="C6500" s="2">
        <v>3.5</v>
      </c>
      <c r="D6500" s="2">
        <v>5</v>
      </c>
      <c r="E6500" s="2">
        <v>9.1</v>
      </c>
      <c r="F6500" s="3">
        <v>7</v>
      </c>
      <c r="G6500" s="3">
        <v>16.5</v>
      </c>
      <c r="H6500" s="3">
        <v>13.9</v>
      </c>
      <c r="I6500" s="10">
        <f>AVERAGE(F6500:H6500)/AVERAGE(C6500:E6500)</f>
        <v>2.125</v>
      </c>
      <c r="J6500" s="10">
        <v>1.0874628412503395</v>
      </c>
      <c r="K6500" s="10">
        <f t="shared" si="226"/>
        <v>0.11545326517944449</v>
      </c>
      <c r="L6500" s="11" t="s">
        <v>65602</v>
      </c>
      <c r="M6500" s="9" t="s">
        <v>65603</v>
      </c>
    </row>
    <row r="6501" spans="1:13" x14ac:dyDescent="0.3">
      <c r="A6501" s="7">
        <v>41294</v>
      </c>
      <c r="B6501" s="1" t="s">
        <v>41304</v>
      </c>
      <c r="C6501" s="2">
        <v>35.4</v>
      </c>
      <c r="D6501" s="2">
        <v>55.6</v>
      </c>
      <c r="E6501" s="2">
        <v>26.9</v>
      </c>
      <c r="F6501" s="3">
        <v>18.2</v>
      </c>
      <c r="G6501" s="3">
        <v>28.9</v>
      </c>
      <c r="H6501" s="3">
        <v>9.3000000000000007</v>
      </c>
      <c r="I6501" s="10">
        <f>-AVERAGE(C6501:E6501)/AVERAGE(F6501:H6501)</f>
        <v>-2.0904255319148941</v>
      </c>
      <c r="J6501" s="10">
        <v>-1.0637966505809695</v>
      </c>
      <c r="K6501" s="10">
        <f t="shared" si="226"/>
        <v>0.11546517436449004</v>
      </c>
      <c r="L6501" s="11" t="s">
        <v>64990</v>
      </c>
      <c r="M6501" s="9" t="s">
        <v>64991</v>
      </c>
    </row>
    <row r="6502" spans="1:13" x14ac:dyDescent="0.3">
      <c r="A6502" s="7">
        <v>8164</v>
      </c>
      <c r="B6502" s="1" t="s">
        <v>8174</v>
      </c>
      <c r="C6502" s="2">
        <v>68.3</v>
      </c>
      <c r="D6502" s="2">
        <v>47.9</v>
      </c>
      <c r="E6502" s="2">
        <v>61.3</v>
      </c>
      <c r="F6502" s="3">
        <v>50.9</v>
      </c>
      <c r="G6502" s="3">
        <v>42.7</v>
      </c>
      <c r="H6502" s="3">
        <v>24</v>
      </c>
      <c r="I6502" s="10">
        <f>-AVERAGE(C6502:E6502)/AVERAGE(F6502:H6502)</f>
        <v>-1.5093537414965987</v>
      </c>
      <c r="J6502" s="10">
        <v>-0.59393096444304239</v>
      </c>
      <c r="K6502" s="10">
        <f t="shared" si="226"/>
        <v>0.11546984796473808</v>
      </c>
      <c r="L6502" s="11" t="s">
        <v>58124</v>
      </c>
      <c r="M6502" s="9" t="s">
        <v>58125</v>
      </c>
    </row>
    <row r="6503" spans="1:13" x14ac:dyDescent="0.3">
      <c r="A6503" s="7">
        <v>9761</v>
      </c>
      <c r="B6503" s="1" t="s">
        <v>9771</v>
      </c>
      <c r="C6503" s="2">
        <v>515.70000000000005</v>
      </c>
      <c r="D6503" s="2">
        <v>524.70000000000005</v>
      </c>
      <c r="E6503" s="2">
        <v>470.8</v>
      </c>
      <c r="F6503" s="3">
        <v>433.2</v>
      </c>
      <c r="G6503" s="3">
        <v>490.6</v>
      </c>
      <c r="H6503" s="3">
        <v>438.4</v>
      </c>
      <c r="I6503" s="10">
        <f>-AVERAGE(C6503:E6503)/AVERAGE(F6503:H6503)</f>
        <v>-1.1093818822493027</v>
      </c>
      <c r="J6503" s="10">
        <v>-0.14975606954965434</v>
      </c>
      <c r="K6503" s="10">
        <f t="shared" si="226"/>
        <v>0.11549938600441703</v>
      </c>
      <c r="L6503" s="11" t="s">
        <v>60518</v>
      </c>
      <c r="M6503" s="9" t="s">
        <v>60519</v>
      </c>
    </row>
    <row r="6504" spans="1:13" x14ac:dyDescent="0.3">
      <c r="A6504" s="7">
        <v>15449</v>
      </c>
      <c r="B6504" s="1" t="s">
        <v>15459</v>
      </c>
      <c r="C6504" s="2">
        <v>42.2</v>
      </c>
      <c r="D6504" s="2">
        <v>41.6</v>
      </c>
      <c r="E6504" s="2">
        <v>49.6</v>
      </c>
      <c r="F6504" s="3">
        <v>41</v>
      </c>
      <c r="G6504" s="3">
        <v>35.5</v>
      </c>
      <c r="H6504" s="3">
        <v>38.700000000000003</v>
      </c>
      <c r="I6504" s="10">
        <f>-AVERAGE(C6504:E6504)/AVERAGE(F6504:H6504)</f>
        <v>-1.1579861111111112</v>
      </c>
      <c r="J6504" s="10">
        <v>-0.21161794974227277</v>
      </c>
      <c r="K6504" s="10">
        <f t="shared" si="226"/>
        <v>0.11553983474244392</v>
      </c>
      <c r="L6504" s="11" t="s">
        <v>68161</v>
      </c>
      <c r="M6504" s="9" t="s">
        <v>68162</v>
      </c>
    </row>
    <row r="6505" spans="1:13" x14ac:dyDescent="0.3">
      <c r="A6505" s="7">
        <v>10242</v>
      </c>
      <c r="B6505" s="1" t="s">
        <v>10252</v>
      </c>
      <c r="C6505" s="2">
        <v>87.4</v>
      </c>
      <c r="D6505" s="2">
        <v>116.5</v>
      </c>
      <c r="E6505" s="2">
        <v>84.9</v>
      </c>
      <c r="F6505" s="3">
        <v>109</v>
      </c>
      <c r="G6505" s="3">
        <v>120.9</v>
      </c>
      <c r="H6505" s="3">
        <v>130</v>
      </c>
      <c r="I6505" s="10">
        <f>AVERAGE(F6505:H6505)/AVERAGE(C6505:E6505)</f>
        <v>1.2461911357340718</v>
      </c>
      <c r="J6505" s="10">
        <v>0.31752536003755633</v>
      </c>
      <c r="K6505" s="10">
        <f t="shared" si="226"/>
        <v>0.11556205993785812</v>
      </c>
      <c r="L6505" s="11" t="s">
        <v>60546</v>
      </c>
      <c r="M6505" s="9" t="s">
        <v>60547</v>
      </c>
    </row>
    <row r="6506" spans="1:13" x14ac:dyDescent="0.3">
      <c r="A6506" s="7">
        <v>13578</v>
      </c>
      <c r="B6506" s="1" t="s">
        <v>13588</v>
      </c>
      <c r="C6506" s="2">
        <v>39.200000000000003</v>
      </c>
      <c r="D6506" s="2">
        <v>35.799999999999997</v>
      </c>
      <c r="E6506" s="2">
        <v>52.6</v>
      </c>
      <c r="F6506" s="3">
        <v>29.3</v>
      </c>
      <c r="G6506" s="3">
        <v>36.1</v>
      </c>
      <c r="H6506" s="3">
        <v>27.7</v>
      </c>
      <c r="I6506" s="10">
        <f>-AVERAGE(C6506:E6506)/AVERAGE(F6506:H6506)</f>
        <v>-1.3705692803437164</v>
      </c>
      <c r="J6506" s="10">
        <v>-0.45477525620607556</v>
      </c>
      <c r="K6506" s="10">
        <f t="shared" si="226"/>
        <v>0.11558046510418513</v>
      </c>
      <c r="L6506" s="11" t="s">
        <v>65538</v>
      </c>
      <c r="M6506" s="9" t="s">
        <v>65539</v>
      </c>
    </row>
    <row r="6507" spans="1:13" x14ac:dyDescent="0.3">
      <c r="A6507" s="7">
        <v>31517</v>
      </c>
      <c r="B6507" s="1" t="s">
        <v>31527</v>
      </c>
      <c r="C6507" s="2">
        <v>53.1</v>
      </c>
      <c r="D6507" s="2">
        <v>65.099999999999994</v>
      </c>
      <c r="E6507" s="2">
        <v>79.099999999999994</v>
      </c>
      <c r="F6507" s="3">
        <v>79.599999999999994</v>
      </c>
      <c r="G6507" s="3">
        <v>78.5</v>
      </c>
      <c r="H6507" s="3">
        <v>87.4</v>
      </c>
      <c r="I6507" s="10">
        <f t="shared" ref="I6507:I6512" si="228">AVERAGE(F6507:H6507)/AVERAGE(C6507:E6507)</f>
        <v>1.2442980233147491</v>
      </c>
      <c r="J6507" s="10">
        <v>0.31533206847849676</v>
      </c>
      <c r="K6507" s="10">
        <f t="shared" si="226"/>
        <v>0.11561865796951369</v>
      </c>
      <c r="L6507" s="11" t="s">
        <v>49763</v>
      </c>
      <c r="M6507" s="9" t="s">
        <v>49764</v>
      </c>
    </row>
    <row r="6508" spans="1:13" x14ac:dyDescent="0.3">
      <c r="A6508" s="7">
        <v>18013</v>
      </c>
      <c r="B6508" s="1" t="s">
        <v>18023</v>
      </c>
      <c r="C6508" s="2">
        <v>1652.4</v>
      </c>
      <c r="D6508" s="2">
        <v>1472</v>
      </c>
      <c r="E6508" s="2">
        <v>1450.8</v>
      </c>
      <c r="F6508" s="3">
        <v>1693.6</v>
      </c>
      <c r="G6508" s="3">
        <v>1893.6</v>
      </c>
      <c r="H6508" s="3">
        <v>1616.2</v>
      </c>
      <c r="I6508" s="10">
        <f t="shared" si="228"/>
        <v>1.1373054729847876</v>
      </c>
      <c r="J6508" s="10">
        <v>0.18561980495117314</v>
      </c>
      <c r="K6508" s="10">
        <f t="shared" si="226"/>
        <v>0.11561910709502086</v>
      </c>
      <c r="L6508" s="11" t="s">
        <v>65614</v>
      </c>
      <c r="M6508" s="9" t="s">
        <v>65615</v>
      </c>
    </row>
    <row r="6509" spans="1:13" x14ac:dyDescent="0.3">
      <c r="A6509" s="7">
        <v>13937</v>
      </c>
      <c r="B6509" s="1" t="s">
        <v>13947</v>
      </c>
      <c r="C6509" s="2">
        <v>58.1</v>
      </c>
      <c r="D6509" s="2">
        <v>34.1</v>
      </c>
      <c r="E6509" s="2">
        <v>43.6</v>
      </c>
      <c r="F6509" s="3">
        <v>101.9</v>
      </c>
      <c r="G6509" s="3">
        <v>62.4</v>
      </c>
      <c r="H6509" s="3">
        <v>61.7</v>
      </c>
      <c r="I6509" s="10">
        <f t="shared" si="228"/>
        <v>1.6642120765832102</v>
      </c>
      <c r="J6509" s="10">
        <v>0.73483929305781792</v>
      </c>
      <c r="K6509" s="10">
        <f t="shared" si="226"/>
        <v>0.11563590883053598</v>
      </c>
      <c r="L6509" s="11" t="s">
        <v>66014</v>
      </c>
      <c r="M6509" s="9" t="s">
        <v>66015</v>
      </c>
    </row>
    <row r="6510" spans="1:13" x14ac:dyDescent="0.3">
      <c r="A6510" s="7">
        <v>14635</v>
      </c>
      <c r="B6510" s="1" t="s">
        <v>14645</v>
      </c>
      <c r="C6510" s="2">
        <v>2.7</v>
      </c>
      <c r="D6510" s="2">
        <v>13.6</v>
      </c>
      <c r="E6510" s="2">
        <v>12.2</v>
      </c>
      <c r="F6510" s="3">
        <v>15.7</v>
      </c>
      <c r="G6510" s="3">
        <v>21.1</v>
      </c>
      <c r="H6510" s="3">
        <v>15.2</v>
      </c>
      <c r="I6510" s="10">
        <f t="shared" si="228"/>
        <v>1.8245614035087718</v>
      </c>
      <c r="J6510" s="10">
        <v>0.86754970397635045</v>
      </c>
      <c r="K6510" s="10">
        <f t="shared" si="226"/>
        <v>0.11569141721699683</v>
      </c>
      <c r="L6510" s="11" t="s">
        <v>67031</v>
      </c>
      <c r="M6510" s="9" t="s">
        <v>67032</v>
      </c>
    </row>
    <row r="6511" spans="1:13" x14ac:dyDescent="0.3">
      <c r="A6511" s="7">
        <v>29767</v>
      </c>
      <c r="B6511" s="1" t="s">
        <v>29777</v>
      </c>
      <c r="C6511" s="2">
        <v>11.7</v>
      </c>
      <c r="D6511" s="2">
        <v>12.5</v>
      </c>
      <c r="E6511" s="2">
        <v>15.2</v>
      </c>
      <c r="F6511" s="3">
        <v>14.1</v>
      </c>
      <c r="G6511" s="3">
        <v>37.9</v>
      </c>
      <c r="H6511" s="3">
        <v>29.9</v>
      </c>
      <c r="I6511" s="10">
        <f t="shared" si="228"/>
        <v>2.0786802030456855</v>
      </c>
      <c r="J6511" s="10">
        <v>1.0556678221846325</v>
      </c>
      <c r="K6511" s="10">
        <f t="shared" si="226"/>
        <v>0.11569576299163364</v>
      </c>
      <c r="L6511" s="11" t="s">
        <v>79790</v>
      </c>
      <c r="M6511" s="9" t="s">
        <v>79791</v>
      </c>
    </row>
    <row r="6512" spans="1:13" x14ac:dyDescent="0.3">
      <c r="A6512" s="7">
        <v>39498</v>
      </c>
      <c r="B6512" s="1" t="s">
        <v>39508</v>
      </c>
      <c r="C6512" s="2">
        <v>7.5</v>
      </c>
      <c r="D6512" s="2">
        <v>17.100000000000001</v>
      </c>
      <c r="E6512" s="2">
        <v>13.3</v>
      </c>
      <c r="F6512" s="3">
        <v>23.6</v>
      </c>
      <c r="G6512" s="3">
        <v>20.3</v>
      </c>
      <c r="H6512" s="3">
        <v>15.7</v>
      </c>
      <c r="I6512" s="10">
        <f t="shared" si="228"/>
        <v>1.5725593667546176</v>
      </c>
      <c r="J6512" s="10">
        <v>0.65311448229107005</v>
      </c>
      <c r="K6512" s="10">
        <f t="shared" si="226"/>
        <v>0.11569683741343273</v>
      </c>
      <c r="L6512" s="11" t="s">
        <v>86247</v>
      </c>
      <c r="M6512" s="9" t="s">
        <v>86248</v>
      </c>
    </row>
    <row r="6513" spans="1:13" x14ac:dyDescent="0.3">
      <c r="A6513" s="7">
        <v>21398</v>
      </c>
      <c r="B6513" s="1" t="s">
        <v>21408</v>
      </c>
      <c r="C6513" s="2">
        <v>20</v>
      </c>
      <c r="D6513" s="2">
        <v>28.9</v>
      </c>
      <c r="E6513" s="2">
        <v>4.5999999999999996</v>
      </c>
      <c r="F6513" s="3">
        <v>1.2</v>
      </c>
      <c r="G6513" s="3">
        <v>5.8</v>
      </c>
      <c r="H6513" s="3">
        <v>3.1</v>
      </c>
      <c r="I6513" s="10">
        <f>-AVERAGE(C6513:E6513)/AVERAGE(F6513:H6513)</f>
        <v>-5.2970297029702964</v>
      </c>
      <c r="J6513" s="10">
        <v>-2.4051835985367145</v>
      </c>
      <c r="K6513" s="10">
        <f t="shared" si="226"/>
        <v>0.11571374392106279</v>
      </c>
      <c r="L6513" s="11" t="s">
        <v>62844</v>
      </c>
      <c r="M6513" s="9" t="s">
        <v>62845</v>
      </c>
    </row>
    <row r="6514" spans="1:13" x14ac:dyDescent="0.3">
      <c r="A6514" s="7">
        <v>34371</v>
      </c>
      <c r="B6514" s="1" t="s">
        <v>34381</v>
      </c>
      <c r="C6514" s="2">
        <v>68.099999999999994</v>
      </c>
      <c r="D6514" s="2">
        <v>38</v>
      </c>
      <c r="E6514" s="2">
        <v>64.099999999999994</v>
      </c>
      <c r="F6514" s="3">
        <v>82.8</v>
      </c>
      <c r="G6514" s="3">
        <v>67.900000000000006</v>
      </c>
      <c r="H6514" s="3">
        <v>84.4</v>
      </c>
      <c r="I6514" s="10">
        <f>AVERAGE(F6514:H6514)/AVERAGE(C6514:E6514)</f>
        <v>1.3813160987074031</v>
      </c>
      <c r="J6514" s="10">
        <v>0.46604350196705874</v>
      </c>
      <c r="K6514" s="10">
        <f t="shared" si="226"/>
        <v>0.1157408670446087</v>
      </c>
      <c r="L6514" s="11" t="s">
        <v>53477</v>
      </c>
      <c r="M6514" s="9" t="s">
        <v>53478</v>
      </c>
    </row>
    <row r="6515" spans="1:13" x14ac:dyDescent="0.3">
      <c r="A6515" s="7">
        <v>44951</v>
      </c>
      <c r="B6515" s="1" t="s">
        <v>44961</v>
      </c>
      <c r="C6515" s="2">
        <v>6.1</v>
      </c>
      <c r="D6515" s="2">
        <v>8.5</v>
      </c>
      <c r="E6515" s="2">
        <v>36.5</v>
      </c>
      <c r="F6515" s="3">
        <v>52</v>
      </c>
      <c r="G6515" s="3">
        <v>71.099999999999994</v>
      </c>
      <c r="H6515" s="3">
        <v>26</v>
      </c>
      <c r="I6515" s="10">
        <f>AVERAGE(F6515:H6515)/AVERAGE(C6515:E6515)</f>
        <v>2.9178082191780819</v>
      </c>
      <c r="J6515" s="10">
        <v>1.5448850613458209</v>
      </c>
      <c r="K6515" s="10">
        <f t="shared" si="226"/>
        <v>0.11575029062306083</v>
      </c>
      <c r="L6515" s="11"/>
      <c r="M6515" s="9"/>
    </row>
    <row r="6516" spans="1:13" x14ac:dyDescent="0.3">
      <c r="A6516" s="7">
        <v>20274</v>
      </c>
      <c r="B6516" s="1" t="s">
        <v>20284</v>
      </c>
      <c r="C6516" s="2">
        <v>903.1</v>
      </c>
      <c r="D6516" s="2">
        <v>877.9</v>
      </c>
      <c r="E6516" s="2">
        <v>1055.8</v>
      </c>
      <c r="F6516" s="3">
        <v>1040.4000000000001</v>
      </c>
      <c r="G6516" s="3">
        <v>1232.5999999999999</v>
      </c>
      <c r="H6516" s="3">
        <v>1059.9000000000001</v>
      </c>
      <c r="I6516" s="10">
        <f>AVERAGE(F6516:H6516)/AVERAGE(C6516:E6516)</f>
        <v>1.1748801466441061</v>
      </c>
      <c r="J6516" s="10">
        <v>0.23251359026982177</v>
      </c>
      <c r="K6516" s="10">
        <f t="shared" si="226"/>
        <v>0.11578190093654792</v>
      </c>
      <c r="L6516" s="11" t="s">
        <v>60812</v>
      </c>
      <c r="M6516" s="9" t="s">
        <v>60813</v>
      </c>
    </row>
    <row r="6517" spans="1:13" x14ac:dyDescent="0.3">
      <c r="A6517" s="7">
        <v>6989</v>
      </c>
      <c r="B6517" s="1" t="s">
        <v>6999</v>
      </c>
      <c r="C6517" s="2">
        <v>59.6</v>
      </c>
      <c r="D6517" s="2">
        <v>79.900000000000006</v>
      </c>
      <c r="E6517" s="2">
        <v>70.400000000000006</v>
      </c>
      <c r="F6517" s="3">
        <v>56.9</v>
      </c>
      <c r="G6517" s="3">
        <v>54.8</v>
      </c>
      <c r="H6517" s="3">
        <v>61.2</v>
      </c>
      <c r="I6517" s="10">
        <f>-AVERAGE(C6517:E6517)/AVERAGE(F6517:H6517)</f>
        <v>-1.2139965297860036</v>
      </c>
      <c r="J6517" s="10">
        <v>-0.27976429764987271</v>
      </c>
      <c r="K6517" s="10">
        <f t="shared" si="226"/>
        <v>0.11579489658416721</v>
      </c>
      <c r="L6517" s="11" t="s">
        <v>56310</v>
      </c>
      <c r="M6517" s="9" t="s">
        <v>56311</v>
      </c>
    </row>
    <row r="6518" spans="1:13" x14ac:dyDescent="0.3">
      <c r="A6518" s="7">
        <v>26187</v>
      </c>
      <c r="B6518" s="1" t="s">
        <v>26197</v>
      </c>
      <c r="C6518" s="2">
        <v>154.30000000000001</v>
      </c>
      <c r="D6518" s="2">
        <v>117.1</v>
      </c>
      <c r="E6518" s="2">
        <v>117.8</v>
      </c>
      <c r="F6518" s="3">
        <v>117.1</v>
      </c>
      <c r="G6518" s="3">
        <v>86.6</v>
      </c>
      <c r="H6518" s="3">
        <v>55.1</v>
      </c>
      <c r="I6518" s="10">
        <f>-AVERAGE(C6518:E6518)/AVERAGE(F6518:H6518)</f>
        <v>-1.5038639876352395</v>
      </c>
      <c r="J6518" s="10">
        <v>-0.58867409278860383</v>
      </c>
      <c r="K6518" s="10">
        <f t="shared" si="226"/>
        <v>0.11582015240106132</v>
      </c>
      <c r="L6518" s="11" t="s">
        <v>77899</v>
      </c>
      <c r="M6518" s="9" t="s">
        <v>77900</v>
      </c>
    </row>
    <row r="6519" spans="1:13" x14ac:dyDescent="0.3">
      <c r="A6519" s="7">
        <v>9170</v>
      </c>
      <c r="B6519" s="1" t="s">
        <v>9180</v>
      </c>
      <c r="C6519" s="2">
        <v>42.7</v>
      </c>
      <c r="D6519" s="2">
        <v>37.6</v>
      </c>
      <c r="E6519" s="2">
        <v>23.9</v>
      </c>
      <c r="F6519" s="3">
        <v>21.5</v>
      </c>
      <c r="G6519" s="3">
        <v>26.1</v>
      </c>
      <c r="H6519" s="3">
        <v>21.7</v>
      </c>
      <c r="I6519" s="10">
        <f>-AVERAGE(C6519:E6519)/AVERAGE(F6519:H6519)</f>
        <v>-1.5036075036075041</v>
      </c>
      <c r="J6519" s="10">
        <v>-0.58842802014129492</v>
      </c>
      <c r="K6519" s="10">
        <f t="shared" si="226"/>
        <v>0.11583234441592148</v>
      </c>
      <c r="L6519" s="11" t="s">
        <v>59650</v>
      </c>
      <c r="M6519" s="9" t="s">
        <v>59651</v>
      </c>
    </row>
    <row r="6520" spans="1:13" x14ac:dyDescent="0.3">
      <c r="A6520" s="7">
        <v>11751</v>
      </c>
      <c r="B6520" s="1" t="s">
        <v>11761</v>
      </c>
      <c r="C6520" s="2">
        <v>17.600000000000001</v>
      </c>
      <c r="D6520" s="2">
        <v>20</v>
      </c>
      <c r="E6520" s="2">
        <v>11.8</v>
      </c>
      <c r="F6520" s="3">
        <v>14</v>
      </c>
      <c r="G6520" s="3">
        <v>9.1</v>
      </c>
      <c r="H6520" s="3">
        <v>7.8</v>
      </c>
      <c r="I6520" s="10">
        <f>-AVERAGE(C6520:E6520)/AVERAGE(F6520:H6520)</f>
        <v>-1.5987055016181231</v>
      </c>
      <c r="J6520" s="10">
        <v>-0.67690420368030313</v>
      </c>
      <c r="K6520" s="10">
        <f t="shared" si="226"/>
        <v>0.11584916055217222</v>
      </c>
      <c r="L6520" s="11" t="s">
        <v>63090</v>
      </c>
      <c r="M6520" s="9" t="s">
        <v>63091</v>
      </c>
    </row>
    <row r="6521" spans="1:13" x14ac:dyDescent="0.3">
      <c r="A6521" s="7">
        <v>10694</v>
      </c>
      <c r="B6521" s="1" t="s">
        <v>10704</v>
      </c>
      <c r="C6521" s="2">
        <v>163.1</v>
      </c>
      <c r="D6521" s="2">
        <v>140.6</v>
      </c>
      <c r="E6521" s="2">
        <v>145.1</v>
      </c>
      <c r="F6521" s="3">
        <v>159.6</v>
      </c>
      <c r="G6521" s="3">
        <v>163.9</v>
      </c>
      <c r="H6521" s="3">
        <v>172</v>
      </c>
      <c r="I6521" s="10">
        <f>AVERAGE(F6521:H6521)/AVERAGE(C6521:E6521)</f>
        <v>1.1040552584670231</v>
      </c>
      <c r="J6521" s="10">
        <v>0.14281238146505762</v>
      </c>
      <c r="K6521" s="10">
        <f t="shared" si="226"/>
        <v>0.11586295678529684</v>
      </c>
      <c r="L6521" s="11" t="s">
        <v>61606</v>
      </c>
      <c r="M6521" s="9" t="s">
        <v>61607</v>
      </c>
    </row>
    <row r="6522" spans="1:13" x14ac:dyDescent="0.3">
      <c r="A6522" s="7">
        <v>38696</v>
      </c>
      <c r="B6522" s="1" t="s">
        <v>38706</v>
      </c>
      <c r="C6522" s="2">
        <v>23.7</v>
      </c>
      <c r="D6522" s="2">
        <v>4.5</v>
      </c>
      <c r="E6522" s="2">
        <v>20.399999999999999</v>
      </c>
      <c r="F6522" s="3">
        <v>3.9</v>
      </c>
      <c r="G6522" s="3">
        <v>5.9</v>
      </c>
      <c r="H6522" s="3">
        <v>2.8</v>
      </c>
      <c r="I6522" s="10">
        <f>-AVERAGE(C6522:E6522)/AVERAGE(F6522:H6522)</f>
        <v>-3.8571428571428568</v>
      </c>
      <c r="J6522" s="10">
        <v>-1.9475325801058643</v>
      </c>
      <c r="K6522" s="10">
        <f t="shared" si="226"/>
        <v>0.11594462945164963</v>
      </c>
      <c r="L6522" s="11" t="s">
        <v>54811</v>
      </c>
      <c r="M6522" s="9" t="s">
        <v>54812</v>
      </c>
    </row>
    <row r="6523" spans="1:13" x14ac:dyDescent="0.3">
      <c r="A6523" s="7">
        <v>9527</v>
      </c>
      <c r="B6523" s="1" t="s">
        <v>9537</v>
      </c>
      <c r="C6523" s="2">
        <v>1</v>
      </c>
      <c r="D6523" s="2">
        <v>2.2000000000000002</v>
      </c>
      <c r="E6523" s="2">
        <v>1.1000000000000001</v>
      </c>
      <c r="F6523" s="3">
        <v>1.5</v>
      </c>
      <c r="G6523" s="3">
        <v>8.5</v>
      </c>
      <c r="H6523" s="3">
        <v>8.4</v>
      </c>
      <c r="I6523" s="10">
        <f>AVERAGE(F6523:H6523)/AVERAGE(C6523:E6523)</f>
        <v>4.2790697674418592</v>
      </c>
      <c r="J6523" s="10">
        <v>2.0972972013549143</v>
      </c>
      <c r="K6523" s="10">
        <f t="shared" si="226"/>
        <v>0.11594977718796853</v>
      </c>
      <c r="L6523" s="11" t="s">
        <v>60178</v>
      </c>
      <c r="M6523" s="9" t="s">
        <v>60179</v>
      </c>
    </row>
    <row r="6524" spans="1:13" x14ac:dyDescent="0.3">
      <c r="A6524" s="7">
        <v>8257</v>
      </c>
      <c r="B6524" s="1" t="s">
        <v>8267</v>
      </c>
      <c r="C6524" s="2">
        <v>259.10000000000002</v>
      </c>
      <c r="D6524" s="2">
        <v>244.1</v>
      </c>
      <c r="E6524" s="2">
        <v>242.6</v>
      </c>
      <c r="F6524" s="3">
        <v>329.5</v>
      </c>
      <c r="G6524" s="3">
        <v>288</v>
      </c>
      <c r="H6524" s="3">
        <v>257.5</v>
      </c>
      <c r="I6524" s="10">
        <f>AVERAGE(F6524:H6524)/AVERAGE(C6524:E6524)</f>
        <v>1.1732367927058192</v>
      </c>
      <c r="J6524" s="10">
        <v>0.23049421983341226</v>
      </c>
      <c r="K6524" s="10">
        <f t="shared" si="226"/>
        <v>0.11595256347355663</v>
      </c>
      <c r="L6524" s="11" t="s">
        <v>58254</v>
      </c>
      <c r="M6524" s="9" t="s">
        <v>58255</v>
      </c>
    </row>
    <row r="6525" spans="1:13" x14ac:dyDescent="0.3">
      <c r="A6525" s="7">
        <v>6359</v>
      </c>
      <c r="B6525" s="1" t="s">
        <v>6369</v>
      </c>
      <c r="C6525" s="2">
        <v>132.1</v>
      </c>
      <c r="D6525" s="2">
        <v>125.7</v>
      </c>
      <c r="E6525" s="2">
        <v>107.1</v>
      </c>
      <c r="F6525" s="3">
        <v>253.8</v>
      </c>
      <c r="G6525" s="3">
        <v>171.4</v>
      </c>
      <c r="H6525" s="3">
        <v>143.5</v>
      </c>
      <c r="I6525" s="10">
        <f>AVERAGE(F6525:H6525)/AVERAGE(C6525:E6525)</f>
        <v>1.5585091805974243</v>
      </c>
      <c r="J6525" s="10">
        <v>0.64016665336775069</v>
      </c>
      <c r="K6525" s="10">
        <f t="shared" si="226"/>
        <v>0.11598218250369008</v>
      </c>
      <c r="L6525" s="11" t="s">
        <v>55219</v>
      </c>
      <c r="M6525" s="9" t="s">
        <v>55220</v>
      </c>
    </row>
    <row r="6526" spans="1:13" x14ac:dyDescent="0.3">
      <c r="A6526" s="7">
        <v>11944</v>
      </c>
      <c r="B6526" s="1" t="s">
        <v>11954</v>
      </c>
      <c r="C6526" s="2">
        <v>24.4</v>
      </c>
      <c r="D6526" s="2">
        <v>30.4</v>
      </c>
      <c r="E6526" s="2">
        <v>3.5</v>
      </c>
      <c r="F6526" s="3">
        <v>34.6</v>
      </c>
      <c r="G6526" s="3">
        <v>39.700000000000003</v>
      </c>
      <c r="H6526" s="3">
        <v>34.1</v>
      </c>
      <c r="I6526" s="10">
        <f>AVERAGE(F6526:H6526)/AVERAGE(C6526:E6526)</f>
        <v>1.8593481989708405</v>
      </c>
      <c r="J6526" s="10">
        <v>0.89479696815337506</v>
      </c>
      <c r="K6526" s="10">
        <f t="shared" si="226"/>
        <v>0.11601456820472114</v>
      </c>
      <c r="L6526" s="11" t="s">
        <v>52039</v>
      </c>
      <c r="M6526" s="9" t="s">
        <v>52040</v>
      </c>
    </row>
    <row r="6527" spans="1:13" x14ac:dyDescent="0.3">
      <c r="A6527" s="7">
        <v>39583</v>
      </c>
      <c r="B6527" s="1" t="s">
        <v>39593</v>
      </c>
      <c r="C6527" s="2">
        <v>90.6</v>
      </c>
      <c r="D6527" s="2">
        <v>79.5</v>
      </c>
      <c r="E6527" s="2">
        <v>81.7</v>
      </c>
      <c r="F6527" s="3">
        <v>63.3</v>
      </c>
      <c r="G6527" s="3">
        <v>63.7</v>
      </c>
      <c r="H6527" s="3">
        <v>82.2</v>
      </c>
      <c r="I6527" s="10">
        <f>-AVERAGE(C6527:E6527)/AVERAGE(F6527:H6527)</f>
        <v>-1.2036328871892925</v>
      </c>
      <c r="J6527" s="10">
        <v>-0.26739543147207528</v>
      </c>
      <c r="K6527" s="10">
        <f t="shared" si="226"/>
        <v>0.11604346060402844</v>
      </c>
      <c r="L6527" s="11" t="s">
        <v>86299</v>
      </c>
      <c r="M6527" s="9" t="s">
        <v>86300</v>
      </c>
    </row>
    <row r="6528" spans="1:13" x14ac:dyDescent="0.3">
      <c r="A6528" s="7">
        <v>8334</v>
      </c>
      <c r="B6528" s="1" t="s">
        <v>8344</v>
      </c>
      <c r="C6528" s="2">
        <v>263.8</v>
      </c>
      <c r="D6528" s="2">
        <v>217.4</v>
      </c>
      <c r="E6528" s="2">
        <v>245.4</v>
      </c>
      <c r="F6528" s="3">
        <v>264.60000000000002</v>
      </c>
      <c r="G6528" s="3">
        <v>266.89999999999998</v>
      </c>
      <c r="H6528" s="3">
        <v>284</v>
      </c>
      <c r="I6528" s="10">
        <f>AVERAGE(F6528:H6528)/AVERAGE(C6528:E6528)</f>
        <v>1.1223506743737957</v>
      </c>
      <c r="J6528" s="10">
        <v>0.16652351118376163</v>
      </c>
      <c r="K6528" s="10">
        <f t="shared" si="226"/>
        <v>0.11604857725191745</v>
      </c>
      <c r="L6528" s="11" t="s">
        <v>58368</v>
      </c>
      <c r="M6528" s="9" t="s">
        <v>58369</v>
      </c>
    </row>
    <row r="6529" spans="1:13" x14ac:dyDescent="0.3">
      <c r="A6529" s="7">
        <v>20850</v>
      </c>
      <c r="B6529" s="1" t="s">
        <v>20860</v>
      </c>
      <c r="C6529" s="2">
        <v>59.7</v>
      </c>
      <c r="D6529" s="2">
        <v>77.3</v>
      </c>
      <c r="E6529" s="2">
        <v>58.3</v>
      </c>
      <c r="F6529" s="3">
        <v>89.1</v>
      </c>
      <c r="G6529" s="3">
        <v>104.1</v>
      </c>
      <c r="H6529" s="3">
        <v>70.7</v>
      </c>
      <c r="I6529" s="10">
        <f>AVERAGE(F6529:H6529)/AVERAGE(C6529:E6529)</f>
        <v>1.3512544802867379</v>
      </c>
      <c r="J6529" s="10">
        <v>0.43429940143947621</v>
      </c>
      <c r="K6529" s="10">
        <f t="shared" si="226"/>
        <v>0.11605228445565008</v>
      </c>
      <c r="L6529" s="11" t="s">
        <v>74314</v>
      </c>
      <c r="M6529" s="9" t="s">
        <v>74315</v>
      </c>
    </row>
    <row r="6530" spans="1:13" x14ac:dyDescent="0.3">
      <c r="A6530" s="7">
        <v>24347</v>
      </c>
      <c r="B6530" s="1" t="s">
        <v>24357</v>
      </c>
      <c r="C6530" s="2">
        <v>37.6</v>
      </c>
      <c r="D6530" s="2">
        <v>29.1</v>
      </c>
      <c r="E6530" s="2">
        <v>25.7</v>
      </c>
      <c r="F6530" s="3">
        <v>15.9</v>
      </c>
      <c r="G6530" s="3">
        <v>24.7</v>
      </c>
      <c r="H6530" s="3">
        <v>24.4</v>
      </c>
      <c r="I6530" s="10">
        <f>-AVERAGE(C6530:E6530)/AVERAGE(F6530:H6530)</f>
        <v>-1.4215384615384614</v>
      </c>
      <c r="J6530" s="10">
        <v>-0.50745313350024079</v>
      </c>
      <c r="K6530" s="10">
        <f t="shared" si="226"/>
        <v>0.11605294451947752</v>
      </c>
      <c r="L6530" s="11"/>
      <c r="M6530" s="9"/>
    </row>
    <row r="6531" spans="1:13" x14ac:dyDescent="0.3">
      <c r="A6531" s="7">
        <v>14285</v>
      </c>
      <c r="B6531" s="1" t="s">
        <v>14295</v>
      </c>
      <c r="C6531" s="2">
        <v>42.4</v>
      </c>
      <c r="D6531" s="2">
        <v>64.3</v>
      </c>
      <c r="E6531" s="2">
        <v>78.900000000000006</v>
      </c>
      <c r="F6531" s="3">
        <v>38.700000000000003</v>
      </c>
      <c r="G6531" s="3">
        <v>31.9</v>
      </c>
      <c r="H6531" s="3">
        <v>46.5</v>
      </c>
      <c r="I6531" s="10">
        <f>-AVERAGE(C6531:E6531)/AVERAGE(F6531:H6531)</f>
        <v>-1.5849701110162255</v>
      </c>
      <c r="J6531" s="10">
        <v>-0.66445563462635704</v>
      </c>
      <c r="K6531" s="10">
        <f t="shared" ref="K6531:K6594" si="229">_xlfn.T.TEST(C6531:E6531,F6531:H6531,2,2)</f>
        <v>0.11606763900910384</v>
      </c>
      <c r="L6531" s="11" t="s">
        <v>62868</v>
      </c>
      <c r="M6531" s="9" t="s">
        <v>62869</v>
      </c>
    </row>
    <row r="6532" spans="1:13" x14ac:dyDescent="0.3">
      <c r="A6532" s="7">
        <v>7391</v>
      </c>
      <c r="B6532" s="1" t="s">
        <v>7401</v>
      </c>
      <c r="C6532" s="2">
        <v>457.7</v>
      </c>
      <c r="D6532" s="2">
        <v>465.5</v>
      </c>
      <c r="E6532" s="2">
        <v>511.5</v>
      </c>
      <c r="F6532" s="3">
        <v>410.4</v>
      </c>
      <c r="G6532" s="3">
        <v>465.2</v>
      </c>
      <c r="H6532" s="3">
        <v>385</v>
      </c>
      <c r="I6532" s="10">
        <f>-AVERAGE(C6532:E6532)/AVERAGE(F6532:H6532)</f>
        <v>-1.1381088370617167</v>
      </c>
      <c r="J6532" s="10">
        <v>-0.18663852880542225</v>
      </c>
      <c r="K6532" s="10">
        <f t="shared" si="229"/>
        <v>0.11608253566898317</v>
      </c>
      <c r="L6532" s="11" t="s">
        <v>56930</v>
      </c>
      <c r="M6532" s="9" t="s">
        <v>56931</v>
      </c>
    </row>
    <row r="6533" spans="1:13" x14ac:dyDescent="0.3">
      <c r="A6533" s="7">
        <v>19693</v>
      </c>
      <c r="B6533" s="1" t="s">
        <v>19703</v>
      </c>
      <c r="C6533" s="2">
        <v>1813</v>
      </c>
      <c r="D6533" s="2">
        <v>1849.7</v>
      </c>
      <c r="E6533" s="2">
        <v>1577.9</v>
      </c>
      <c r="F6533" s="3">
        <v>1935.5</v>
      </c>
      <c r="G6533" s="3">
        <v>1864.9</v>
      </c>
      <c r="H6533" s="3">
        <v>2099.5</v>
      </c>
      <c r="I6533" s="10">
        <f>AVERAGE(F6533:H6533)/AVERAGE(C6533:E6533)</f>
        <v>1.1258062053963285</v>
      </c>
      <c r="J6533" s="10">
        <v>0.17095850541450991</v>
      </c>
      <c r="K6533" s="10">
        <f t="shared" si="229"/>
        <v>0.11616130686715301</v>
      </c>
      <c r="L6533" s="11" t="s">
        <v>73177</v>
      </c>
      <c r="M6533" s="9" t="s">
        <v>73178</v>
      </c>
    </row>
    <row r="6534" spans="1:13" x14ac:dyDescent="0.3">
      <c r="A6534" s="7">
        <v>43610</v>
      </c>
      <c r="B6534" s="1" t="s">
        <v>43620</v>
      </c>
      <c r="C6534" s="2">
        <v>90.8</v>
      </c>
      <c r="D6534" s="2">
        <v>75.7</v>
      </c>
      <c r="E6534" s="2">
        <v>94.1</v>
      </c>
      <c r="F6534" s="3">
        <v>70.099999999999994</v>
      </c>
      <c r="G6534" s="3">
        <v>79.099999999999994</v>
      </c>
      <c r="H6534" s="3">
        <v>74</v>
      </c>
      <c r="I6534" s="10">
        <f t="shared" ref="I6534:I6539" si="230">-AVERAGE(C6534:E6534)/AVERAGE(F6534:H6534)</f>
        <v>-1.1675627240143371</v>
      </c>
      <c r="J6534" s="10">
        <v>-0.22350005673894724</v>
      </c>
      <c r="K6534" s="10">
        <f t="shared" si="229"/>
        <v>0.11617339191937351</v>
      </c>
      <c r="L6534" s="11"/>
      <c r="M6534" s="9"/>
    </row>
    <row r="6535" spans="1:13" x14ac:dyDescent="0.3">
      <c r="A6535" s="7">
        <v>23359</v>
      </c>
      <c r="B6535" s="1" t="s">
        <v>23369</v>
      </c>
      <c r="C6535" s="2">
        <v>44.2</v>
      </c>
      <c r="D6535" s="2">
        <v>24.5</v>
      </c>
      <c r="E6535" s="2">
        <v>45.9</v>
      </c>
      <c r="F6535" s="3">
        <v>15.1</v>
      </c>
      <c r="G6535" s="3">
        <v>16.7</v>
      </c>
      <c r="H6535" s="3">
        <v>31.3</v>
      </c>
      <c r="I6535" s="10">
        <f t="shared" si="230"/>
        <v>-1.8161648177496037</v>
      </c>
      <c r="J6535" s="10">
        <v>-0.860895133774356</v>
      </c>
      <c r="K6535" s="10">
        <f t="shared" si="229"/>
        <v>0.11621399251459</v>
      </c>
      <c r="L6535" s="11"/>
      <c r="M6535" s="9"/>
    </row>
    <row r="6536" spans="1:13" x14ac:dyDescent="0.3">
      <c r="A6536" s="7">
        <v>43947</v>
      </c>
      <c r="B6536" s="1" t="s">
        <v>43957</v>
      </c>
      <c r="C6536" s="2">
        <v>14.9</v>
      </c>
      <c r="D6536" s="2">
        <v>27.3</v>
      </c>
      <c r="E6536" s="2">
        <v>11.7</v>
      </c>
      <c r="F6536" s="3">
        <v>1.5</v>
      </c>
      <c r="G6536" s="3">
        <v>5.7</v>
      </c>
      <c r="H6536" s="3">
        <v>12.4</v>
      </c>
      <c r="I6536" s="10">
        <f t="shared" si="230"/>
        <v>-2.75</v>
      </c>
      <c r="J6536" s="10">
        <v>-1.4594316186372973</v>
      </c>
      <c r="K6536" s="10">
        <f t="shared" si="229"/>
        <v>0.11621906448666716</v>
      </c>
      <c r="L6536" s="11" t="s">
        <v>88194</v>
      </c>
      <c r="M6536" s="9" t="s">
        <v>88195</v>
      </c>
    </row>
    <row r="6537" spans="1:13" x14ac:dyDescent="0.3">
      <c r="A6537" s="7">
        <v>1647</v>
      </c>
      <c r="B6537" s="1" t="s">
        <v>1657</v>
      </c>
      <c r="C6537" s="2">
        <v>785</v>
      </c>
      <c r="D6537" s="2">
        <v>861.5</v>
      </c>
      <c r="E6537" s="2">
        <v>743.9</v>
      </c>
      <c r="F6537" s="3">
        <v>720.5</v>
      </c>
      <c r="G6537" s="3">
        <v>653.6</v>
      </c>
      <c r="H6537" s="3">
        <v>749</v>
      </c>
      <c r="I6537" s="10">
        <f t="shared" si="230"/>
        <v>-1.1259008054260282</v>
      </c>
      <c r="J6537" s="10">
        <v>-0.17107972810746239</v>
      </c>
      <c r="K6537" s="10">
        <f t="shared" si="229"/>
        <v>0.11624860843577084</v>
      </c>
      <c r="L6537" s="11" t="s">
        <v>47853</v>
      </c>
      <c r="M6537" s="9" t="s">
        <v>47854</v>
      </c>
    </row>
    <row r="6538" spans="1:13" x14ac:dyDescent="0.3">
      <c r="A6538" s="7">
        <v>27906</v>
      </c>
      <c r="B6538" s="1" t="s">
        <v>27916</v>
      </c>
      <c r="C6538" s="2">
        <v>14.6</v>
      </c>
      <c r="D6538" s="2">
        <v>13.6</v>
      </c>
      <c r="E6538" s="2">
        <v>12.4</v>
      </c>
      <c r="F6538" s="3">
        <v>7.2</v>
      </c>
      <c r="G6538" s="3">
        <v>13.3</v>
      </c>
      <c r="H6538" s="3">
        <v>5.9</v>
      </c>
      <c r="I6538" s="10">
        <f t="shared" si="230"/>
        <v>-1.5378787878787881</v>
      </c>
      <c r="J6538" s="10">
        <v>-0.6209417978267231</v>
      </c>
      <c r="K6538" s="10">
        <f t="shared" si="229"/>
        <v>0.11627430505152336</v>
      </c>
      <c r="L6538" s="11" t="s">
        <v>78829</v>
      </c>
      <c r="M6538" s="9" t="s">
        <v>78828</v>
      </c>
    </row>
    <row r="6539" spans="1:13" x14ac:dyDescent="0.3">
      <c r="A6539" s="7">
        <v>13001</v>
      </c>
      <c r="B6539" s="1" t="s">
        <v>13011</v>
      </c>
      <c r="C6539" s="2">
        <v>360</v>
      </c>
      <c r="D6539" s="2">
        <v>417.7</v>
      </c>
      <c r="E6539" s="2">
        <v>381.2</v>
      </c>
      <c r="F6539" s="3">
        <v>339.8</v>
      </c>
      <c r="G6539" s="3">
        <v>316.5</v>
      </c>
      <c r="H6539" s="3">
        <v>367.9</v>
      </c>
      <c r="I6539" s="10">
        <f t="shared" si="230"/>
        <v>-1.1315172817809025</v>
      </c>
      <c r="J6539" s="10">
        <v>-0.17825861920419347</v>
      </c>
      <c r="K6539" s="10">
        <f t="shared" si="229"/>
        <v>0.11631224729225177</v>
      </c>
      <c r="L6539" s="11" t="s">
        <v>64722</v>
      </c>
      <c r="M6539" s="9" t="s">
        <v>64723</v>
      </c>
    </row>
    <row r="6540" spans="1:13" x14ac:dyDescent="0.3">
      <c r="A6540" s="7">
        <v>15036</v>
      </c>
      <c r="B6540" s="1" t="s">
        <v>15046</v>
      </c>
      <c r="C6540" s="2">
        <v>14.1</v>
      </c>
      <c r="D6540" s="2">
        <v>3.5</v>
      </c>
      <c r="E6540" s="2">
        <v>21.3</v>
      </c>
      <c r="F6540" s="3">
        <v>36.299999999999997</v>
      </c>
      <c r="G6540" s="3">
        <v>23</v>
      </c>
      <c r="H6540" s="3">
        <v>21.5</v>
      </c>
      <c r="I6540" s="10">
        <f>AVERAGE(F6540:H6540)/AVERAGE(C6540:E6540)</f>
        <v>2.0771208226221076</v>
      </c>
      <c r="J6540" s="10">
        <v>1.0545851377656026</v>
      </c>
      <c r="K6540" s="10">
        <f t="shared" si="229"/>
        <v>0.11633020017719707</v>
      </c>
      <c r="L6540" s="11" t="s">
        <v>67625</v>
      </c>
      <c r="M6540" s="9" t="s">
        <v>67626</v>
      </c>
    </row>
    <row r="6541" spans="1:13" x14ac:dyDescent="0.3">
      <c r="A6541" s="7">
        <v>38516</v>
      </c>
      <c r="B6541" s="1" t="s">
        <v>38526</v>
      </c>
      <c r="C6541" s="2">
        <v>34.4</v>
      </c>
      <c r="D6541" s="2">
        <v>8.8000000000000007</v>
      </c>
      <c r="E6541" s="2">
        <v>7.1</v>
      </c>
      <c r="F6541" s="3">
        <v>39.799999999999997</v>
      </c>
      <c r="G6541" s="3">
        <v>29.1</v>
      </c>
      <c r="H6541" s="3">
        <v>37.9</v>
      </c>
      <c r="I6541" s="10">
        <f>AVERAGE(F6541:H6541)/AVERAGE(C6541:E6541)</f>
        <v>2.1232604373757451</v>
      </c>
      <c r="J6541" s="10">
        <v>1.0862813418820265</v>
      </c>
      <c r="K6541" s="10">
        <f t="shared" si="229"/>
        <v>0.11636192448177862</v>
      </c>
      <c r="L6541" s="11" t="s">
        <v>69851</v>
      </c>
      <c r="M6541" s="9" t="s">
        <v>69852</v>
      </c>
    </row>
    <row r="6542" spans="1:13" x14ac:dyDescent="0.3">
      <c r="A6542" s="7">
        <v>37141</v>
      </c>
      <c r="B6542" s="1" t="s">
        <v>37151</v>
      </c>
      <c r="C6542" s="2">
        <v>69.900000000000006</v>
      </c>
      <c r="D6542" s="2">
        <v>96.6</v>
      </c>
      <c r="E6542" s="2">
        <v>86.3</v>
      </c>
      <c r="F6542" s="3">
        <v>69.599999999999994</v>
      </c>
      <c r="G6542" s="3">
        <v>70.400000000000006</v>
      </c>
      <c r="H6542" s="3">
        <v>65.2</v>
      </c>
      <c r="I6542" s="10">
        <f>-AVERAGE(C6542:E6542)/AVERAGE(F6542:H6542)</f>
        <v>-1.2319688109161795</v>
      </c>
      <c r="J6542" s="10">
        <v>-0.3009657325700491</v>
      </c>
      <c r="K6542" s="10">
        <f t="shared" si="229"/>
        <v>0.11636223244612037</v>
      </c>
      <c r="L6542" s="11" t="s">
        <v>64562</v>
      </c>
      <c r="M6542" s="9" t="s">
        <v>64563</v>
      </c>
    </row>
    <row r="6543" spans="1:13" x14ac:dyDescent="0.3">
      <c r="A6543" s="7">
        <v>43638</v>
      </c>
      <c r="B6543" s="1" t="s">
        <v>43648</v>
      </c>
      <c r="C6543" s="2">
        <v>16.899999999999999</v>
      </c>
      <c r="D6543" s="2">
        <v>28.6</v>
      </c>
      <c r="E6543" s="2">
        <v>18.100000000000001</v>
      </c>
      <c r="F6543" s="3">
        <v>17</v>
      </c>
      <c r="G6543" s="3">
        <v>11.3</v>
      </c>
      <c r="H6543" s="3">
        <v>6</v>
      </c>
      <c r="I6543" s="10">
        <f>-AVERAGE(C6543:E6543)/AVERAGE(F6543:H6543)</f>
        <v>-1.8542274052478136</v>
      </c>
      <c r="J6543" s="10">
        <v>-0.89081818911154331</v>
      </c>
      <c r="K6543" s="10">
        <f t="shared" si="229"/>
        <v>0.11639906764409014</v>
      </c>
      <c r="L6543" s="11" t="s">
        <v>88098</v>
      </c>
      <c r="M6543" s="9" t="s">
        <v>88099</v>
      </c>
    </row>
    <row r="6544" spans="1:13" x14ac:dyDescent="0.3">
      <c r="A6544" s="7">
        <v>1744</v>
      </c>
      <c r="B6544" s="1" t="s">
        <v>1754</v>
      </c>
      <c r="C6544" s="2">
        <v>19.399999999999999</v>
      </c>
      <c r="D6544" s="2">
        <v>6.9</v>
      </c>
      <c r="E6544" s="2">
        <v>15.4</v>
      </c>
      <c r="F6544" s="3">
        <v>7.7</v>
      </c>
      <c r="G6544" s="3">
        <v>7.3</v>
      </c>
      <c r="H6544" s="3">
        <v>2.2000000000000002</v>
      </c>
      <c r="I6544" s="10">
        <f>-AVERAGE(C6544:E6544)/AVERAGE(F6544:H6544)</f>
        <v>-2.4244186046511627</v>
      </c>
      <c r="J6544" s="10">
        <v>-1.2776388187425656</v>
      </c>
      <c r="K6544" s="10">
        <f t="shared" si="229"/>
        <v>0.11646760445291904</v>
      </c>
      <c r="L6544" s="11" t="s">
        <v>48003</v>
      </c>
      <c r="M6544" s="9" t="s">
        <v>48004</v>
      </c>
    </row>
    <row r="6545" spans="1:13" x14ac:dyDescent="0.3">
      <c r="A6545" s="7">
        <v>32087</v>
      </c>
      <c r="B6545" s="1" t="s">
        <v>32097</v>
      </c>
      <c r="C6545" s="2">
        <v>40</v>
      </c>
      <c r="D6545" s="2">
        <v>40.5</v>
      </c>
      <c r="E6545" s="2">
        <v>31.3</v>
      </c>
      <c r="F6545" s="3">
        <v>53.8</v>
      </c>
      <c r="G6545" s="3">
        <v>39</v>
      </c>
      <c r="H6545" s="3">
        <v>52.6</v>
      </c>
      <c r="I6545" s="10">
        <f>AVERAGE(F6545:H6545)/AVERAGE(C6545:E6545)</f>
        <v>1.3005366726296961</v>
      </c>
      <c r="J6545" s="10">
        <v>0.37910708107640445</v>
      </c>
      <c r="K6545" s="10">
        <f t="shared" si="229"/>
        <v>0.11647810829459156</v>
      </c>
      <c r="L6545" s="11" t="s">
        <v>62990</v>
      </c>
      <c r="M6545" s="9" t="s">
        <v>62991</v>
      </c>
    </row>
    <row r="6546" spans="1:13" x14ac:dyDescent="0.3">
      <c r="A6546" s="7">
        <v>28231</v>
      </c>
      <c r="B6546" s="1" t="s">
        <v>28241</v>
      </c>
      <c r="C6546" s="2">
        <v>45.4</v>
      </c>
      <c r="D6546" s="2">
        <v>25</v>
      </c>
      <c r="E6546" s="2">
        <v>27.1</v>
      </c>
      <c r="F6546" s="3">
        <v>47.3</v>
      </c>
      <c r="G6546" s="3">
        <v>53.2</v>
      </c>
      <c r="H6546" s="3">
        <v>41.1</v>
      </c>
      <c r="I6546" s="10">
        <f>AVERAGE(F6546:H6546)/AVERAGE(C6546:E6546)</f>
        <v>1.4523076923076921</v>
      </c>
      <c r="J6546" s="10">
        <v>0.53834714144602425</v>
      </c>
      <c r="K6546" s="10">
        <f t="shared" si="229"/>
        <v>0.11648657074148945</v>
      </c>
      <c r="L6546" s="11" t="s">
        <v>55387</v>
      </c>
      <c r="M6546" s="9" t="s">
        <v>55388</v>
      </c>
    </row>
    <row r="6547" spans="1:13" x14ac:dyDescent="0.3">
      <c r="A6547" s="7">
        <v>44831</v>
      </c>
      <c r="B6547" s="1" t="s">
        <v>44841</v>
      </c>
      <c r="C6547" s="2">
        <v>29.8</v>
      </c>
      <c r="D6547" s="2">
        <v>24.8</v>
      </c>
      <c r="E6547" s="2">
        <v>31.6</v>
      </c>
      <c r="F6547" s="3">
        <v>3.3</v>
      </c>
      <c r="G6547" s="3">
        <v>20.7</v>
      </c>
      <c r="H6547" s="3">
        <v>23</v>
      </c>
      <c r="I6547" s="10">
        <f>-AVERAGE(C6547:E6547)/AVERAGE(F6547:H6547)</f>
        <v>-1.8340425531914895</v>
      </c>
      <c r="J6547" s="10">
        <v>-0.87502711252409859</v>
      </c>
      <c r="K6547" s="10">
        <f t="shared" si="229"/>
        <v>0.11651326647712719</v>
      </c>
      <c r="L6547" s="11" t="s">
        <v>85891</v>
      </c>
      <c r="M6547" s="9" t="s">
        <v>85892</v>
      </c>
    </row>
    <row r="6548" spans="1:13" x14ac:dyDescent="0.3">
      <c r="A6548" s="7">
        <v>6733</v>
      </c>
      <c r="B6548" s="1" t="s">
        <v>6743</v>
      </c>
      <c r="C6548" s="2">
        <v>5.8</v>
      </c>
      <c r="D6548" s="2">
        <v>0.7</v>
      </c>
      <c r="E6548" s="2">
        <v>4.3</v>
      </c>
      <c r="F6548" s="3">
        <v>0.7</v>
      </c>
      <c r="G6548" s="3">
        <v>0.3</v>
      </c>
      <c r="H6548" s="3">
        <v>0.7</v>
      </c>
      <c r="I6548" s="10">
        <f>-AVERAGE(C6548:E6548)/AVERAGE(F6548:H6548)</f>
        <v>-6.3529411764705888</v>
      </c>
      <c r="J6548" s="10">
        <v>-2.6674246609131291</v>
      </c>
      <c r="K6548" s="10">
        <f t="shared" si="229"/>
        <v>0.11654862919899091</v>
      </c>
      <c r="L6548" s="11" t="s">
        <v>55890</v>
      </c>
      <c r="M6548" s="9" t="s">
        <v>55891</v>
      </c>
    </row>
    <row r="6549" spans="1:13" x14ac:dyDescent="0.3">
      <c r="A6549" s="7">
        <v>2472</v>
      </c>
      <c r="B6549" s="1" t="s">
        <v>2482</v>
      </c>
      <c r="C6549" s="2">
        <v>118.1</v>
      </c>
      <c r="D6549" s="2">
        <v>89</v>
      </c>
      <c r="E6549" s="2">
        <v>133.19999999999999</v>
      </c>
      <c r="F6549" s="3">
        <v>62.9</v>
      </c>
      <c r="G6549" s="3">
        <v>75.8</v>
      </c>
      <c r="H6549" s="3">
        <v>100.1</v>
      </c>
      <c r="I6549" s="10">
        <f>-AVERAGE(C6549:E6549)/AVERAGE(F6549:H6549)</f>
        <v>-1.4250418760469012</v>
      </c>
      <c r="J6549" s="10">
        <v>-0.51100431470020335</v>
      </c>
      <c r="K6549" s="10">
        <f t="shared" si="229"/>
        <v>0.11658154357155785</v>
      </c>
      <c r="L6549" s="11" t="s">
        <v>49205</v>
      </c>
      <c r="M6549" s="9" t="s">
        <v>49206</v>
      </c>
    </row>
    <row r="6550" spans="1:13" x14ac:dyDescent="0.3">
      <c r="A6550" s="7">
        <v>16354</v>
      </c>
      <c r="B6550" s="1" t="s">
        <v>16364</v>
      </c>
      <c r="C6550" s="2">
        <v>15.2</v>
      </c>
      <c r="D6550" s="2">
        <v>30.6</v>
      </c>
      <c r="E6550" s="2">
        <v>20.6</v>
      </c>
      <c r="F6550" s="3">
        <v>12.6</v>
      </c>
      <c r="G6550" s="3">
        <v>15.3</v>
      </c>
      <c r="H6550" s="3">
        <v>1.5</v>
      </c>
      <c r="I6550" s="10">
        <f>-AVERAGE(C6550:E6550)/AVERAGE(F6550:H6550)</f>
        <v>-2.2585034013605449</v>
      </c>
      <c r="J6550" s="10">
        <v>-1.1753670865105608</v>
      </c>
      <c r="K6550" s="10">
        <f t="shared" si="229"/>
        <v>0.11665084494418319</v>
      </c>
      <c r="L6550" s="11" t="s">
        <v>69353</v>
      </c>
      <c r="M6550" s="9" t="s">
        <v>69354</v>
      </c>
    </row>
    <row r="6551" spans="1:13" x14ac:dyDescent="0.3">
      <c r="A6551" s="7">
        <v>3129</v>
      </c>
      <c r="B6551" s="1" t="s">
        <v>3139</v>
      </c>
      <c r="C6551" s="2">
        <v>30</v>
      </c>
      <c r="D6551" s="2">
        <v>20.5</v>
      </c>
      <c r="E6551" s="2">
        <v>14.7</v>
      </c>
      <c r="F6551" s="3">
        <v>24.8</v>
      </c>
      <c r="G6551" s="3">
        <v>44</v>
      </c>
      <c r="H6551" s="3">
        <v>53.3</v>
      </c>
      <c r="I6551" s="10">
        <f>AVERAGE(F6551:H6551)/AVERAGE(C6551:E6551)</f>
        <v>1.8726993865030672</v>
      </c>
      <c r="J6551" s="10">
        <v>0.90511933075632545</v>
      </c>
      <c r="K6551" s="10">
        <f t="shared" si="229"/>
        <v>0.11665311550714454</v>
      </c>
      <c r="L6551" s="11" t="s">
        <v>50317</v>
      </c>
      <c r="M6551" s="9" t="s">
        <v>50318</v>
      </c>
    </row>
    <row r="6552" spans="1:13" x14ac:dyDescent="0.3">
      <c r="A6552" s="7">
        <v>13978</v>
      </c>
      <c r="B6552" s="1" t="s">
        <v>13988</v>
      </c>
      <c r="C6552" s="2">
        <v>14.5</v>
      </c>
      <c r="D6552" s="2">
        <v>14.5</v>
      </c>
      <c r="E6552" s="2">
        <v>7.6</v>
      </c>
      <c r="F6552" s="3">
        <v>2.4</v>
      </c>
      <c r="G6552" s="3">
        <v>3.9</v>
      </c>
      <c r="H6552" s="3">
        <v>10.3</v>
      </c>
      <c r="I6552" s="10">
        <f>-AVERAGE(C6552:E6552)/AVERAGE(F6552:H6552)</f>
        <v>-2.2048192771084336</v>
      </c>
      <c r="J6552" s="10">
        <v>-1.1406604069371178</v>
      </c>
      <c r="K6552" s="10">
        <f t="shared" si="229"/>
        <v>0.11667307725374869</v>
      </c>
      <c r="L6552" s="11" t="s">
        <v>66072</v>
      </c>
      <c r="M6552" s="9" t="s">
        <v>66073</v>
      </c>
    </row>
    <row r="6553" spans="1:13" x14ac:dyDescent="0.3">
      <c r="A6553" s="7">
        <v>19880</v>
      </c>
      <c r="B6553" s="1" t="s">
        <v>19890</v>
      </c>
      <c r="C6553" s="2">
        <v>158.4</v>
      </c>
      <c r="D6553" s="2">
        <v>158.4</v>
      </c>
      <c r="E6553" s="2">
        <v>150.19999999999999</v>
      </c>
      <c r="F6553" s="3">
        <v>204.7</v>
      </c>
      <c r="G6553" s="3">
        <v>198.5</v>
      </c>
      <c r="H6553" s="3">
        <v>156.30000000000001</v>
      </c>
      <c r="I6553" s="10">
        <f>AVERAGE(F6553:H6553)/AVERAGE(C6553:E6553)</f>
        <v>1.1980728051391865</v>
      </c>
      <c r="J6553" s="10">
        <v>0.26071558126673222</v>
      </c>
      <c r="K6553" s="10">
        <f t="shared" si="229"/>
        <v>0.11668010084309685</v>
      </c>
      <c r="L6553" s="11"/>
      <c r="M6553" s="9"/>
    </row>
    <row r="6554" spans="1:13" x14ac:dyDescent="0.3">
      <c r="A6554" s="7">
        <v>24674</v>
      </c>
      <c r="B6554" s="1" t="s">
        <v>24684</v>
      </c>
      <c r="C6554" s="2">
        <v>59.7</v>
      </c>
      <c r="D6554" s="2">
        <v>41.1</v>
      </c>
      <c r="E6554" s="2">
        <v>46.4</v>
      </c>
      <c r="F6554" s="3">
        <v>39.1</v>
      </c>
      <c r="G6554" s="3">
        <v>30.4</v>
      </c>
      <c r="H6554" s="3">
        <v>39.9</v>
      </c>
      <c r="I6554" s="10">
        <f>-AVERAGE(C6554:E6554)/AVERAGE(F6554:H6554)</f>
        <v>-1.3455210237659965</v>
      </c>
      <c r="J6554" s="10">
        <v>-0.42816493326445648</v>
      </c>
      <c r="K6554" s="10">
        <f t="shared" si="229"/>
        <v>0.11669151090106304</v>
      </c>
      <c r="L6554" s="11"/>
      <c r="M6554" s="9"/>
    </row>
    <row r="6555" spans="1:13" x14ac:dyDescent="0.3">
      <c r="A6555" s="7">
        <v>31411</v>
      </c>
      <c r="B6555" s="1" t="s">
        <v>31421</v>
      </c>
      <c r="C6555" s="2">
        <v>68.599999999999994</v>
      </c>
      <c r="D6555" s="2">
        <v>74.900000000000006</v>
      </c>
      <c r="E6555" s="2">
        <v>84</v>
      </c>
      <c r="F6555" s="3">
        <v>82.8</v>
      </c>
      <c r="G6555" s="3">
        <v>84.8</v>
      </c>
      <c r="H6555" s="3">
        <v>88.4</v>
      </c>
      <c r="I6555" s="10">
        <f>AVERAGE(F6555:H6555)/AVERAGE(C6555:E6555)</f>
        <v>1.1252747252747253</v>
      </c>
      <c r="J6555" s="10">
        <v>0.17027726491394138</v>
      </c>
      <c r="K6555" s="10">
        <f t="shared" si="229"/>
        <v>0.11672175563296402</v>
      </c>
      <c r="L6555" s="11"/>
      <c r="M6555" s="9"/>
    </row>
    <row r="6556" spans="1:13" x14ac:dyDescent="0.3">
      <c r="A6556" s="7">
        <v>7179</v>
      </c>
      <c r="B6556" s="1" t="s">
        <v>7189</v>
      </c>
      <c r="C6556" s="2">
        <v>16.3</v>
      </c>
      <c r="D6556" s="2">
        <v>6.5</v>
      </c>
      <c r="E6556" s="2">
        <v>7.5</v>
      </c>
      <c r="F6556" s="3">
        <v>5.2</v>
      </c>
      <c r="G6556" s="3">
        <v>0.6</v>
      </c>
      <c r="H6556" s="3">
        <v>4.0999999999999996</v>
      </c>
      <c r="I6556" s="10">
        <f>-AVERAGE(C6556:E6556)/AVERAGE(F6556:H6556)</f>
        <v>-3.060606060606061</v>
      </c>
      <c r="J6556" s="10">
        <v>-1.6138173633933417</v>
      </c>
      <c r="K6556" s="10">
        <f t="shared" si="229"/>
        <v>0.11676603879777674</v>
      </c>
      <c r="L6556" s="11" t="s">
        <v>56592</v>
      </c>
      <c r="M6556" s="9" t="s">
        <v>56593</v>
      </c>
    </row>
    <row r="6557" spans="1:13" x14ac:dyDescent="0.3">
      <c r="A6557" s="7">
        <v>18775</v>
      </c>
      <c r="B6557" s="1" t="s">
        <v>18785</v>
      </c>
      <c r="C6557" s="2">
        <v>309.7</v>
      </c>
      <c r="D6557" s="2">
        <v>284.3</v>
      </c>
      <c r="E6557" s="2">
        <v>279.5</v>
      </c>
      <c r="F6557" s="3">
        <v>274</v>
      </c>
      <c r="G6557" s="3">
        <v>275.10000000000002</v>
      </c>
      <c r="H6557" s="3">
        <v>265.39999999999998</v>
      </c>
      <c r="I6557" s="10">
        <f>-AVERAGE(C6557:E6557)/AVERAGE(F6557:H6557)</f>
        <v>-1.0724370779619399</v>
      </c>
      <c r="J6557" s="10">
        <v>-0.10089300439124187</v>
      </c>
      <c r="K6557" s="10">
        <f t="shared" si="229"/>
        <v>0.11680165409495387</v>
      </c>
      <c r="L6557" s="11" t="s">
        <v>68039</v>
      </c>
      <c r="M6557" s="9" t="s">
        <v>68040</v>
      </c>
    </row>
    <row r="6558" spans="1:13" x14ac:dyDescent="0.3">
      <c r="A6558" s="7">
        <v>35854</v>
      </c>
      <c r="B6558" s="1" t="s">
        <v>35864</v>
      </c>
      <c r="C6558" s="2">
        <v>108.8</v>
      </c>
      <c r="D6558" s="2">
        <v>80</v>
      </c>
      <c r="E6558" s="2">
        <v>108.8</v>
      </c>
      <c r="F6558" s="3">
        <v>87.8</v>
      </c>
      <c r="G6558" s="3">
        <v>72.599999999999994</v>
      </c>
      <c r="H6558" s="3">
        <v>71.900000000000006</v>
      </c>
      <c r="I6558" s="10">
        <f>-AVERAGE(C6558:E6558)/AVERAGE(F6558:H6558)</f>
        <v>-1.281102023245803</v>
      </c>
      <c r="J6558" s="10">
        <v>-0.35738537229922407</v>
      </c>
      <c r="K6558" s="10">
        <f t="shared" si="229"/>
        <v>0.11681099143364511</v>
      </c>
      <c r="L6558" s="11" t="s">
        <v>51279</v>
      </c>
      <c r="M6558" s="9" t="s">
        <v>51280</v>
      </c>
    </row>
    <row r="6559" spans="1:13" x14ac:dyDescent="0.3">
      <c r="A6559" s="7">
        <v>33389</v>
      </c>
      <c r="B6559" s="1" t="s">
        <v>33399</v>
      </c>
      <c r="C6559" s="2">
        <v>307.3</v>
      </c>
      <c r="D6559" s="2">
        <v>307.7</v>
      </c>
      <c r="E6559" s="2">
        <v>261.60000000000002</v>
      </c>
      <c r="F6559" s="3">
        <v>308.10000000000002</v>
      </c>
      <c r="G6559" s="3">
        <v>409.5</v>
      </c>
      <c r="H6559" s="3">
        <v>356.7</v>
      </c>
      <c r="I6559" s="10">
        <f>AVERAGE(F6559:H6559)/AVERAGE(C6559:E6559)</f>
        <v>1.2255304585900069</v>
      </c>
      <c r="J6559" s="10">
        <v>0.29340634051702613</v>
      </c>
      <c r="K6559" s="10">
        <f t="shared" si="229"/>
        <v>0.11681467226394664</v>
      </c>
      <c r="L6559" s="11" t="s">
        <v>49763</v>
      </c>
      <c r="M6559" s="9" t="s">
        <v>49764</v>
      </c>
    </row>
    <row r="6560" spans="1:13" x14ac:dyDescent="0.3">
      <c r="A6560" s="7">
        <v>11234</v>
      </c>
      <c r="B6560" s="1" t="s">
        <v>11244</v>
      </c>
      <c r="C6560" s="2">
        <v>22.7</v>
      </c>
      <c r="D6560" s="2">
        <v>21.6</v>
      </c>
      <c r="E6560" s="2">
        <v>38.200000000000003</v>
      </c>
      <c r="F6560" s="3">
        <v>18.3</v>
      </c>
      <c r="G6560" s="3">
        <v>18.2</v>
      </c>
      <c r="H6560" s="3">
        <v>8.9</v>
      </c>
      <c r="I6560" s="10">
        <f>-AVERAGE(C6560:E6560)/AVERAGE(F6560:H6560)</f>
        <v>-1.8171806167400881</v>
      </c>
      <c r="J6560" s="10">
        <v>-0.86170182184226318</v>
      </c>
      <c r="K6560" s="10">
        <f t="shared" si="229"/>
        <v>0.11682403772539317</v>
      </c>
      <c r="L6560" s="11" t="s">
        <v>62326</v>
      </c>
      <c r="M6560" s="9" t="s">
        <v>62327</v>
      </c>
    </row>
    <row r="6561" spans="1:13" x14ac:dyDescent="0.3">
      <c r="A6561" s="7">
        <v>2774</v>
      </c>
      <c r="B6561" s="1" t="s">
        <v>2784</v>
      </c>
      <c r="C6561" s="2">
        <v>488.8</v>
      </c>
      <c r="D6561" s="2">
        <v>479.9</v>
      </c>
      <c r="E6561" s="2">
        <v>531.5</v>
      </c>
      <c r="F6561" s="3">
        <v>513.4</v>
      </c>
      <c r="G6561" s="3">
        <v>559.5</v>
      </c>
      <c r="H6561" s="3">
        <v>560.20000000000005</v>
      </c>
      <c r="I6561" s="10">
        <f>AVERAGE(F6561:H6561)/AVERAGE(C6561:E6561)</f>
        <v>1.0885881882415678</v>
      </c>
      <c r="J6561" s="10">
        <v>0.1224582872552287</v>
      </c>
      <c r="K6561" s="10">
        <f t="shared" si="229"/>
        <v>0.11686356569817936</v>
      </c>
      <c r="L6561" s="11" t="s">
        <v>49719</v>
      </c>
      <c r="M6561" s="9" t="s">
        <v>49720</v>
      </c>
    </row>
    <row r="6562" spans="1:13" x14ac:dyDescent="0.3">
      <c r="A6562" s="7">
        <v>26694</v>
      </c>
      <c r="B6562" s="1" t="s">
        <v>26704</v>
      </c>
      <c r="C6562" s="2">
        <v>87.4</v>
      </c>
      <c r="D6562" s="2">
        <v>65.7</v>
      </c>
      <c r="E6562" s="2">
        <v>74.2</v>
      </c>
      <c r="F6562" s="3">
        <v>61.5</v>
      </c>
      <c r="G6562" s="3">
        <v>62.8</v>
      </c>
      <c r="H6562" s="3">
        <v>64.8</v>
      </c>
      <c r="I6562" s="10">
        <f>-AVERAGE(C6562:E6562)/AVERAGE(F6562:H6562)</f>
        <v>-1.2020095187731359</v>
      </c>
      <c r="J6562" s="10">
        <v>-0.2654483208680864</v>
      </c>
      <c r="K6562" s="10">
        <f t="shared" si="229"/>
        <v>0.11690457654906303</v>
      </c>
      <c r="L6562" s="11" t="s">
        <v>78207</v>
      </c>
      <c r="M6562" s="9" t="s">
        <v>78208</v>
      </c>
    </row>
    <row r="6563" spans="1:13" x14ac:dyDescent="0.3">
      <c r="A6563" s="7">
        <v>14047</v>
      </c>
      <c r="B6563" s="1" t="s">
        <v>14057</v>
      </c>
      <c r="C6563" s="2">
        <v>101.4</v>
      </c>
      <c r="D6563" s="2">
        <v>113.5</v>
      </c>
      <c r="E6563" s="2">
        <v>105.5</v>
      </c>
      <c r="F6563" s="3">
        <v>103.1</v>
      </c>
      <c r="G6563" s="3">
        <v>94.9</v>
      </c>
      <c r="H6563" s="3">
        <v>96.3</v>
      </c>
      <c r="I6563" s="10">
        <f>-AVERAGE(C6563:E6563)/AVERAGE(F6563:H6563)</f>
        <v>-1.0886850152905199</v>
      </c>
      <c r="J6563" s="10">
        <v>-0.1225866054683151</v>
      </c>
      <c r="K6563" s="10">
        <f t="shared" si="229"/>
        <v>0.11691583970254957</v>
      </c>
      <c r="L6563" s="11" t="s">
        <v>66166</v>
      </c>
      <c r="M6563" s="9" t="s">
        <v>66167</v>
      </c>
    </row>
    <row r="6564" spans="1:13" x14ac:dyDescent="0.3">
      <c r="A6564" s="7">
        <v>20547</v>
      </c>
      <c r="B6564" s="1" t="s">
        <v>20557</v>
      </c>
      <c r="C6564" s="2">
        <v>101.4</v>
      </c>
      <c r="D6564" s="2">
        <v>108.5</v>
      </c>
      <c r="E6564" s="2">
        <v>116.9</v>
      </c>
      <c r="F6564" s="3">
        <v>98</v>
      </c>
      <c r="G6564" s="3">
        <v>94.9</v>
      </c>
      <c r="H6564" s="3">
        <v>64.400000000000006</v>
      </c>
      <c r="I6564" s="10">
        <f>-AVERAGE(C6564:E6564)/AVERAGE(F6564:H6564)</f>
        <v>-1.2701127089001167</v>
      </c>
      <c r="J6564" s="10">
        <v>-0.34495652641188357</v>
      </c>
      <c r="K6564" s="10">
        <f t="shared" si="229"/>
        <v>0.1169346749122879</v>
      </c>
      <c r="L6564" s="11" t="s">
        <v>74009</v>
      </c>
      <c r="M6564" s="9" t="s">
        <v>74010</v>
      </c>
    </row>
    <row r="6565" spans="1:13" x14ac:dyDescent="0.3">
      <c r="A6565" s="7">
        <v>38888</v>
      </c>
      <c r="B6565" s="1" t="s">
        <v>38898</v>
      </c>
      <c r="C6565" s="2">
        <v>15.5</v>
      </c>
      <c r="D6565" s="2">
        <v>17.3</v>
      </c>
      <c r="E6565" s="2">
        <v>8.5</v>
      </c>
      <c r="F6565" s="3">
        <v>18.5</v>
      </c>
      <c r="G6565" s="3">
        <v>18.3</v>
      </c>
      <c r="H6565" s="3">
        <v>23.4</v>
      </c>
      <c r="I6565" s="10">
        <f>AVERAGE(F6565:H6565)/AVERAGE(C6565:E6565)</f>
        <v>1.4576271186440679</v>
      </c>
      <c r="J6565" s="10">
        <v>0.54362170534025678</v>
      </c>
      <c r="K6565" s="10">
        <f t="shared" si="229"/>
        <v>0.11695838859998538</v>
      </c>
      <c r="L6565" s="11" t="s">
        <v>71086</v>
      </c>
      <c r="M6565" s="9" t="s">
        <v>71087</v>
      </c>
    </row>
    <row r="6566" spans="1:13" x14ac:dyDescent="0.3">
      <c r="A6566" s="7">
        <v>20954</v>
      </c>
      <c r="B6566" s="1" t="s">
        <v>20964</v>
      </c>
      <c r="C6566" s="2">
        <v>90</v>
      </c>
      <c r="D6566" s="2">
        <v>126.1</v>
      </c>
      <c r="E6566" s="2">
        <v>94.4</v>
      </c>
      <c r="F6566" s="3">
        <v>127.7</v>
      </c>
      <c r="G6566" s="3">
        <v>133.4</v>
      </c>
      <c r="H6566" s="3">
        <v>120.8</v>
      </c>
      <c r="I6566" s="10">
        <f>AVERAGE(F6566:H6566)/AVERAGE(C6566:E6566)</f>
        <v>1.2299516908212562</v>
      </c>
      <c r="J6566" s="10">
        <v>0.29860165151467055</v>
      </c>
      <c r="K6566" s="10">
        <f t="shared" si="229"/>
        <v>0.11701767633663403</v>
      </c>
      <c r="L6566" s="11" t="s">
        <v>74404</v>
      </c>
      <c r="M6566" s="9" t="s">
        <v>74405</v>
      </c>
    </row>
    <row r="6567" spans="1:13" x14ac:dyDescent="0.3">
      <c r="A6567" s="7">
        <v>30837</v>
      </c>
      <c r="B6567" s="1" t="s">
        <v>30847</v>
      </c>
      <c r="C6567" s="2">
        <v>17.7</v>
      </c>
      <c r="D6567" s="2">
        <v>9.6999999999999993</v>
      </c>
      <c r="E6567" s="2">
        <v>19.600000000000001</v>
      </c>
      <c r="F6567" s="3">
        <v>3.6</v>
      </c>
      <c r="G6567" s="3">
        <v>13.4</v>
      </c>
      <c r="H6567" s="3">
        <v>2.2000000000000002</v>
      </c>
      <c r="I6567" s="10">
        <f>-AVERAGE(C6567:E6567)/AVERAGE(F6567:H6567)</f>
        <v>-2.447916666666667</v>
      </c>
      <c r="J6567" s="10">
        <v>-1.2915544458438435</v>
      </c>
      <c r="K6567" s="10">
        <f t="shared" si="229"/>
        <v>0.11702154422112192</v>
      </c>
      <c r="L6567" s="11"/>
      <c r="M6567" s="9"/>
    </row>
    <row r="6568" spans="1:13" x14ac:dyDescent="0.3">
      <c r="A6568" s="7">
        <v>26168</v>
      </c>
      <c r="B6568" s="1" t="s">
        <v>26178</v>
      </c>
      <c r="C6568" s="2">
        <v>18.399999999999999</v>
      </c>
      <c r="D6568" s="2">
        <v>24.7</v>
      </c>
      <c r="E6568" s="2">
        <v>3.2</v>
      </c>
      <c r="F6568" s="3">
        <v>2.9</v>
      </c>
      <c r="G6568" s="3">
        <v>2.1</v>
      </c>
      <c r="H6568" s="3">
        <v>3.1</v>
      </c>
      <c r="I6568" s="10">
        <f>-AVERAGE(C6568:E6568)/AVERAGE(F6568:H6568)</f>
        <v>-5.716049382716049</v>
      </c>
      <c r="J6568" s="10">
        <v>-2.5150183803756114</v>
      </c>
      <c r="K6568" s="10">
        <f t="shared" si="229"/>
        <v>0.11703157146328411</v>
      </c>
      <c r="L6568" s="11" t="s">
        <v>46689</v>
      </c>
      <c r="M6568" s="9" t="s">
        <v>46690</v>
      </c>
    </row>
    <row r="6569" spans="1:13" x14ac:dyDescent="0.3">
      <c r="A6569" s="7">
        <v>35614</v>
      </c>
      <c r="B6569" s="1" t="s">
        <v>35624</v>
      </c>
      <c r="C6569" s="2">
        <v>35.700000000000003</v>
      </c>
      <c r="D6569" s="2">
        <v>52.7</v>
      </c>
      <c r="E6569" s="2">
        <v>49.7</v>
      </c>
      <c r="F6569" s="3">
        <v>76</v>
      </c>
      <c r="G6569" s="3">
        <v>50.1</v>
      </c>
      <c r="H6569" s="3">
        <v>67.2</v>
      </c>
      <c r="I6569" s="10">
        <f>AVERAGE(F6569:H6569)/AVERAGE(C6569:E6569)</f>
        <v>1.3997103548153511</v>
      </c>
      <c r="J6569" s="10">
        <v>0.48512831795318478</v>
      </c>
      <c r="K6569" s="10">
        <f t="shared" si="229"/>
        <v>0.11708508005892099</v>
      </c>
      <c r="L6569" s="11" t="s">
        <v>58840</v>
      </c>
      <c r="M6569" s="9" t="s">
        <v>58841</v>
      </c>
    </row>
    <row r="6570" spans="1:13" x14ac:dyDescent="0.3">
      <c r="A6570" s="7">
        <v>1551</v>
      </c>
      <c r="B6570" s="1" t="s">
        <v>1561</v>
      </c>
      <c r="C6570" s="2">
        <v>198.4</v>
      </c>
      <c r="D6570" s="2">
        <v>202.8</v>
      </c>
      <c r="E6570" s="2">
        <v>167.7</v>
      </c>
      <c r="F6570" s="3">
        <v>165.8</v>
      </c>
      <c r="G6570" s="3">
        <v>173.8</v>
      </c>
      <c r="H6570" s="3">
        <v>157.69999999999999</v>
      </c>
      <c r="I6570" s="10">
        <f>-AVERAGE(C6570:E6570)/AVERAGE(F6570:H6570)</f>
        <v>-1.1439774783832697</v>
      </c>
      <c r="J6570" s="10">
        <v>-0.19405864989199936</v>
      </c>
      <c r="K6570" s="10">
        <f t="shared" si="229"/>
        <v>0.11711901250503416</v>
      </c>
      <c r="L6570" s="11" t="s">
        <v>47683</v>
      </c>
      <c r="M6570" s="9" t="s">
        <v>47684</v>
      </c>
    </row>
    <row r="6571" spans="1:13" x14ac:dyDescent="0.3">
      <c r="A6571" s="7">
        <v>44912</v>
      </c>
      <c r="B6571" s="1" t="s">
        <v>44922</v>
      </c>
      <c r="C6571" s="2">
        <v>75.599999999999994</v>
      </c>
      <c r="D6571" s="2">
        <v>56.4</v>
      </c>
      <c r="E6571" s="2">
        <v>66.3</v>
      </c>
      <c r="F6571" s="3">
        <v>88.1</v>
      </c>
      <c r="G6571" s="3">
        <v>97.7</v>
      </c>
      <c r="H6571" s="3">
        <v>70.5</v>
      </c>
      <c r="I6571" s="10">
        <f>AVERAGE(F6571:H6571)/AVERAGE(C6571:E6571)</f>
        <v>1.2924861321230459</v>
      </c>
      <c r="J6571" s="10">
        <v>0.37014880106272963</v>
      </c>
      <c r="K6571" s="10">
        <f t="shared" si="229"/>
        <v>0.11713237945927239</v>
      </c>
      <c r="L6571" s="11" t="s">
        <v>71928</v>
      </c>
      <c r="M6571" s="9" t="s">
        <v>71929</v>
      </c>
    </row>
    <row r="6572" spans="1:13" x14ac:dyDescent="0.3">
      <c r="A6572" s="7">
        <v>3655</v>
      </c>
      <c r="B6572" s="1" t="s">
        <v>3665</v>
      </c>
      <c r="C6572" s="2">
        <v>10.6</v>
      </c>
      <c r="D6572" s="2">
        <v>13.1</v>
      </c>
      <c r="E6572" s="2">
        <v>14.4</v>
      </c>
      <c r="F6572" s="3">
        <v>15.4</v>
      </c>
      <c r="G6572" s="3">
        <v>24.6</v>
      </c>
      <c r="H6572" s="3">
        <v>16.600000000000001</v>
      </c>
      <c r="I6572" s="10">
        <f>AVERAGE(F6572:H6572)/AVERAGE(C6572:E6572)</f>
        <v>1.4855643044619422</v>
      </c>
      <c r="J6572" s="10">
        <v>0.57101105533856034</v>
      </c>
      <c r="K6572" s="10">
        <f t="shared" si="229"/>
        <v>0.11714982963229777</v>
      </c>
      <c r="L6572" s="11" t="s">
        <v>51183</v>
      </c>
      <c r="M6572" s="9" t="s">
        <v>51184</v>
      </c>
    </row>
    <row r="6573" spans="1:13" x14ac:dyDescent="0.3">
      <c r="A6573" s="7">
        <v>3731</v>
      </c>
      <c r="B6573" s="1" t="s">
        <v>3741</v>
      </c>
      <c r="C6573" s="2">
        <v>111.8</v>
      </c>
      <c r="D6573" s="2">
        <v>93.3</v>
      </c>
      <c r="E6573" s="2">
        <v>128.6</v>
      </c>
      <c r="F6573" s="3">
        <v>84.4</v>
      </c>
      <c r="G6573" s="3">
        <v>88.8</v>
      </c>
      <c r="H6573" s="3">
        <v>96.2</v>
      </c>
      <c r="I6573" s="10">
        <f>-AVERAGE(C6573:E6573)/AVERAGE(F6573:H6573)</f>
        <v>-1.2386785449146251</v>
      </c>
      <c r="J6573" s="10">
        <v>-0.30880183572001646</v>
      </c>
      <c r="K6573" s="10">
        <f t="shared" si="229"/>
        <v>0.11718617093283674</v>
      </c>
      <c r="L6573" s="11" t="s">
        <v>51309</v>
      </c>
      <c r="M6573" s="9" t="s">
        <v>51310</v>
      </c>
    </row>
    <row r="6574" spans="1:13" x14ac:dyDescent="0.3">
      <c r="A6574" s="7">
        <v>39299</v>
      </c>
      <c r="B6574" s="1" t="s">
        <v>39309</v>
      </c>
      <c r="C6574" s="2">
        <v>1.7</v>
      </c>
      <c r="D6574" s="2">
        <v>0.8</v>
      </c>
      <c r="E6574" s="2">
        <v>2.4</v>
      </c>
      <c r="F6574" s="3">
        <v>0.4</v>
      </c>
      <c r="G6574" s="3">
        <v>0.7</v>
      </c>
      <c r="H6574" s="3">
        <v>0.9</v>
      </c>
      <c r="I6574" s="10">
        <f>-AVERAGE(C6574:E6574)/AVERAGE(F6574:H6574)</f>
        <v>-2.4500000000000006</v>
      </c>
      <c r="J6574" s="10">
        <v>-1.2927817492278462</v>
      </c>
      <c r="K6574" s="10">
        <f t="shared" si="229"/>
        <v>0.11721891203030985</v>
      </c>
      <c r="L6574" s="11" t="s">
        <v>71880</v>
      </c>
      <c r="M6574" s="9" t="s">
        <v>71881</v>
      </c>
    </row>
    <row r="6575" spans="1:13" x14ac:dyDescent="0.3">
      <c r="A6575" s="7">
        <v>24346</v>
      </c>
      <c r="B6575" s="1" t="s">
        <v>24356</v>
      </c>
      <c r="C6575" s="2">
        <v>22.5</v>
      </c>
      <c r="D6575" s="2">
        <v>11.3</v>
      </c>
      <c r="E6575" s="2">
        <v>11</v>
      </c>
      <c r="F6575" s="3">
        <v>1.4</v>
      </c>
      <c r="G6575" s="3">
        <v>6.5</v>
      </c>
      <c r="H6575" s="3">
        <v>9.9</v>
      </c>
      <c r="I6575" s="10">
        <f>-AVERAGE(C6575:E6575)/AVERAGE(F6575:H6575)</f>
        <v>-2.5168539325842691</v>
      </c>
      <c r="J6575" s="10">
        <v>-1.3316214910912063</v>
      </c>
      <c r="K6575" s="10">
        <f t="shared" si="229"/>
        <v>0.11724290855118515</v>
      </c>
      <c r="L6575" s="11"/>
      <c r="M6575" s="9"/>
    </row>
    <row r="6576" spans="1:13" x14ac:dyDescent="0.3">
      <c r="A6576" s="7">
        <v>7024</v>
      </c>
      <c r="B6576" s="1" t="s">
        <v>7034</v>
      </c>
      <c r="C6576" s="2">
        <v>95.4</v>
      </c>
      <c r="D6576" s="2">
        <v>61.6</v>
      </c>
      <c r="E6576" s="2">
        <v>88.9</v>
      </c>
      <c r="F6576" s="3">
        <v>51</v>
      </c>
      <c r="G6576" s="3">
        <v>42.6</v>
      </c>
      <c r="H6576" s="3">
        <v>71.7</v>
      </c>
      <c r="I6576" s="10">
        <f>-AVERAGE(C6576:E6576)/AVERAGE(F6576:H6576)</f>
        <v>-1.4875983061101028</v>
      </c>
      <c r="J6576" s="10">
        <v>-0.57298501030376858</v>
      </c>
      <c r="K6576" s="10">
        <f t="shared" si="229"/>
        <v>0.11724432902332881</v>
      </c>
      <c r="L6576" s="11" t="s">
        <v>56348</v>
      </c>
      <c r="M6576" s="9" t="s">
        <v>56349</v>
      </c>
    </row>
    <row r="6577" spans="1:13" x14ac:dyDescent="0.3">
      <c r="A6577" s="7">
        <v>26292</v>
      </c>
      <c r="B6577" s="1" t="s">
        <v>26302</v>
      </c>
      <c r="C6577" s="2">
        <v>31.9</v>
      </c>
      <c r="D6577" s="2">
        <v>37</v>
      </c>
      <c r="E6577" s="2">
        <v>42.9</v>
      </c>
      <c r="F6577" s="3">
        <v>52.7</v>
      </c>
      <c r="G6577" s="3">
        <v>44.7</v>
      </c>
      <c r="H6577" s="3">
        <v>41.7</v>
      </c>
      <c r="I6577" s="10">
        <f>AVERAGE(F6577:H6577)/AVERAGE(C6577:E6577)</f>
        <v>1.2441860465116279</v>
      </c>
      <c r="J6577" s="10">
        <v>0.31520223169904904</v>
      </c>
      <c r="K6577" s="10">
        <f t="shared" si="229"/>
        <v>0.11724494228385975</v>
      </c>
      <c r="L6577" s="11" t="s">
        <v>71650</v>
      </c>
      <c r="M6577" s="9" t="s">
        <v>71651</v>
      </c>
    </row>
    <row r="6578" spans="1:13" x14ac:dyDescent="0.3">
      <c r="A6578" s="7">
        <v>29653</v>
      </c>
      <c r="B6578" s="1" t="s">
        <v>29663</v>
      </c>
      <c r="C6578" s="2">
        <v>8</v>
      </c>
      <c r="D6578" s="2">
        <v>3</v>
      </c>
      <c r="E6578" s="2">
        <v>13.9</v>
      </c>
      <c r="F6578" s="3">
        <v>3</v>
      </c>
      <c r="G6578" s="3">
        <v>1.6</v>
      </c>
      <c r="H6578" s="3">
        <v>1.2</v>
      </c>
      <c r="I6578" s="10">
        <f t="shared" ref="I6578:I6583" si="231">-AVERAGE(C6578:E6578)/AVERAGE(F6578:H6578)</f>
        <v>-4.2931034482758612</v>
      </c>
      <c r="J6578" s="10">
        <v>-2.1020209369405087</v>
      </c>
      <c r="K6578" s="10">
        <f t="shared" si="229"/>
        <v>0.11726008475050148</v>
      </c>
      <c r="L6578" s="11" t="s">
        <v>78794</v>
      </c>
      <c r="M6578" s="9" t="s">
        <v>78795</v>
      </c>
    </row>
    <row r="6579" spans="1:13" x14ac:dyDescent="0.3">
      <c r="A6579" s="7">
        <v>41501</v>
      </c>
      <c r="B6579" s="1" t="s">
        <v>41511</v>
      </c>
      <c r="C6579" s="2">
        <v>20</v>
      </c>
      <c r="D6579" s="2">
        <v>33.200000000000003</v>
      </c>
      <c r="E6579" s="2">
        <v>23.4</v>
      </c>
      <c r="F6579" s="3">
        <v>17.399999999999999</v>
      </c>
      <c r="G6579" s="3">
        <v>18.8</v>
      </c>
      <c r="H6579" s="3">
        <v>16.399999999999999</v>
      </c>
      <c r="I6579" s="10">
        <f t="shared" si="231"/>
        <v>-1.4562737642585548</v>
      </c>
      <c r="J6579" s="10">
        <v>-0.54228159263265452</v>
      </c>
      <c r="K6579" s="10">
        <f t="shared" si="229"/>
        <v>0.1172937205681569</v>
      </c>
      <c r="L6579" s="11"/>
      <c r="M6579" s="9"/>
    </row>
    <row r="6580" spans="1:13" x14ac:dyDescent="0.3">
      <c r="A6580" s="7">
        <v>34208</v>
      </c>
      <c r="B6580" s="1" t="s">
        <v>34218</v>
      </c>
      <c r="C6580" s="2">
        <v>90.4</v>
      </c>
      <c r="D6580" s="2">
        <v>70.400000000000006</v>
      </c>
      <c r="E6580" s="2">
        <v>101.1</v>
      </c>
      <c r="F6580" s="3">
        <v>68.099999999999994</v>
      </c>
      <c r="G6580" s="3">
        <v>66.5</v>
      </c>
      <c r="H6580" s="3">
        <v>72.5</v>
      </c>
      <c r="I6580" s="10">
        <f t="shared" si="231"/>
        <v>-1.2646064703042008</v>
      </c>
      <c r="J6580" s="10">
        <v>-0.33868850613008428</v>
      </c>
      <c r="K6580" s="10">
        <f t="shared" si="229"/>
        <v>0.11729664161676698</v>
      </c>
      <c r="L6580" s="11" t="s">
        <v>82468</v>
      </c>
      <c r="M6580" s="9" t="s">
        <v>82469</v>
      </c>
    </row>
    <row r="6581" spans="1:13" x14ac:dyDescent="0.3">
      <c r="A6581" s="7">
        <v>41636</v>
      </c>
      <c r="B6581" s="1" t="s">
        <v>41646</v>
      </c>
      <c r="C6581" s="2">
        <v>37.200000000000003</v>
      </c>
      <c r="D6581" s="2">
        <v>41</v>
      </c>
      <c r="E6581" s="2">
        <v>37</v>
      </c>
      <c r="F6581" s="3">
        <v>36.9</v>
      </c>
      <c r="G6581" s="3">
        <v>9.3000000000000007</v>
      </c>
      <c r="H6581" s="3">
        <v>20.5</v>
      </c>
      <c r="I6581" s="10">
        <f t="shared" si="231"/>
        <v>-1.7271364317841078</v>
      </c>
      <c r="J6581" s="10">
        <v>-0.78838205025772723</v>
      </c>
      <c r="K6581" s="10">
        <f t="shared" si="229"/>
        <v>0.11730053159340491</v>
      </c>
      <c r="L6581" s="11" t="s">
        <v>87302</v>
      </c>
      <c r="M6581" s="9" t="s">
        <v>87303</v>
      </c>
    </row>
    <row r="6582" spans="1:13" x14ac:dyDescent="0.3">
      <c r="A6582" s="7">
        <v>37952</v>
      </c>
      <c r="B6582" s="1" t="s">
        <v>37962</v>
      </c>
      <c r="C6582" s="2">
        <v>28</v>
      </c>
      <c r="D6582" s="2">
        <v>23.7</v>
      </c>
      <c r="E6582" s="2">
        <v>24.3</v>
      </c>
      <c r="F6582" s="3">
        <v>25</v>
      </c>
      <c r="G6582" s="3">
        <v>11.1</v>
      </c>
      <c r="H6582" s="3">
        <v>10.8</v>
      </c>
      <c r="I6582" s="10">
        <f t="shared" si="231"/>
        <v>-1.6204690831556501</v>
      </c>
      <c r="J6582" s="10">
        <v>-0.69641149581557116</v>
      </c>
      <c r="K6582" s="10">
        <f t="shared" si="229"/>
        <v>0.11739100357226773</v>
      </c>
      <c r="L6582" s="11" t="s">
        <v>85197</v>
      </c>
      <c r="M6582" s="9" t="s">
        <v>85198</v>
      </c>
    </row>
    <row r="6583" spans="1:13" x14ac:dyDescent="0.3">
      <c r="A6583" s="7">
        <v>22939</v>
      </c>
      <c r="B6583" s="1" t="s">
        <v>22949</v>
      </c>
      <c r="C6583" s="2">
        <v>361.1</v>
      </c>
      <c r="D6583" s="2">
        <v>405.7</v>
      </c>
      <c r="E6583" s="2">
        <v>400.5</v>
      </c>
      <c r="F6583" s="3">
        <v>361.1</v>
      </c>
      <c r="G6583" s="3">
        <v>366.1</v>
      </c>
      <c r="H6583" s="3">
        <v>353</v>
      </c>
      <c r="I6583" s="10">
        <f t="shared" si="231"/>
        <v>-1.0806332160710979</v>
      </c>
      <c r="J6583" s="10">
        <v>-0.11187693274202141</v>
      </c>
      <c r="K6583" s="10">
        <f t="shared" si="229"/>
        <v>0.11742823603781219</v>
      </c>
      <c r="L6583" s="11" t="s">
        <v>75850</v>
      </c>
      <c r="M6583" s="9" t="s">
        <v>75851</v>
      </c>
    </row>
    <row r="6584" spans="1:13" x14ac:dyDescent="0.3">
      <c r="A6584" s="7">
        <v>39217</v>
      </c>
      <c r="B6584" s="1" t="s">
        <v>39227</v>
      </c>
      <c r="C6584" s="2">
        <v>122.6</v>
      </c>
      <c r="D6584" s="2">
        <v>139.4</v>
      </c>
      <c r="E6584" s="2">
        <v>138.80000000000001</v>
      </c>
      <c r="F6584" s="3">
        <v>138.80000000000001</v>
      </c>
      <c r="G6584" s="3">
        <v>150.9</v>
      </c>
      <c r="H6584" s="3">
        <v>154.4</v>
      </c>
      <c r="I6584" s="10">
        <f>AVERAGE(F6584:H6584)/AVERAGE(C6584:E6584)</f>
        <v>1.1080339321357286</v>
      </c>
      <c r="J6584" s="10">
        <v>0.14800206277190447</v>
      </c>
      <c r="K6584" s="10">
        <f t="shared" si="229"/>
        <v>0.11747461885853185</v>
      </c>
      <c r="L6584" s="11" t="s">
        <v>80595</v>
      </c>
      <c r="M6584" s="9" t="s">
        <v>80596</v>
      </c>
    </row>
    <row r="6585" spans="1:13" x14ac:dyDescent="0.3">
      <c r="A6585" s="7">
        <v>13631</v>
      </c>
      <c r="B6585" s="1" t="s">
        <v>13641</v>
      </c>
      <c r="C6585" s="2">
        <v>31.7</v>
      </c>
      <c r="D6585" s="2">
        <v>44.1</v>
      </c>
      <c r="E6585" s="2">
        <v>31.9</v>
      </c>
      <c r="F6585" s="3">
        <v>26.8</v>
      </c>
      <c r="G6585" s="3">
        <v>28.7</v>
      </c>
      <c r="H6585" s="3">
        <v>27.5</v>
      </c>
      <c r="I6585" s="10">
        <f>-AVERAGE(C6585:E6585)/AVERAGE(F6585:H6585)</f>
        <v>-1.2975903614457831</v>
      </c>
      <c r="J6585" s="10">
        <v>-0.37583500830992023</v>
      </c>
      <c r="K6585" s="10">
        <f t="shared" si="229"/>
        <v>0.11747733910296021</v>
      </c>
      <c r="L6585" s="11" t="s">
        <v>65606</v>
      </c>
      <c r="M6585" s="9" t="s">
        <v>65607</v>
      </c>
    </row>
    <row r="6586" spans="1:13" x14ac:dyDescent="0.3">
      <c r="A6586" s="7">
        <v>44537</v>
      </c>
      <c r="B6586" s="1" t="s">
        <v>44547</v>
      </c>
      <c r="C6586" s="2">
        <v>37.700000000000003</v>
      </c>
      <c r="D6586" s="2">
        <v>46.6</v>
      </c>
      <c r="E6586" s="2">
        <v>52.2</v>
      </c>
      <c r="F6586" s="3">
        <v>61.8</v>
      </c>
      <c r="G6586" s="3">
        <v>48.9</v>
      </c>
      <c r="H6586" s="3">
        <v>61.7</v>
      </c>
      <c r="I6586" s="10">
        <f>AVERAGE(F6586:H6586)/AVERAGE(C6586:E6586)</f>
        <v>1.263003663003663</v>
      </c>
      <c r="J6586" s="10">
        <v>0.33685882328188327</v>
      </c>
      <c r="K6586" s="10">
        <f t="shared" si="229"/>
        <v>0.11748807955664949</v>
      </c>
      <c r="L6586" s="11" t="s">
        <v>88390</v>
      </c>
      <c r="M6586" s="9" t="s">
        <v>88391</v>
      </c>
    </row>
    <row r="6587" spans="1:13" x14ac:dyDescent="0.3">
      <c r="A6587" s="7">
        <v>37777</v>
      </c>
      <c r="B6587" s="1" t="s">
        <v>37787</v>
      </c>
      <c r="C6587" s="2">
        <v>8.4</v>
      </c>
      <c r="D6587" s="2">
        <v>13.4</v>
      </c>
      <c r="E6587" s="2">
        <v>21.7</v>
      </c>
      <c r="F6587" s="3">
        <v>1.2</v>
      </c>
      <c r="G6587" s="3">
        <v>10.8</v>
      </c>
      <c r="H6587" s="3">
        <v>1.9</v>
      </c>
      <c r="I6587" s="10">
        <f>-AVERAGE(C6587:E6587)/AVERAGE(F6587:H6587)</f>
        <v>-3.1294964028776975</v>
      </c>
      <c r="J6587" s="10">
        <v>-1.6459305180125832</v>
      </c>
      <c r="K6587" s="10">
        <f t="shared" si="229"/>
        <v>0.11749477931199469</v>
      </c>
      <c r="L6587" s="11" t="s">
        <v>59862</v>
      </c>
      <c r="M6587" s="9" t="s">
        <v>59863</v>
      </c>
    </row>
    <row r="6588" spans="1:13" x14ac:dyDescent="0.3">
      <c r="A6588" s="7">
        <v>7898</v>
      </c>
      <c r="B6588" s="1" t="s">
        <v>7908</v>
      </c>
      <c r="C6588" s="2">
        <v>460.1</v>
      </c>
      <c r="D6588" s="2">
        <v>443.9</v>
      </c>
      <c r="E6588" s="2">
        <v>455.9</v>
      </c>
      <c r="F6588" s="3">
        <v>496.4</v>
      </c>
      <c r="G6588" s="3">
        <v>456.3</v>
      </c>
      <c r="H6588" s="3">
        <v>516</v>
      </c>
      <c r="I6588" s="10">
        <f>AVERAGE(F6588:H6588)/AVERAGE(C6588:E6588)</f>
        <v>1.0800058827854988</v>
      </c>
      <c r="J6588" s="10">
        <v>0.11103917076129126</v>
      </c>
      <c r="K6588" s="10">
        <f t="shared" si="229"/>
        <v>0.11749504075593079</v>
      </c>
      <c r="L6588" s="11" t="s">
        <v>57696</v>
      </c>
      <c r="M6588" s="9" t="s">
        <v>57697</v>
      </c>
    </row>
    <row r="6589" spans="1:13" x14ac:dyDescent="0.3">
      <c r="A6589" s="7">
        <v>932</v>
      </c>
      <c r="B6589" s="1" t="s">
        <v>942</v>
      </c>
      <c r="C6589" s="2">
        <v>166.2</v>
      </c>
      <c r="D6589" s="2">
        <v>161.4</v>
      </c>
      <c r="E6589" s="2">
        <v>190.5</v>
      </c>
      <c r="F6589" s="3">
        <v>155.1</v>
      </c>
      <c r="G6589" s="3">
        <v>158</v>
      </c>
      <c r="H6589" s="3">
        <v>148.9</v>
      </c>
      <c r="I6589" s="10">
        <f>-AVERAGE(C6589:E6589)/AVERAGE(F6589:H6589)</f>
        <v>-1.1214285714285714</v>
      </c>
      <c r="J6589" s="10">
        <v>-0.16533773194666071</v>
      </c>
      <c r="K6589" s="10">
        <f t="shared" si="229"/>
        <v>0.11749606121802253</v>
      </c>
      <c r="L6589" s="11" t="s">
        <v>46663</v>
      </c>
      <c r="M6589" s="9" t="s">
        <v>46664</v>
      </c>
    </row>
    <row r="6590" spans="1:13" x14ac:dyDescent="0.3">
      <c r="A6590" s="7">
        <v>33846</v>
      </c>
      <c r="B6590" s="1" t="s">
        <v>33856</v>
      </c>
      <c r="C6590" s="2">
        <v>277.10000000000002</v>
      </c>
      <c r="D6590" s="2">
        <v>303</v>
      </c>
      <c r="E6590" s="2">
        <v>346.6</v>
      </c>
      <c r="F6590" s="3">
        <v>350.3</v>
      </c>
      <c r="G6590" s="3">
        <v>353.6</v>
      </c>
      <c r="H6590" s="3">
        <v>344.8</v>
      </c>
      <c r="I6590" s="10">
        <f>AVERAGE(F6590:H6590)/AVERAGE(C6590:E6590)</f>
        <v>1.1316499406496168</v>
      </c>
      <c r="J6590" s="10">
        <v>0.17842775057932692</v>
      </c>
      <c r="K6590" s="10">
        <f t="shared" si="229"/>
        <v>0.11751496057538509</v>
      </c>
      <c r="L6590" s="11" t="s">
        <v>72148</v>
      </c>
      <c r="M6590" s="9" t="s">
        <v>72149</v>
      </c>
    </row>
    <row r="6591" spans="1:13" x14ac:dyDescent="0.3">
      <c r="A6591" s="7">
        <v>20328</v>
      </c>
      <c r="B6591" s="1" t="s">
        <v>20338</v>
      </c>
      <c r="C6591" s="2">
        <v>154.19999999999999</v>
      </c>
      <c r="D6591" s="2">
        <v>140.6</v>
      </c>
      <c r="E6591" s="2">
        <v>170.7</v>
      </c>
      <c r="F6591" s="3">
        <v>175.1</v>
      </c>
      <c r="G6591" s="3">
        <v>183.7</v>
      </c>
      <c r="H6591" s="3">
        <v>166.5</v>
      </c>
      <c r="I6591" s="10">
        <f>AVERAGE(F6591:H6591)/AVERAGE(C6591:E6591)</f>
        <v>1.1284640171858218</v>
      </c>
      <c r="J6591" s="10">
        <v>0.17436041670855804</v>
      </c>
      <c r="K6591" s="10">
        <f t="shared" si="229"/>
        <v>0.11752054479321507</v>
      </c>
      <c r="L6591" s="11" t="s">
        <v>73795</v>
      </c>
      <c r="M6591" s="9" t="s">
        <v>73796</v>
      </c>
    </row>
    <row r="6592" spans="1:13" x14ac:dyDescent="0.3">
      <c r="A6592" s="7">
        <v>12657</v>
      </c>
      <c r="B6592" s="1" t="s">
        <v>12667</v>
      </c>
      <c r="C6592" s="2">
        <v>119.3</v>
      </c>
      <c r="D6592" s="2">
        <v>94.7</v>
      </c>
      <c r="E6592" s="2">
        <v>116.7</v>
      </c>
      <c r="F6592" s="3">
        <v>98.1</v>
      </c>
      <c r="G6592" s="3">
        <v>94.8</v>
      </c>
      <c r="H6592" s="3">
        <v>87.9</v>
      </c>
      <c r="I6592" s="10">
        <f t="shared" ref="I6592:I6599" si="232">-AVERAGE(C6592:E6592)/AVERAGE(F6592:H6592)</f>
        <v>-1.1777065527065529</v>
      </c>
      <c r="J6592" s="10">
        <v>-0.23598010988655443</v>
      </c>
      <c r="K6592" s="10">
        <f t="shared" si="229"/>
        <v>0.11754742320247827</v>
      </c>
      <c r="L6592" s="11" t="s">
        <v>64246</v>
      </c>
      <c r="M6592" s="9" t="s">
        <v>64247</v>
      </c>
    </row>
    <row r="6593" spans="1:13" x14ac:dyDescent="0.3">
      <c r="A6593" s="7">
        <v>40184</v>
      </c>
      <c r="B6593" s="1" t="s">
        <v>40194</v>
      </c>
      <c r="C6593" s="2">
        <v>88.6</v>
      </c>
      <c r="D6593" s="2">
        <v>110.7</v>
      </c>
      <c r="E6593" s="2">
        <v>107.1</v>
      </c>
      <c r="F6593" s="3">
        <v>86.1</v>
      </c>
      <c r="G6593" s="3">
        <v>82.5</v>
      </c>
      <c r="H6593" s="3">
        <v>93</v>
      </c>
      <c r="I6593" s="10">
        <f t="shared" si="232"/>
        <v>-1.1712538226299694</v>
      </c>
      <c r="J6593" s="10">
        <v>-0.22805375642687448</v>
      </c>
      <c r="K6593" s="10">
        <f t="shared" si="229"/>
        <v>0.11755727508674631</v>
      </c>
      <c r="L6593" s="11" t="s">
        <v>73391</v>
      </c>
      <c r="M6593" s="9" t="s">
        <v>73392</v>
      </c>
    </row>
    <row r="6594" spans="1:13" x14ac:dyDescent="0.3">
      <c r="A6594" s="7">
        <v>20245</v>
      </c>
      <c r="B6594" s="1" t="s">
        <v>20255</v>
      </c>
      <c r="C6594" s="2">
        <v>1.3</v>
      </c>
      <c r="D6594" s="2">
        <v>5.6</v>
      </c>
      <c r="E6594" s="2">
        <v>6.8</v>
      </c>
      <c r="F6594" s="3">
        <v>0.6</v>
      </c>
      <c r="G6594" s="3">
        <v>0.6</v>
      </c>
      <c r="H6594" s="3">
        <v>2.1</v>
      </c>
      <c r="I6594" s="10">
        <f t="shared" si="232"/>
        <v>-4.1515151515151514</v>
      </c>
      <c r="J6594" s="10">
        <v>-2.0536379636020734</v>
      </c>
      <c r="K6594" s="10">
        <f t="shared" si="229"/>
        <v>0.1175854341725025</v>
      </c>
      <c r="L6594" s="11" t="s">
        <v>73715</v>
      </c>
      <c r="M6594" s="9" t="s">
        <v>73716</v>
      </c>
    </row>
    <row r="6595" spans="1:13" x14ac:dyDescent="0.3">
      <c r="A6595" s="7">
        <v>7524</v>
      </c>
      <c r="B6595" s="1" t="s">
        <v>7534</v>
      </c>
      <c r="C6595" s="2">
        <v>159.4</v>
      </c>
      <c r="D6595" s="2">
        <v>189.8</v>
      </c>
      <c r="E6595" s="2">
        <v>237.3</v>
      </c>
      <c r="F6595" s="3">
        <v>152.4</v>
      </c>
      <c r="G6595" s="3">
        <v>154.6</v>
      </c>
      <c r="H6595" s="3">
        <v>142.4</v>
      </c>
      <c r="I6595" s="10">
        <f t="shared" si="232"/>
        <v>-1.3050734312416556</v>
      </c>
      <c r="J6595" s="10">
        <v>-0.38413098373596372</v>
      </c>
      <c r="K6595" s="10">
        <f t="shared" ref="K6595:K6658" si="233">_xlfn.T.TEST(C6595:E6595,F6595:H6595,2,2)</f>
        <v>0.1175857855037665</v>
      </c>
      <c r="L6595" s="11" t="s">
        <v>57116</v>
      </c>
      <c r="M6595" s="9" t="s">
        <v>57117</v>
      </c>
    </row>
    <row r="6596" spans="1:13" x14ac:dyDescent="0.3">
      <c r="A6596" s="7">
        <v>12670</v>
      </c>
      <c r="B6596" s="1" t="s">
        <v>12680</v>
      </c>
      <c r="C6596" s="2">
        <v>271.60000000000002</v>
      </c>
      <c r="D6596" s="2">
        <v>290.5</v>
      </c>
      <c r="E6596" s="2">
        <v>236.4</v>
      </c>
      <c r="F6596" s="3">
        <v>221.6</v>
      </c>
      <c r="G6596" s="3">
        <v>249.2</v>
      </c>
      <c r="H6596" s="3">
        <v>212.3</v>
      </c>
      <c r="I6596" s="10">
        <f t="shared" si="232"/>
        <v>-1.1689357341531257</v>
      </c>
      <c r="J6596" s="10">
        <v>-0.22519561544081668</v>
      </c>
      <c r="K6596" s="10">
        <f t="shared" si="233"/>
        <v>0.11759467150261281</v>
      </c>
      <c r="L6596" s="11" t="s">
        <v>64258</v>
      </c>
      <c r="M6596" s="9" t="s">
        <v>64259</v>
      </c>
    </row>
    <row r="6597" spans="1:13" x14ac:dyDescent="0.3">
      <c r="A6597" s="7">
        <v>31972</v>
      </c>
      <c r="B6597" s="1" t="s">
        <v>31982</v>
      </c>
      <c r="C6597" s="2">
        <v>31.4</v>
      </c>
      <c r="D6597" s="2">
        <v>43.3</v>
      </c>
      <c r="E6597" s="2">
        <v>63.8</v>
      </c>
      <c r="F6597" s="3">
        <v>33.9</v>
      </c>
      <c r="G6597" s="3">
        <v>24</v>
      </c>
      <c r="H6597" s="3">
        <v>5.9</v>
      </c>
      <c r="I6597" s="10">
        <f t="shared" si="232"/>
        <v>-2.1708463949843262</v>
      </c>
      <c r="J6597" s="10">
        <v>-1.1182576471716814</v>
      </c>
      <c r="K6597" s="10">
        <f t="shared" si="233"/>
        <v>0.11759682396289851</v>
      </c>
      <c r="L6597" s="11" t="s">
        <v>58836</v>
      </c>
      <c r="M6597" s="9" t="s">
        <v>58837</v>
      </c>
    </row>
    <row r="6598" spans="1:13" x14ac:dyDescent="0.3">
      <c r="A6598" s="7">
        <v>29305</v>
      </c>
      <c r="B6598" s="1" t="s">
        <v>29315</v>
      </c>
      <c r="C6598" s="2">
        <v>57.3</v>
      </c>
      <c r="D6598" s="2">
        <v>54.4</v>
      </c>
      <c r="E6598" s="2">
        <v>55.5</v>
      </c>
      <c r="F6598" s="3">
        <v>41.5</v>
      </c>
      <c r="G6598" s="3">
        <v>31.6</v>
      </c>
      <c r="H6598" s="3">
        <v>54.4</v>
      </c>
      <c r="I6598" s="10">
        <f t="shared" si="232"/>
        <v>-1.3113725490196078</v>
      </c>
      <c r="J6598" s="10">
        <v>-0.39107760033466221</v>
      </c>
      <c r="K6598" s="10">
        <f t="shared" si="233"/>
        <v>0.11764111441424777</v>
      </c>
      <c r="L6598" s="11" t="s">
        <v>79561</v>
      </c>
      <c r="M6598" s="9" t="s">
        <v>79560</v>
      </c>
    </row>
    <row r="6599" spans="1:13" x14ac:dyDescent="0.3">
      <c r="A6599" s="7">
        <v>15159</v>
      </c>
      <c r="B6599" s="1" t="s">
        <v>15169</v>
      </c>
      <c r="C6599" s="2">
        <v>49</v>
      </c>
      <c r="D6599" s="2">
        <v>30.9</v>
      </c>
      <c r="E6599" s="2">
        <v>43.3</v>
      </c>
      <c r="F6599" s="3">
        <v>32.9</v>
      </c>
      <c r="G6599" s="3">
        <v>30.7</v>
      </c>
      <c r="H6599" s="3">
        <v>21.2</v>
      </c>
      <c r="I6599" s="10">
        <f t="shared" si="232"/>
        <v>-1.4528301886792454</v>
      </c>
      <c r="J6599" s="10">
        <v>-0.53886608613170239</v>
      </c>
      <c r="K6599" s="10">
        <f t="shared" si="233"/>
        <v>0.11765359419409861</v>
      </c>
      <c r="L6599" s="11" t="s">
        <v>60252</v>
      </c>
      <c r="M6599" s="9" t="s">
        <v>60253</v>
      </c>
    </row>
    <row r="6600" spans="1:13" x14ac:dyDescent="0.3">
      <c r="A6600" s="7">
        <v>6876</v>
      </c>
      <c r="B6600" s="1" t="s">
        <v>6886</v>
      </c>
      <c r="C6600" s="2">
        <v>41.3</v>
      </c>
      <c r="D6600" s="2">
        <v>37.9</v>
      </c>
      <c r="E6600" s="2">
        <v>61.5</v>
      </c>
      <c r="F6600" s="3">
        <v>57.1</v>
      </c>
      <c r="G6600" s="3">
        <v>65.3</v>
      </c>
      <c r="H6600" s="3">
        <v>65.099999999999994</v>
      </c>
      <c r="I6600" s="10">
        <f>AVERAGE(F6600:H6600)/AVERAGE(C6600:E6600)</f>
        <v>1.3326226012793176</v>
      </c>
      <c r="J6600" s="10">
        <v>0.41426826703407282</v>
      </c>
      <c r="K6600" s="10">
        <f t="shared" si="233"/>
        <v>0.11765424491090638</v>
      </c>
      <c r="L6600" s="11" t="s">
        <v>56114</v>
      </c>
      <c r="M6600" s="9" t="s">
        <v>56115</v>
      </c>
    </row>
    <row r="6601" spans="1:13" x14ac:dyDescent="0.3">
      <c r="A6601" s="7">
        <v>19881</v>
      </c>
      <c r="B6601" s="1" t="s">
        <v>19891</v>
      </c>
      <c r="C6601" s="2">
        <v>12.8</v>
      </c>
      <c r="D6601" s="2">
        <v>26.5</v>
      </c>
      <c r="E6601" s="2">
        <v>24</v>
      </c>
      <c r="F6601" s="3">
        <v>5.5</v>
      </c>
      <c r="G6601" s="3">
        <v>16.7</v>
      </c>
      <c r="H6601" s="3">
        <v>9.1999999999999993</v>
      </c>
      <c r="I6601" s="10">
        <f>-AVERAGE(C6601:E6601)/AVERAGE(F6601:H6601)</f>
        <v>-2.0159235668789806</v>
      </c>
      <c r="J6601" s="10">
        <v>-1.0114409405367142</v>
      </c>
      <c r="K6601" s="10">
        <f t="shared" si="233"/>
        <v>0.11766597428462869</v>
      </c>
      <c r="L6601" s="11" t="s">
        <v>73345</v>
      </c>
      <c r="M6601" s="9" t="s">
        <v>73346</v>
      </c>
    </row>
    <row r="6602" spans="1:13" x14ac:dyDescent="0.3">
      <c r="A6602" s="7">
        <v>13209</v>
      </c>
      <c r="B6602" s="1" t="s">
        <v>13219</v>
      </c>
      <c r="C6602" s="2">
        <v>84.2</v>
      </c>
      <c r="D6602" s="2">
        <v>69.2</v>
      </c>
      <c r="E6602" s="2">
        <v>59.7</v>
      </c>
      <c r="F6602" s="3">
        <v>100.3</v>
      </c>
      <c r="G6602" s="3">
        <v>76.099999999999994</v>
      </c>
      <c r="H6602" s="3">
        <v>106.8</v>
      </c>
      <c r="I6602" s="10">
        <f>AVERAGE(F6602:H6602)/AVERAGE(C6602:E6602)</f>
        <v>1.3289535429375876</v>
      </c>
      <c r="J6602" s="10">
        <v>0.41029067230029365</v>
      </c>
      <c r="K6602" s="10">
        <f t="shared" si="233"/>
        <v>0.11767234832532388</v>
      </c>
      <c r="L6602" s="11" t="s">
        <v>65026</v>
      </c>
      <c r="M6602" s="9" t="s">
        <v>65027</v>
      </c>
    </row>
    <row r="6603" spans="1:13" x14ac:dyDescent="0.3">
      <c r="A6603" s="7">
        <v>44594</v>
      </c>
      <c r="B6603" s="1" t="s">
        <v>44604</v>
      </c>
      <c r="C6603" s="2">
        <v>6.8</v>
      </c>
      <c r="D6603" s="2">
        <v>33.1</v>
      </c>
      <c r="E6603" s="2">
        <v>28.1</v>
      </c>
      <c r="F6603" s="3">
        <v>8</v>
      </c>
      <c r="G6603" s="3">
        <v>7.4</v>
      </c>
      <c r="H6603" s="3">
        <v>3.9</v>
      </c>
      <c r="I6603" s="10">
        <f>-AVERAGE(C6603:E6603)/AVERAGE(F6603:H6603)</f>
        <v>-3.5233160621761659</v>
      </c>
      <c r="J6603" s="10">
        <v>-1.8169338988696213</v>
      </c>
      <c r="K6603" s="10">
        <f t="shared" si="233"/>
        <v>0.11767444577730009</v>
      </c>
      <c r="L6603" s="11" t="s">
        <v>82828</v>
      </c>
      <c r="M6603" s="9" t="s">
        <v>82829</v>
      </c>
    </row>
    <row r="6604" spans="1:13" x14ac:dyDescent="0.3">
      <c r="A6604" s="7">
        <v>231</v>
      </c>
      <c r="B6604" s="1" t="s">
        <v>241</v>
      </c>
      <c r="C6604" s="2">
        <v>74.400000000000006</v>
      </c>
      <c r="D6604" s="2">
        <v>48.2</v>
      </c>
      <c r="E6604" s="2">
        <v>67.7</v>
      </c>
      <c r="F6604" s="3">
        <v>45.6</v>
      </c>
      <c r="G6604" s="3">
        <v>51.5</v>
      </c>
      <c r="H6604" s="3">
        <v>44.6</v>
      </c>
      <c r="I6604" s="10">
        <f>-AVERAGE(C6604:E6604)/AVERAGE(F6604:H6604)</f>
        <v>-1.3429781227946369</v>
      </c>
      <c r="J6604" s="10">
        <v>-0.42543580335600367</v>
      </c>
      <c r="K6604" s="10">
        <f t="shared" si="233"/>
        <v>0.11768812944168064</v>
      </c>
      <c r="L6604" s="11" t="s">
        <v>45509</v>
      </c>
      <c r="M6604" s="9" t="s">
        <v>45510</v>
      </c>
    </row>
    <row r="6605" spans="1:13" x14ac:dyDescent="0.3">
      <c r="A6605" s="7">
        <v>31471</v>
      </c>
      <c r="B6605" s="1" t="s">
        <v>31481</v>
      </c>
      <c r="C6605" s="2">
        <v>46</v>
      </c>
      <c r="D6605" s="2">
        <v>49.8</v>
      </c>
      <c r="E6605" s="2">
        <v>51.7</v>
      </c>
      <c r="F6605" s="3">
        <v>61.4</v>
      </c>
      <c r="G6605" s="3">
        <v>50</v>
      </c>
      <c r="H6605" s="3">
        <v>59.2</v>
      </c>
      <c r="I6605" s="10">
        <f>AVERAGE(F6605:H6605)/AVERAGE(C6605:E6605)</f>
        <v>1.1566101694915256</v>
      </c>
      <c r="J6605" s="10">
        <v>0.2099026921817245</v>
      </c>
      <c r="K6605" s="10">
        <f t="shared" si="233"/>
        <v>0.11769190734599315</v>
      </c>
      <c r="L6605" s="11"/>
      <c r="M6605" s="9"/>
    </row>
    <row r="6606" spans="1:13" x14ac:dyDescent="0.3">
      <c r="A6606" s="7">
        <v>21704</v>
      </c>
      <c r="B6606" s="1" t="s">
        <v>21714</v>
      </c>
      <c r="C6606" s="2">
        <v>215.5</v>
      </c>
      <c r="D6606" s="2">
        <v>231.6</v>
      </c>
      <c r="E6606" s="2">
        <v>205.4</v>
      </c>
      <c r="F6606" s="3">
        <v>213.9</v>
      </c>
      <c r="G6606" s="3">
        <v>171.7</v>
      </c>
      <c r="H6606" s="3">
        <v>168.1</v>
      </c>
      <c r="I6606" s="10">
        <f>-AVERAGE(C6606:E6606)/AVERAGE(F6606:H6606)</f>
        <v>-1.1784359761603755</v>
      </c>
      <c r="J6606" s="10">
        <v>-0.23687337981421303</v>
      </c>
      <c r="K6606" s="10">
        <f t="shared" si="233"/>
        <v>0.11770000668454614</v>
      </c>
      <c r="L6606" s="11" t="s">
        <v>74448</v>
      </c>
      <c r="M6606" s="9" t="s">
        <v>74449</v>
      </c>
    </row>
    <row r="6607" spans="1:13" x14ac:dyDescent="0.3">
      <c r="A6607" s="7">
        <v>38480</v>
      </c>
      <c r="B6607" s="1" t="s">
        <v>38490</v>
      </c>
      <c r="C6607" s="2">
        <v>4.9000000000000004</v>
      </c>
      <c r="D6607" s="2">
        <v>10.9</v>
      </c>
      <c r="E6607" s="2">
        <v>2.2000000000000002</v>
      </c>
      <c r="F6607" s="3">
        <v>14.6</v>
      </c>
      <c r="G6607" s="3">
        <v>8.6</v>
      </c>
      <c r="H6607" s="3">
        <v>13.8</v>
      </c>
      <c r="I6607" s="10">
        <f>AVERAGE(F6607:H6607)/AVERAGE(C6607:E6607)</f>
        <v>2.0555555555555558</v>
      </c>
      <c r="J6607" s="10">
        <v>1.0395283641866375</v>
      </c>
      <c r="K6607" s="10">
        <f t="shared" si="233"/>
        <v>0.11770072166774979</v>
      </c>
      <c r="L6607" s="11" t="s">
        <v>85677</v>
      </c>
      <c r="M6607" s="9" t="s">
        <v>85678</v>
      </c>
    </row>
    <row r="6608" spans="1:13" x14ac:dyDescent="0.3">
      <c r="A6608" s="7">
        <v>4411</v>
      </c>
      <c r="B6608" s="1" t="s">
        <v>4421</v>
      </c>
      <c r="C6608" s="2">
        <v>23.1</v>
      </c>
      <c r="D6608" s="2">
        <v>21.6</v>
      </c>
      <c r="E6608" s="2">
        <v>35.6</v>
      </c>
      <c r="F6608" s="3">
        <v>18.600000000000001</v>
      </c>
      <c r="G6608" s="3">
        <v>18.3</v>
      </c>
      <c r="H6608" s="3">
        <v>16.7</v>
      </c>
      <c r="I6608" s="10">
        <f>-AVERAGE(C6608:E6608)/AVERAGE(F6608:H6608)</f>
        <v>-1.4981343283582087</v>
      </c>
      <c r="J6608" s="10">
        <v>-0.58316698705954184</v>
      </c>
      <c r="K6608" s="10">
        <f t="shared" si="233"/>
        <v>0.11771908095602512</v>
      </c>
      <c r="L6608" s="11" t="s">
        <v>52263</v>
      </c>
      <c r="M6608" s="9" t="s">
        <v>52264</v>
      </c>
    </row>
    <row r="6609" spans="1:13" x14ac:dyDescent="0.3">
      <c r="A6609" s="7">
        <v>15799</v>
      </c>
      <c r="B6609" s="1" t="s">
        <v>15809</v>
      </c>
      <c r="C6609" s="2">
        <v>47</v>
      </c>
      <c r="D6609" s="2">
        <v>34.9</v>
      </c>
      <c r="E6609" s="2">
        <v>31.1</v>
      </c>
      <c r="F6609" s="3">
        <v>28.5</v>
      </c>
      <c r="G6609" s="3">
        <v>23.3</v>
      </c>
      <c r="H6609" s="3">
        <v>30.1</v>
      </c>
      <c r="I6609" s="10">
        <f>-AVERAGE(C6609:E6609)/AVERAGE(F6609:H6609)</f>
        <v>-1.3797313797313797</v>
      </c>
      <c r="J6609" s="10">
        <v>-0.4643874156615414</v>
      </c>
      <c r="K6609" s="10">
        <f t="shared" si="233"/>
        <v>0.11773018987123293</v>
      </c>
      <c r="L6609" s="11" t="s">
        <v>68595</v>
      </c>
      <c r="M6609" s="9" t="s">
        <v>68596</v>
      </c>
    </row>
    <row r="6610" spans="1:13" x14ac:dyDescent="0.3">
      <c r="A6610" s="7">
        <v>19666</v>
      </c>
      <c r="B6610" s="1" t="s">
        <v>19676</v>
      </c>
      <c r="C6610" s="2">
        <v>112.2</v>
      </c>
      <c r="D6610" s="2">
        <v>88.8</v>
      </c>
      <c r="E6610" s="2">
        <v>102</v>
      </c>
      <c r="F6610" s="3">
        <v>82.3</v>
      </c>
      <c r="G6610" s="3">
        <v>87.9</v>
      </c>
      <c r="H6610" s="3">
        <v>90.1</v>
      </c>
      <c r="I6610" s="10">
        <f>-AVERAGE(C6610:E6610)/AVERAGE(F6610:H6610)</f>
        <v>-1.1640414905877836</v>
      </c>
      <c r="J6610" s="10">
        <v>-0.21914248195620134</v>
      </c>
      <c r="K6610" s="10">
        <f t="shared" si="233"/>
        <v>0.11774792431804196</v>
      </c>
      <c r="L6610" s="11" t="s">
        <v>73149</v>
      </c>
      <c r="M6610" s="9" t="s">
        <v>73150</v>
      </c>
    </row>
    <row r="6611" spans="1:13" x14ac:dyDescent="0.3">
      <c r="A6611" s="7">
        <v>5116</v>
      </c>
      <c r="B6611" s="1" t="s">
        <v>5126</v>
      </c>
      <c r="C6611" s="2">
        <v>378.8</v>
      </c>
      <c r="D6611" s="2">
        <v>330</v>
      </c>
      <c r="E6611" s="2">
        <v>297.7</v>
      </c>
      <c r="F6611" s="3">
        <v>389.4</v>
      </c>
      <c r="G6611" s="3">
        <v>367.6</v>
      </c>
      <c r="H6611" s="3">
        <v>402.8</v>
      </c>
      <c r="I6611" s="10">
        <f>AVERAGE(F6611:H6611)/AVERAGE(C6611:E6611)</f>
        <v>1.1523099850968703</v>
      </c>
      <c r="J6611" s="10">
        <v>0.20452887112368984</v>
      </c>
      <c r="K6611" s="10">
        <f t="shared" si="233"/>
        <v>0.11775381800936402</v>
      </c>
      <c r="L6611" s="11" t="s">
        <v>53275</v>
      </c>
      <c r="M6611" s="9" t="s">
        <v>53276</v>
      </c>
    </row>
    <row r="6612" spans="1:13" x14ac:dyDescent="0.3">
      <c r="A6612" s="7">
        <v>43677</v>
      </c>
      <c r="B6612" s="1" t="s">
        <v>43687</v>
      </c>
      <c r="C6612" s="2">
        <v>4.0999999999999996</v>
      </c>
      <c r="D6612" s="2">
        <v>9</v>
      </c>
      <c r="E6612" s="2">
        <v>12.3</v>
      </c>
      <c r="F6612" s="3">
        <v>3.4</v>
      </c>
      <c r="G6612" s="3">
        <v>2.1</v>
      </c>
      <c r="H6612" s="3">
        <v>4.9000000000000004</v>
      </c>
      <c r="I6612" s="10">
        <f>-AVERAGE(C6612:E6612)/AVERAGE(F6612:H6612)</f>
        <v>-2.4423076923076921</v>
      </c>
      <c r="J6612" s="10">
        <v>-1.2882449686310737</v>
      </c>
      <c r="K6612" s="10">
        <f t="shared" si="233"/>
        <v>0.11778735551792638</v>
      </c>
      <c r="L6612" s="11"/>
      <c r="M6612" s="9"/>
    </row>
    <row r="6613" spans="1:13" x14ac:dyDescent="0.3">
      <c r="A6613" s="7">
        <v>25570</v>
      </c>
      <c r="B6613" s="1" t="s">
        <v>25580</v>
      </c>
      <c r="C6613" s="2">
        <v>117.2</v>
      </c>
      <c r="D6613" s="2">
        <v>100.8</v>
      </c>
      <c r="E6613" s="2">
        <v>136.5</v>
      </c>
      <c r="F6613" s="3">
        <v>82.1</v>
      </c>
      <c r="G6613" s="3">
        <v>108.9</v>
      </c>
      <c r="H6613" s="3">
        <v>82.2</v>
      </c>
      <c r="I6613" s="10">
        <f>-AVERAGE(C6613:E6613)/AVERAGE(F6613:H6613)</f>
        <v>-1.2975841874084921</v>
      </c>
      <c r="J6613" s="10">
        <v>-0.37582814383678814</v>
      </c>
      <c r="K6613" s="10">
        <f t="shared" si="233"/>
        <v>0.11780817040216926</v>
      </c>
      <c r="L6613" s="11" t="s">
        <v>77555</v>
      </c>
      <c r="M6613" s="9" t="s">
        <v>77556</v>
      </c>
    </row>
    <row r="6614" spans="1:13" x14ac:dyDescent="0.3">
      <c r="A6614" s="7">
        <v>19933</v>
      </c>
      <c r="B6614" s="1" t="s">
        <v>19943</v>
      </c>
      <c r="C6614" s="2">
        <v>66.7</v>
      </c>
      <c r="D6614" s="2">
        <v>72.3</v>
      </c>
      <c r="E6614" s="2">
        <v>124.7</v>
      </c>
      <c r="F6614" s="3">
        <v>118.3</v>
      </c>
      <c r="G6614" s="3">
        <v>134.6</v>
      </c>
      <c r="H6614" s="3">
        <v>124.5</v>
      </c>
      <c r="I6614" s="10">
        <f>AVERAGE(F6614:H6614)/AVERAGE(C6614:E6614)</f>
        <v>1.4311717861205917</v>
      </c>
      <c r="J6614" s="10">
        <v>0.51719685173588525</v>
      </c>
      <c r="K6614" s="10">
        <f t="shared" si="233"/>
        <v>0.11782470754052761</v>
      </c>
      <c r="L6614" s="11" t="s">
        <v>45549</v>
      </c>
      <c r="M6614" s="9" t="s">
        <v>45550</v>
      </c>
    </row>
    <row r="6615" spans="1:13" x14ac:dyDescent="0.3">
      <c r="A6615" s="7">
        <v>25297</v>
      </c>
      <c r="B6615" s="1" t="s">
        <v>25307</v>
      </c>
      <c r="C6615" s="2">
        <v>39.299999999999997</v>
      </c>
      <c r="D6615" s="2">
        <v>6</v>
      </c>
      <c r="E6615" s="2">
        <v>22.6</v>
      </c>
      <c r="F6615" s="3">
        <v>43.4</v>
      </c>
      <c r="G6615" s="3">
        <v>44.3</v>
      </c>
      <c r="H6615" s="3">
        <v>38.5</v>
      </c>
      <c r="I6615" s="10">
        <f>AVERAGE(F6615:H6615)/AVERAGE(C6615:E6615)</f>
        <v>1.8586156111929304</v>
      </c>
      <c r="J6615" s="10">
        <v>0.89422843073781688</v>
      </c>
      <c r="K6615" s="10">
        <f t="shared" si="233"/>
        <v>0.11785766991482509</v>
      </c>
      <c r="L6615" s="11" t="s">
        <v>73155</v>
      </c>
      <c r="M6615" s="9" t="s">
        <v>73156</v>
      </c>
    </row>
    <row r="6616" spans="1:13" x14ac:dyDescent="0.3">
      <c r="A6616" s="7">
        <v>1934</v>
      </c>
      <c r="B6616" s="1" t="s">
        <v>1944</v>
      </c>
      <c r="C6616" s="2">
        <v>29.3</v>
      </c>
      <c r="D6616" s="2">
        <v>53.3</v>
      </c>
      <c r="E6616" s="2">
        <v>36.200000000000003</v>
      </c>
      <c r="F6616" s="3">
        <v>51.7</v>
      </c>
      <c r="G6616" s="3">
        <v>53.3</v>
      </c>
      <c r="H6616" s="3">
        <v>57.6</v>
      </c>
      <c r="I6616" s="10">
        <f>AVERAGE(F6616:H6616)/AVERAGE(C6616:E6616)</f>
        <v>1.3686868686868685</v>
      </c>
      <c r="J6616" s="10">
        <v>0.45279242127426172</v>
      </c>
      <c r="K6616" s="10">
        <f t="shared" si="233"/>
        <v>0.1178634748014363</v>
      </c>
      <c r="L6616" s="11" t="s">
        <v>48311</v>
      </c>
      <c r="M6616" s="9" t="s">
        <v>48312</v>
      </c>
    </row>
    <row r="6617" spans="1:13" x14ac:dyDescent="0.3">
      <c r="A6617" s="7">
        <v>20526</v>
      </c>
      <c r="B6617" s="1" t="s">
        <v>20536</v>
      </c>
      <c r="C6617" s="2">
        <v>232.2</v>
      </c>
      <c r="D6617" s="2">
        <v>214</v>
      </c>
      <c r="E6617" s="2">
        <v>219.6</v>
      </c>
      <c r="F6617" s="3">
        <v>186</v>
      </c>
      <c r="G6617" s="3">
        <v>201.3</v>
      </c>
      <c r="H6617" s="3">
        <v>216.7</v>
      </c>
      <c r="I6617" s="10">
        <f>-AVERAGE(C6617:E6617)/AVERAGE(F6617:H6617)</f>
        <v>-1.1023178807947018</v>
      </c>
      <c r="J6617" s="10">
        <v>-0.14054032092782176</v>
      </c>
      <c r="K6617" s="10">
        <f t="shared" si="233"/>
        <v>0.11788260130131246</v>
      </c>
      <c r="L6617" s="11" t="s">
        <v>60934</v>
      </c>
      <c r="M6617" s="9" t="s">
        <v>60935</v>
      </c>
    </row>
    <row r="6618" spans="1:13" x14ac:dyDescent="0.3">
      <c r="A6618" s="7">
        <v>24149</v>
      </c>
      <c r="B6618" s="1" t="s">
        <v>24159</v>
      </c>
      <c r="C6618" s="2">
        <v>2067.5</v>
      </c>
      <c r="D6618" s="2">
        <v>1831.6</v>
      </c>
      <c r="E6618" s="2">
        <v>1461.6</v>
      </c>
      <c r="F6618" s="3">
        <v>2139.9</v>
      </c>
      <c r="G6618" s="3">
        <v>2257.3000000000002</v>
      </c>
      <c r="H6618" s="3">
        <v>2065.6999999999998</v>
      </c>
      <c r="I6618" s="10">
        <f>AVERAGE(F6618:H6618)/AVERAGE(C6618:E6618)</f>
        <v>1.2056074766355143</v>
      </c>
      <c r="J6618" s="10">
        <v>0.26976026902210748</v>
      </c>
      <c r="K6618" s="10">
        <f t="shared" si="233"/>
        <v>0.11791204223355108</v>
      </c>
      <c r="L6618" s="11" t="s">
        <v>55037</v>
      </c>
      <c r="M6618" s="9" t="s">
        <v>55038</v>
      </c>
    </row>
    <row r="6619" spans="1:13" x14ac:dyDescent="0.3">
      <c r="A6619" s="7">
        <v>17666</v>
      </c>
      <c r="B6619" s="1" t="s">
        <v>17676</v>
      </c>
      <c r="C6619" s="2">
        <v>33.6</v>
      </c>
      <c r="D6619" s="2">
        <v>19.7</v>
      </c>
      <c r="E6619" s="2">
        <v>19.8</v>
      </c>
      <c r="F6619" s="3">
        <v>40.700000000000003</v>
      </c>
      <c r="G6619" s="3">
        <v>36.9</v>
      </c>
      <c r="H6619" s="3">
        <v>77.599999999999994</v>
      </c>
      <c r="I6619" s="10">
        <f>AVERAGE(F6619:H6619)/AVERAGE(C6619:E6619)</f>
        <v>2.1231190150478798</v>
      </c>
      <c r="J6619" s="10">
        <v>1.0861852462346906</v>
      </c>
      <c r="K6619" s="10">
        <f t="shared" si="233"/>
        <v>0.11792284446898035</v>
      </c>
      <c r="L6619" s="11" t="s">
        <v>71040</v>
      </c>
      <c r="M6619" s="9" t="s">
        <v>71041</v>
      </c>
    </row>
    <row r="6620" spans="1:13" x14ac:dyDescent="0.3">
      <c r="A6620" s="7">
        <v>40404</v>
      </c>
      <c r="B6620" s="1" t="s">
        <v>40414</v>
      </c>
      <c r="C6620" s="2">
        <v>345.9</v>
      </c>
      <c r="D6620" s="2">
        <v>341.1</v>
      </c>
      <c r="E6620" s="2">
        <v>337.2</v>
      </c>
      <c r="F6620" s="3">
        <v>335.2</v>
      </c>
      <c r="G6620" s="3">
        <v>284.60000000000002</v>
      </c>
      <c r="H6620" s="3">
        <v>315.39999999999998</v>
      </c>
      <c r="I6620" s="10">
        <f>-AVERAGE(C6620:E6620)/AVERAGE(F6620:H6620)</f>
        <v>-1.0951668092386657</v>
      </c>
      <c r="J6620" s="10">
        <v>-0.13115062921723825</v>
      </c>
      <c r="K6620" s="10">
        <f t="shared" si="233"/>
        <v>0.11793715371196718</v>
      </c>
      <c r="L6620" s="11" t="s">
        <v>66675</v>
      </c>
      <c r="M6620" s="9" t="s">
        <v>66676</v>
      </c>
    </row>
    <row r="6621" spans="1:13" x14ac:dyDescent="0.3">
      <c r="A6621" s="7">
        <v>20772</v>
      </c>
      <c r="B6621" s="1" t="s">
        <v>20782</v>
      </c>
      <c r="C6621" s="2">
        <v>12.2</v>
      </c>
      <c r="D6621" s="2">
        <v>6.6</v>
      </c>
      <c r="E6621" s="2">
        <v>23.6</v>
      </c>
      <c r="F6621" s="3">
        <v>23.3</v>
      </c>
      <c r="G6621" s="3">
        <v>22.5</v>
      </c>
      <c r="H6621" s="3">
        <v>28.3</v>
      </c>
      <c r="I6621" s="10">
        <f>AVERAGE(F6621:H6621)/AVERAGE(C6621:E6621)</f>
        <v>1.7476415094339623</v>
      </c>
      <c r="J6621" s="10">
        <v>0.80540927774263471</v>
      </c>
      <c r="K6621" s="10">
        <f t="shared" si="233"/>
        <v>0.11800116662433788</v>
      </c>
      <c r="L6621" s="11" t="s">
        <v>73831</v>
      </c>
      <c r="M6621" s="9" t="s">
        <v>73832</v>
      </c>
    </row>
    <row r="6622" spans="1:13" x14ac:dyDescent="0.3">
      <c r="A6622" s="7">
        <v>23879</v>
      </c>
      <c r="B6622" s="1" t="s">
        <v>23889</v>
      </c>
      <c r="C6622" s="2">
        <v>57.4</v>
      </c>
      <c r="D6622" s="2">
        <v>55.5</v>
      </c>
      <c r="E6622" s="2">
        <v>46.2</v>
      </c>
      <c r="F6622" s="3">
        <v>35.799999999999997</v>
      </c>
      <c r="G6622" s="3">
        <v>35.5</v>
      </c>
      <c r="H6622" s="3">
        <v>51</v>
      </c>
      <c r="I6622" s="10">
        <f>-AVERAGE(C6622:E6622)/AVERAGE(F6622:H6622)</f>
        <v>-1.3008994276369585</v>
      </c>
      <c r="J6622" s="10">
        <v>-0.37950943180366126</v>
      </c>
      <c r="K6622" s="10">
        <f t="shared" si="233"/>
        <v>0.11803190657965952</v>
      </c>
      <c r="L6622" s="11" t="s">
        <v>76398</v>
      </c>
      <c r="M6622" s="9" t="s">
        <v>76399</v>
      </c>
    </row>
    <row r="6623" spans="1:13" x14ac:dyDescent="0.3">
      <c r="A6623" s="7">
        <v>26733</v>
      </c>
      <c r="B6623" s="1" t="s">
        <v>26743</v>
      </c>
      <c r="C6623" s="2">
        <v>7.3</v>
      </c>
      <c r="D6623" s="2">
        <v>6.1</v>
      </c>
      <c r="E6623" s="2">
        <v>8.6</v>
      </c>
      <c r="F6623" s="3">
        <v>7.4</v>
      </c>
      <c r="G6623" s="3">
        <v>27.9</v>
      </c>
      <c r="H6623" s="3">
        <v>25.4</v>
      </c>
      <c r="I6623" s="10">
        <f>AVERAGE(F6623:H6623)/AVERAGE(C6623:E6623)</f>
        <v>2.7590909090909088</v>
      </c>
      <c r="J6623" s="10">
        <v>1.4641929927310224</v>
      </c>
      <c r="K6623" s="10">
        <f t="shared" si="233"/>
        <v>0.11806664263956086</v>
      </c>
      <c r="L6623" s="11"/>
      <c r="M6623" s="9"/>
    </row>
    <row r="6624" spans="1:13" x14ac:dyDescent="0.3">
      <c r="A6624" s="7">
        <v>3379</v>
      </c>
      <c r="B6624" s="1" t="s">
        <v>3389</v>
      </c>
      <c r="C6624" s="2">
        <v>60.4</v>
      </c>
      <c r="D6624" s="2">
        <v>104.8</v>
      </c>
      <c r="E6624" s="2">
        <v>68.900000000000006</v>
      </c>
      <c r="F6624" s="3">
        <v>115.3</v>
      </c>
      <c r="G6624" s="3">
        <v>146.5</v>
      </c>
      <c r="H6624" s="3">
        <v>94</v>
      </c>
      <c r="I6624" s="10">
        <f>AVERAGE(F6624:H6624)/AVERAGE(C6624:E6624)</f>
        <v>1.5198633062793678</v>
      </c>
      <c r="J6624" s="10">
        <v>0.6039415761551471</v>
      </c>
      <c r="K6624" s="10">
        <f t="shared" si="233"/>
        <v>0.11808854873288115</v>
      </c>
      <c r="L6624" s="11" t="s">
        <v>50739</v>
      </c>
      <c r="M6624" s="9" t="s">
        <v>50740</v>
      </c>
    </row>
    <row r="6625" spans="1:13" x14ac:dyDescent="0.3">
      <c r="A6625" s="7">
        <v>30424</v>
      </c>
      <c r="B6625" s="1" t="s">
        <v>30434</v>
      </c>
      <c r="C6625" s="2">
        <v>16.2</v>
      </c>
      <c r="D6625" s="2">
        <v>36.9</v>
      </c>
      <c r="E6625" s="2">
        <v>25.2</v>
      </c>
      <c r="F6625" s="3">
        <v>37</v>
      </c>
      <c r="G6625" s="3">
        <v>40.200000000000003</v>
      </c>
      <c r="H6625" s="3">
        <v>37.299999999999997</v>
      </c>
      <c r="I6625" s="10">
        <f>AVERAGE(F6625:H6625)/AVERAGE(C6625:E6625)</f>
        <v>1.4623243933588761</v>
      </c>
      <c r="J6625" s="10">
        <v>0.5482633856932656</v>
      </c>
      <c r="K6625" s="10">
        <f t="shared" si="233"/>
        <v>0.11811596285714158</v>
      </c>
      <c r="L6625" s="11" t="s">
        <v>80115</v>
      </c>
      <c r="M6625" s="9" t="s">
        <v>80116</v>
      </c>
    </row>
    <row r="6626" spans="1:13" x14ac:dyDescent="0.3">
      <c r="A6626" s="7">
        <v>1882</v>
      </c>
      <c r="B6626" s="1" t="s">
        <v>1892</v>
      </c>
      <c r="C6626" s="2">
        <v>88.7</v>
      </c>
      <c r="D6626" s="2">
        <v>89.4</v>
      </c>
      <c r="E6626" s="2">
        <v>82.4</v>
      </c>
      <c r="F6626" s="3">
        <v>85.3</v>
      </c>
      <c r="G6626" s="3">
        <v>68.5</v>
      </c>
      <c r="H6626" s="3">
        <v>74.599999999999994</v>
      </c>
      <c r="I6626" s="10">
        <f>-AVERAGE(C6626:E6626)/AVERAGE(F6626:H6626)</f>
        <v>-1.1405429071803852</v>
      </c>
      <c r="J6626" s="10">
        <v>-0.18972072180302751</v>
      </c>
      <c r="K6626" s="10">
        <f t="shared" si="233"/>
        <v>0.11814942850687608</v>
      </c>
      <c r="L6626" s="11" t="s">
        <v>48231</v>
      </c>
      <c r="M6626" s="9" t="s">
        <v>48232</v>
      </c>
    </row>
    <row r="6627" spans="1:13" x14ac:dyDescent="0.3">
      <c r="A6627" s="7">
        <v>27621</v>
      </c>
      <c r="B6627" s="1" t="s">
        <v>27631</v>
      </c>
      <c r="C6627" s="2">
        <v>46.1</v>
      </c>
      <c r="D6627" s="2">
        <v>49.9</v>
      </c>
      <c r="E6627" s="2">
        <v>47.7</v>
      </c>
      <c r="F6627" s="3">
        <v>56.6</v>
      </c>
      <c r="G6627" s="3">
        <v>50.4</v>
      </c>
      <c r="H6627" s="3">
        <v>67.900000000000006</v>
      </c>
      <c r="I6627" s="10">
        <f>AVERAGE(F6627:H6627)/AVERAGE(C6627:E6627)</f>
        <v>1.2171189979123174</v>
      </c>
      <c r="J6627" s="10">
        <v>0.28347022746431627</v>
      </c>
      <c r="K6627" s="10">
        <f t="shared" si="233"/>
        <v>0.11815556351349031</v>
      </c>
      <c r="L6627" s="11" t="s">
        <v>47837</v>
      </c>
      <c r="M6627" s="9" t="s">
        <v>47838</v>
      </c>
    </row>
    <row r="6628" spans="1:13" x14ac:dyDescent="0.3">
      <c r="A6628" s="7">
        <v>15190</v>
      </c>
      <c r="B6628" s="1" t="s">
        <v>15200</v>
      </c>
      <c r="C6628" s="2">
        <v>4.4000000000000004</v>
      </c>
      <c r="D6628" s="2">
        <v>4.9000000000000004</v>
      </c>
      <c r="E6628" s="2">
        <v>4.5</v>
      </c>
      <c r="F6628" s="3">
        <v>4.5</v>
      </c>
      <c r="G6628" s="3">
        <v>1.3</v>
      </c>
      <c r="H6628" s="3">
        <v>2.2999999999999998</v>
      </c>
      <c r="I6628" s="10">
        <f>-AVERAGE(C6628:E6628)/AVERAGE(F6628:H6628)</f>
        <v>-1.7037037037037042</v>
      </c>
      <c r="J6628" s="10">
        <v>-0.76867445389354472</v>
      </c>
      <c r="K6628" s="10">
        <f t="shared" si="233"/>
        <v>0.11819357988892351</v>
      </c>
      <c r="L6628" s="11" t="s">
        <v>67839</v>
      </c>
      <c r="M6628" s="9" t="s">
        <v>67840</v>
      </c>
    </row>
    <row r="6629" spans="1:13" x14ac:dyDescent="0.3">
      <c r="A6629" s="7">
        <v>5907</v>
      </c>
      <c r="B6629" s="1" t="s">
        <v>5917</v>
      </c>
      <c r="C6629" s="2">
        <v>12.6</v>
      </c>
      <c r="D6629" s="2">
        <v>23.1</v>
      </c>
      <c r="E6629" s="2">
        <v>18.5</v>
      </c>
      <c r="F6629" s="3">
        <v>32.9</v>
      </c>
      <c r="G6629" s="3">
        <v>22</v>
      </c>
      <c r="H6629" s="3">
        <v>25.6</v>
      </c>
      <c r="I6629" s="10">
        <f>AVERAGE(F6629:H6629)/AVERAGE(C6629:E6629)</f>
        <v>1.485239852398524</v>
      </c>
      <c r="J6629" s="10">
        <v>0.57069593164810772</v>
      </c>
      <c r="K6629" s="10">
        <f t="shared" si="233"/>
        <v>0.11819595624345214</v>
      </c>
      <c r="L6629" s="11" t="s">
        <v>54507</v>
      </c>
      <c r="M6629" s="9" t="s">
        <v>54508</v>
      </c>
    </row>
    <row r="6630" spans="1:13" x14ac:dyDescent="0.3">
      <c r="A6630" s="7">
        <v>44144</v>
      </c>
      <c r="B6630" s="1" t="s">
        <v>44154</v>
      </c>
      <c r="C6630" s="2">
        <v>6.1</v>
      </c>
      <c r="D6630" s="2">
        <v>16.7</v>
      </c>
      <c r="E6630" s="2">
        <v>4</v>
      </c>
      <c r="F6630" s="3">
        <v>17.5</v>
      </c>
      <c r="G6630" s="3">
        <v>16.399999999999999</v>
      </c>
      <c r="H6630" s="3">
        <v>16.399999999999999</v>
      </c>
      <c r="I6630" s="10">
        <f>AVERAGE(F6630:H6630)/AVERAGE(C6630:E6630)</f>
        <v>1.8768656716417913</v>
      </c>
      <c r="J6630" s="10">
        <v>0.9083253993477548</v>
      </c>
      <c r="K6630" s="10">
        <f t="shared" si="233"/>
        <v>0.11820344511697302</v>
      </c>
      <c r="L6630" s="11" t="s">
        <v>72481</v>
      </c>
      <c r="M6630" s="9" t="s">
        <v>72482</v>
      </c>
    </row>
    <row r="6631" spans="1:13" x14ac:dyDescent="0.3">
      <c r="A6631" s="7">
        <v>26250</v>
      </c>
      <c r="B6631" s="1" t="s">
        <v>26260</v>
      </c>
      <c r="C6631" s="2">
        <v>193.6</v>
      </c>
      <c r="D6631" s="2">
        <v>218.3</v>
      </c>
      <c r="E6631" s="2">
        <v>218.9</v>
      </c>
      <c r="F6631" s="3">
        <v>219.7</v>
      </c>
      <c r="G6631" s="3">
        <v>233.8</v>
      </c>
      <c r="H6631" s="3">
        <v>252.4</v>
      </c>
      <c r="I6631" s="10">
        <f>AVERAGE(F6631:H6631)/AVERAGE(C6631:E6631)</f>
        <v>1.1190551680405834</v>
      </c>
      <c r="J6631" s="10">
        <v>0.16228116115494343</v>
      </c>
      <c r="K6631" s="10">
        <f t="shared" si="233"/>
        <v>0.11820898600987159</v>
      </c>
      <c r="L6631" s="11" t="s">
        <v>76274</v>
      </c>
      <c r="M6631" s="9" t="s">
        <v>76275</v>
      </c>
    </row>
    <row r="6632" spans="1:13" x14ac:dyDescent="0.3">
      <c r="A6632" s="7">
        <v>2110</v>
      </c>
      <c r="B6632" s="1" t="s">
        <v>2120</v>
      </c>
      <c r="C6632" s="2">
        <v>203.2</v>
      </c>
      <c r="D6632" s="2">
        <v>244.3</v>
      </c>
      <c r="E6632" s="2">
        <v>200.9</v>
      </c>
      <c r="F6632" s="3">
        <v>177.9</v>
      </c>
      <c r="G6632" s="3">
        <v>188.3</v>
      </c>
      <c r="H6632" s="3">
        <v>193.8</v>
      </c>
      <c r="I6632" s="10">
        <f>-AVERAGE(C6632:E6632)/AVERAGE(F6632:H6632)</f>
        <v>-1.1578571428571429</v>
      </c>
      <c r="J6632" s="10">
        <v>-0.21145726368521267</v>
      </c>
      <c r="K6632" s="10">
        <f t="shared" si="233"/>
        <v>0.11821611871863484</v>
      </c>
      <c r="L6632" s="11" t="s">
        <v>48611</v>
      </c>
      <c r="M6632" s="9" t="s">
        <v>48612</v>
      </c>
    </row>
    <row r="6633" spans="1:13" x14ac:dyDescent="0.3">
      <c r="A6633" s="7">
        <v>35259</v>
      </c>
      <c r="B6633" s="1" t="s">
        <v>35269</v>
      </c>
      <c r="C6633" s="2">
        <v>467.9</v>
      </c>
      <c r="D6633" s="2">
        <v>463.5</v>
      </c>
      <c r="E6633" s="2">
        <v>478.5</v>
      </c>
      <c r="F6633" s="3">
        <v>507</v>
      </c>
      <c r="G6633" s="3">
        <v>473.7</v>
      </c>
      <c r="H6633" s="3">
        <v>530</v>
      </c>
      <c r="I6633" s="10">
        <f>AVERAGE(F6633:H6633)/AVERAGE(C6633:E6633)</f>
        <v>1.0714944322292361</v>
      </c>
      <c r="J6633" s="10">
        <v>9.9624353405837501E-2</v>
      </c>
      <c r="K6633" s="10">
        <f t="shared" si="233"/>
        <v>0.11830361374850819</v>
      </c>
      <c r="L6633" s="11" t="s">
        <v>52225</v>
      </c>
      <c r="M6633" s="9" t="s">
        <v>52226</v>
      </c>
    </row>
    <row r="6634" spans="1:13" x14ac:dyDescent="0.3">
      <c r="A6634" s="7">
        <v>12203</v>
      </c>
      <c r="B6634" s="1" t="s">
        <v>12213</v>
      </c>
      <c r="C6634" s="2">
        <v>300.39999999999998</v>
      </c>
      <c r="D6634" s="2">
        <v>287.60000000000002</v>
      </c>
      <c r="E6634" s="2">
        <v>297.5</v>
      </c>
      <c r="F6634" s="3">
        <v>271.10000000000002</v>
      </c>
      <c r="G6634" s="3">
        <v>262.89999999999998</v>
      </c>
      <c r="H6634" s="3">
        <v>293.10000000000002</v>
      </c>
      <c r="I6634" s="10">
        <f>-AVERAGE(C6634:E6634)/AVERAGE(F6634:H6634)</f>
        <v>-1.0706081489541774</v>
      </c>
      <c r="J6634" s="10">
        <v>-9.8430538907929951E-2</v>
      </c>
      <c r="K6634" s="10">
        <f t="shared" si="233"/>
        <v>0.11830910662836834</v>
      </c>
      <c r="L6634" s="11" t="s">
        <v>63598</v>
      </c>
      <c r="M6634" s="9" t="s">
        <v>63599</v>
      </c>
    </row>
    <row r="6635" spans="1:13" x14ac:dyDescent="0.3">
      <c r="A6635" s="7">
        <v>1525</v>
      </c>
      <c r="B6635" s="1" t="s">
        <v>1535</v>
      </c>
      <c r="C6635" s="2">
        <v>48.3</v>
      </c>
      <c r="D6635" s="2">
        <v>46.8</v>
      </c>
      <c r="E6635" s="2">
        <v>45.3</v>
      </c>
      <c r="F6635" s="3">
        <v>40.799999999999997</v>
      </c>
      <c r="G6635" s="3">
        <v>39</v>
      </c>
      <c r="H6635" s="3">
        <v>19.3</v>
      </c>
      <c r="I6635" s="10">
        <f>-AVERAGE(C6635:E6635)/AVERAGE(F6635:H6635)</f>
        <v>-1.4167507568113016</v>
      </c>
      <c r="J6635" s="10">
        <v>-0.50258597311807229</v>
      </c>
      <c r="K6635" s="10">
        <f t="shared" si="233"/>
        <v>0.11832483536012763</v>
      </c>
      <c r="L6635" s="11" t="s">
        <v>47643</v>
      </c>
      <c r="M6635" s="9" t="s">
        <v>47644</v>
      </c>
    </row>
    <row r="6636" spans="1:13" x14ac:dyDescent="0.3">
      <c r="A6636" s="7">
        <v>4458</v>
      </c>
      <c r="B6636" s="1" t="s">
        <v>4468</v>
      </c>
      <c r="C6636" s="2">
        <v>430.3</v>
      </c>
      <c r="D6636" s="2">
        <v>466.3</v>
      </c>
      <c r="E6636" s="2">
        <v>500.6</v>
      </c>
      <c r="F6636" s="3">
        <v>437.4</v>
      </c>
      <c r="G6636" s="3">
        <v>422.9</v>
      </c>
      <c r="H6636" s="3">
        <v>398.8</v>
      </c>
      <c r="I6636" s="10">
        <f>-AVERAGE(C6636:E6636)/AVERAGE(F6636:H6636)</f>
        <v>-1.1096815185449924</v>
      </c>
      <c r="J6636" s="10">
        <v>-0.15014567878779911</v>
      </c>
      <c r="K6636" s="10">
        <f t="shared" si="233"/>
        <v>0.11833357211848639</v>
      </c>
      <c r="L6636" s="11" t="s">
        <v>52305</v>
      </c>
      <c r="M6636" s="9" t="s">
        <v>52306</v>
      </c>
    </row>
    <row r="6637" spans="1:13" x14ac:dyDescent="0.3">
      <c r="A6637" s="7">
        <v>11278</v>
      </c>
      <c r="B6637" s="1" t="s">
        <v>11288</v>
      </c>
      <c r="C6637" s="2">
        <v>72.8</v>
      </c>
      <c r="D6637" s="2">
        <v>62.5</v>
      </c>
      <c r="E6637" s="2">
        <v>110.7</v>
      </c>
      <c r="F6637" s="3">
        <v>113.6</v>
      </c>
      <c r="G6637" s="3">
        <v>102.9</v>
      </c>
      <c r="H6637" s="3">
        <v>123.8</v>
      </c>
      <c r="I6637" s="10">
        <f>AVERAGE(F6637:H6637)/AVERAGE(C6637:E6637)</f>
        <v>1.3833333333333333</v>
      </c>
      <c r="J6637" s="10">
        <v>0.46814883573840627</v>
      </c>
      <c r="K6637" s="10">
        <f t="shared" si="233"/>
        <v>0.11834330037534123</v>
      </c>
      <c r="L6637" s="11" t="s">
        <v>62394</v>
      </c>
      <c r="M6637" s="9" t="s">
        <v>62395</v>
      </c>
    </row>
    <row r="6638" spans="1:13" x14ac:dyDescent="0.3">
      <c r="A6638" s="7">
        <v>11531</v>
      </c>
      <c r="B6638" s="1" t="s">
        <v>11541</v>
      </c>
      <c r="C6638" s="2">
        <v>245</v>
      </c>
      <c r="D6638" s="2">
        <v>199.6</v>
      </c>
      <c r="E6638" s="2">
        <v>177.9</v>
      </c>
      <c r="F6638" s="3">
        <v>284.89999999999998</v>
      </c>
      <c r="G6638" s="3">
        <v>244.4</v>
      </c>
      <c r="H6638" s="3">
        <v>239</v>
      </c>
      <c r="I6638" s="10">
        <f>AVERAGE(F6638:H6638)/AVERAGE(C6638:E6638)</f>
        <v>1.2342168674698795</v>
      </c>
      <c r="J6638" s="10">
        <v>0.30359591647581891</v>
      </c>
      <c r="K6638" s="10">
        <f t="shared" si="233"/>
        <v>0.11838013596217134</v>
      </c>
      <c r="L6638" s="11" t="s">
        <v>62768</v>
      </c>
      <c r="M6638" s="9" t="s">
        <v>62769</v>
      </c>
    </row>
    <row r="6639" spans="1:13" x14ac:dyDescent="0.3">
      <c r="A6639" s="7">
        <v>30612</v>
      </c>
      <c r="B6639" s="1" t="s">
        <v>30622</v>
      </c>
      <c r="C6639" s="2">
        <v>26.1</v>
      </c>
      <c r="D6639" s="2">
        <v>11.6</v>
      </c>
      <c r="E6639" s="2">
        <v>8.1999999999999993</v>
      </c>
      <c r="F6639" s="3">
        <v>4.2</v>
      </c>
      <c r="G6639" s="3">
        <v>6.7</v>
      </c>
      <c r="H6639" s="3">
        <v>0.8</v>
      </c>
      <c r="I6639" s="10">
        <f>-AVERAGE(C6639:E6639)/AVERAGE(F6639:H6639)</f>
        <v>-3.9230769230769234</v>
      </c>
      <c r="J6639" s="10">
        <v>-1.9719856238304037</v>
      </c>
      <c r="K6639" s="10">
        <f t="shared" si="233"/>
        <v>0.11838322408460503</v>
      </c>
      <c r="L6639" s="11"/>
      <c r="M6639" s="9"/>
    </row>
    <row r="6640" spans="1:13" x14ac:dyDescent="0.3">
      <c r="A6640" s="7">
        <v>37369</v>
      </c>
      <c r="B6640" s="1" t="s">
        <v>37379</v>
      </c>
      <c r="C6640" s="2">
        <v>34.700000000000003</v>
      </c>
      <c r="D6640" s="2">
        <v>49.8</v>
      </c>
      <c r="E6640" s="2">
        <v>41.6</v>
      </c>
      <c r="F6640" s="3">
        <v>29.2</v>
      </c>
      <c r="G6640" s="3">
        <v>35.9</v>
      </c>
      <c r="H6640" s="3">
        <v>32.6</v>
      </c>
      <c r="I6640" s="10">
        <f>-AVERAGE(C6640:E6640)/AVERAGE(F6640:H6640)</f>
        <v>-1.2906857727737975</v>
      </c>
      <c r="J6640" s="10">
        <v>-0.36813780835983473</v>
      </c>
      <c r="K6640" s="10">
        <f t="shared" si="233"/>
        <v>0.11838663211916886</v>
      </c>
      <c r="L6640" s="11" t="s">
        <v>84689</v>
      </c>
      <c r="M6640" s="9" t="s">
        <v>84690</v>
      </c>
    </row>
    <row r="6641" spans="1:13" x14ac:dyDescent="0.3">
      <c r="A6641" s="7">
        <v>20966</v>
      </c>
      <c r="B6641" s="1" t="s">
        <v>20976</v>
      </c>
      <c r="C6641" s="2">
        <v>49</v>
      </c>
      <c r="D6641" s="2">
        <v>50.9</v>
      </c>
      <c r="E6641" s="2">
        <v>82</v>
      </c>
      <c r="F6641" s="3">
        <v>40.299999999999997</v>
      </c>
      <c r="G6641" s="3">
        <v>36.700000000000003</v>
      </c>
      <c r="H6641" s="3">
        <v>40.799999999999997</v>
      </c>
      <c r="I6641" s="10">
        <f>-AVERAGE(C6641:E6641)/AVERAGE(F6641:H6641)</f>
        <v>-1.5441426146010186</v>
      </c>
      <c r="J6641" s="10">
        <v>-0.6268060038210258</v>
      </c>
      <c r="K6641" s="10">
        <f t="shared" si="233"/>
        <v>0.11839838190401655</v>
      </c>
      <c r="L6641" s="11" t="s">
        <v>61252</v>
      </c>
      <c r="M6641" s="9" t="s">
        <v>61253</v>
      </c>
    </row>
    <row r="6642" spans="1:13" x14ac:dyDescent="0.3">
      <c r="A6642" s="7">
        <v>21901</v>
      </c>
      <c r="B6642" s="1" t="s">
        <v>21911</v>
      </c>
      <c r="C6642" s="2">
        <v>26.8</v>
      </c>
      <c r="D6642" s="2">
        <v>6.9</v>
      </c>
      <c r="E6642" s="2">
        <v>19</v>
      </c>
      <c r="F6642" s="3">
        <v>5.5</v>
      </c>
      <c r="G6642" s="3">
        <v>4.0999999999999996</v>
      </c>
      <c r="H6642" s="3">
        <v>8</v>
      </c>
      <c r="I6642" s="10">
        <f>-AVERAGE(C6642:E6642)/AVERAGE(F6642:H6642)</f>
        <v>-2.9943181818181817</v>
      </c>
      <c r="J6642" s="10">
        <v>-1.5822275329999171</v>
      </c>
      <c r="K6642" s="10">
        <f t="shared" si="233"/>
        <v>0.11840908761687527</v>
      </c>
      <c r="L6642" s="11" t="s">
        <v>75150</v>
      </c>
      <c r="M6642" s="9" t="s">
        <v>75151</v>
      </c>
    </row>
    <row r="6643" spans="1:13" x14ac:dyDescent="0.3">
      <c r="A6643" s="7">
        <v>14916</v>
      </c>
      <c r="B6643" s="1" t="s">
        <v>14926</v>
      </c>
      <c r="C6643" s="2">
        <v>17.899999999999999</v>
      </c>
      <c r="D6643" s="2">
        <v>20.7</v>
      </c>
      <c r="E6643" s="2">
        <v>22.3</v>
      </c>
      <c r="F6643" s="3">
        <v>38.4</v>
      </c>
      <c r="G6643" s="3">
        <v>29</v>
      </c>
      <c r="H6643" s="3">
        <v>22.3</v>
      </c>
      <c r="I6643" s="10">
        <f>AVERAGE(F6643:H6643)/AVERAGE(C6643:E6643)</f>
        <v>1.472906403940887</v>
      </c>
      <c r="J6643" s="10">
        <v>0.5586657570129292</v>
      </c>
      <c r="K6643" s="10">
        <f t="shared" si="233"/>
        <v>0.11850875089407005</v>
      </c>
      <c r="L6643" s="11" t="s">
        <v>67441</v>
      </c>
      <c r="M6643" s="9" t="s">
        <v>67442</v>
      </c>
    </row>
    <row r="6644" spans="1:13" x14ac:dyDescent="0.3">
      <c r="A6644" s="7">
        <v>41658</v>
      </c>
      <c r="B6644" s="1" t="s">
        <v>41668</v>
      </c>
      <c r="C6644" s="2">
        <v>2.9</v>
      </c>
      <c r="D6644" s="2">
        <v>3.9</v>
      </c>
      <c r="E6644" s="2">
        <v>4.0999999999999996</v>
      </c>
      <c r="F6644" s="3">
        <v>5.6</v>
      </c>
      <c r="G6644" s="3">
        <v>9.6</v>
      </c>
      <c r="H6644" s="3">
        <v>4.8</v>
      </c>
      <c r="I6644" s="10">
        <f>AVERAGE(F6644:H6644)/AVERAGE(C6644:E6644)</f>
        <v>1.8348623853211012</v>
      </c>
      <c r="J6644" s="10">
        <v>0.8756718649977987</v>
      </c>
      <c r="K6644" s="10">
        <f t="shared" si="233"/>
        <v>0.11852854989669455</v>
      </c>
      <c r="L6644" s="11" t="s">
        <v>87308</v>
      </c>
      <c r="M6644" s="9" t="s">
        <v>87309</v>
      </c>
    </row>
    <row r="6645" spans="1:13" x14ac:dyDescent="0.3">
      <c r="A6645" s="7">
        <v>21279</v>
      </c>
      <c r="B6645" s="1" t="s">
        <v>21289</v>
      </c>
      <c r="C6645" s="2">
        <v>8.6999999999999993</v>
      </c>
      <c r="D6645" s="2">
        <v>1</v>
      </c>
      <c r="E6645" s="2">
        <v>10.3</v>
      </c>
      <c r="F6645" s="3">
        <v>1.3</v>
      </c>
      <c r="G6645" s="3">
        <v>0.7</v>
      </c>
      <c r="H6645" s="3">
        <v>0.9</v>
      </c>
      <c r="I6645" s="10">
        <f>-AVERAGE(C6645:E6645)/AVERAGE(F6645:H6645)</f>
        <v>-6.8965517241379315</v>
      </c>
      <c r="J6645" s="10">
        <v>-2.7858751946471525</v>
      </c>
      <c r="K6645" s="10">
        <f t="shared" si="233"/>
        <v>0.11855474680197534</v>
      </c>
      <c r="L6645" s="11" t="s">
        <v>45333</v>
      </c>
      <c r="M6645" s="9" t="s">
        <v>45334</v>
      </c>
    </row>
    <row r="6646" spans="1:13" x14ac:dyDescent="0.3">
      <c r="A6646" s="7">
        <v>17570</v>
      </c>
      <c r="B6646" s="1" t="s">
        <v>17580</v>
      </c>
      <c r="C6646" s="2">
        <v>23.2</v>
      </c>
      <c r="D6646" s="2">
        <v>5.2</v>
      </c>
      <c r="E6646" s="2">
        <v>20.399999999999999</v>
      </c>
      <c r="F6646" s="3">
        <v>6.6</v>
      </c>
      <c r="G6646" s="3">
        <v>3.8</v>
      </c>
      <c r="H6646" s="3">
        <v>4.8</v>
      </c>
      <c r="I6646" s="10">
        <f>-AVERAGE(C6646:E6646)/AVERAGE(F6646:H6646)</f>
        <v>-3.2105263157894735</v>
      </c>
      <c r="J6646" s="10">
        <v>-1.6828098241193006</v>
      </c>
      <c r="K6646" s="10">
        <f t="shared" si="233"/>
        <v>0.11857226317354061</v>
      </c>
      <c r="L6646" s="11"/>
      <c r="M6646" s="9"/>
    </row>
    <row r="6647" spans="1:13" x14ac:dyDescent="0.3">
      <c r="A6647" s="7">
        <v>10074</v>
      </c>
      <c r="B6647" s="1" t="s">
        <v>10084</v>
      </c>
      <c r="C6647" s="2">
        <v>45.6</v>
      </c>
      <c r="D6647" s="2">
        <v>61.5</v>
      </c>
      <c r="E6647" s="2">
        <v>78.8</v>
      </c>
      <c r="F6647" s="3">
        <v>52.2</v>
      </c>
      <c r="G6647" s="3">
        <v>25.3</v>
      </c>
      <c r="H6647" s="3">
        <v>34.6</v>
      </c>
      <c r="I6647" s="10">
        <f>-AVERAGE(C6647:E6647)/AVERAGE(F6647:H6647)</f>
        <v>-1.6583407671721675</v>
      </c>
      <c r="J6647" s="10">
        <v>-0.72974049211405478</v>
      </c>
      <c r="K6647" s="10">
        <f t="shared" si="233"/>
        <v>0.118592680403874</v>
      </c>
      <c r="L6647" s="11" t="s">
        <v>48449</v>
      </c>
      <c r="M6647" s="9" t="s">
        <v>48450</v>
      </c>
    </row>
    <row r="6648" spans="1:13" x14ac:dyDescent="0.3">
      <c r="A6648" s="7">
        <v>840</v>
      </c>
      <c r="B6648" s="1" t="s">
        <v>850</v>
      </c>
      <c r="C6648" s="2">
        <v>738.9</v>
      </c>
      <c r="D6648" s="2">
        <v>755.8</v>
      </c>
      <c r="E6648" s="2">
        <v>778.6</v>
      </c>
      <c r="F6648" s="3">
        <v>906.8</v>
      </c>
      <c r="G6648" s="3">
        <v>805.9</v>
      </c>
      <c r="H6648" s="3">
        <v>789.3</v>
      </c>
      <c r="I6648" s="10">
        <f>AVERAGE(F6648:H6648)/AVERAGE(C6648:E6648)</f>
        <v>1.1006026481326707</v>
      </c>
      <c r="J6648" s="10">
        <v>0.13829370501676008</v>
      </c>
      <c r="K6648" s="10">
        <f t="shared" si="233"/>
        <v>0.1186065043407758</v>
      </c>
      <c r="L6648" s="11" t="s">
        <v>46507</v>
      </c>
      <c r="M6648" s="9" t="s">
        <v>46508</v>
      </c>
    </row>
    <row r="6649" spans="1:13" x14ac:dyDescent="0.3">
      <c r="A6649" s="7">
        <v>32661</v>
      </c>
      <c r="B6649" s="1" t="s">
        <v>32671</v>
      </c>
      <c r="C6649" s="2">
        <v>4597.5</v>
      </c>
      <c r="D6649" s="2">
        <v>4914.1000000000004</v>
      </c>
      <c r="E6649" s="2">
        <v>4537.1000000000004</v>
      </c>
      <c r="F6649" s="3">
        <v>4859.6000000000004</v>
      </c>
      <c r="G6649" s="3">
        <v>4980.1000000000004</v>
      </c>
      <c r="H6649" s="3">
        <v>5391</v>
      </c>
      <c r="I6649" s="10">
        <f>AVERAGE(F6649:H6649)/AVERAGE(C6649:E6649)</f>
        <v>1.084135898695253</v>
      </c>
      <c r="J6649" s="10">
        <v>0.11654561285866914</v>
      </c>
      <c r="K6649" s="10">
        <f t="shared" si="233"/>
        <v>0.11861503005985632</v>
      </c>
      <c r="L6649" s="11" t="s">
        <v>46459</v>
      </c>
      <c r="M6649" s="9" t="s">
        <v>46460</v>
      </c>
    </row>
    <row r="6650" spans="1:13" x14ac:dyDescent="0.3">
      <c r="A6650" s="7">
        <v>28267</v>
      </c>
      <c r="B6650" s="1" t="s">
        <v>28277</v>
      </c>
      <c r="C6650" s="2">
        <v>21.6</v>
      </c>
      <c r="D6650" s="2">
        <v>38.700000000000003</v>
      </c>
      <c r="E6650" s="2">
        <v>23.2</v>
      </c>
      <c r="F6650" s="3">
        <v>17</v>
      </c>
      <c r="G6650" s="3">
        <v>19.100000000000001</v>
      </c>
      <c r="H6650" s="3">
        <v>2.4</v>
      </c>
      <c r="I6650" s="10">
        <f>-AVERAGE(C6650:E6650)/AVERAGE(F6650:H6650)</f>
        <v>-2.1688311688311686</v>
      </c>
      <c r="J6650" s="10">
        <v>-1.1169177517791509</v>
      </c>
      <c r="K6650" s="10">
        <f t="shared" si="233"/>
        <v>0.11862206918224759</v>
      </c>
      <c r="L6650" s="11" t="s">
        <v>78988</v>
      </c>
      <c r="M6650" s="9" t="s">
        <v>78989</v>
      </c>
    </row>
    <row r="6651" spans="1:13" x14ac:dyDescent="0.3">
      <c r="A6651" s="7">
        <v>29718</v>
      </c>
      <c r="B6651" s="1" t="s">
        <v>29728</v>
      </c>
      <c r="C6651" s="2">
        <v>33</v>
      </c>
      <c r="D6651" s="2">
        <v>12.3</v>
      </c>
      <c r="E6651" s="2">
        <v>24.8</v>
      </c>
      <c r="F6651" s="3">
        <v>16.100000000000001</v>
      </c>
      <c r="G6651" s="3">
        <v>8.8000000000000007</v>
      </c>
      <c r="H6651" s="3">
        <v>2.2000000000000002</v>
      </c>
      <c r="I6651" s="10">
        <f>-AVERAGE(C6651:E6651)/AVERAGE(F6651:H6651)</f>
        <v>-2.5867158671586714</v>
      </c>
      <c r="J6651" s="10">
        <v>-1.3711215926567515</v>
      </c>
      <c r="K6651" s="10">
        <f t="shared" si="233"/>
        <v>0.11862592304211693</v>
      </c>
      <c r="L6651" s="11" t="s">
        <v>79760</v>
      </c>
      <c r="M6651" s="9" t="s">
        <v>79761</v>
      </c>
    </row>
    <row r="6652" spans="1:13" x14ac:dyDescent="0.3">
      <c r="A6652" s="7">
        <v>18999</v>
      </c>
      <c r="B6652" s="1" t="s">
        <v>19009</v>
      </c>
      <c r="C6652" s="2">
        <v>106.9</v>
      </c>
      <c r="D6652" s="2">
        <v>113.1</v>
      </c>
      <c r="E6652" s="2">
        <v>122.7</v>
      </c>
      <c r="F6652" s="3">
        <v>110.3</v>
      </c>
      <c r="G6652" s="3">
        <v>98.5</v>
      </c>
      <c r="H6652" s="3">
        <v>96.3</v>
      </c>
      <c r="I6652" s="10">
        <f>-AVERAGE(C6652:E6652)/AVERAGE(F6652:H6652)</f>
        <v>-1.123238282530318</v>
      </c>
      <c r="J6652" s="10">
        <v>-0.16766401194051814</v>
      </c>
      <c r="K6652" s="10">
        <f t="shared" si="233"/>
        <v>0.11863129463197424</v>
      </c>
      <c r="L6652" s="11" t="s">
        <v>72467</v>
      </c>
      <c r="M6652" s="9" t="s">
        <v>72468</v>
      </c>
    </row>
    <row r="6653" spans="1:13" x14ac:dyDescent="0.3">
      <c r="A6653" s="7">
        <v>32901</v>
      </c>
      <c r="B6653" s="1" t="s">
        <v>32911</v>
      </c>
      <c r="C6653" s="2">
        <v>65.7</v>
      </c>
      <c r="D6653" s="2">
        <v>54.8</v>
      </c>
      <c r="E6653" s="2">
        <v>75.2</v>
      </c>
      <c r="F6653" s="3">
        <v>78.7</v>
      </c>
      <c r="G6653" s="3">
        <v>81.2</v>
      </c>
      <c r="H6653" s="3">
        <v>73.400000000000006</v>
      </c>
      <c r="I6653" s="10">
        <f>AVERAGE(F6653:H6653)/AVERAGE(C6653:E6653)</f>
        <v>1.1921308124680634</v>
      </c>
      <c r="J6653" s="10">
        <v>0.25354255135739545</v>
      </c>
      <c r="K6653" s="10">
        <f t="shared" si="233"/>
        <v>0.11864622708526168</v>
      </c>
      <c r="L6653" s="11" t="s">
        <v>47533</v>
      </c>
      <c r="M6653" s="9" t="s">
        <v>47534</v>
      </c>
    </row>
    <row r="6654" spans="1:13" x14ac:dyDescent="0.3">
      <c r="A6654" s="7">
        <v>36350</v>
      </c>
      <c r="B6654" s="1" t="s">
        <v>36360</v>
      </c>
      <c r="C6654" s="2">
        <v>154.80000000000001</v>
      </c>
      <c r="D6654" s="2">
        <v>169.7</v>
      </c>
      <c r="E6654" s="2">
        <v>169.8</v>
      </c>
      <c r="F6654" s="3">
        <v>158</v>
      </c>
      <c r="G6654" s="3">
        <v>132.5</v>
      </c>
      <c r="H6654" s="3">
        <v>150.1</v>
      </c>
      <c r="I6654" s="10">
        <f>-AVERAGE(C6654:E6654)/AVERAGE(F6654:H6654)</f>
        <v>-1.1218792555605992</v>
      </c>
      <c r="J6654" s="10">
        <v>-0.16591741143888991</v>
      </c>
      <c r="K6654" s="10">
        <f t="shared" si="233"/>
        <v>0.11864785939710393</v>
      </c>
      <c r="L6654" s="11" t="s">
        <v>84010</v>
      </c>
      <c r="M6654" s="9" t="s">
        <v>84011</v>
      </c>
    </row>
    <row r="6655" spans="1:13" x14ac:dyDescent="0.3">
      <c r="A6655" s="7">
        <v>28698</v>
      </c>
      <c r="B6655" s="1" t="s">
        <v>28708</v>
      </c>
      <c r="C6655" s="2">
        <v>32.9</v>
      </c>
      <c r="D6655" s="2">
        <v>10.8</v>
      </c>
      <c r="E6655" s="2">
        <v>10.7</v>
      </c>
      <c r="F6655" s="3">
        <v>5.6</v>
      </c>
      <c r="G6655" s="3">
        <v>2.5</v>
      </c>
      <c r="H6655" s="3">
        <v>1.9</v>
      </c>
      <c r="I6655" s="10">
        <f>-AVERAGE(C6655:E6655)/AVERAGE(F6655:H6655)</f>
        <v>-5.44</v>
      </c>
      <c r="J6655" s="10">
        <v>-2.4436066514756147</v>
      </c>
      <c r="K6655" s="10">
        <f t="shared" si="233"/>
        <v>0.11869810613765837</v>
      </c>
      <c r="L6655" s="11"/>
      <c r="M6655" s="9"/>
    </row>
    <row r="6656" spans="1:13" x14ac:dyDescent="0.3">
      <c r="A6656" s="7">
        <v>28560</v>
      </c>
      <c r="B6656" s="1" t="s">
        <v>28570</v>
      </c>
      <c r="C6656" s="2">
        <v>1.8</v>
      </c>
      <c r="D6656" s="2">
        <v>18.600000000000001</v>
      </c>
      <c r="E6656" s="2">
        <v>22.2</v>
      </c>
      <c r="F6656" s="3">
        <v>1.1000000000000001</v>
      </c>
      <c r="G6656" s="3">
        <v>0.8</v>
      </c>
      <c r="H6656" s="3">
        <v>3.1</v>
      </c>
      <c r="I6656" s="10">
        <f>-AVERAGE(C6656:E6656)/AVERAGE(F6656:H6656)</f>
        <v>-8.52</v>
      </c>
      <c r="J6656" s="10">
        <v>-3.0908534304511139</v>
      </c>
      <c r="K6656" s="10">
        <f t="shared" si="233"/>
        <v>0.11870968516716303</v>
      </c>
      <c r="L6656" s="11" t="s">
        <v>76276</v>
      </c>
      <c r="M6656" s="9" t="s">
        <v>76277</v>
      </c>
    </row>
    <row r="6657" spans="1:13" x14ac:dyDescent="0.3">
      <c r="A6657" s="7">
        <v>8946</v>
      </c>
      <c r="B6657" s="1" t="s">
        <v>8956</v>
      </c>
      <c r="C6657" s="2">
        <v>216.6</v>
      </c>
      <c r="D6657" s="2">
        <v>207.9</v>
      </c>
      <c r="E6657" s="2">
        <v>255.1</v>
      </c>
      <c r="F6657" s="3">
        <v>259.60000000000002</v>
      </c>
      <c r="G6657" s="3">
        <v>245.1</v>
      </c>
      <c r="H6657" s="3">
        <v>277.39999999999998</v>
      </c>
      <c r="I6657" s="10">
        <f>AVERAGE(F6657:H6657)/AVERAGE(C6657:E6657)</f>
        <v>1.1508240141259565</v>
      </c>
      <c r="J6657" s="10">
        <v>0.20266723107249207</v>
      </c>
      <c r="K6657" s="10">
        <f t="shared" si="233"/>
        <v>0.11871057577794507</v>
      </c>
      <c r="L6657" s="11" t="s">
        <v>59312</v>
      </c>
      <c r="M6657" s="9" t="s">
        <v>59313</v>
      </c>
    </row>
    <row r="6658" spans="1:13" x14ac:dyDescent="0.3">
      <c r="A6658" s="7">
        <v>4812</v>
      </c>
      <c r="B6658" s="1" t="s">
        <v>4822</v>
      </c>
      <c r="C6658" s="2">
        <v>150.4</v>
      </c>
      <c r="D6658" s="2">
        <v>164.4</v>
      </c>
      <c r="E6658" s="2">
        <v>154.6</v>
      </c>
      <c r="F6658" s="3">
        <v>161.6</v>
      </c>
      <c r="G6658" s="3">
        <v>172.8</v>
      </c>
      <c r="H6658" s="3">
        <v>166.3</v>
      </c>
      <c r="I6658" s="10">
        <f>AVERAGE(F6658:H6658)/AVERAGE(C6658:E6658)</f>
        <v>1.0666808691947167</v>
      </c>
      <c r="J6658" s="10">
        <v>9.312861356058473E-2</v>
      </c>
      <c r="K6658" s="10">
        <f t="shared" si="233"/>
        <v>0.11871250435283325</v>
      </c>
      <c r="L6658" s="11" t="s">
        <v>52734</v>
      </c>
      <c r="M6658" s="9" t="s">
        <v>52735</v>
      </c>
    </row>
    <row r="6659" spans="1:13" x14ac:dyDescent="0.3">
      <c r="A6659" s="7">
        <v>33164</v>
      </c>
      <c r="B6659" s="1" t="s">
        <v>33174</v>
      </c>
      <c r="C6659" s="2">
        <v>584.79999999999995</v>
      </c>
      <c r="D6659" s="2">
        <v>515.20000000000005</v>
      </c>
      <c r="E6659" s="2">
        <v>512.4</v>
      </c>
      <c r="F6659" s="3">
        <v>593.29999999999995</v>
      </c>
      <c r="G6659" s="3">
        <v>571</v>
      </c>
      <c r="H6659" s="3">
        <v>596.70000000000005</v>
      </c>
      <c r="I6659" s="10">
        <f>AVERAGE(F6659:H6659)/AVERAGE(C6659:E6659)</f>
        <v>1.0921607541552965</v>
      </c>
      <c r="J6659" s="10">
        <v>0.12718522086749118</v>
      </c>
      <c r="K6659" s="10">
        <f t="shared" ref="K6659:K6722" si="234">_xlfn.T.TEST(C6659:E6659,F6659:H6659,2,2)</f>
        <v>0.11877702724070105</v>
      </c>
      <c r="L6659" s="11" t="s">
        <v>60762</v>
      </c>
      <c r="M6659" s="9" t="s">
        <v>60763</v>
      </c>
    </row>
    <row r="6660" spans="1:13" x14ac:dyDescent="0.3">
      <c r="A6660" s="7">
        <v>12739</v>
      </c>
      <c r="B6660" s="1" t="s">
        <v>12749</v>
      </c>
      <c r="C6660" s="2">
        <v>1069.4000000000001</v>
      </c>
      <c r="D6660" s="2">
        <v>1104.5</v>
      </c>
      <c r="E6660" s="2">
        <v>1030.2</v>
      </c>
      <c r="F6660" s="3">
        <v>1183.4000000000001</v>
      </c>
      <c r="G6660" s="3">
        <v>1107.3</v>
      </c>
      <c r="H6660" s="3">
        <v>1109.3</v>
      </c>
      <c r="I6660" s="10">
        <f>AVERAGE(F6660:H6660)/AVERAGE(C6660:E6660)</f>
        <v>1.0611404138447611</v>
      </c>
      <c r="J6660" s="10">
        <v>8.5615571383913194E-2</v>
      </c>
      <c r="K6660" s="10">
        <f t="shared" si="234"/>
        <v>0.11878202418178836</v>
      </c>
      <c r="L6660" s="11"/>
      <c r="M6660" s="9"/>
    </row>
    <row r="6661" spans="1:13" x14ac:dyDescent="0.3">
      <c r="A6661" s="7">
        <v>4861</v>
      </c>
      <c r="B6661" s="1" t="s">
        <v>4871</v>
      </c>
      <c r="C6661" s="2">
        <v>3.7</v>
      </c>
      <c r="D6661" s="2">
        <v>17.899999999999999</v>
      </c>
      <c r="E6661" s="2">
        <v>3.9</v>
      </c>
      <c r="F6661" s="3">
        <v>17.899999999999999</v>
      </c>
      <c r="G6661" s="3">
        <v>21.3</v>
      </c>
      <c r="H6661" s="3">
        <v>15.8</v>
      </c>
      <c r="I6661" s="10">
        <f>AVERAGE(F6661:H6661)/AVERAGE(C6661:E6661)</f>
        <v>2.1568627450980395</v>
      </c>
      <c r="J6661" s="10">
        <v>1.1089343715531643</v>
      </c>
      <c r="K6661" s="10">
        <f t="shared" si="234"/>
        <v>0.11878346948714968</v>
      </c>
      <c r="L6661" s="11" t="s">
        <v>52820</v>
      </c>
      <c r="M6661" s="9" t="s">
        <v>52821</v>
      </c>
    </row>
    <row r="6662" spans="1:13" x14ac:dyDescent="0.3">
      <c r="A6662" s="7">
        <v>7071</v>
      </c>
      <c r="B6662" s="1" t="s">
        <v>7081</v>
      </c>
      <c r="C6662" s="2">
        <v>40.799999999999997</v>
      </c>
      <c r="D6662" s="2">
        <v>30</v>
      </c>
      <c r="E6662" s="2">
        <v>43.2</v>
      </c>
      <c r="F6662" s="3">
        <v>20.7</v>
      </c>
      <c r="G6662" s="3">
        <v>34.4</v>
      </c>
      <c r="H6662" s="3">
        <v>24.8</v>
      </c>
      <c r="I6662" s="10">
        <f>-AVERAGE(C6662:E6662)/AVERAGE(F6662:H6662)</f>
        <v>-1.4267834793491867</v>
      </c>
      <c r="J6662" s="10">
        <v>-0.51276641612412754</v>
      </c>
      <c r="K6662" s="10">
        <f t="shared" si="234"/>
        <v>0.1188220428226234</v>
      </c>
      <c r="L6662" s="11" t="s">
        <v>56424</v>
      </c>
      <c r="M6662" s="9" t="s">
        <v>56425</v>
      </c>
    </row>
    <row r="6663" spans="1:13" x14ac:dyDescent="0.3">
      <c r="A6663" s="7">
        <v>28074</v>
      </c>
      <c r="B6663" s="1" t="s">
        <v>28084</v>
      </c>
      <c r="C6663" s="2">
        <v>7.2</v>
      </c>
      <c r="D6663" s="2">
        <v>6.6</v>
      </c>
      <c r="E6663" s="2">
        <v>12.7</v>
      </c>
      <c r="F6663" s="3">
        <v>18.2</v>
      </c>
      <c r="G6663" s="3">
        <v>11.6</v>
      </c>
      <c r="H6663" s="3">
        <v>13.2</v>
      </c>
      <c r="I6663" s="10">
        <f>AVERAGE(F6663:H6663)/AVERAGE(C6663:E6663)</f>
        <v>1.6226415094339621</v>
      </c>
      <c r="J6663" s="10">
        <v>0.6983443001388987</v>
      </c>
      <c r="K6663" s="10">
        <f t="shared" si="234"/>
        <v>0.11885112007489836</v>
      </c>
      <c r="L6663" s="11" t="s">
        <v>75174</v>
      </c>
      <c r="M6663" s="9" t="s">
        <v>75175</v>
      </c>
    </row>
    <row r="6664" spans="1:13" x14ac:dyDescent="0.3">
      <c r="A6664" s="7">
        <v>10976</v>
      </c>
      <c r="B6664" s="1" t="s">
        <v>10986</v>
      </c>
      <c r="C6664" s="2">
        <v>283.39999999999998</v>
      </c>
      <c r="D6664" s="2">
        <v>327.9</v>
      </c>
      <c r="E6664" s="2">
        <v>310.89999999999998</v>
      </c>
      <c r="F6664" s="3">
        <v>234.4</v>
      </c>
      <c r="G6664" s="3">
        <v>301</v>
      </c>
      <c r="H6664" s="3">
        <v>232.1</v>
      </c>
      <c r="I6664" s="10">
        <f>-AVERAGE(C6664:E6664)/AVERAGE(F6664:H6664)</f>
        <v>-1.2015635179153092</v>
      </c>
      <c r="J6664" s="10">
        <v>-0.26491291526702321</v>
      </c>
      <c r="K6664" s="10">
        <f t="shared" si="234"/>
        <v>0.11885181338730914</v>
      </c>
      <c r="L6664" s="11" t="s">
        <v>61986</v>
      </c>
      <c r="M6664" s="9" t="s">
        <v>61987</v>
      </c>
    </row>
    <row r="6665" spans="1:13" x14ac:dyDescent="0.3">
      <c r="A6665" s="7">
        <v>37638</v>
      </c>
      <c r="B6665" s="1" t="s">
        <v>37648</v>
      </c>
      <c r="C6665" s="2">
        <v>46.7</v>
      </c>
      <c r="D6665" s="2">
        <v>38.799999999999997</v>
      </c>
      <c r="E6665" s="2">
        <v>27.9</v>
      </c>
      <c r="F6665" s="3">
        <v>26.1</v>
      </c>
      <c r="G6665" s="3">
        <v>18.600000000000001</v>
      </c>
      <c r="H6665" s="3">
        <v>30.4</v>
      </c>
      <c r="I6665" s="10">
        <f>-AVERAGE(C6665:E6665)/AVERAGE(F6665:H6665)</f>
        <v>-1.5099866844207726</v>
      </c>
      <c r="J6665" s="10">
        <v>-0.59453582742795741</v>
      </c>
      <c r="K6665" s="10">
        <f t="shared" si="234"/>
        <v>0.11885610245261889</v>
      </c>
      <c r="L6665" s="11" t="s">
        <v>83938</v>
      </c>
      <c r="M6665" s="9" t="s">
        <v>83939</v>
      </c>
    </row>
    <row r="6666" spans="1:13" x14ac:dyDescent="0.3">
      <c r="A6666" s="7">
        <v>13132</v>
      </c>
      <c r="B6666" s="1" t="s">
        <v>13142</v>
      </c>
      <c r="C6666" s="2">
        <v>50.7</v>
      </c>
      <c r="D6666" s="2">
        <v>36.6</v>
      </c>
      <c r="E6666" s="2">
        <v>46.1</v>
      </c>
      <c r="F6666" s="3">
        <v>72.099999999999994</v>
      </c>
      <c r="G6666" s="3">
        <v>51.7</v>
      </c>
      <c r="H6666" s="3">
        <v>54.7</v>
      </c>
      <c r="I6666" s="10">
        <f>AVERAGE(F6666:H6666)/AVERAGE(C6666:E6666)</f>
        <v>1.3380809595202399</v>
      </c>
      <c r="J6666" s="10">
        <v>0.42016540773187705</v>
      </c>
      <c r="K6666" s="10">
        <f t="shared" si="234"/>
        <v>0.11886458390394802</v>
      </c>
      <c r="L6666" s="11" t="s">
        <v>54345</v>
      </c>
      <c r="M6666" s="9" t="s">
        <v>54346</v>
      </c>
    </row>
    <row r="6667" spans="1:13" x14ac:dyDescent="0.3">
      <c r="A6667" s="7">
        <v>39445</v>
      </c>
      <c r="B6667" s="1" t="s">
        <v>39455</v>
      </c>
      <c r="C6667" s="2">
        <v>159</v>
      </c>
      <c r="D6667" s="2">
        <v>157</v>
      </c>
      <c r="E6667" s="2">
        <v>182.2</v>
      </c>
      <c r="F6667" s="3">
        <v>196.1</v>
      </c>
      <c r="G6667" s="3">
        <v>190.4</v>
      </c>
      <c r="H6667" s="3">
        <v>173.9</v>
      </c>
      <c r="I6667" s="10">
        <f>AVERAGE(F6667:H6667)/AVERAGE(C6667:E6667)</f>
        <v>1.1248494580489763</v>
      </c>
      <c r="J6667" s="10">
        <v>0.16973193418998153</v>
      </c>
      <c r="K6667" s="10">
        <f t="shared" si="234"/>
        <v>0.11888092187077597</v>
      </c>
      <c r="L6667" s="11" t="s">
        <v>86199</v>
      </c>
      <c r="M6667" s="9" t="s">
        <v>86200</v>
      </c>
    </row>
    <row r="6668" spans="1:13" x14ac:dyDescent="0.3">
      <c r="A6668" s="7">
        <v>18876</v>
      </c>
      <c r="B6668" s="1" t="s">
        <v>18886</v>
      </c>
      <c r="C6668" s="2">
        <v>49.7</v>
      </c>
      <c r="D6668" s="2">
        <v>56.9</v>
      </c>
      <c r="E6668" s="2">
        <v>38.4</v>
      </c>
      <c r="F6668" s="3">
        <v>35.1</v>
      </c>
      <c r="G6668" s="3">
        <v>32</v>
      </c>
      <c r="H6668" s="3">
        <v>41.7</v>
      </c>
      <c r="I6668" s="10">
        <f>-AVERAGE(C6668:E6668)/AVERAGE(F6668:H6668)</f>
        <v>-1.3327205882352942</v>
      </c>
      <c r="J6668" s="10">
        <v>-0.41437434365195763</v>
      </c>
      <c r="K6668" s="10">
        <f t="shared" si="234"/>
        <v>0.11890553832023723</v>
      </c>
      <c r="L6668" s="11" t="s">
        <v>72343</v>
      </c>
      <c r="M6668" s="9" t="s">
        <v>72344</v>
      </c>
    </row>
    <row r="6669" spans="1:13" x14ac:dyDescent="0.3">
      <c r="A6669" s="7">
        <v>11662</v>
      </c>
      <c r="B6669" s="1" t="s">
        <v>11672</v>
      </c>
      <c r="C6669" s="2">
        <v>61.3</v>
      </c>
      <c r="D6669" s="2">
        <v>36.700000000000003</v>
      </c>
      <c r="E6669" s="2">
        <v>47</v>
      </c>
      <c r="F6669" s="3">
        <v>30.3</v>
      </c>
      <c r="G6669" s="3">
        <v>12.4</v>
      </c>
      <c r="H6669" s="3">
        <v>39.200000000000003</v>
      </c>
      <c r="I6669" s="10">
        <f>-AVERAGE(C6669:E6669)/AVERAGE(F6669:H6669)</f>
        <v>-1.7704517704517706</v>
      </c>
      <c r="J6669" s="10">
        <v>-0.82411754326128828</v>
      </c>
      <c r="K6669" s="10">
        <f t="shared" si="234"/>
        <v>0.11895883621120547</v>
      </c>
      <c r="L6669" s="11" t="s">
        <v>62960</v>
      </c>
      <c r="M6669" s="9" t="s">
        <v>62961</v>
      </c>
    </row>
    <row r="6670" spans="1:13" x14ac:dyDescent="0.3">
      <c r="A6670" s="7">
        <v>42213</v>
      </c>
      <c r="B6670" s="1" t="s">
        <v>42223</v>
      </c>
      <c r="C6670" s="2">
        <v>47.3</v>
      </c>
      <c r="D6670" s="2">
        <v>80.7</v>
      </c>
      <c r="E6670" s="2">
        <v>50.5</v>
      </c>
      <c r="F6670" s="3">
        <v>86.7</v>
      </c>
      <c r="G6670" s="3">
        <v>79.7</v>
      </c>
      <c r="H6670" s="3">
        <v>77.400000000000006</v>
      </c>
      <c r="I6670" s="10">
        <f>AVERAGE(F6670:H6670)/AVERAGE(C6670:E6670)</f>
        <v>1.3658263305322129</v>
      </c>
      <c r="J6670" s="10">
        <v>0.44977405170375007</v>
      </c>
      <c r="K6670" s="10">
        <f t="shared" si="234"/>
        <v>0.11900483962684373</v>
      </c>
      <c r="L6670" s="11" t="s">
        <v>87562</v>
      </c>
      <c r="M6670" s="9" t="s">
        <v>87563</v>
      </c>
    </row>
    <row r="6671" spans="1:13" x14ac:dyDescent="0.3">
      <c r="A6671" s="7">
        <v>4660</v>
      </c>
      <c r="B6671" s="1" t="s">
        <v>4670</v>
      </c>
      <c r="C6671" s="2">
        <v>180.5</v>
      </c>
      <c r="D6671" s="2">
        <v>136.9</v>
      </c>
      <c r="E6671" s="2">
        <v>166.2</v>
      </c>
      <c r="F6671" s="3">
        <v>150.4</v>
      </c>
      <c r="G6671" s="3">
        <v>113.1</v>
      </c>
      <c r="H6671" s="3">
        <v>115.8</v>
      </c>
      <c r="I6671" s="10">
        <f>-AVERAGE(C6671:E6671)/AVERAGE(F6671:H6671)</f>
        <v>-1.2749802267334562</v>
      </c>
      <c r="J6671" s="10">
        <v>-0.35047487295488611</v>
      </c>
      <c r="K6671" s="10">
        <f t="shared" si="234"/>
        <v>0.11904394927650755</v>
      </c>
      <c r="L6671" s="11" t="s">
        <v>52486</v>
      </c>
      <c r="M6671" s="9" t="s">
        <v>52487</v>
      </c>
    </row>
    <row r="6672" spans="1:13" x14ac:dyDescent="0.3">
      <c r="A6672" s="7">
        <v>36285</v>
      </c>
      <c r="B6672" s="1" t="s">
        <v>36295</v>
      </c>
      <c r="C6672" s="2">
        <v>516.70000000000005</v>
      </c>
      <c r="D6672" s="2">
        <v>537.5</v>
      </c>
      <c r="E6672" s="2">
        <v>522.4</v>
      </c>
      <c r="F6672" s="3">
        <v>556.70000000000005</v>
      </c>
      <c r="G6672" s="3">
        <v>542.4</v>
      </c>
      <c r="H6672" s="3">
        <v>615.79999999999995</v>
      </c>
      <c r="I6672" s="10">
        <f>AVERAGE(F6672:H6672)/AVERAGE(C6672:E6672)</f>
        <v>1.0877204110110366</v>
      </c>
      <c r="J6672" s="10">
        <v>0.12130777213631301</v>
      </c>
      <c r="K6672" s="10">
        <f t="shared" si="234"/>
        <v>0.1190825828367074</v>
      </c>
      <c r="L6672" s="11" t="s">
        <v>61414</v>
      </c>
      <c r="M6672" s="9" t="s">
        <v>61415</v>
      </c>
    </row>
    <row r="6673" spans="1:13" x14ac:dyDescent="0.3">
      <c r="A6673" s="7">
        <v>6608</v>
      </c>
      <c r="B6673" s="1" t="s">
        <v>6618</v>
      </c>
      <c r="C6673" s="2">
        <v>765.4</v>
      </c>
      <c r="D6673" s="2">
        <v>891.6</v>
      </c>
      <c r="E6673" s="2">
        <v>872.7</v>
      </c>
      <c r="F6673" s="3">
        <v>737.1</v>
      </c>
      <c r="G6673" s="3">
        <v>750.4</v>
      </c>
      <c r="H6673" s="3">
        <v>790.4</v>
      </c>
      <c r="I6673" s="10">
        <f>-AVERAGE(C6673:E6673)/AVERAGE(F6673:H6673)</f>
        <v>-1.1105404100267788</v>
      </c>
      <c r="J6673" s="10">
        <v>-0.15126189021450487</v>
      </c>
      <c r="K6673" s="10">
        <f t="shared" si="234"/>
        <v>0.1190903885640007</v>
      </c>
      <c r="L6673" s="11" t="s">
        <v>49593</v>
      </c>
      <c r="M6673" s="9" t="s">
        <v>49594</v>
      </c>
    </row>
    <row r="6674" spans="1:13" x14ac:dyDescent="0.3">
      <c r="A6674" s="7">
        <v>26605</v>
      </c>
      <c r="B6674" s="1" t="s">
        <v>26615</v>
      </c>
      <c r="C6674" s="2">
        <v>59.1</v>
      </c>
      <c r="D6674" s="2">
        <v>50.5</v>
      </c>
      <c r="E6674" s="2">
        <v>71.099999999999994</v>
      </c>
      <c r="F6674" s="3">
        <v>46.3</v>
      </c>
      <c r="G6674" s="3">
        <v>38.4</v>
      </c>
      <c r="H6674" s="3">
        <v>52.8</v>
      </c>
      <c r="I6674" s="10">
        <f>-AVERAGE(C6674:E6674)/AVERAGE(F6674:H6674)</f>
        <v>-1.3141818181818179</v>
      </c>
      <c r="J6674" s="10">
        <v>-0.39416488756521517</v>
      </c>
      <c r="K6674" s="10">
        <f t="shared" si="234"/>
        <v>0.11912292155505798</v>
      </c>
      <c r="L6674" s="11" t="s">
        <v>45155</v>
      </c>
      <c r="M6674" s="9" t="s">
        <v>45156</v>
      </c>
    </row>
    <row r="6675" spans="1:13" x14ac:dyDescent="0.3">
      <c r="A6675" s="7">
        <v>15681</v>
      </c>
      <c r="B6675" s="1" t="s">
        <v>15691</v>
      </c>
      <c r="C6675" s="2">
        <v>139.6</v>
      </c>
      <c r="D6675" s="2">
        <v>108.6</v>
      </c>
      <c r="E6675" s="2">
        <v>139.80000000000001</v>
      </c>
      <c r="F6675" s="3">
        <v>118.2</v>
      </c>
      <c r="G6675" s="3">
        <v>101.2</v>
      </c>
      <c r="H6675" s="3">
        <v>86.1</v>
      </c>
      <c r="I6675" s="10">
        <f>-AVERAGE(C6675:E6675)/AVERAGE(F6675:H6675)</f>
        <v>-1.2700490998363341</v>
      </c>
      <c r="J6675" s="10">
        <v>-0.34488427236839841</v>
      </c>
      <c r="K6675" s="10">
        <f t="shared" si="234"/>
        <v>0.11917655960431285</v>
      </c>
      <c r="L6675" s="11" t="s">
        <v>47015</v>
      </c>
      <c r="M6675" s="9" t="s">
        <v>47016</v>
      </c>
    </row>
    <row r="6676" spans="1:13" x14ac:dyDescent="0.3">
      <c r="A6676" s="7">
        <v>16769</v>
      </c>
      <c r="B6676" s="1" t="s">
        <v>16779</v>
      </c>
      <c r="C6676" s="2">
        <v>13.8</v>
      </c>
      <c r="D6676" s="2">
        <v>6.8</v>
      </c>
      <c r="E6676" s="2">
        <v>11.5</v>
      </c>
      <c r="F6676" s="3">
        <v>7.6</v>
      </c>
      <c r="G6676" s="3">
        <v>1.6</v>
      </c>
      <c r="H6676" s="3">
        <v>6.5</v>
      </c>
      <c r="I6676" s="10">
        <f>-AVERAGE(C6676:E6676)/AVERAGE(F6676:H6676)</f>
        <v>-2.0445859872611467</v>
      </c>
      <c r="J6676" s="10">
        <v>-1.0318087382306764</v>
      </c>
      <c r="K6676" s="10">
        <f t="shared" si="234"/>
        <v>0.11918349694134159</v>
      </c>
      <c r="L6676" s="11" t="s">
        <v>69957</v>
      </c>
      <c r="M6676" s="9" t="s">
        <v>69958</v>
      </c>
    </row>
    <row r="6677" spans="1:13" x14ac:dyDescent="0.3">
      <c r="A6677" s="7">
        <v>26832</v>
      </c>
      <c r="B6677" s="1" t="s">
        <v>26842</v>
      </c>
      <c r="C6677" s="2">
        <v>4.0999999999999996</v>
      </c>
      <c r="D6677" s="2">
        <v>2.2000000000000002</v>
      </c>
      <c r="E6677" s="2">
        <v>16.5</v>
      </c>
      <c r="F6677" s="3">
        <v>13.6</v>
      </c>
      <c r="G6677" s="3">
        <v>17.399999999999999</v>
      </c>
      <c r="H6677" s="3">
        <v>22.3</v>
      </c>
      <c r="I6677" s="10">
        <f>AVERAGE(F6677:H6677)/AVERAGE(C6677:E6677)</f>
        <v>2.3377192982456139</v>
      </c>
      <c r="J6677" s="10">
        <v>1.2251017085944342</v>
      </c>
      <c r="K6677" s="10">
        <f t="shared" si="234"/>
        <v>0.11920726514168978</v>
      </c>
      <c r="L6677" s="11" t="s">
        <v>78291</v>
      </c>
      <c r="M6677" s="9" t="s">
        <v>78292</v>
      </c>
    </row>
    <row r="6678" spans="1:13" x14ac:dyDescent="0.3">
      <c r="A6678" s="7">
        <v>9757</v>
      </c>
      <c r="B6678" s="1" t="s">
        <v>9767</v>
      </c>
      <c r="C6678" s="2">
        <v>2.6</v>
      </c>
      <c r="D6678" s="2">
        <v>4.8</v>
      </c>
      <c r="E6678" s="2">
        <v>4.4000000000000004</v>
      </c>
      <c r="F6678" s="3">
        <v>16</v>
      </c>
      <c r="G6678" s="3">
        <v>17.8</v>
      </c>
      <c r="H6678" s="3">
        <v>4</v>
      </c>
      <c r="I6678" s="10">
        <f>AVERAGE(F6678:H6678)/AVERAGE(C6678:E6678)</f>
        <v>3.2033898305084745</v>
      </c>
      <c r="J6678" s="10">
        <v>1.6795993748592313</v>
      </c>
      <c r="K6678" s="10">
        <f t="shared" si="234"/>
        <v>0.11921400531806293</v>
      </c>
      <c r="L6678" s="11" t="s">
        <v>60512</v>
      </c>
      <c r="M6678" s="9" t="s">
        <v>60513</v>
      </c>
    </row>
    <row r="6679" spans="1:13" x14ac:dyDescent="0.3">
      <c r="A6679" s="7">
        <v>25401</v>
      </c>
      <c r="B6679" s="1" t="s">
        <v>25411</v>
      </c>
      <c r="C6679" s="2">
        <v>12</v>
      </c>
      <c r="D6679" s="2">
        <v>17.3</v>
      </c>
      <c r="E6679" s="2">
        <v>17</v>
      </c>
      <c r="F6679" s="3">
        <v>14.1</v>
      </c>
      <c r="G6679" s="3">
        <v>7.8</v>
      </c>
      <c r="H6679" s="3">
        <v>3.5</v>
      </c>
      <c r="I6679" s="10">
        <f>-AVERAGE(C6679:E6679)/AVERAGE(F6679:H6679)</f>
        <v>-1.8228346456692912</v>
      </c>
      <c r="J6679" s="10">
        <v>-0.86618369648807059</v>
      </c>
      <c r="K6679" s="10">
        <f t="shared" si="234"/>
        <v>0.11933307746549957</v>
      </c>
      <c r="L6679" s="11" t="s">
        <v>72623</v>
      </c>
      <c r="M6679" s="9" t="s">
        <v>72624</v>
      </c>
    </row>
    <row r="6680" spans="1:13" x14ac:dyDescent="0.3">
      <c r="A6680" s="7">
        <v>10363</v>
      </c>
      <c r="B6680" s="1" t="s">
        <v>10373</v>
      </c>
      <c r="C6680" s="2">
        <v>8.8000000000000007</v>
      </c>
      <c r="D6680" s="2">
        <v>17.7</v>
      </c>
      <c r="E6680" s="2">
        <v>21.3</v>
      </c>
      <c r="F6680" s="3">
        <v>10.199999999999999</v>
      </c>
      <c r="G6680" s="3">
        <v>8</v>
      </c>
      <c r="H6680" s="3">
        <v>6.8</v>
      </c>
      <c r="I6680" s="10">
        <f>-AVERAGE(C6680:E6680)/AVERAGE(F6680:H6680)</f>
        <v>-1.9119999999999997</v>
      </c>
      <c r="J6680" s="10">
        <v>-0.93508252331866137</v>
      </c>
      <c r="K6680" s="10">
        <f t="shared" si="234"/>
        <v>0.11934053489249681</v>
      </c>
      <c r="L6680" s="11" t="s">
        <v>60628</v>
      </c>
      <c r="M6680" s="9" t="s">
        <v>60629</v>
      </c>
    </row>
    <row r="6681" spans="1:13" x14ac:dyDescent="0.3">
      <c r="A6681" s="7">
        <v>17233</v>
      </c>
      <c r="B6681" s="1" t="s">
        <v>17243</v>
      </c>
      <c r="C6681" s="2">
        <v>8.8000000000000007</v>
      </c>
      <c r="D6681" s="2">
        <v>15.6</v>
      </c>
      <c r="E6681" s="2">
        <v>10.1</v>
      </c>
      <c r="F6681" s="3">
        <v>2.7</v>
      </c>
      <c r="G6681" s="3">
        <v>1.9</v>
      </c>
      <c r="H6681" s="3">
        <v>10.1</v>
      </c>
      <c r="I6681" s="10">
        <f>-AVERAGE(C6681:E6681)/AVERAGE(F6681:H6681)</f>
        <v>-2.3469387755102042</v>
      </c>
      <c r="J6681" s="10">
        <v>-1.2307802068291673</v>
      </c>
      <c r="K6681" s="10">
        <f t="shared" si="234"/>
        <v>0.11935307541299627</v>
      </c>
      <c r="L6681" s="11" t="s">
        <v>70541</v>
      </c>
      <c r="M6681" s="9" t="s">
        <v>70542</v>
      </c>
    </row>
    <row r="6682" spans="1:13" x14ac:dyDescent="0.3">
      <c r="A6682" s="7">
        <v>23987</v>
      </c>
      <c r="B6682" s="1" t="s">
        <v>23997</v>
      </c>
      <c r="C6682" s="2">
        <v>10</v>
      </c>
      <c r="D6682" s="2">
        <v>12.1</v>
      </c>
      <c r="E6682" s="2">
        <v>8</v>
      </c>
      <c r="F6682" s="3">
        <v>9.1</v>
      </c>
      <c r="G6682" s="3">
        <v>0.6</v>
      </c>
      <c r="H6682" s="3">
        <v>4.2</v>
      </c>
      <c r="I6682" s="10">
        <f>-AVERAGE(C6682:E6682)/AVERAGE(F6682:H6682)</f>
        <v>-2.1654676258992809</v>
      </c>
      <c r="J6682" s="10">
        <v>-1.1146786040361947</v>
      </c>
      <c r="K6682" s="10">
        <f t="shared" si="234"/>
        <v>0.11935988006229853</v>
      </c>
      <c r="L6682" s="11"/>
      <c r="M6682" s="9"/>
    </row>
    <row r="6683" spans="1:13" x14ac:dyDescent="0.3">
      <c r="A6683" s="7">
        <v>38147</v>
      </c>
      <c r="B6683" s="1" t="s">
        <v>38157</v>
      </c>
      <c r="C6683" s="2">
        <v>84.2</v>
      </c>
      <c r="D6683" s="2">
        <v>84.3</v>
      </c>
      <c r="E6683" s="2">
        <v>73.3</v>
      </c>
      <c r="F6683" s="3">
        <v>106.7</v>
      </c>
      <c r="G6683" s="3">
        <v>97.6</v>
      </c>
      <c r="H6683" s="3">
        <v>83.3</v>
      </c>
      <c r="I6683" s="10">
        <f>AVERAGE(F6683:H6683)/AVERAGE(C6683:E6683)</f>
        <v>1.1894127377998345</v>
      </c>
      <c r="J6683" s="10">
        <v>0.25024943119017412</v>
      </c>
      <c r="K6683" s="10">
        <f t="shared" si="234"/>
        <v>0.11937533997596107</v>
      </c>
      <c r="L6683" s="11" t="s">
        <v>48765</v>
      </c>
      <c r="M6683" s="9" t="s">
        <v>48766</v>
      </c>
    </row>
    <row r="6684" spans="1:13" x14ac:dyDescent="0.3">
      <c r="A6684" s="7">
        <v>31283</v>
      </c>
      <c r="B6684" s="1" t="s">
        <v>31293</v>
      </c>
      <c r="C6684" s="2">
        <v>22.2</v>
      </c>
      <c r="D6684" s="2">
        <v>27.3</v>
      </c>
      <c r="E6684" s="2">
        <v>29.1</v>
      </c>
      <c r="F6684" s="3">
        <v>23.2</v>
      </c>
      <c r="G6684" s="3">
        <v>20.7</v>
      </c>
      <c r="H6684" s="3">
        <v>13.4</v>
      </c>
      <c r="I6684" s="10">
        <f>-AVERAGE(C6684:E6684)/AVERAGE(F6684:H6684)</f>
        <v>-1.3717277486910997</v>
      </c>
      <c r="J6684" s="10">
        <v>-0.45599417350170174</v>
      </c>
      <c r="K6684" s="10">
        <f t="shared" si="234"/>
        <v>0.11937641218828329</v>
      </c>
      <c r="L6684" s="11"/>
      <c r="M6684" s="9"/>
    </row>
    <row r="6685" spans="1:13" x14ac:dyDescent="0.3">
      <c r="A6685" s="7">
        <v>41518</v>
      </c>
      <c r="B6685" s="1" t="s">
        <v>41528</v>
      </c>
      <c r="C6685" s="2">
        <v>168.4</v>
      </c>
      <c r="D6685" s="2">
        <v>198.4</v>
      </c>
      <c r="E6685" s="2">
        <v>167</v>
      </c>
      <c r="F6685" s="3">
        <v>219.7</v>
      </c>
      <c r="G6685" s="3">
        <v>203.7</v>
      </c>
      <c r="H6685" s="3">
        <v>189.8</v>
      </c>
      <c r="I6685" s="10">
        <f>AVERAGE(F6685:H6685)/AVERAGE(C6685:E6685)</f>
        <v>1.1487448482577747</v>
      </c>
      <c r="J6685" s="10">
        <v>0.2000583915168114</v>
      </c>
      <c r="K6685" s="10">
        <f t="shared" si="234"/>
        <v>0.11942712301296667</v>
      </c>
      <c r="L6685" s="11"/>
      <c r="M6685" s="9"/>
    </row>
    <row r="6686" spans="1:13" x14ac:dyDescent="0.3">
      <c r="A6686" s="7">
        <v>34247</v>
      </c>
      <c r="B6686" s="1" t="s">
        <v>34257</v>
      </c>
      <c r="C6686" s="2">
        <v>3.4</v>
      </c>
      <c r="D6686" s="2">
        <v>3</v>
      </c>
      <c r="E6686" s="2">
        <v>1.9</v>
      </c>
      <c r="F6686" s="3">
        <v>7.3</v>
      </c>
      <c r="G6686" s="3">
        <v>5.6</v>
      </c>
      <c r="H6686" s="3">
        <v>3.1</v>
      </c>
      <c r="I6686" s="10">
        <f>AVERAGE(F6686:H6686)/AVERAGE(C6686:E6686)</f>
        <v>1.9277108433734935</v>
      </c>
      <c r="J6686" s="10">
        <v>0.94688866354043733</v>
      </c>
      <c r="K6686" s="10">
        <f t="shared" si="234"/>
        <v>0.11948228046778415</v>
      </c>
      <c r="L6686" s="11" t="s">
        <v>82512</v>
      </c>
      <c r="M6686" s="9" t="s">
        <v>82513</v>
      </c>
    </row>
    <row r="6687" spans="1:13" x14ac:dyDescent="0.3">
      <c r="A6687" s="7">
        <v>13174</v>
      </c>
      <c r="B6687" s="1" t="s">
        <v>13184</v>
      </c>
      <c r="C6687" s="2">
        <v>2164.9</v>
      </c>
      <c r="D6687" s="2">
        <v>2173.6999999999998</v>
      </c>
      <c r="E6687" s="2">
        <v>2280.4</v>
      </c>
      <c r="F6687" s="3">
        <v>2353</v>
      </c>
      <c r="G6687" s="3">
        <v>2274.3000000000002</v>
      </c>
      <c r="H6687" s="3">
        <v>2266.1</v>
      </c>
      <c r="I6687" s="10">
        <f>AVERAGE(F6687:H6687)/AVERAGE(C6687:E6687)</f>
        <v>1.0414564133554916</v>
      </c>
      <c r="J6687" s="10">
        <v>5.8602461508444649E-2</v>
      </c>
      <c r="K6687" s="10">
        <f t="shared" si="234"/>
        <v>0.11951246612528589</v>
      </c>
      <c r="L6687" s="11" t="s">
        <v>64976</v>
      </c>
      <c r="M6687" s="9" t="s">
        <v>64977</v>
      </c>
    </row>
    <row r="6688" spans="1:13" x14ac:dyDescent="0.3">
      <c r="A6688" s="7">
        <v>25045</v>
      </c>
      <c r="B6688" s="1" t="s">
        <v>25055</v>
      </c>
      <c r="C6688" s="2">
        <v>19.7</v>
      </c>
      <c r="D6688" s="2">
        <v>10.9</v>
      </c>
      <c r="E6688" s="2">
        <v>6.7</v>
      </c>
      <c r="F6688" s="3">
        <v>23.2</v>
      </c>
      <c r="G6688" s="3">
        <v>18.899999999999999</v>
      </c>
      <c r="H6688" s="3">
        <v>19.3</v>
      </c>
      <c r="I6688" s="10">
        <f>AVERAGE(F6688:H6688)/AVERAGE(C6688:E6688)</f>
        <v>1.6461126005361926</v>
      </c>
      <c r="J6688" s="10">
        <v>0.71906302511494125</v>
      </c>
      <c r="K6688" s="10">
        <f t="shared" si="234"/>
        <v>0.11954530517773329</v>
      </c>
      <c r="L6688" s="11" t="s">
        <v>51341</v>
      </c>
      <c r="M6688" s="9" t="s">
        <v>51342</v>
      </c>
    </row>
    <row r="6689" spans="1:13" x14ac:dyDescent="0.3">
      <c r="A6689" s="7">
        <v>26957</v>
      </c>
      <c r="B6689" s="1" t="s">
        <v>26967</v>
      </c>
      <c r="C6689" s="2">
        <v>57.5</v>
      </c>
      <c r="D6689" s="2">
        <v>33.299999999999997</v>
      </c>
      <c r="E6689" s="2">
        <v>56.1</v>
      </c>
      <c r="F6689" s="3">
        <v>28.3</v>
      </c>
      <c r="G6689" s="3">
        <v>31.1</v>
      </c>
      <c r="H6689" s="3">
        <v>38</v>
      </c>
      <c r="I6689" s="10">
        <f>-AVERAGE(C6689:E6689)/AVERAGE(F6689:H6689)</f>
        <v>-1.5082135523613962</v>
      </c>
      <c r="J6689" s="10">
        <v>-0.59284071847393771</v>
      </c>
      <c r="K6689" s="10">
        <f t="shared" si="234"/>
        <v>0.11955253668017037</v>
      </c>
      <c r="L6689" s="11"/>
      <c r="M6689" s="9"/>
    </row>
    <row r="6690" spans="1:13" x14ac:dyDescent="0.3">
      <c r="A6690" s="7">
        <v>42448</v>
      </c>
      <c r="B6690" s="1" t="s">
        <v>42458</v>
      </c>
      <c r="C6690" s="2">
        <v>28.6</v>
      </c>
      <c r="D6690" s="2">
        <v>4.3</v>
      </c>
      <c r="E6690" s="2">
        <v>8.6</v>
      </c>
      <c r="F6690" s="3">
        <v>29.3</v>
      </c>
      <c r="G6690" s="3">
        <v>26.7</v>
      </c>
      <c r="H6690" s="3">
        <v>30.3</v>
      </c>
      <c r="I6690" s="10">
        <f>AVERAGE(F6690:H6690)/AVERAGE(C6690:E6690)</f>
        <v>2.0795180722891566</v>
      </c>
      <c r="J6690" s="10">
        <v>1.0562492229446678</v>
      </c>
      <c r="K6690" s="10">
        <f t="shared" si="234"/>
        <v>0.11956396100356798</v>
      </c>
      <c r="L6690" s="11"/>
      <c r="M6690" s="9"/>
    </row>
    <row r="6691" spans="1:13" x14ac:dyDescent="0.3">
      <c r="A6691" s="7">
        <v>16879</v>
      </c>
      <c r="B6691" s="1" t="s">
        <v>16889</v>
      </c>
      <c r="C6691" s="2">
        <v>2.5</v>
      </c>
      <c r="D6691" s="2">
        <v>7.3</v>
      </c>
      <c r="E6691" s="2">
        <v>6.5</v>
      </c>
      <c r="F6691" s="3">
        <v>13</v>
      </c>
      <c r="G6691" s="3">
        <v>8.1</v>
      </c>
      <c r="H6691" s="3">
        <v>8.1999999999999993</v>
      </c>
      <c r="I6691" s="10">
        <f>AVERAGE(F6691:H6691)/AVERAGE(C6691:E6691)</f>
        <v>1.7975460122699387</v>
      </c>
      <c r="J6691" s="10">
        <v>0.84602870019117038</v>
      </c>
      <c r="K6691" s="10">
        <f t="shared" si="234"/>
        <v>0.1196193668000653</v>
      </c>
      <c r="L6691" s="11" t="s">
        <v>45139</v>
      </c>
      <c r="M6691" s="9" t="s">
        <v>45140</v>
      </c>
    </row>
    <row r="6692" spans="1:13" x14ac:dyDescent="0.3">
      <c r="A6692" s="7">
        <v>44123</v>
      </c>
      <c r="B6692" s="1" t="s">
        <v>44133</v>
      </c>
      <c r="C6692" s="2">
        <v>61.1</v>
      </c>
      <c r="D6692" s="2">
        <v>52</v>
      </c>
      <c r="E6692" s="2">
        <v>46</v>
      </c>
      <c r="F6692" s="3">
        <v>43.2</v>
      </c>
      <c r="G6692" s="3">
        <v>43.3</v>
      </c>
      <c r="H6692" s="3">
        <v>20.2</v>
      </c>
      <c r="I6692" s="10">
        <f>-AVERAGE(C6692:E6692)/AVERAGE(F6692:H6692)</f>
        <v>-1.4910965323336456</v>
      </c>
      <c r="J6692" s="10">
        <v>-0.57637365950662267</v>
      </c>
      <c r="K6692" s="10">
        <f t="shared" si="234"/>
        <v>0.11963533712056687</v>
      </c>
      <c r="L6692" s="11" t="s">
        <v>53415</v>
      </c>
      <c r="M6692" s="9" t="s">
        <v>53416</v>
      </c>
    </row>
    <row r="6693" spans="1:13" x14ac:dyDescent="0.3">
      <c r="A6693" s="7">
        <v>2603</v>
      </c>
      <c r="B6693" s="1" t="s">
        <v>2613</v>
      </c>
      <c r="C6693" s="2">
        <v>19.399999999999999</v>
      </c>
      <c r="D6693" s="2">
        <v>20</v>
      </c>
      <c r="E6693" s="2">
        <v>22.2</v>
      </c>
      <c r="F6693" s="3">
        <v>4.9000000000000004</v>
      </c>
      <c r="G6693" s="3">
        <v>15.1</v>
      </c>
      <c r="H6693" s="3">
        <v>17.8</v>
      </c>
      <c r="I6693" s="10">
        <f>-AVERAGE(C6693:E6693)/AVERAGE(F6693:H6693)</f>
        <v>-1.6296296296296295</v>
      </c>
      <c r="J6693" s="10">
        <v>-0.70454411647382875</v>
      </c>
      <c r="K6693" s="10">
        <f t="shared" si="234"/>
        <v>0.11964361750971637</v>
      </c>
      <c r="L6693" s="11" t="s">
        <v>49423</v>
      </c>
      <c r="M6693" s="9" t="s">
        <v>49424</v>
      </c>
    </row>
    <row r="6694" spans="1:13" x14ac:dyDescent="0.3">
      <c r="A6694" s="7">
        <v>22115</v>
      </c>
      <c r="B6694" s="1" t="s">
        <v>22125</v>
      </c>
      <c r="C6694" s="2">
        <v>20.399999999999999</v>
      </c>
      <c r="D6694" s="2">
        <v>15.1</v>
      </c>
      <c r="E6694" s="2">
        <v>24.3</v>
      </c>
      <c r="F6694" s="3">
        <v>12.7</v>
      </c>
      <c r="G6694" s="3">
        <v>9.1</v>
      </c>
      <c r="H6694" s="3">
        <v>17.100000000000001</v>
      </c>
      <c r="I6694" s="10">
        <f>-AVERAGE(C6694:E6694)/AVERAGE(F6694:H6694)</f>
        <v>-1.5372750642673523</v>
      </c>
      <c r="J6694" s="10">
        <v>-0.62037532921191307</v>
      </c>
      <c r="K6694" s="10">
        <f t="shared" si="234"/>
        <v>0.1196587561882948</v>
      </c>
      <c r="L6694" s="11" t="s">
        <v>46105</v>
      </c>
      <c r="M6694" s="9" t="s">
        <v>46106</v>
      </c>
    </row>
    <row r="6695" spans="1:13" x14ac:dyDescent="0.3">
      <c r="A6695" s="7">
        <v>27354</v>
      </c>
      <c r="B6695" s="1" t="s">
        <v>27364</v>
      </c>
      <c r="C6695" s="2">
        <v>47.5</v>
      </c>
      <c r="D6695" s="2">
        <v>32.299999999999997</v>
      </c>
      <c r="E6695" s="2">
        <v>40.4</v>
      </c>
      <c r="F6695" s="3">
        <v>34</v>
      </c>
      <c r="G6695" s="3">
        <v>27.8</v>
      </c>
      <c r="H6695" s="3">
        <v>30.3</v>
      </c>
      <c r="I6695" s="10">
        <f>-AVERAGE(C6695:E6695)/AVERAGE(F6695:H6695)</f>
        <v>-1.3051031487513571</v>
      </c>
      <c r="J6695" s="10">
        <v>-0.38416383461984965</v>
      </c>
      <c r="K6695" s="10">
        <f t="shared" si="234"/>
        <v>0.11967578926951764</v>
      </c>
      <c r="L6695" s="11" t="s">
        <v>78556</v>
      </c>
      <c r="M6695" s="9" t="s">
        <v>78557</v>
      </c>
    </row>
    <row r="6696" spans="1:13" x14ac:dyDescent="0.3">
      <c r="A6696" s="7">
        <v>40108</v>
      </c>
      <c r="B6696" s="1" t="s">
        <v>40118</v>
      </c>
      <c r="C6696" s="2">
        <v>1</v>
      </c>
      <c r="D6696" s="2">
        <v>3.7</v>
      </c>
      <c r="E6696" s="2">
        <v>0.9</v>
      </c>
      <c r="F6696" s="3">
        <v>6.9</v>
      </c>
      <c r="G6696" s="3">
        <v>2.5</v>
      </c>
      <c r="H6696" s="3">
        <v>9.6</v>
      </c>
      <c r="I6696" s="10">
        <f>AVERAGE(F6696:H6696)/AVERAGE(C6696:E6696)</f>
        <v>3.3928571428571423</v>
      </c>
      <c r="J6696" s="10">
        <v>1.7625006862733434</v>
      </c>
      <c r="K6696" s="10">
        <f t="shared" si="234"/>
        <v>0.11967808430326317</v>
      </c>
      <c r="L6696" s="11" t="s">
        <v>86567</v>
      </c>
      <c r="M6696" s="9" t="s">
        <v>86568</v>
      </c>
    </row>
    <row r="6697" spans="1:13" x14ac:dyDescent="0.3">
      <c r="A6697" s="7">
        <v>42264</v>
      </c>
      <c r="B6697" s="1" t="s">
        <v>42274</v>
      </c>
      <c r="C6697" s="2">
        <v>47.8</v>
      </c>
      <c r="D6697" s="2">
        <v>41.9</v>
      </c>
      <c r="E6697" s="2">
        <v>40.799999999999997</v>
      </c>
      <c r="F6697" s="3">
        <v>33.5</v>
      </c>
      <c r="G6697" s="3">
        <v>31.9</v>
      </c>
      <c r="H6697" s="3">
        <v>42.2</v>
      </c>
      <c r="I6697" s="10">
        <f>-AVERAGE(C6697:E6697)/AVERAGE(F6697:H6697)</f>
        <v>-1.2128252788104088</v>
      </c>
      <c r="J6697" s="10">
        <v>-0.27837172890062267</v>
      </c>
      <c r="K6697" s="10">
        <f t="shared" si="234"/>
        <v>0.11972193414901783</v>
      </c>
      <c r="L6697" s="11" t="s">
        <v>52091</v>
      </c>
      <c r="M6697" s="9" t="s">
        <v>52092</v>
      </c>
    </row>
    <row r="6698" spans="1:13" x14ac:dyDescent="0.3">
      <c r="A6698" s="7">
        <v>39458</v>
      </c>
      <c r="B6698" s="1" t="s">
        <v>39468</v>
      </c>
      <c r="C6698" s="2">
        <v>97.5</v>
      </c>
      <c r="D6698" s="2">
        <v>107.9</v>
      </c>
      <c r="E6698" s="2">
        <v>91.1</v>
      </c>
      <c r="F6698" s="3">
        <v>77.400000000000006</v>
      </c>
      <c r="G6698" s="3">
        <v>85.2</v>
      </c>
      <c r="H6698" s="3">
        <v>93.7</v>
      </c>
      <c r="I6698" s="10">
        <f>-AVERAGE(C6698:E6698)/AVERAGE(F6698:H6698)</f>
        <v>-1.1568474444010923</v>
      </c>
      <c r="J6698" s="10">
        <v>-0.21019862614178839</v>
      </c>
      <c r="K6698" s="10">
        <f t="shared" si="234"/>
        <v>0.11973348758807195</v>
      </c>
      <c r="L6698" s="11" t="s">
        <v>74834</v>
      </c>
      <c r="M6698" s="9" t="s">
        <v>74835</v>
      </c>
    </row>
    <row r="6699" spans="1:13" x14ac:dyDescent="0.3">
      <c r="A6699" s="7">
        <v>33897</v>
      </c>
      <c r="B6699" s="1" t="s">
        <v>33907</v>
      </c>
      <c r="C6699" s="2">
        <v>31.1</v>
      </c>
      <c r="D6699" s="2">
        <v>7.4</v>
      </c>
      <c r="E6699" s="2">
        <v>16.600000000000001</v>
      </c>
      <c r="F6699" s="3">
        <v>8.4</v>
      </c>
      <c r="G6699" s="3">
        <v>2.8</v>
      </c>
      <c r="H6699" s="3">
        <v>1</v>
      </c>
      <c r="I6699" s="10">
        <f>-AVERAGE(C6699:E6699)/AVERAGE(F6699:H6699)</f>
        <v>-4.5163934426229515</v>
      </c>
      <c r="J6699" s="10">
        <v>-2.1751711710082713</v>
      </c>
      <c r="K6699" s="10">
        <f t="shared" si="234"/>
        <v>0.11981129740267901</v>
      </c>
      <c r="L6699" s="11" t="s">
        <v>82315</v>
      </c>
      <c r="M6699" s="9" t="s">
        <v>82316</v>
      </c>
    </row>
    <row r="6700" spans="1:13" x14ac:dyDescent="0.3">
      <c r="A6700" s="7">
        <v>9210</v>
      </c>
      <c r="B6700" s="1" t="s">
        <v>9220</v>
      </c>
      <c r="C6700" s="2">
        <v>66.7</v>
      </c>
      <c r="D6700" s="2">
        <v>53</v>
      </c>
      <c r="E6700" s="2">
        <v>53</v>
      </c>
      <c r="F6700" s="3">
        <v>54.3</v>
      </c>
      <c r="G6700" s="3">
        <v>35.799999999999997</v>
      </c>
      <c r="H6700" s="3">
        <v>39.700000000000003</v>
      </c>
      <c r="I6700" s="10">
        <f>-AVERAGE(C6700:E6700)/AVERAGE(F6700:H6700)</f>
        <v>-1.330508474576271</v>
      </c>
      <c r="J6700" s="10">
        <v>-0.41197769952978547</v>
      </c>
      <c r="K6700" s="10">
        <f t="shared" si="234"/>
        <v>0.1198198806426327</v>
      </c>
      <c r="L6700" s="11" t="s">
        <v>59714</v>
      </c>
      <c r="M6700" s="9" t="s">
        <v>59715</v>
      </c>
    </row>
    <row r="6701" spans="1:13" x14ac:dyDescent="0.3">
      <c r="A6701" s="7">
        <v>33094</v>
      </c>
      <c r="B6701" s="1" t="s">
        <v>33104</v>
      </c>
      <c r="C6701" s="2">
        <v>242.3</v>
      </c>
      <c r="D6701" s="2">
        <v>268.10000000000002</v>
      </c>
      <c r="E6701" s="2">
        <v>213.6</v>
      </c>
      <c r="F6701" s="3">
        <v>309.10000000000002</v>
      </c>
      <c r="G6701" s="3">
        <v>327.2</v>
      </c>
      <c r="H6701" s="3">
        <v>251.6</v>
      </c>
      <c r="I6701" s="10">
        <f>AVERAGE(F6701:H6701)/AVERAGE(C6701:E6701)</f>
        <v>1.2263812154696132</v>
      </c>
      <c r="J6701" s="10">
        <v>0.29440750446061487</v>
      </c>
      <c r="K6701" s="10">
        <f t="shared" si="234"/>
        <v>0.11982657413628489</v>
      </c>
      <c r="L6701" s="11" t="s">
        <v>48401</v>
      </c>
      <c r="M6701" s="9" t="s">
        <v>48402</v>
      </c>
    </row>
    <row r="6702" spans="1:13" x14ac:dyDescent="0.3">
      <c r="A6702" s="7">
        <v>44479</v>
      </c>
      <c r="B6702" s="1" t="s">
        <v>44489</v>
      </c>
      <c r="C6702" s="2">
        <v>838.8</v>
      </c>
      <c r="D6702" s="2">
        <v>735.5</v>
      </c>
      <c r="E6702" s="2">
        <v>771.3</v>
      </c>
      <c r="F6702" s="3">
        <v>856.2</v>
      </c>
      <c r="G6702" s="3">
        <v>897.8</v>
      </c>
      <c r="H6702" s="3">
        <v>817.4</v>
      </c>
      <c r="I6702" s="10">
        <f>AVERAGE(F6702:H6702)/AVERAGE(C6702:E6702)</f>
        <v>1.0962653478854025</v>
      </c>
      <c r="J6702" s="10">
        <v>0.1325970407663912</v>
      </c>
      <c r="K6702" s="10">
        <f t="shared" si="234"/>
        <v>0.11982768006825863</v>
      </c>
      <c r="L6702" s="11" t="s">
        <v>46507</v>
      </c>
      <c r="M6702" s="9" t="s">
        <v>46508</v>
      </c>
    </row>
    <row r="6703" spans="1:13" x14ac:dyDescent="0.3">
      <c r="A6703" s="7">
        <v>14019</v>
      </c>
      <c r="B6703" s="1" t="s">
        <v>14029</v>
      </c>
      <c r="C6703" s="2">
        <v>72.099999999999994</v>
      </c>
      <c r="D6703" s="2">
        <v>61.1</v>
      </c>
      <c r="E6703" s="2">
        <v>61.6</v>
      </c>
      <c r="F6703" s="3">
        <v>79.599999999999994</v>
      </c>
      <c r="G6703" s="3">
        <v>75</v>
      </c>
      <c r="H6703" s="3">
        <v>68.599999999999994</v>
      </c>
      <c r="I6703" s="10">
        <f>AVERAGE(F6703:H6703)/AVERAGE(C6703:E6703)</f>
        <v>1.1457905544147844</v>
      </c>
      <c r="J6703" s="10">
        <v>0.19634334974684542</v>
      </c>
      <c r="K6703" s="10">
        <f t="shared" si="234"/>
        <v>0.11983141508218936</v>
      </c>
      <c r="L6703" s="11" t="s">
        <v>66126</v>
      </c>
      <c r="M6703" s="9" t="s">
        <v>66127</v>
      </c>
    </row>
    <row r="6704" spans="1:13" x14ac:dyDescent="0.3">
      <c r="A6704" s="7">
        <v>28260</v>
      </c>
      <c r="B6704" s="1" t="s">
        <v>28270</v>
      </c>
      <c r="C6704" s="2">
        <v>56.8</v>
      </c>
      <c r="D6704" s="2">
        <v>66.5</v>
      </c>
      <c r="E6704" s="2">
        <v>90.3</v>
      </c>
      <c r="F6704" s="3">
        <v>48.1</v>
      </c>
      <c r="G6704" s="3">
        <v>57.5</v>
      </c>
      <c r="H6704" s="3">
        <v>45.1</v>
      </c>
      <c r="I6704" s="10">
        <f>-AVERAGE(C6704:E6704)/AVERAGE(F6704:H6704)</f>
        <v>-1.4173855341738555</v>
      </c>
      <c r="J6704" s="10">
        <v>-0.50323223008973028</v>
      </c>
      <c r="K6704" s="10">
        <f t="shared" si="234"/>
        <v>0.11983600791601667</v>
      </c>
      <c r="L6704" s="11" t="s">
        <v>57260</v>
      </c>
      <c r="M6704" s="9" t="s">
        <v>57261</v>
      </c>
    </row>
    <row r="6705" spans="1:13" x14ac:dyDescent="0.3">
      <c r="A6705" s="7">
        <v>6448</v>
      </c>
      <c r="B6705" s="1" t="s">
        <v>6458</v>
      </c>
      <c r="C6705" s="2">
        <v>44</v>
      </c>
      <c r="D6705" s="2">
        <v>42.8</v>
      </c>
      <c r="E6705" s="2">
        <v>28.9</v>
      </c>
      <c r="F6705" s="3">
        <v>35</v>
      </c>
      <c r="G6705" s="3">
        <v>20.100000000000001</v>
      </c>
      <c r="H6705" s="3">
        <v>15.8</v>
      </c>
      <c r="I6705" s="10">
        <f>-AVERAGE(C6705:E6705)/AVERAGE(F6705:H6705)</f>
        <v>-1.6318758815232719</v>
      </c>
      <c r="J6705" s="10">
        <v>-0.70653133186797357</v>
      </c>
      <c r="K6705" s="10">
        <f t="shared" si="234"/>
        <v>0.1198394951387094</v>
      </c>
      <c r="L6705" s="11" t="s">
        <v>55369</v>
      </c>
      <c r="M6705" s="9" t="s">
        <v>55370</v>
      </c>
    </row>
    <row r="6706" spans="1:13" x14ac:dyDescent="0.3">
      <c r="A6706" s="7">
        <v>12180</v>
      </c>
      <c r="B6706" s="1" t="s">
        <v>12190</v>
      </c>
      <c r="C6706" s="2">
        <v>155</v>
      </c>
      <c r="D6706" s="2">
        <v>189.6</v>
      </c>
      <c r="E6706" s="2">
        <v>167.8</v>
      </c>
      <c r="F6706" s="3">
        <v>145.4</v>
      </c>
      <c r="G6706" s="3">
        <v>145</v>
      </c>
      <c r="H6706" s="3">
        <v>157.5</v>
      </c>
      <c r="I6706" s="10">
        <f>-AVERAGE(C6706:E6706)/AVERAGE(F6706:H6706)</f>
        <v>-1.1440053583389154</v>
      </c>
      <c r="J6706" s="10">
        <v>-0.19409380948594959</v>
      </c>
      <c r="K6706" s="10">
        <f t="shared" si="234"/>
        <v>0.11985945401101059</v>
      </c>
      <c r="L6706" s="11" t="s">
        <v>56732</v>
      </c>
      <c r="M6706" s="9" t="s">
        <v>56733</v>
      </c>
    </row>
    <row r="6707" spans="1:13" x14ac:dyDescent="0.3">
      <c r="A6707" s="7">
        <v>28350</v>
      </c>
      <c r="B6707" s="1" t="s">
        <v>28360</v>
      </c>
      <c r="C6707" s="2">
        <v>12.3</v>
      </c>
      <c r="D6707" s="2">
        <v>21.7</v>
      </c>
      <c r="E6707" s="2">
        <v>28.1</v>
      </c>
      <c r="F6707" s="3">
        <v>12.8</v>
      </c>
      <c r="G6707" s="3">
        <v>13</v>
      </c>
      <c r="H6707" s="3">
        <v>4.5</v>
      </c>
      <c r="I6707" s="10">
        <f>-AVERAGE(C6707:E6707)/AVERAGE(F6707:H6707)</f>
        <v>-2.0495049504950495</v>
      </c>
      <c r="J6707" s="10">
        <v>-1.0352754747475306</v>
      </c>
      <c r="K6707" s="10">
        <f t="shared" si="234"/>
        <v>0.1199101000018621</v>
      </c>
      <c r="L6707" s="11"/>
      <c r="M6707" s="9"/>
    </row>
    <row r="6708" spans="1:13" x14ac:dyDescent="0.3">
      <c r="A6708" s="7">
        <v>8149</v>
      </c>
      <c r="B6708" s="1" t="s">
        <v>8159</v>
      </c>
      <c r="C6708" s="2">
        <v>153.9</v>
      </c>
      <c r="D6708" s="2">
        <v>160.9</v>
      </c>
      <c r="E6708" s="2">
        <v>131.30000000000001</v>
      </c>
      <c r="F6708" s="3">
        <v>117.1</v>
      </c>
      <c r="G6708" s="3">
        <v>126.4</v>
      </c>
      <c r="H6708" s="3">
        <v>138.4</v>
      </c>
      <c r="I6708" s="10">
        <f>-AVERAGE(C6708:E6708)/AVERAGE(F6708:H6708)</f>
        <v>-1.1681068342498038</v>
      </c>
      <c r="J6708" s="10">
        <v>-0.22417222815106094</v>
      </c>
      <c r="K6708" s="10">
        <f t="shared" si="234"/>
        <v>0.11991642144521314</v>
      </c>
      <c r="L6708" s="11" t="s">
        <v>58096</v>
      </c>
      <c r="M6708" s="9" t="s">
        <v>58097</v>
      </c>
    </row>
    <row r="6709" spans="1:13" x14ac:dyDescent="0.3">
      <c r="A6709" s="7">
        <v>37636</v>
      </c>
      <c r="B6709" s="1" t="s">
        <v>37646</v>
      </c>
      <c r="C6709" s="2">
        <v>1.8</v>
      </c>
      <c r="D6709" s="2">
        <v>19.3</v>
      </c>
      <c r="E6709" s="2">
        <v>3.6</v>
      </c>
      <c r="F6709" s="3">
        <v>15</v>
      </c>
      <c r="G6709" s="3">
        <v>21.6</v>
      </c>
      <c r="H6709" s="3">
        <v>31.4</v>
      </c>
      <c r="I6709" s="10">
        <f>AVERAGE(F6709:H6709)/AVERAGE(C6709:E6709)</f>
        <v>2.7530364372469633</v>
      </c>
      <c r="J6709" s="10">
        <v>1.4610237045530241</v>
      </c>
      <c r="K6709" s="10">
        <f t="shared" si="234"/>
        <v>0.11993455475409087</v>
      </c>
      <c r="L6709" s="11" t="s">
        <v>78622</v>
      </c>
      <c r="M6709" s="9" t="s">
        <v>78623</v>
      </c>
    </row>
    <row r="6710" spans="1:13" x14ac:dyDescent="0.3">
      <c r="A6710" s="7">
        <v>10646</v>
      </c>
      <c r="B6710" s="1" t="s">
        <v>10656</v>
      </c>
      <c r="C6710" s="2">
        <v>487.9</v>
      </c>
      <c r="D6710" s="2">
        <v>572.4</v>
      </c>
      <c r="E6710" s="2">
        <v>698.8</v>
      </c>
      <c r="F6710" s="3">
        <v>709.7</v>
      </c>
      <c r="G6710" s="3">
        <v>711.9</v>
      </c>
      <c r="H6710" s="3">
        <v>700.5</v>
      </c>
      <c r="I6710" s="10">
        <f>AVERAGE(F6710:H6710)/AVERAGE(C6710:E6710)</f>
        <v>1.206355522710477</v>
      </c>
      <c r="J6710" s="10">
        <v>0.27065514377565836</v>
      </c>
      <c r="K6710" s="10">
        <f t="shared" si="234"/>
        <v>0.11998788349746761</v>
      </c>
      <c r="L6710" s="11" t="s">
        <v>61554</v>
      </c>
      <c r="M6710" s="9" t="s">
        <v>61555</v>
      </c>
    </row>
    <row r="6711" spans="1:13" x14ac:dyDescent="0.3">
      <c r="A6711" s="7">
        <v>4611</v>
      </c>
      <c r="B6711" s="1" t="s">
        <v>4621</v>
      </c>
      <c r="C6711" s="2">
        <v>10.6</v>
      </c>
      <c r="D6711" s="2">
        <v>16.600000000000001</v>
      </c>
      <c r="E6711" s="2">
        <v>8.5</v>
      </c>
      <c r="F6711" s="3">
        <v>6.9</v>
      </c>
      <c r="G6711" s="3">
        <v>3</v>
      </c>
      <c r="H6711" s="3">
        <v>8.5</v>
      </c>
      <c r="I6711" s="10">
        <f>-AVERAGE(C6711:E6711)/AVERAGE(F6711:H6711)</f>
        <v>-1.9402173913043481</v>
      </c>
      <c r="J6711" s="10">
        <v>-0.95621830797208696</v>
      </c>
      <c r="K6711" s="10">
        <f t="shared" si="234"/>
        <v>0.11999594340328448</v>
      </c>
      <c r="L6711" s="11"/>
      <c r="M6711" s="9"/>
    </row>
    <row r="6712" spans="1:13" x14ac:dyDescent="0.3">
      <c r="A6712" s="7">
        <v>12048</v>
      </c>
      <c r="B6712" s="1" t="s">
        <v>12058</v>
      </c>
      <c r="C6712" s="2">
        <v>68.2</v>
      </c>
      <c r="D6712" s="2">
        <v>42.3</v>
      </c>
      <c r="E6712" s="2">
        <v>62.7</v>
      </c>
      <c r="F6712" s="3">
        <v>63.3</v>
      </c>
      <c r="G6712" s="3">
        <v>90.9</v>
      </c>
      <c r="H6712" s="3">
        <v>104.6</v>
      </c>
      <c r="I6712" s="10">
        <f>AVERAGE(F6712:H6712)/AVERAGE(C6712:E6712)</f>
        <v>1.4942263279445727</v>
      </c>
      <c r="J6712" s="10">
        <v>0.57939868726578259</v>
      </c>
      <c r="K6712" s="10">
        <f t="shared" si="234"/>
        <v>0.12003471617486251</v>
      </c>
      <c r="L6712" s="11" t="s">
        <v>49437</v>
      </c>
      <c r="M6712" s="9" t="s">
        <v>49438</v>
      </c>
    </row>
    <row r="6713" spans="1:13" x14ac:dyDescent="0.3">
      <c r="A6713" s="7">
        <v>31738</v>
      </c>
      <c r="B6713" s="1" t="s">
        <v>31748</v>
      </c>
      <c r="C6713" s="2">
        <v>90.7</v>
      </c>
      <c r="D6713" s="2">
        <v>107.5</v>
      </c>
      <c r="E6713" s="2">
        <v>134.4</v>
      </c>
      <c r="F6713" s="3">
        <v>144</v>
      </c>
      <c r="G6713" s="3">
        <v>128.1</v>
      </c>
      <c r="H6713" s="3">
        <v>141.1</v>
      </c>
      <c r="I6713" s="10">
        <f>AVERAGE(F6713:H6713)/AVERAGE(C6713:E6713)</f>
        <v>1.2423331328923632</v>
      </c>
      <c r="J6713" s="10">
        <v>0.31305208557779052</v>
      </c>
      <c r="K6713" s="10">
        <f t="shared" si="234"/>
        <v>0.12008435642727426</v>
      </c>
      <c r="L6713" s="11" t="s">
        <v>80675</v>
      </c>
      <c r="M6713" s="9" t="s">
        <v>80676</v>
      </c>
    </row>
    <row r="6714" spans="1:13" x14ac:dyDescent="0.3">
      <c r="A6714" s="7">
        <v>32582</v>
      </c>
      <c r="B6714" s="1" t="s">
        <v>32592</v>
      </c>
      <c r="C6714" s="2">
        <v>399</v>
      </c>
      <c r="D6714" s="2">
        <v>419</v>
      </c>
      <c r="E6714" s="2">
        <v>368.8</v>
      </c>
      <c r="F6714" s="3">
        <v>438.7</v>
      </c>
      <c r="G6714" s="3">
        <v>474</v>
      </c>
      <c r="H6714" s="3">
        <v>411.5</v>
      </c>
      <c r="I6714" s="10">
        <f>AVERAGE(F6714:H6714)/AVERAGE(C6714:E6714)</f>
        <v>1.1157735085945402</v>
      </c>
      <c r="J6714" s="10">
        <v>0.1580442035205035</v>
      </c>
      <c r="K6714" s="10">
        <f t="shared" si="234"/>
        <v>0.12010257968232252</v>
      </c>
      <c r="L6714" s="11" t="s">
        <v>81090</v>
      </c>
      <c r="M6714" s="9" t="s">
        <v>81091</v>
      </c>
    </row>
    <row r="6715" spans="1:13" x14ac:dyDescent="0.3">
      <c r="A6715" s="7">
        <v>33156</v>
      </c>
      <c r="B6715" s="1" t="s">
        <v>33166</v>
      </c>
      <c r="C6715" s="2">
        <v>303.10000000000002</v>
      </c>
      <c r="D6715" s="2">
        <v>329</v>
      </c>
      <c r="E6715" s="2">
        <v>319.10000000000002</v>
      </c>
      <c r="F6715" s="3">
        <v>282.60000000000002</v>
      </c>
      <c r="G6715" s="3">
        <v>312.5</v>
      </c>
      <c r="H6715" s="3">
        <v>274.3</v>
      </c>
      <c r="I6715" s="10">
        <f>-AVERAGE(C6715:E6715)/AVERAGE(F6715:H6715)</f>
        <v>-1.0940878766965723</v>
      </c>
      <c r="J6715" s="10">
        <v>-0.12972861946757022</v>
      </c>
      <c r="K6715" s="10">
        <f t="shared" si="234"/>
        <v>0.12011710436955766</v>
      </c>
      <c r="L6715" s="11" t="s">
        <v>81584</v>
      </c>
      <c r="M6715" s="9" t="s">
        <v>81585</v>
      </c>
    </row>
    <row r="6716" spans="1:13" x14ac:dyDescent="0.3">
      <c r="A6716" s="7">
        <v>44898</v>
      </c>
      <c r="B6716" s="1" t="s">
        <v>44908</v>
      </c>
      <c r="C6716" s="2">
        <v>0.8</v>
      </c>
      <c r="D6716" s="2">
        <v>0.3</v>
      </c>
      <c r="E6716" s="2">
        <v>0.4</v>
      </c>
      <c r="F6716" s="3">
        <v>8.9</v>
      </c>
      <c r="G6716" s="3">
        <v>1.2</v>
      </c>
      <c r="H6716" s="3">
        <v>4.5999999999999996</v>
      </c>
      <c r="I6716" s="10">
        <f>AVERAGE(F6716:H6716)/AVERAGE(C6716:E6716)</f>
        <v>9.7999999999999989</v>
      </c>
      <c r="J6716" s="10">
        <v>3.2927817492278457</v>
      </c>
      <c r="K6716" s="10">
        <f t="shared" si="234"/>
        <v>0.12011877262398335</v>
      </c>
      <c r="L6716" s="11" t="s">
        <v>60646</v>
      </c>
      <c r="M6716" s="9" t="s">
        <v>60647</v>
      </c>
    </row>
    <row r="6717" spans="1:13" x14ac:dyDescent="0.3">
      <c r="A6717" s="7">
        <v>10456</v>
      </c>
      <c r="B6717" s="1" t="s">
        <v>10466</v>
      </c>
      <c r="C6717" s="2">
        <v>2.2000000000000002</v>
      </c>
      <c r="D6717" s="2">
        <v>3.1</v>
      </c>
      <c r="E6717" s="2">
        <v>1.6</v>
      </c>
      <c r="F6717" s="3">
        <v>1.6</v>
      </c>
      <c r="G6717" s="3">
        <v>1</v>
      </c>
      <c r="H6717" s="3">
        <v>1.5</v>
      </c>
      <c r="I6717" s="10">
        <f>-AVERAGE(C6717:E6717)/AVERAGE(F6717:H6717)</f>
        <v>-1.6829268292682931</v>
      </c>
      <c r="J6717" s="10">
        <v>-0.75097245216008579</v>
      </c>
      <c r="K6717" s="10">
        <f t="shared" si="234"/>
        <v>0.12015945127639199</v>
      </c>
      <c r="L6717" s="11" t="s">
        <v>61286</v>
      </c>
      <c r="M6717" s="9" t="s">
        <v>61287</v>
      </c>
    </row>
    <row r="6718" spans="1:13" x14ac:dyDescent="0.3">
      <c r="A6718" s="7">
        <v>24006</v>
      </c>
      <c r="B6718" s="1" t="s">
        <v>24016</v>
      </c>
      <c r="C6718" s="2">
        <v>3.2</v>
      </c>
      <c r="D6718" s="2">
        <v>3.6</v>
      </c>
      <c r="E6718" s="2">
        <v>1.4</v>
      </c>
      <c r="F6718" s="3">
        <v>2.6</v>
      </c>
      <c r="G6718" s="3">
        <v>27.4</v>
      </c>
      <c r="H6718" s="3">
        <v>30.4</v>
      </c>
      <c r="I6718" s="10">
        <f>AVERAGE(F6718:H6718)/AVERAGE(C6718:E6718)</f>
        <v>7.3658536585365839</v>
      </c>
      <c r="J6718" s="10">
        <v>2.8808527347069952</v>
      </c>
      <c r="K6718" s="10">
        <f t="shared" si="234"/>
        <v>0.12025534761079475</v>
      </c>
      <c r="L6718" s="11" t="s">
        <v>70215</v>
      </c>
      <c r="M6718" s="9" t="s">
        <v>70216</v>
      </c>
    </row>
    <row r="6719" spans="1:13" x14ac:dyDescent="0.3">
      <c r="A6719" s="7">
        <v>39876</v>
      </c>
      <c r="B6719" s="1" t="s">
        <v>39886</v>
      </c>
      <c r="C6719" s="2">
        <v>13.7</v>
      </c>
      <c r="D6719" s="2">
        <v>29.5</v>
      </c>
      <c r="E6719" s="2">
        <v>24.2</v>
      </c>
      <c r="F6719" s="3">
        <v>36</v>
      </c>
      <c r="G6719" s="3">
        <v>41.7</v>
      </c>
      <c r="H6719" s="3">
        <v>27</v>
      </c>
      <c r="I6719" s="10">
        <f>AVERAGE(F6719:H6719)/AVERAGE(C6719:E6719)</f>
        <v>1.5534124629080117</v>
      </c>
      <c r="J6719" s="10">
        <v>0.63544094574894983</v>
      </c>
      <c r="K6719" s="10">
        <f t="shared" si="234"/>
        <v>0.12027663407592341</v>
      </c>
      <c r="L6719" s="11" t="s">
        <v>73939</v>
      </c>
      <c r="M6719" s="9" t="s">
        <v>73940</v>
      </c>
    </row>
    <row r="6720" spans="1:13" x14ac:dyDescent="0.3">
      <c r="A6720" s="7">
        <v>20447</v>
      </c>
      <c r="B6720" s="1" t="s">
        <v>20457</v>
      </c>
      <c r="C6720" s="2">
        <v>112.9</v>
      </c>
      <c r="D6720" s="2">
        <v>131.9</v>
      </c>
      <c r="E6720" s="2">
        <v>135.30000000000001</v>
      </c>
      <c r="F6720" s="3">
        <v>114.3</v>
      </c>
      <c r="G6720" s="3">
        <v>109.9</v>
      </c>
      <c r="H6720" s="3">
        <v>113.9</v>
      </c>
      <c r="I6720" s="10">
        <f>-AVERAGE(C6720:E6720)/AVERAGE(F6720:H6720)</f>
        <v>-1.1242236024844721</v>
      </c>
      <c r="J6720" s="10">
        <v>-0.16892900896858848</v>
      </c>
      <c r="K6720" s="10">
        <f t="shared" si="234"/>
        <v>0.12028472090572356</v>
      </c>
      <c r="L6720" s="11" t="s">
        <v>61092</v>
      </c>
      <c r="M6720" s="9" t="s">
        <v>61093</v>
      </c>
    </row>
    <row r="6721" spans="1:13" x14ac:dyDescent="0.3">
      <c r="A6721" s="7">
        <v>44024</v>
      </c>
      <c r="B6721" s="1" t="s">
        <v>44034</v>
      </c>
      <c r="C6721" s="2">
        <v>36.799999999999997</v>
      </c>
      <c r="D6721" s="2">
        <v>20.6</v>
      </c>
      <c r="E6721" s="2">
        <v>33.1</v>
      </c>
      <c r="F6721" s="3">
        <v>38.700000000000003</v>
      </c>
      <c r="G6721" s="3">
        <v>38.299999999999997</v>
      </c>
      <c r="H6721" s="3">
        <v>48.3</v>
      </c>
      <c r="I6721" s="10">
        <f>AVERAGE(F6721:H6721)/AVERAGE(C6721:E6721)</f>
        <v>1.3845303867403314</v>
      </c>
      <c r="J6721" s="10">
        <v>0.46939671735129268</v>
      </c>
      <c r="K6721" s="10">
        <f t="shared" si="234"/>
        <v>0.1202992701942423</v>
      </c>
      <c r="L6721" s="11" t="s">
        <v>73709</v>
      </c>
      <c r="M6721" s="9" t="s">
        <v>73710</v>
      </c>
    </row>
    <row r="6722" spans="1:13" x14ac:dyDescent="0.3">
      <c r="A6722" s="7">
        <v>34486</v>
      </c>
      <c r="B6722" s="1" t="s">
        <v>34496</v>
      </c>
      <c r="C6722" s="2">
        <v>80.400000000000006</v>
      </c>
      <c r="D6722" s="2">
        <v>68.400000000000006</v>
      </c>
      <c r="E6722" s="2">
        <v>41.8</v>
      </c>
      <c r="F6722" s="3">
        <v>45.5</v>
      </c>
      <c r="G6722" s="3">
        <v>42.1</v>
      </c>
      <c r="H6722" s="3">
        <v>15.9</v>
      </c>
      <c r="I6722" s="10">
        <f>-AVERAGE(C6722:E6722)/AVERAGE(F6722:H6722)</f>
        <v>-1.8415458937198068</v>
      </c>
      <c r="J6722" s="10">
        <v>-0.88091735152325434</v>
      </c>
      <c r="K6722" s="10">
        <f t="shared" si="234"/>
        <v>0.12037984763512326</v>
      </c>
      <c r="L6722" s="11" t="s">
        <v>82656</v>
      </c>
      <c r="M6722" s="9" t="s">
        <v>82657</v>
      </c>
    </row>
    <row r="6723" spans="1:13" x14ac:dyDescent="0.3">
      <c r="A6723" s="7">
        <v>41823</v>
      </c>
      <c r="B6723" s="1" t="s">
        <v>41833</v>
      </c>
      <c r="C6723" s="2">
        <v>132.69999999999999</v>
      </c>
      <c r="D6723" s="2">
        <v>157.69999999999999</v>
      </c>
      <c r="E6723" s="2">
        <v>173.6</v>
      </c>
      <c r="F6723" s="3">
        <v>120</v>
      </c>
      <c r="G6723" s="3">
        <v>122.6</v>
      </c>
      <c r="H6723" s="3">
        <v>141</v>
      </c>
      <c r="I6723" s="10">
        <f>-AVERAGE(C6723:E6723)/AVERAGE(F6723:H6723)</f>
        <v>-1.2095933263816474</v>
      </c>
      <c r="J6723" s="10">
        <v>-0.27452208499680342</v>
      </c>
      <c r="K6723" s="10">
        <f t="shared" ref="K6723:K6786" si="235">_xlfn.T.TEST(C6723:E6723,F6723:H6723,2,2)</f>
        <v>0.12040029482512259</v>
      </c>
      <c r="L6723" s="11" t="s">
        <v>75868</v>
      </c>
      <c r="M6723" s="9" t="s">
        <v>75869</v>
      </c>
    </row>
    <row r="6724" spans="1:13" x14ac:dyDescent="0.3">
      <c r="A6724" s="7">
        <v>34676</v>
      </c>
      <c r="B6724" s="1" t="s">
        <v>34686</v>
      </c>
      <c r="C6724" s="2">
        <v>44.7</v>
      </c>
      <c r="D6724" s="2">
        <v>34.299999999999997</v>
      </c>
      <c r="E6724" s="2">
        <v>48.6</v>
      </c>
      <c r="F6724" s="3">
        <v>44.9</v>
      </c>
      <c r="G6724" s="3">
        <v>68.7</v>
      </c>
      <c r="H6724" s="3">
        <v>63.6</v>
      </c>
      <c r="I6724" s="10">
        <f>AVERAGE(F6724:H6724)/AVERAGE(C6724:E6724)</f>
        <v>1.3887147335423198</v>
      </c>
      <c r="J6724" s="10">
        <v>0.47375027479014897</v>
      </c>
      <c r="K6724" s="10">
        <f t="shared" si="235"/>
        <v>0.12040156628585319</v>
      </c>
      <c r="L6724" s="11" t="s">
        <v>54899</v>
      </c>
      <c r="M6724" s="9" t="s">
        <v>54900</v>
      </c>
    </row>
    <row r="6725" spans="1:13" x14ac:dyDescent="0.3">
      <c r="A6725" s="7">
        <v>15097</v>
      </c>
      <c r="B6725" s="1" t="s">
        <v>15107</v>
      </c>
      <c r="C6725" s="2">
        <v>229.9</v>
      </c>
      <c r="D6725" s="2">
        <v>250.7</v>
      </c>
      <c r="E6725" s="2">
        <v>276.39999999999998</v>
      </c>
      <c r="F6725" s="3">
        <v>230</v>
      </c>
      <c r="G6725" s="3">
        <v>226</v>
      </c>
      <c r="H6725" s="3">
        <v>219.6</v>
      </c>
      <c r="I6725" s="10">
        <f>-AVERAGE(C6725:E6725)/AVERAGE(F6725:H6725)</f>
        <v>-1.1204854943753699</v>
      </c>
      <c r="J6725" s="10">
        <v>-0.16412397207170815</v>
      </c>
      <c r="K6725" s="10">
        <f t="shared" si="235"/>
        <v>0.12040169663536004</v>
      </c>
      <c r="L6725" s="11" t="s">
        <v>67721</v>
      </c>
      <c r="M6725" s="9" t="s">
        <v>67722</v>
      </c>
    </row>
    <row r="6726" spans="1:13" x14ac:dyDescent="0.3">
      <c r="A6726" s="7">
        <v>2631</v>
      </c>
      <c r="B6726" s="1" t="s">
        <v>2641</v>
      </c>
      <c r="C6726" s="2">
        <v>282.2</v>
      </c>
      <c r="D6726" s="2">
        <v>265.60000000000002</v>
      </c>
      <c r="E6726" s="2">
        <v>256</v>
      </c>
      <c r="F6726" s="3">
        <v>295.89999999999998</v>
      </c>
      <c r="G6726" s="3">
        <v>302.2</v>
      </c>
      <c r="H6726" s="3">
        <v>389.3</v>
      </c>
      <c r="I6726" s="10">
        <f>AVERAGE(F6726:H6726)/AVERAGE(C6726:E6726)</f>
        <v>1.2284150286140829</v>
      </c>
      <c r="J6726" s="10">
        <v>0.29679806768235134</v>
      </c>
      <c r="K6726" s="10">
        <f t="shared" si="235"/>
        <v>0.12041996625397029</v>
      </c>
      <c r="L6726" s="11" t="s">
        <v>49471</v>
      </c>
      <c r="M6726" s="9" t="s">
        <v>49472</v>
      </c>
    </row>
    <row r="6727" spans="1:13" x14ac:dyDescent="0.3">
      <c r="A6727" s="7">
        <v>37929</v>
      </c>
      <c r="B6727" s="1" t="s">
        <v>37939</v>
      </c>
      <c r="C6727" s="2">
        <v>325.7</v>
      </c>
      <c r="D6727" s="2">
        <v>299.3</v>
      </c>
      <c r="E6727" s="2">
        <v>292.5</v>
      </c>
      <c r="F6727" s="3">
        <v>347.5</v>
      </c>
      <c r="G6727" s="3">
        <v>316.3</v>
      </c>
      <c r="H6727" s="3">
        <v>333.8</v>
      </c>
      <c r="I6727" s="10">
        <f>AVERAGE(F6727:H6727)/AVERAGE(C6727:E6727)</f>
        <v>1.0873024523160764</v>
      </c>
      <c r="J6727" s="10">
        <v>0.12075330721173269</v>
      </c>
      <c r="K6727" s="10">
        <f t="shared" si="235"/>
        <v>0.12043046353551114</v>
      </c>
      <c r="L6727" s="11" t="s">
        <v>85165</v>
      </c>
      <c r="M6727" s="9" t="s">
        <v>85166</v>
      </c>
    </row>
    <row r="6728" spans="1:13" x14ac:dyDescent="0.3">
      <c r="A6728" s="7">
        <v>20140</v>
      </c>
      <c r="B6728" s="1" t="s">
        <v>20150</v>
      </c>
      <c r="C6728" s="2">
        <v>73.3</v>
      </c>
      <c r="D6728" s="2">
        <v>55.7</v>
      </c>
      <c r="E6728" s="2">
        <v>81.099999999999994</v>
      </c>
      <c r="F6728" s="3">
        <v>58.4</v>
      </c>
      <c r="G6728" s="3">
        <v>54.3</v>
      </c>
      <c r="H6728" s="3">
        <v>51.5</v>
      </c>
      <c r="I6728" s="10">
        <f>-AVERAGE(C6728:E6728)/AVERAGE(F6728:H6728)</f>
        <v>-1.279537149817296</v>
      </c>
      <c r="J6728" s="10">
        <v>-0.35562203489524125</v>
      </c>
      <c r="K6728" s="10">
        <f t="shared" si="235"/>
        <v>0.12045506942540653</v>
      </c>
      <c r="L6728" s="11" t="s">
        <v>73601</v>
      </c>
      <c r="M6728" s="9" t="s">
        <v>73602</v>
      </c>
    </row>
    <row r="6729" spans="1:13" x14ac:dyDescent="0.3">
      <c r="A6729" s="7">
        <v>26699</v>
      </c>
      <c r="B6729" s="1" t="s">
        <v>26709</v>
      </c>
      <c r="C6729" s="2">
        <v>77.099999999999994</v>
      </c>
      <c r="D6729" s="2">
        <v>62.9</v>
      </c>
      <c r="E6729" s="2">
        <v>72.900000000000006</v>
      </c>
      <c r="F6729" s="3">
        <v>44.5</v>
      </c>
      <c r="G6729" s="3">
        <v>56.4</v>
      </c>
      <c r="H6729" s="3">
        <v>66.7</v>
      </c>
      <c r="I6729" s="10">
        <f>-AVERAGE(C6729:E6729)/AVERAGE(F6729:H6729)</f>
        <v>-1.2702863961813842</v>
      </c>
      <c r="J6729" s="10">
        <v>-0.34515380075294227</v>
      </c>
      <c r="K6729" s="10">
        <f t="shared" si="235"/>
        <v>0.12046263605810534</v>
      </c>
      <c r="L6729" s="11"/>
      <c r="M6729" s="9"/>
    </row>
    <row r="6730" spans="1:13" x14ac:dyDescent="0.3">
      <c r="A6730" s="7">
        <v>7701</v>
      </c>
      <c r="B6730" s="1" t="s">
        <v>7711</v>
      </c>
      <c r="C6730" s="2">
        <v>933.3</v>
      </c>
      <c r="D6730" s="2">
        <v>1005.9</v>
      </c>
      <c r="E6730" s="2">
        <v>970.4</v>
      </c>
      <c r="F6730" s="3">
        <v>974.3</v>
      </c>
      <c r="G6730" s="3">
        <v>1180.2</v>
      </c>
      <c r="H6730" s="3">
        <v>1166.7</v>
      </c>
      <c r="I6730" s="10">
        <f>AVERAGE(F6730:H6730)/AVERAGE(C6730:E6730)</f>
        <v>1.1414627440197964</v>
      </c>
      <c r="J6730" s="10">
        <v>0.19088377248856683</v>
      </c>
      <c r="K6730" s="10">
        <f t="shared" si="235"/>
        <v>0.1204728711197412</v>
      </c>
      <c r="L6730" s="11" t="s">
        <v>57374</v>
      </c>
      <c r="M6730" s="9" t="s">
        <v>57375</v>
      </c>
    </row>
    <row r="6731" spans="1:13" x14ac:dyDescent="0.3">
      <c r="A6731" s="7">
        <v>9551</v>
      </c>
      <c r="B6731" s="1" t="s">
        <v>9561</v>
      </c>
      <c r="C6731" s="2">
        <v>145.1</v>
      </c>
      <c r="D6731" s="2">
        <v>195.9</v>
      </c>
      <c r="E6731" s="2">
        <v>199.5</v>
      </c>
      <c r="F6731" s="3">
        <v>150.9</v>
      </c>
      <c r="G6731" s="3">
        <v>125.2</v>
      </c>
      <c r="H6731" s="3">
        <v>149.6</v>
      </c>
      <c r="I6731" s="10">
        <f>-AVERAGE(C6731:E6731)/AVERAGE(F6731:H6731)</f>
        <v>-1.2696734789758044</v>
      </c>
      <c r="J6731" s="10">
        <v>-0.34445752784030487</v>
      </c>
      <c r="K6731" s="10">
        <f t="shared" si="235"/>
        <v>0.12054380031871055</v>
      </c>
      <c r="L6731" s="11" t="s">
        <v>60216</v>
      </c>
      <c r="M6731" s="9" t="s">
        <v>60217</v>
      </c>
    </row>
    <row r="6732" spans="1:13" x14ac:dyDescent="0.3">
      <c r="A6732" s="7">
        <v>38627</v>
      </c>
      <c r="B6732" s="1" t="s">
        <v>38637</v>
      </c>
      <c r="C6732" s="2">
        <v>2.2999999999999998</v>
      </c>
      <c r="D6732" s="2">
        <v>2.5</v>
      </c>
      <c r="E6732" s="2">
        <v>1.1000000000000001</v>
      </c>
      <c r="F6732" s="3">
        <v>2</v>
      </c>
      <c r="G6732" s="3">
        <v>8.4</v>
      </c>
      <c r="H6732" s="3">
        <v>7.9</v>
      </c>
      <c r="I6732" s="10">
        <f>AVERAGE(F6732:H6732)/AVERAGE(C6732:E6732)</f>
        <v>3.1016949152542375</v>
      </c>
      <c r="J6732" s="10">
        <v>1.6330567889222014</v>
      </c>
      <c r="K6732" s="10">
        <f t="shared" si="235"/>
        <v>0.12054691895244793</v>
      </c>
      <c r="L6732" s="11" t="s">
        <v>70311</v>
      </c>
      <c r="M6732" s="9" t="s">
        <v>70312</v>
      </c>
    </row>
    <row r="6733" spans="1:13" x14ac:dyDescent="0.3">
      <c r="A6733" s="7">
        <v>15513</v>
      </c>
      <c r="B6733" s="1" t="s">
        <v>15523</v>
      </c>
      <c r="C6733" s="2">
        <v>166.9</v>
      </c>
      <c r="D6733" s="2">
        <v>133.80000000000001</v>
      </c>
      <c r="E6733" s="2">
        <v>115.8</v>
      </c>
      <c r="F6733" s="3">
        <v>103</v>
      </c>
      <c r="G6733" s="3">
        <v>90.3</v>
      </c>
      <c r="H6733" s="3">
        <v>120.7</v>
      </c>
      <c r="I6733" s="10">
        <f>-AVERAGE(C6733:E6733)/AVERAGE(F6733:H6733)</f>
        <v>-1.3264331210191083</v>
      </c>
      <c r="J6733" s="10">
        <v>-0.40755193647392057</v>
      </c>
      <c r="K6733" s="10">
        <f t="shared" si="235"/>
        <v>0.12055058393476192</v>
      </c>
      <c r="L6733" s="11" t="s">
        <v>68245</v>
      </c>
      <c r="M6733" s="9" t="s">
        <v>68246</v>
      </c>
    </row>
    <row r="6734" spans="1:13" x14ac:dyDescent="0.3">
      <c r="A6734" s="7">
        <v>22507</v>
      </c>
      <c r="B6734" s="1" t="s">
        <v>22517</v>
      </c>
      <c r="C6734" s="2">
        <v>2112.5</v>
      </c>
      <c r="D6734" s="2">
        <v>1491.5</v>
      </c>
      <c r="E6734" s="2">
        <v>1418.3</v>
      </c>
      <c r="F6734" s="3">
        <v>2415.9</v>
      </c>
      <c r="G6734" s="3">
        <v>2450.1999999999998</v>
      </c>
      <c r="H6734" s="3">
        <v>1867.7</v>
      </c>
      <c r="I6734" s="10">
        <f>AVERAGE(F6734:H6734)/AVERAGE(C6734:E6734)</f>
        <v>1.3407801206618479</v>
      </c>
      <c r="J6734" s="10">
        <v>0.42307266390886655</v>
      </c>
      <c r="K6734" s="10">
        <f t="shared" si="235"/>
        <v>0.12056055937330928</v>
      </c>
      <c r="L6734" s="11" t="s">
        <v>71998</v>
      </c>
      <c r="M6734" s="9" t="s">
        <v>71999</v>
      </c>
    </row>
    <row r="6735" spans="1:13" x14ac:dyDescent="0.3">
      <c r="A6735" s="7">
        <v>37162</v>
      </c>
      <c r="B6735" s="1" t="s">
        <v>37172</v>
      </c>
      <c r="C6735" s="2">
        <v>871.7</v>
      </c>
      <c r="D6735" s="2">
        <v>957.5</v>
      </c>
      <c r="E6735" s="2">
        <v>913.6</v>
      </c>
      <c r="F6735" s="3">
        <v>1065.5</v>
      </c>
      <c r="G6735" s="3">
        <v>947.2</v>
      </c>
      <c r="H6735" s="3">
        <v>983.2</v>
      </c>
      <c r="I6735" s="10">
        <f>AVERAGE(F6735:H6735)/AVERAGE(C6735:E6735)</f>
        <v>1.0922779641242524</v>
      </c>
      <c r="J6735" s="10">
        <v>0.12734004163650858</v>
      </c>
      <c r="K6735" s="10">
        <f t="shared" si="235"/>
        <v>0.12056314320835676</v>
      </c>
      <c r="L6735" s="11" t="s">
        <v>52534</v>
      </c>
      <c r="M6735" s="9" t="s">
        <v>52535</v>
      </c>
    </row>
    <row r="6736" spans="1:13" x14ac:dyDescent="0.3">
      <c r="A6736" s="7">
        <v>19784</v>
      </c>
      <c r="B6736" s="1" t="s">
        <v>19794</v>
      </c>
      <c r="C6736" s="2">
        <v>690.3</v>
      </c>
      <c r="D6736" s="2">
        <v>739.9</v>
      </c>
      <c r="E6736" s="2">
        <v>707.8</v>
      </c>
      <c r="F6736" s="3">
        <v>677</v>
      </c>
      <c r="G6736" s="3">
        <v>688.7</v>
      </c>
      <c r="H6736" s="3">
        <v>619</v>
      </c>
      <c r="I6736" s="10">
        <f>-AVERAGE(C6736:E6736)/AVERAGE(F6736:H6736)</f>
        <v>-1.0772408928301505</v>
      </c>
      <c r="J6736" s="10">
        <v>-0.10734090172115027</v>
      </c>
      <c r="K6736" s="10">
        <f t="shared" si="235"/>
        <v>0.12067022829199311</v>
      </c>
      <c r="L6736" s="11" t="s">
        <v>58274</v>
      </c>
      <c r="M6736" s="9" t="s">
        <v>58275</v>
      </c>
    </row>
    <row r="6737" spans="1:13" x14ac:dyDescent="0.3">
      <c r="A6737" s="7">
        <v>6811</v>
      </c>
      <c r="B6737" s="1" t="s">
        <v>6821</v>
      </c>
      <c r="C6737" s="2">
        <v>178.8</v>
      </c>
      <c r="D6737" s="2">
        <v>194</v>
      </c>
      <c r="E6737" s="2">
        <v>169.3</v>
      </c>
      <c r="F6737" s="3">
        <v>140</v>
      </c>
      <c r="G6737" s="3">
        <v>155.80000000000001</v>
      </c>
      <c r="H6737" s="3">
        <v>174.2</v>
      </c>
      <c r="I6737" s="10">
        <f>-AVERAGE(C6737:E6737)/AVERAGE(F6737:H6737)</f>
        <v>-1.153404255319149</v>
      </c>
      <c r="J6737" s="10">
        <v>-0.20589825013339402</v>
      </c>
      <c r="K6737" s="10">
        <f t="shared" si="235"/>
        <v>0.12068793650329415</v>
      </c>
      <c r="L6737" s="11" t="s">
        <v>56002</v>
      </c>
      <c r="M6737" s="9" t="s">
        <v>56003</v>
      </c>
    </row>
    <row r="6738" spans="1:13" x14ac:dyDescent="0.3">
      <c r="A6738" s="7">
        <v>13726</v>
      </c>
      <c r="B6738" s="1" t="s">
        <v>13736</v>
      </c>
      <c r="C6738" s="2">
        <v>40.5</v>
      </c>
      <c r="D6738" s="2">
        <v>12.4</v>
      </c>
      <c r="E6738" s="2">
        <v>42.8</v>
      </c>
      <c r="F6738" s="3">
        <v>49.2</v>
      </c>
      <c r="G6738" s="3">
        <v>49.5</v>
      </c>
      <c r="H6738" s="3">
        <v>56.2</v>
      </c>
      <c r="I6738" s="10">
        <f>AVERAGE(F6738:H6738)/AVERAGE(C6738:E6738)</f>
        <v>1.6185997910135843</v>
      </c>
      <c r="J6738" s="10">
        <v>0.69474631430354317</v>
      </c>
      <c r="K6738" s="10">
        <f t="shared" si="235"/>
        <v>0.12069049403442526</v>
      </c>
      <c r="L6738" s="11" t="s">
        <v>65738</v>
      </c>
      <c r="M6738" s="9" t="s">
        <v>65739</v>
      </c>
    </row>
    <row r="6739" spans="1:13" x14ac:dyDescent="0.3">
      <c r="A6739" s="7">
        <v>8810</v>
      </c>
      <c r="B6739" s="1" t="s">
        <v>8820</v>
      </c>
      <c r="C6739" s="2">
        <v>68</v>
      </c>
      <c r="D6739" s="2">
        <v>76.400000000000006</v>
      </c>
      <c r="E6739" s="2">
        <v>76.599999999999994</v>
      </c>
      <c r="F6739" s="3">
        <v>76</v>
      </c>
      <c r="G6739" s="3">
        <v>85.4</v>
      </c>
      <c r="H6739" s="3">
        <v>83.3</v>
      </c>
      <c r="I6739" s="10">
        <f>AVERAGE(F6739:H6739)/AVERAGE(C6739:E6739)</f>
        <v>1.1072398190045247</v>
      </c>
      <c r="J6739" s="10">
        <v>0.14696773180059555</v>
      </c>
      <c r="K6739" s="10">
        <f t="shared" si="235"/>
        <v>0.12071079267608058</v>
      </c>
      <c r="L6739" s="11" t="s">
        <v>59096</v>
      </c>
      <c r="M6739" s="9" t="s">
        <v>59097</v>
      </c>
    </row>
    <row r="6740" spans="1:13" x14ac:dyDescent="0.3">
      <c r="A6740" s="7">
        <v>9789</v>
      </c>
      <c r="B6740" s="1" t="s">
        <v>9799</v>
      </c>
      <c r="C6740" s="2">
        <v>58.2</v>
      </c>
      <c r="D6740" s="2">
        <v>50.9</v>
      </c>
      <c r="E6740" s="2">
        <v>69.3</v>
      </c>
      <c r="F6740" s="3">
        <v>80.599999999999994</v>
      </c>
      <c r="G6740" s="3">
        <v>65.5</v>
      </c>
      <c r="H6740" s="3">
        <v>73</v>
      </c>
      <c r="I6740" s="10">
        <f>AVERAGE(F6740:H6740)/AVERAGE(C6740:E6740)</f>
        <v>1.2281390134529149</v>
      </c>
      <c r="J6740" s="10">
        <v>0.29647386906991785</v>
      </c>
      <c r="K6740" s="10">
        <f t="shared" si="235"/>
        <v>0.12071196245521859</v>
      </c>
      <c r="L6740" s="11" t="s">
        <v>60548</v>
      </c>
      <c r="M6740" s="9" t="s">
        <v>60549</v>
      </c>
    </row>
    <row r="6741" spans="1:13" x14ac:dyDescent="0.3">
      <c r="A6741" s="7">
        <v>5060</v>
      </c>
      <c r="B6741" s="1" t="s">
        <v>5070</v>
      </c>
      <c r="C6741" s="2">
        <v>7.9</v>
      </c>
      <c r="D6741" s="2">
        <v>24.8</v>
      </c>
      <c r="E6741" s="2">
        <v>9.6999999999999993</v>
      </c>
      <c r="F6741" s="3">
        <v>22.7</v>
      </c>
      <c r="G6741" s="3">
        <v>28.7</v>
      </c>
      <c r="H6741" s="3">
        <v>51.3</v>
      </c>
      <c r="I6741" s="10">
        <f>AVERAGE(F6741:H6741)/AVERAGE(C6741:E6741)</f>
        <v>2.4221698113207539</v>
      </c>
      <c r="J6741" s="10">
        <v>1.2763000117549956</v>
      </c>
      <c r="K6741" s="10">
        <f t="shared" si="235"/>
        <v>0.12072934728250001</v>
      </c>
      <c r="L6741" s="11" t="s">
        <v>53169</v>
      </c>
      <c r="M6741" s="9" t="s">
        <v>53170</v>
      </c>
    </row>
    <row r="6742" spans="1:13" x14ac:dyDescent="0.3">
      <c r="A6742" s="7">
        <v>17955</v>
      </c>
      <c r="B6742" s="1" t="s">
        <v>17965</v>
      </c>
      <c r="C6742" s="2">
        <v>94.4</v>
      </c>
      <c r="D6742" s="2">
        <v>84</v>
      </c>
      <c r="E6742" s="2">
        <v>77.400000000000006</v>
      </c>
      <c r="F6742" s="3">
        <v>64.3</v>
      </c>
      <c r="G6742" s="3">
        <v>81.7</v>
      </c>
      <c r="H6742" s="3">
        <v>66</v>
      </c>
      <c r="I6742" s="10">
        <f>-AVERAGE(C6742:E6742)/AVERAGE(F6742:H6742)</f>
        <v>-1.2066037735849056</v>
      </c>
      <c r="J6742" s="10">
        <v>-0.27095199943107534</v>
      </c>
      <c r="K6742" s="10">
        <f t="shared" si="235"/>
        <v>0.12074554624635395</v>
      </c>
      <c r="L6742" s="11" t="s">
        <v>71368</v>
      </c>
      <c r="M6742" s="9" t="s">
        <v>71369</v>
      </c>
    </row>
    <row r="6743" spans="1:13" x14ac:dyDescent="0.3">
      <c r="A6743" s="7">
        <v>5057</v>
      </c>
      <c r="B6743" s="1" t="s">
        <v>5067</v>
      </c>
      <c r="C6743" s="2">
        <v>11.7</v>
      </c>
      <c r="D6743" s="2">
        <v>1.4</v>
      </c>
      <c r="E6743" s="2">
        <v>12.7</v>
      </c>
      <c r="F6743" s="3">
        <v>1.4</v>
      </c>
      <c r="G6743" s="3">
        <v>1.5</v>
      </c>
      <c r="H6743" s="3">
        <v>1.6</v>
      </c>
      <c r="I6743" s="10">
        <f>-AVERAGE(C6743:E6743)/AVERAGE(F6743:H6743)</f>
        <v>-5.7333333333333334</v>
      </c>
      <c r="J6743" s="10">
        <v>-2.5193741590935796</v>
      </c>
      <c r="K6743" s="10">
        <f t="shared" si="235"/>
        <v>0.12076843081149813</v>
      </c>
      <c r="L6743" s="11" t="s">
        <v>53163</v>
      </c>
      <c r="M6743" s="9" t="s">
        <v>53164</v>
      </c>
    </row>
    <row r="6744" spans="1:13" x14ac:dyDescent="0.3">
      <c r="A6744" s="7">
        <v>15019</v>
      </c>
      <c r="B6744" s="1" t="s">
        <v>15029</v>
      </c>
      <c r="C6744" s="2">
        <v>4074.7</v>
      </c>
      <c r="D6744" s="2">
        <v>3477.8</v>
      </c>
      <c r="E6744" s="2">
        <v>3882.8</v>
      </c>
      <c r="F6744" s="3">
        <v>3323.6</v>
      </c>
      <c r="G6744" s="3">
        <v>3262</v>
      </c>
      <c r="H6744" s="3">
        <v>3622.3</v>
      </c>
      <c r="I6744" s="10">
        <f>-AVERAGE(C6744:E6744)/AVERAGE(F6744:H6744)</f>
        <v>-1.1202402061148717</v>
      </c>
      <c r="J6744" s="10">
        <v>-0.16380811354574457</v>
      </c>
      <c r="K6744" s="10">
        <f t="shared" si="235"/>
        <v>0.12079794326671539</v>
      </c>
      <c r="L6744" s="11" t="s">
        <v>67595</v>
      </c>
      <c r="M6744" s="9" t="s">
        <v>67596</v>
      </c>
    </row>
    <row r="6745" spans="1:13" x14ac:dyDescent="0.3">
      <c r="A6745" s="7">
        <v>26160</v>
      </c>
      <c r="B6745" s="1" t="s">
        <v>26170</v>
      </c>
      <c r="C6745" s="2">
        <v>3</v>
      </c>
      <c r="D6745" s="2">
        <v>8.1999999999999993</v>
      </c>
      <c r="E6745" s="2">
        <v>4.7</v>
      </c>
      <c r="F6745" s="3">
        <v>15</v>
      </c>
      <c r="G6745" s="3">
        <v>5.9</v>
      </c>
      <c r="H6745" s="3">
        <v>16.399999999999999</v>
      </c>
      <c r="I6745" s="10">
        <f>AVERAGE(F6745:H6745)/AVERAGE(C6745:E6745)</f>
        <v>2.3459119496855343</v>
      </c>
      <c r="J6745" s="10">
        <v>1.2301488649708823</v>
      </c>
      <c r="K6745" s="10">
        <f t="shared" si="235"/>
        <v>0.1208543528314472</v>
      </c>
      <c r="L6745" s="11"/>
      <c r="M6745" s="9"/>
    </row>
    <row r="6746" spans="1:13" x14ac:dyDescent="0.3">
      <c r="A6746" s="7">
        <v>35752</v>
      </c>
      <c r="B6746" s="1" t="s">
        <v>35762</v>
      </c>
      <c r="C6746" s="2">
        <v>324.3</v>
      </c>
      <c r="D6746" s="2">
        <v>323.8</v>
      </c>
      <c r="E6746" s="2">
        <v>318.10000000000002</v>
      </c>
      <c r="F6746" s="3">
        <v>348.6</v>
      </c>
      <c r="G6746" s="3">
        <v>325.5</v>
      </c>
      <c r="H6746" s="3">
        <v>371.9</v>
      </c>
      <c r="I6746" s="10">
        <f>AVERAGE(F6746:H6746)/AVERAGE(C6746:E6746)</f>
        <v>1.0825915959428691</v>
      </c>
      <c r="J6746" s="10">
        <v>0.11448909370222705</v>
      </c>
      <c r="K6746" s="10">
        <f t="shared" si="235"/>
        <v>0.12095002165554114</v>
      </c>
      <c r="L6746" s="11" t="s">
        <v>59416</v>
      </c>
      <c r="M6746" s="9" t="s">
        <v>59417</v>
      </c>
    </row>
    <row r="6747" spans="1:13" x14ac:dyDescent="0.3">
      <c r="A6747" s="7">
        <v>43348</v>
      </c>
      <c r="B6747" s="1" t="s">
        <v>43358</v>
      </c>
      <c r="C6747" s="2">
        <v>4.2</v>
      </c>
      <c r="D6747" s="2">
        <v>4.2</v>
      </c>
      <c r="E6747" s="2">
        <v>8.1999999999999993</v>
      </c>
      <c r="F6747" s="3">
        <v>2.5</v>
      </c>
      <c r="G6747" s="3">
        <v>2</v>
      </c>
      <c r="H6747" s="3">
        <v>3.7</v>
      </c>
      <c r="I6747" s="10">
        <f>-AVERAGE(C6747:E6747)/AVERAGE(F6747:H6747)</f>
        <v>-2.0243902439024395</v>
      </c>
      <c r="J6747" s="10">
        <v>-1.0174874267288416</v>
      </c>
      <c r="K6747" s="10">
        <f t="shared" si="235"/>
        <v>0.12097910241655897</v>
      </c>
      <c r="L6747" s="11" t="s">
        <v>73223</v>
      </c>
      <c r="M6747" s="9" t="s">
        <v>73224</v>
      </c>
    </row>
    <row r="6748" spans="1:13" x14ac:dyDescent="0.3">
      <c r="A6748" s="7">
        <v>20662</v>
      </c>
      <c r="B6748" s="1" t="s">
        <v>20672</v>
      </c>
      <c r="C6748" s="2">
        <v>159.1</v>
      </c>
      <c r="D6748" s="2">
        <v>127.8</v>
      </c>
      <c r="E6748" s="2">
        <v>117.8</v>
      </c>
      <c r="F6748" s="3">
        <v>89.7</v>
      </c>
      <c r="G6748" s="3">
        <v>124.8</v>
      </c>
      <c r="H6748" s="3">
        <v>67.099999999999994</v>
      </c>
      <c r="I6748" s="10">
        <f>-AVERAGE(C6748:E6748)/AVERAGE(F6748:H6748)</f>
        <v>-1.4371448863636362</v>
      </c>
      <c r="J6748" s="10">
        <v>-0.52320551503212653</v>
      </c>
      <c r="K6748" s="10">
        <f t="shared" si="235"/>
        <v>0.12100413767689368</v>
      </c>
      <c r="L6748" s="11" t="s">
        <v>59240</v>
      </c>
      <c r="M6748" s="9" t="s">
        <v>59241</v>
      </c>
    </row>
    <row r="6749" spans="1:13" x14ac:dyDescent="0.3">
      <c r="A6749" s="7">
        <v>18167</v>
      </c>
      <c r="B6749" s="1" t="s">
        <v>18177</v>
      </c>
      <c r="C6749" s="2">
        <v>46.4</v>
      </c>
      <c r="D6749" s="2">
        <v>89.1</v>
      </c>
      <c r="E6749" s="2">
        <v>70.8</v>
      </c>
      <c r="F6749" s="3">
        <v>92.4</v>
      </c>
      <c r="G6749" s="3">
        <v>87.4</v>
      </c>
      <c r="H6749" s="3">
        <v>108.1</v>
      </c>
      <c r="I6749" s="10">
        <f t="shared" ref="I6749:I6754" si="236">AVERAGE(F6749:H6749)/AVERAGE(C6749:E6749)</f>
        <v>1.3955404750363547</v>
      </c>
      <c r="J6749" s="10">
        <v>0.48082396767694974</v>
      </c>
      <c r="K6749" s="10">
        <f t="shared" si="235"/>
        <v>0.12104073473722973</v>
      </c>
      <c r="L6749" s="11" t="s">
        <v>71606</v>
      </c>
      <c r="M6749" s="9" t="s">
        <v>71607</v>
      </c>
    </row>
    <row r="6750" spans="1:13" x14ac:dyDescent="0.3">
      <c r="A6750" s="7">
        <v>33815</v>
      </c>
      <c r="B6750" s="1" t="s">
        <v>33825</v>
      </c>
      <c r="C6750" s="2">
        <v>265</v>
      </c>
      <c r="D6750" s="2">
        <v>261.8</v>
      </c>
      <c r="E6750" s="2">
        <v>276.39999999999998</v>
      </c>
      <c r="F6750" s="3">
        <v>293.3</v>
      </c>
      <c r="G6750" s="3">
        <v>275.7</v>
      </c>
      <c r="H6750" s="3">
        <v>327.5</v>
      </c>
      <c r="I6750" s="10">
        <f t="shared" si="236"/>
        <v>1.1161603585657371</v>
      </c>
      <c r="J6750" s="10">
        <v>0.15854431380496528</v>
      </c>
      <c r="K6750" s="10">
        <f t="shared" si="235"/>
        <v>0.12107492253936643</v>
      </c>
      <c r="L6750" s="11" t="s">
        <v>51599</v>
      </c>
      <c r="M6750" s="9" t="s">
        <v>51600</v>
      </c>
    </row>
    <row r="6751" spans="1:13" x14ac:dyDescent="0.3">
      <c r="A6751" s="7">
        <v>4191</v>
      </c>
      <c r="B6751" s="1" t="s">
        <v>4201</v>
      </c>
      <c r="C6751" s="2">
        <v>22.2</v>
      </c>
      <c r="D6751" s="2">
        <v>13.5</v>
      </c>
      <c r="E6751" s="2">
        <v>23.2</v>
      </c>
      <c r="F6751" s="3">
        <v>35.4</v>
      </c>
      <c r="G6751" s="3">
        <v>36.9</v>
      </c>
      <c r="H6751" s="3">
        <v>21.2</v>
      </c>
      <c r="I6751" s="10">
        <f t="shared" si="236"/>
        <v>1.5874363327674021</v>
      </c>
      <c r="J6751" s="10">
        <v>0.66669873094453813</v>
      </c>
      <c r="K6751" s="10">
        <f t="shared" si="235"/>
        <v>0.12109394642523753</v>
      </c>
      <c r="L6751" s="11" t="s">
        <v>52035</v>
      </c>
      <c r="M6751" s="9" t="s">
        <v>52036</v>
      </c>
    </row>
    <row r="6752" spans="1:13" x14ac:dyDescent="0.3">
      <c r="A6752" s="7">
        <v>13600</v>
      </c>
      <c r="B6752" s="1" t="s">
        <v>13610</v>
      </c>
      <c r="C6752" s="2">
        <v>2.2999999999999998</v>
      </c>
      <c r="D6752" s="2">
        <v>2.4</v>
      </c>
      <c r="E6752" s="2">
        <v>0.6</v>
      </c>
      <c r="F6752" s="3">
        <v>12.2</v>
      </c>
      <c r="G6752" s="3">
        <v>9.3000000000000007</v>
      </c>
      <c r="H6752" s="3">
        <v>2</v>
      </c>
      <c r="I6752" s="10">
        <f t="shared" si="236"/>
        <v>4.433962264150944</v>
      </c>
      <c r="J6752" s="10">
        <v>2.1485964920018006</v>
      </c>
      <c r="K6752" s="10">
        <f t="shared" si="235"/>
        <v>0.12110376230342257</v>
      </c>
      <c r="L6752" s="11" t="s">
        <v>65568</v>
      </c>
      <c r="M6752" s="9" t="s">
        <v>65569</v>
      </c>
    </row>
    <row r="6753" spans="1:13" x14ac:dyDescent="0.3">
      <c r="A6753" s="7">
        <v>25350</v>
      </c>
      <c r="B6753" s="1" t="s">
        <v>25360</v>
      </c>
      <c r="C6753" s="2">
        <v>2.7</v>
      </c>
      <c r="D6753" s="2">
        <v>9.4</v>
      </c>
      <c r="E6753" s="2">
        <v>18.7</v>
      </c>
      <c r="F6753" s="3">
        <v>20</v>
      </c>
      <c r="G6753" s="3">
        <v>16.600000000000001</v>
      </c>
      <c r="H6753" s="3">
        <v>25.5</v>
      </c>
      <c r="I6753" s="10">
        <f t="shared" si="236"/>
        <v>2.0162337662337659</v>
      </c>
      <c r="J6753" s="10">
        <v>1.0116629175255798</v>
      </c>
      <c r="K6753" s="10">
        <f t="shared" si="235"/>
        <v>0.12111452392335743</v>
      </c>
      <c r="L6753" s="11" t="s">
        <v>63162</v>
      </c>
      <c r="M6753" s="9" t="s">
        <v>63163</v>
      </c>
    </row>
    <row r="6754" spans="1:13" x14ac:dyDescent="0.3">
      <c r="A6754" s="7">
        <v>34240</v>
      </c>
      <c r="B6754" s="1" t="s">
        <v>34250</v>
      </c>
      <c r="C6754" s="2">
        <v>489.8</v>
      </c>
      <c r="D6754" s="2">
        <v>463.6</v>
      </c>
      <c r="E6754" s="2">
        <v>500.1</v>
      </c>
      <c r="F6754" s="3">
        <v>557.5</v>
      </c>
      <c r="G6754" s="3">
        <v>499.7</v>
      </c>
      <c r="H6754" s="3">
        <v>516.1</v>
      </c>
      <c r="I6754" s="10">
        <f t="shared" si="236"/>
        <v>1.0824217406260752</v>
      </c>
      <c r="J6754" s="10">
        <v>0.11426272149511785</v>
      </c>
      <c r="K6754" s="10">
        <f t="shared" si="235"/>
        <v>0.12112727994814906</v>
      </c>
      <c r="L6754" s="11" t="s">
        <v>82508</v>
      </c>
      <c r="M6754" s="9" t="s">
        <v>82509</v>
      </c>
    </row>
    <row r="6755" spans="1:13" x14ac:dyDescent="0.3">
      <c r="A6755" s="7">
        <v>40924</v>
      </c>
      <c r="B6755" s="1" t="s">
        <v>40934</v>
      </c>
      <c r="C6755" s="2">
        <v>50.9</v>
      </c>
      <c r="D6755" s="2">
        <v>54.2</v>
      </c>
      <c r="E6755" s="2">
        <v>65.2</v>
      </c>
      <c r="F6755" s="3">
        <v>44.4</v>
      </c>
      <c r="G6755" s="3">
        <v>51.4</v>
      </c>
      <c r="H6755" s="3">
        <v>46.2</v>
      </c>
      <c r="I6755" s="10">
        <f>-AVERAGE(C6755:E6755)/AVERAGE(F6755:H6755)</f>
        <v>-1.1992957746478874</v>
      </c>
      <c r="J6755" s="10">
        <v>-0.26218750528649809</v>
      </c>
      <c r="K6755" s="10">
        <f t="shared" si="235"/>
        <v>0.1211297414129158</v>
      </c>
      <c r="L6755" s="11" t="s">
        <v>76792</v>
      </c>
      <c r="M6755" s="9" t="s">
        <v>76793</v>
      </c>
    </row>
    <row r="6756" spans="1:13" x14ac:dyDescent="0.3">
      <c r="A6756" s="7">
        <v>39187</v>
      </c>
      <c r="B6756" s="1" t="s">
        <v>39197</v>
      </c>
      <c r="C6756" s="2">
        <v>1154.3</v>
      </c>
      <c r="D6756" s="2">
        <v>1195.5</v>
      </c>
      <c r="E6756" s="2">
        <v>1034.0999999999999</v>
      </c>
      <c r="F6756" s="3">
        <v>1180.2</v>
      </c>
      <c r="G6756" s="3">
        <v>1295.0999999999999</v>
      </c>
      <c r="H6756" s="3">
        <v>1449.8</v>
      </c>
      <c r="I6756" s="10">
        <f>AVERAGE(F6756:H6756)/AVERAGE(C6756:E6756)</f>
        <v>1.1599338041904312</v>
      </c>
      <c r="J6756" s="10">
        <v>0.21404247510183258</v>
      </c>
      <c r="K6756" s="10">
        <f t="shared" si="235"/>
        <v>0.12113030367416168</v>
      </c>
      <c r="L6756" s="11" t="s">
        <v>52432</v>
      </c>
      <c r="M6756" s="9" t="s">
        <v>52433</v>
      </c>
    </row>
    <row r="6757" spans="1:13" x14ac:dyDescent="0.3">
      <c r="A6757" s="7">
        <v>663</v>
      </c>
      <c r="B6757" s="1" t="s">
        <v>673</v>
      </c>
      <c r="C6757" s="2">
        <v>205.4</v>
      </c>
      <c r="D6757" s="2">
        <v>185.5</v>
      </c>
      <c r="E6757" s="2">
        <v>233.7</v>
      </c>
      <c r="F6757" s="3">
        <v>176.2</v>
      </c>
      <c r="G6757" s="3">
        <v>174</v>
      </c>
      <c r="H6757" s="3">
        <v>188.1</v>
      </c>
      <c r="I6757" s="10">
        <f>-AVERAGE(C6757:E6757)/AVERAGE(F6757:H6757)</f>
        <v>-1.1603195244287572</v>
      </c>
      <c r="J6757" s="10">
        <v>-0.21452214400114261</v>
      </c>
      <c r="K6757" s="10">
        <f t="shared" si="235"/>
        <v>0.12113209140648573</v>
      </c>
      <c r="L6757" s="11" t="s">
        <v>46215</v>
      </c>
      <c r="M6757" s="9" t="s">
        <v>46216</v>
      </c>
    </row>
    <row r="6758" spans="1:13" x14ac:dyDescent="0.3">
      <c r="A6758" s="7">
        <v>10850</v>
      </c>
      <c r="B6758" s="1" t="s">
        <v>10860</v>
      </c>
      <c r="C6758" s="2">
        <v>390.3</v>
      </c>
      <c r="D6758" s="2">
        <v>515.6</v>
      </c>
      <c r="E6758" s="2">
        <v>379.8</v>
      </c>
      <c r="F6758" s="3">
        <v>343.5</v>
      </c>
      <c r="G6758" s="3">
        <v>356.3</v>
      </c>
      <c r="H6758" s="3">
        <v>322.60000000000002</v>
      </c>
      <c r="I6758" s="10">
        <f>-AVERAGE(C6758:E6758)/AVERAGE(F6758:H6758)</f>
        <v>-1.2575312989045382</v>
      </c>
      <c r="J6758" s="10">
        <v>-0.33059430795320838</v>
      </c>
      <c r="K6758" s="10">
        <f t="shared" si="235"/>
        <v>0.12115939613709845</v>
      </c>
      <c r="L6758" s="11" t="s">
        <v>61814</v>
      </c>
      <c r="M6758" s="9" t="s">
        <v>61815</v>
      </c>
    </row>
    <row r="6759" spans="1:13" x14ac:dyDescent="0.3">
      <c r="A6759" s="7">
        <v>3780</v>
      </c>
      <c r="B6759" s="1" t="s">
        <v>3790</v>
      </c>
      <c r="C6759" s="2">
        <v>387.8</v>
      </c>
      <c r="D6759" s="2">
        <v>425</v>
      </c>
      <c r="E6759" s="2">
        <v>394.1</v>
      </c>
      <c r="F6759" s="3">
        <v>571.4</v>
      </c>
      <c r="G6759" s="3">
        <v>439.1</v>
      </c>
      <c r="H6759" s="3">
        <v>452.8</v>
      </c>
      <c r="I6759" s="10">
        <f>AVERAGE(F6759:H6759)/AVERAGE(C6759:E6759)</f>
        <v>1.2124451072996933</v>
      </c>
      <c r="J6759" s="10">
        <v>0.27791943165506183</v>
      </c>
      <c r="K6759" s="10">
        <f t="shared" si="235"/>
        <v>0.12119316132975644</v>
      </c>
      <c r="L6759" s="11" t="s">
        <v>51395</v>
      </c>
      <c r="M6759" s="9" t="s">
        <v>51396</v>
      </c>
    </row>
    <row r="6760" spans="1:13" x14ac:dyDescent="0.3">
      <c r="A6760" s="7">
        <v>30243</v>
      </c>
      <c r="B6760" s="1" t="s">
        <v>30253</v>
      </c>
      <c r="C6760" s="2">
        <v>24.9</v>
      </c>
      <c r="D6760" s="2">
        <v>23.9</v>
      </c>
      <c r="E6760" s="2">
        <v>22.1</v>
      </c>
      <c r="F6760" s="3">
        <v>35.200000000000003</v>
      </c>
      <c r="G6760" s="3">
        <v>23.8</v>
      </c>
      <c r="H6760" s="3">
        <v>38.299999999999997</v>
      </c>
      <c r="I6760" s="10">
        <f>AVERAGE(F6760:H6760)/AVERAGE(C6760:E6760)</f>
        <v>1.3723554301833565</v>
      </c>
      <c r="J6760" s="10">
        <v>0.4566541775415951</v>
      </c>
      <c r="K6760" s="10">
        <f t="shared" si="235"/>
        <v>0.12119733686090511</v>
      </c>
      <c r="L6760" s="11"/>
      <c r="M6760" s="9"/>
    </row>
    <row r="6761" spans="1:13" x14ac:dyDescent="0.3">
      <c r="A6761" s="7">
        <v>21365</v>
      </c>
      <c r="B6761" s="1" t="s">
        <v>21375</v>
      </c>
      <c r="C6761" s="2">
        <v>50.6</v>
      </c>
      <c r="D6761" s="2">
        <v>35.5</v>
      </c>
      <c r="E6761" s="2">
        <v>61.3</v>
      </c>
      <c r="F6761" s="3">
        <v>76.2</v>
      </c>
      <c r="G6761" s="3">
        <v>62.5</v>
      </c>
      <c r="H6761" s="3">
        <v>61.1</v>
      </c>
      <c r="I6761" s="10">
        <f>AVERAGE(F6761:H6761)/AVERAGE(C6761:E6761)</f>
        <v>1.3554952510176392</v>
      </c>
      <c r="J6761" s="10">
        <v>0.4388200586973488</v>
      </c>
      <c r="K6761" s="10">
        <f t="shared" si="235"/>
        <v>0.1212021420782607</v>
      </c>
      <c r="L6761" s="11" t="s">
        <v>74728</v>
      </c>
      <c r="M6761" s="9" t="s">
        <v>74729</v>
      </c>
    </row>
    <row r="6762" spans="1:13" x14ac:dyDescent="0.3">
      <c r="A6762" s="7">
        <v>24266</v>
      </c>
      <c r="B6762" s="1" t="s">
        <v>24276</v>
      </c>
      <c r="C6762" s="2">
        <v>29.8</v>
      </c>
      <c r="D6762" s="2">
        <v>52.7</v>
      </c>
      <c r="E6762" s="2">
        <v>47.3</v>
      </c>
      <c r="F6762" s="3">
        <v>30</v>
      </c>
      <c r="G6762" s="3">
        <v>32.700000000000003</v>
      </c>
      <c r="H6762" s="3">
        <v>23</v>
      </c>
      <c r="I6762" s="10">
        <f>-AVERAGE(C6762:E6762)/AVERAGE(F6762:H6762)</f>
        <v>-1.5145857642940492</v>
      </c>
      <c r="J6762" s="10">
        <v>-0.59892327388663891</v>
      </c>
      <c r="K6762" s="10">
        <f t="shared" si="235"/>
        <v>0.12124425961480463</v>
      </c>
      <c r="L6762" s="11" t="s">
        <v>52410</v>
      </c>
      <c r="M6762" s="9" t="s">
        <v>52411</v>
      </c>
    </row>
    <row r="6763" spans="1:13" x14ac:dyDescent="0.3">
      <c r="A6763" s="7">
        <v>39119</v>
      </c>
      <c r="B6763" s="1" t="s">
        <v>39129</v>
      </c>
      <c r="C6763" s="2">
        <v>340.6</v>
      </c>
      <c r="D6763" s="2">
        <v>373.2</v>
      </c>
      <c r="E6763" s="2">
        <v>313.39999999999998</v>
      </c>
      <c r="F6763" s="3">
        <v>317.7</v>
      </c>
      <c r="G6763" s="3">
        <v>306.60000000000002</v>
      </c>
      <c r="H6763" s="3">
        <v>268.2</v>
      </c>
      <c r="I6763" s="10">
        <f>-AVERAGE(C6763:E6763)/AVERAGE(F6763:H6763)</f>
        <v>-1.1509243697478988</v>
      </c>
      <c r="J6763" s="10">
        <v>-0.20279303331847837</v>
      </c>
      <c r="K6763" s="10">
        <f t="shared" si="235"/>
        <v>0.12127329603975058</v>
      </c>
      <c r="L6763" s="11" t="s">
        <v>74274</v>
      </c>
      <c r="M6763" s="9" t="s">
        <v>74275</v>
      </c>
    </row>
    <row r="6764" spans="1:13" x14ac:dyDescent="0.3">
      <c r="A6764" s="7">
        <v>17373</v>
      </c>
      <c r="B6764" s="1" t="s">
        <v>17383</v>
      </c>
      <c r="C6764" s="2">
        <v>21.6</v>
      </c>
      <c r="D6764" s="2">
        <v>31.3</v>
      </c>
      <c r="E6764" s="2">
        <v>36</v>
      </c>
      <c r="F6764" s="3">
        <v>22</v>
      </c>
      <c r="G6764" s="3">
        <v>22.9</v>
      </c>
      <c r="H6764" s="3">
        <v>15.8</v>
      </c>
      <c r="I6764" s="10">
        <f>-AVERAGE(C6764:E6764)/AVERAGE(F6764:H6764)</f>
        <v>-1.4645799011532126</v>
      </c>
      <c r="J6764" s="10">
        <v>-0.55048690257408794</v>
      </c>
      <c r="K6764" s="10">
        <f t="shared" si="235"/>
        <v>0.12128568376225562</v>
      </c>
      <c r="L6764" s="11" t="s">
        <v>70697</v>
      </c>
      <c r="M6764" s="9" t="s">
        <v>70698</v>
      </c>
    </row>
    <row r="6765" spans="1:13" x14ac:dyDescent="0.3">
      <c r="A6765" s="7">
        <v>40458</v>
      </c>
      <c r="B6765" s="1" t="s">
        <v>40468</v>
      </c>
      <c r="C6765" s="2">
        <v>36.9</v>
      </c>
      <c r="D6765" s="2">
        <v>37.6</v>
      </c>
      <c r="E6765" s="2">
        <v>42.3</v>
      </c>
      <c r="F6765" s="3">
        <v>35.5</v>
      </c>
      <c r="G6765" s="3">
        <v>33.200000000000003</v>
      </c>
      <c r="H6765" s="3">
        <v>22.5</v>
      </c>
      <c r="I6765" s="10">
        <f>-AVERAGE(C6765:E6765)/AVERAGE(F6765:H6765)</f>
        <v>-1.2807017543859647</v>
      </c>
      <c r="J6765" s="10">
        <v>-0.35693454471527536</v>
      </c>
      <c r="K6765" s="10">
        <f t="shared" si="235"/>
        <v>0.12128587153841279</v>
      </c>
      <c r="L6765" s="11" t="s">
        <v>86695</v>
      </c>
      <c r="M6765" s="9" t="s">
        <v>86696</v>
      </c>
    </row>
    <row r="6766" spans="1:13" x14ac:dyDescent="0.3">
      <c r="A6766" s="7">
        <v>28342</v>
      </c>
      <c r="B6766" s="1" t="s">
        <v>28352</v>
      </c>
      <c r="C6766" s="2">
        <v>15.7</v>
      </c>
      <c r="D6766" s="2">
        <v>21.2</v>
      </c>
      <c r="E6766" s="2">
        <v>12.9</v>
      </c>
      <c r="F6766" s="3">
        <v>14.1</v>
      </c>
      <c r="G6766" s="3">
        <v>9.6999999999999993</v>
      </c>
      <c r="H6766" s="3">
        <v>8.5</v>
      </c>
      <c r="I6766" s="10">
        <f>-AVERAGE(C6766:E6766)/AVERAGE(F6766:H6766)</f>
        <v>-1.541795665634675</v>
      </c>
      <c r="J6766" s="10">
        <v>-0.62461157737415596</v>
      </c>
      <c r="K6766" s="10">
        <f t="shared" si="235"/>
        <v>0.12129861119772363</v>
      </c>
      <c r="L6766" s="11"/>
      <c r="M6766" s="9"/>
    </row>
    <row r="6767" spans="1:13" x14ac:dyDescent="0.3">
      <c r="A6767" s="7">
        <v>21536</v>
      </c>
      <c r="B6767" s="1" t="s">
        <v>21546</v>
      </c>
      <c r="C6767" s="2">
        <v>838.3</v>
      </c>
      <c r="D6767" s="2">
        <v>829.4</v>
      </c>
      <c r="E6767" s="2">
        <v>824.8</v>
      </c>
      <c r="F6767" s="3">
        <v>839.2</v>
      </c>
      <c r="G6767" s="3">
        <v>838.5</v>
      </c>
      <c r="H6767" s="3">
        <v>856.4</v>
      </c>
      <c r="I6767" s="10">
        <f>AVERAGE(F6767:H6767)/AVERAGE(C6767:E6767)</f>
        <v>1.0166900702106318</v>
      </c>
      <c r="J6767" s="10">
        <v>2.3879952237843272E-2</v>
      </c>
      <c r="K6767" s="10">
        <f t="shared" si="235"/>
        <v>0.12131232171813904</v>
      </c>
      <c r="L6767" s="11" t="s">
        <v>48009</v>
      </c>
      <c r="M6767" s="9" t="s">
        <v>48010</v>
      </c>
    </row>
    <row r="6768" spans="1:13" x14ac:dyDescent="0.3">
      <c r="A6768" s="7">
        <v>391</v>
      </c>
      <c r="B6768" s="1" t="s">
        <v>401</v>
      </c>
      <c r="C6768" s="2">
        <v>754.4</v>
      </c>
      <c r="D6768" s="2">
        <v>709.4</v>
      </c>
      <c r="E6768" s="2">
        <v>742.1</v>
      </c>
      <c r="F6768" s="3">
        <v>827</v>
      </c>
      <c r="G6768" s="3">
        <v>881.6</v>
      </c>
      <c r="H6768" s="3">
        <v>744.6</v>
      </c>
      <c r="I6768" s="10">
        <f>AVERAGE(F6768:H6768)/AVERAGE(C6768:E6768)</f>
        <v>1.1121084364658413</v>
      </c>
      <c r="J6768" s="10">
        <v>0.1532974653315389</v>
      </c>
      <c r="K6768" s="10">
        <f t="shared" si="235"/>
        <v>0.12132297288536582</v>
      </c>
      <c r="L6768" s="11" t="s">
        <v>45765</v>
      </c>
      <c r="M6768" s="9" t="s">
        <v>45766</v>
      </c>
    </row>
    <row r="6769" spans="1:13" x14ac:dyDescent="0.3">
      <c r="A6769" s="7">
        <v>17112</v>
      </c>
      <c r="B6769" s="1" t="s">
        <v>17122</v>
      </c>
      <c r="C6769" s="2">
        <v>35.700000000000003</v>
      </c>
      <c r="D6769" s="2">
        <v>48.8</v>
      </c>
      <c r="E6769" s="2">
        <v>33.4</v>
      </c>
      <c r="F6769" s="3">
        <v>36.5</v>
      </c>
      <c r="G6769" s="3">
        <v>12.5</v>
      </c>
      <c r="H6769" s="3">
        <v>17.399999999999999</v>
      </c>
      <c r="I6769" s="10">
        <f>-AVERAGE(C6769:E6769)/AVERAGE(F6769:H6769)</f>
        <v>-1.7756024096385541</v>
      </c>
      <c r="J6769" s="10">
        <v>-0.82830857163283778</v>
      </c>
      <c r="K6769" s="10">
        <f t="shared" si="235"/>
        <v>0.12136419087450759</v>
      </c>
      <c r="L6769" s="11" t="s">
        <v>70391</v>
      </c>
      <c r="M6769" s="9" t="s">
        <v>70392</v>
      </c>
    </row>
    <row r="6770" spans="1:13" x14ac:dyDescent="0.3">
      <c r="A6770" s="7">
        <v>15207</v>
      </c>
      <c r="B6770" s="1" t="s">
        <v>15217</v>
      </c>
      <c r="C6770" s="2">
        <v>1.8</v>
      </c>
      <c r="D6770" s="2">
        <v>1.5</v>
      </c>
      <c r="E6770" s="2">
        <v>1.4</v>
      </c>
      <c r="F6770" s="3">
        <v>1.4</v>
      </c>
      <c r="G6770" s="3">
        <v>1.3</v>
      </c>
      <c r="H6770" s="3">
        <v>1</v>
      </c>
      <c r="I6770" s="10">
        <f>-AVERAGE(C6770:E6770)/AVERAGE(F6770:H6770)</f>
        <v>-1.27027027027027</v>
      </c>
      <c r="J6770" s="10">
        <v>-0.34513548604868738</v>
      </c>
      <c r="K6770" s="10">
        <f t="shared" si="235"/>
        <v>0.12139288845301364</v>
      </c>
      <c r="L6770" s="11" t="s">
        <v>67867</v>
      </c>
      <c r="M6770" s="9" t="s">
        <v>67868</v>
      </c>
    </row>
    <row r="6771" spans="1:13" x14ac:dyDescent="0.3">
      <c r="A6771" s="7">
        <v>40849</v>
      </c>
      <c r="B6771" s="1" t="s">
        <v>40859</v>
      </c>
      <c r="C6771" s="2">
        <v>21.3</v>
      </c>
      <c r="D6771" s="2">
        <v>14.7</v>
      </c>
      <c r="E6771" s="2">
        <v>4.9000000000000004</v>
      </c>
      <c r="F6771" s="3">
        <v>7.8</v>
      </c>
      <c r="G6771" s="3">
        <v>0.9</v>
      </c>
      <c r="H6771" s="3">
        <v>1.2</v>
      </c>
      <c r="I6771" s="10">
        <f>-AVERAGE(C6771:E6771)/AVERAGE(F6771:H6771)</f>
        <v>-4.1313131313131324</v>
      </c>
      <c r="J6771" s="10">
        <v>-2.0466004128621393</v>
      </c>
      <c r="K6771" s="10">
        <f t="shared" si="235"/>
        <v>0.12142019796016969</v>
      </c>
      <c r="L6771" s="11" t="s">
        <v>86753</v>
      </c>
      <c r="M6771" s="9" t="s">
        <v>86754</v>
      </c>
    </row>
    <row r="6772" spans="1:13" x14ac:dyDescent="0.3">
      <c r="A6772" s="7">
        <v>24521</v>
      </c>
      <c r="B6772" s="1" t="s">
        <v>24531</v>
      </c>
      <c r="C6772" s="2">
        <v>158.80000000000001</v>
      </c>
      <c r="D6772" s="2">
        <v>184.4</v>
      </c>
      <c r="E6772" s="2">
        <v>192.2</v>
      </c>
      <c r="F6772" s="3">
        <v>132.4</v>
      </c>
      <c r="G6772" s="3">
        <v>148.4</v>
      </c>
      <c r="H6772" s="3">
        <v>168.8</v>
      </c>
      <c r="I6772" s="10">
        <f>-AVERAGE(C6772:E6772)/AVERAGE(F6772:H6772)</f>
        <v>-1.1908362989323844</v>
      </c>
      <c r="J6772" s="10">
        <v>-0.2519751034198518</v>
      </c>
      <c r="K6772" s="10">
        <f t="shared" si="235"/>
        <v>0.12142237828157926</v>
      </c>
      <c r="L6772" s="11" t="s">
        <v>76858</v>
      </c>
      <c r="M6772" s="9" t="s">
        <v>76859</v>
      </c>
    </row>
    <row r="6773" spans="1:13" x14ac:dyDescent="0.3">
      <c r="A6773" s="7">
        <v>29804</v>
      </c>
      <c r="B6773" s="1" t="s">
        <v>29814</v>
      </c>
      <c r="C6773" s="2">
        <v>80.400000000000006</v>
      </c>
      <c r="D6773" s="2">
        <v>76.099999999999994</v>
      </c>
      <c r="E6773" s="2">
        <v>76</v>
      </c>
      <c r="F6773" s="3">
        <v>105.1</v>
      </c>
      <c r="G6773" s="3">
        <v>82.1</v>
      </c>
      <c r="H6773" s="3">
        <v>87.2</v>
      </c>
      <c r="I6773" s="10">
        <f>AVERAGE(F6773:H6773)/AVERAGE(C6773:E6773)</f>
        <v>1.1802150537634406</v>
      </c>
      <c r="J6773" s="10">
        <v>0.23904976529005592</v>
      </c>
      <c r="K6773" s="10">
        <f t="shared" si="235"/>
        <v>0.12144712158918784</v>
      </c>
      <c r="L6773" s="11"/>
      <c r="M6773" s="9"/>
    </row>
    <row r="6774" spans="1:13" x14ac:dyDescent="0.3">
      <c r="A6774" s="7">
        <v>10149</v>
      </c>
      <c r="B6774" s="1" t="s">
        <v>10159</v>
      </c>
      <c r="C6774" s="2">
        <v>31</v>
      </c>
      <c r="D6774" s="2">
        <v>19.5</v>
      </c>
      <c r="E6774" s="2">
        <v>30.5</v>
      </c>
      <c r="F6774" s="3">
        <v>17.3</v>
      </c>
      <c r="G6774" s="3">
        <v>22.2</v>
      </c>
      <c r="H6774" s="3">
        <v>17.5</v>
      </c>
      <c r="I6774" s="10">
        <f>-AVERAGE(C6774:E6774)/AVERAGE(F6774:H6774)</f>
        <v>-1.4210526315789473</v>
      </c>
      <c r="J6774" s="10">
        <v>-0.50695998871988301</v>
      </c>
      <c r="K6774" s="10">
        <f t="shared" si="235"/>
        <v>0.12144756285691256</v>
      </c>
      <c r="L6774" s="11" t="s">
        <v>60964</v>
      </c>
      <c r="M6774" s="9" t="s">
        <v>60965</v>
      </c>
    </row>
    <row r="6775" spans="1:13" x14ac:dyDescent="0.3">
      <c r="A6775" s="7">
        <v>26485</v>
      </c>
      <c r="B6775" s="1" t="s">
        <v>26495</v>
      </c>
      <c r="C6775" s="2">
        <v>5.5</v>
      </c>
      <c r="D6775" s="2">
        <v>12.3</v>
      </c>
      <c r="E6775" s="2">
        <v>28.1</v>
      </c>
      <c r="F6775" s="3">
        <v>1.1000000000000001</v>
      </c>
      <c r="G6775" s="3">
        <v>2.4</v>
      </c>
      <c r="H6775" s="3">
        <v>2.9</v>
      </c>
      <c r="I6775" s="10">
        <f>-AVERAGE(C6775:E6775)/AVERAGE(F6775:H6775)</f>
        <v>-7.1718750000000009</v>
      </c>
      <c r="J6775" s="10">
        <v>-2.8423503434138082</v>
      </c>
      <c r="K6775" s="10">
        <f t="shared" si="235"/>
        <v>0.12147530512225914</v>
      </c>
      <c r="L6775" s="11" t="s">
        <v>78087</v>
      </c>
      <c r="M6775" s="9" t="s">
        <v>78088</v>
      </c>
    </row>
    <row r="6776" spans="1:13" x14ac:dyDescent="0.3">
      <c r="A6776" s="7">
        <v>13784</v>
      </c>
      <c r="B6776" s="1" t="s">
        <v>13794</v>
      </c>
      <c r="C6776" s="2">
        <v>50.3</v>
      </c>
      <c r="D6776" s="2">
        <v>32.299999999999997</v>
      </c>
      <c r="E6776" s="2">
        <v>53.8</v>
      </c>
      <c r="F6776" s="3">
        <v>31.5</v>
      </c>
      <c r="G6776" s="3">
        <v>35.4</v>
      </c>
      <c r="H6776" s="3">
        <v>28.7</v>
      </c>
      <c r="I6776" s="10">
        <f>-AVERAGE(C6776:E6776)/AVERAGE(F6776:H6776)</f>
        <v>-1.4267782426778239</v>
      </c>
      <c r="J6776" s="10">
        <v>-0.51276112104342364</v>
      </c>
      <c r="K6776" s="10">
        <f t="shared" si="235"/>
        <v>0.1215232898949371</v>
      </c>
      <c r="L6776" s="11" t="s">
        <v>65816</v>
      </c>
      <c r="M6776" s="9" t="s">
        <v>65817</v>
      </c>
    </row>
    <row r="6777" spans="1:13" x14ac:dyDescent="0.3">
      <c r="A6777" s="7">
        <v>9689</v>
      </c>
      <c r="B6777" s="1" t="s">
        <v>9699</v>
      </c>
      <c r="C6777" s="2">
        <v>168.6</v>
      </c>
      <c r="D6777" s="2">
        <v>208.5</v>
      </c>
      <c r="E6777" s="2">
        <v>186</v>
      </c>
      <c r="F6777" s="3">
        <v>293.8</v>
      </c>
      <c r="G6777" s="3">
        <v>208</v>
      </c>
      <c r="H6777" s="3">
        <v>228.1</v>
      </c>
      <c r="I6777" s="10">
        <f>AVERAGE(F6777:H6777)/AVERAGE(C6777:E6777)</f>
        <v>1.2962173681406497</v>
      </c>
      <c r="J6777" s="10">
        <v>0.37430767010755461</v>
      </c>
      <c r="K6777" s="10">
        <f t="shared" si="235"/>
        <v>0.12153997865791533</v>
      </c>
      <c r="L6777" s="11" t="s">
        <v>60424</v>
      </c>
      <c r="M6777" s="9" t="s">
        <v>60425</v>
      </c>
    </row>
    <row r="6778" spans="1:13" x14ac:dyDescent="0.3">
      <c r="A6778" s="7">
        <v>17615</v>
      </c>
      <c r="B6778" s="1" t="s">
        <v>17625</v>
      </c>
      <c r="C6778" s="2">
        <v>4.0999999999999996</v>
      </c>
      <c r="D6778" s="2">
        <v>19.600000000000001</v>
      </c>
      <c r="E6778" s="2">
        <v>19.7</v>
      </c>
      <c r="F6778" s="3">
        <v>1.6</v>
      </c>
      <c r="G6778" s="3">
        <v>7.6</v>
      </c>
      <c r="H6778" s="3">
        <v>1.5</v>
      </c>
      <c r="I6778" s="10">
        <f>-AVERAGE(C6778:E6778)/AVERAGE(F6778:H6778)</f>
        <v>-4.0560747663551409</v>
      </c>
      <c r="J6778" s="10">
        <v>-2.0200842460433326</v>
      </c>
      <c r="K6778" s="10">
        <f t="shared" si="235"/>
        <v>0.12159146261932652</v>
      </c>
      <c r="L6778" s="11" t="s">
        <v>70972</v>
      </c>
      <c r="M6778" s="9" t="s">
        <v>70973</v>
      </c>
    </row>
    <row r="6779" spans="1:13" x14ac:dyDescent="0.3">
      <c r="A6779" s="7">
        <v>44690</v>
      </c>
      <c r="B6779" s="1" t="s">
        <v>44700</v>
      </c>
      <c r="C6779" s="2">
        <v>180.2</v>
      </c>
      <c r="D6779" s="2">
        <v>169.4</v>
      </c>
      <c r="E6779" s="2">
        <v>159.19999999999999</v>
      </c>
      <c r="F6779" s="3">
        <v>182.5</v>
      </c>
      <c r="G6779" s="3">
        <v>202.7</v>
      </c>
      <c r="H6779" s="3">
        <v>179.4</v>
      </c>
      <c r="I6779" s="10">
        <f>AVERAGE(F6779:H6779)/AVERAGE(C6779:E6779)</f>
        <v>1.1096698113207548</v>
      </c>
      <c r="J6779" s="10">
        <v>0.15013045816533774</v>
      </c>
      <c r="K6779" s="10">
        <f t="shared" si="235"/>
        <v>0.12165641308652597</v>
      </c>
      <c r="L6779" s="11" t="s">
        <v>76130</v>
      </c>
      <c r="M6779" s="9" t="s">
        <v>76131</v>
      </c>
    </row>
    <row r="6780" spans="1:13" x14ac:dyDescent="0.3">
      <c r="A6780" s="7">
        <v>12071</v>
      </c>
      <c r="B6780" s="1" t="s">
        <v>12081</v>
      </c>
      <c r="C6780" s="2">
        <v>2.7</v>
      </c>
      <c r="D6780" s="2">
        <v>4</v>
      </c>
      <c r="E6780" s="2">
        <v>5.7</v>
      </c>
      <c r="F6780" s="3">
        <v>1.5</v>
      </c>
      <c r="G6780" s="3">
        <v>3.2</v>
      </c>
      <c r="H6780" s="3">
        <v>1.7</v>
      </c>
      <c r="I6780" s="10">
        <f>-AVERAGE(C6780:E6780)/AVERAGE(F6780:H6780)</f>
        <v>-1.9375000000000002</v>
      </c>
      <c r="J6780" s="10">
        <v>-0.95419631038687525</v>
      </c>
      <c r="K6780" s="10">
        <f t="shared" si="235"/>
        <v>0.12168441572678429</v>
      </c>
      <c r="L6780" s="11" t="s">
        <v>63470</v>
      </c>
      <c r="M6780" s="9" t="s">
        <v>63471</v>
      </c>
    </row>
    <row r="6781" spans="1:13" x14ac:dyDescent="0.3">
      <c r="A6781" s="7">
        <v>10518</v>
      </c>
      <c r="B6781" s="1" t="s">
        <v>10528</v>
      </c>
      <c r="C6781" s="2">
        <v>267.39999999999998</v>
      </c>
      <c r="D6781" s="2">
        <v>256.5</v>
      </c>
      <c r="E6781" s="2">
        <v>260.2</v>
      </c>
      <c r="F6781" s="3">
        <v>213.6</v>
      </c>
      <c r="G6781" s="3">
        <v>242.8</v>
      </c>
      <c r="H6781" s="3">
        <v>254.2</v>
      </c>
      <c r="I6781" s="10">
        <f>-AVERAGE(C6781:E6781)/AVERAGE(F6781:H6781)</f>
        <v>-1.1034337179848015</v>
      </c>
      <c r="J6781" s="10">
        <v>-0.14199997116115695</v>
      </c>
      <c r="K6781" s="10">
        <f t="shared" si="235"/>
        <v>0.12169060624331599</v>
      </c>
      <c r="L6781" s="11" t="s">
        <v>61364</v>
      </c>
      <c r="M6781" s="9" t="s">
        <v>61365</v>
      </c>
    </row>
    <row r="6782" spans="1:13" x14ac:dyDescent="0.3">
      <c r="A6782" s="7">
        <v>18701</v>
      </c>
      <c r="B6782" s="1" t="s">
        <v>18711</v>
      </c>
      <c r="C6782" s="2">
        <v>444.9</v>
      </c>
      <c r="D6782" s="2">
        <v>434.1</v>
      </c>
      <c r="E6782" s="2">
        <v>435.3</v>
      </c>
      <c r="F6782" s="3">
        <v>395.4</v>
      </c>
      <c r="G6782" s="3">
        <v>436.3</v>
      </c>
      <c r="H6782" s="3">
        <v>409.2</v>
      </c>
      <c r="I6782" s="10">
        <f>-AVERAGE(C6782:E6782)/AVERAGE(F6782:H6782)</f>
        <v>-1.0591506164880327</v>
      </c>
      <c r="J6782" s="10">
        <v>-8.2907762332618248E-2</v>
      </c>
      <c r="K6782" s="10">
        <f t="shared" si="235"/>
        <v>0.12170304363117218</v>
      </c>
      <c r="L6782" s="11" t="s">
        <v>53459</v>
      </c>
      <c r="M6782" s="9" t="s">
        <v>53460</v>
      </c>
    </row>
    <row r="6783" spans="1:13" x14ac:dyDescent="0.3">
      <c r="A6783" s="7">
        <v>43016</v>
      </c>
      <c r="B6783" s="1" t="s">
        <v>43026</v>
      </c>
      <c r="C6783" s="2">
        <v>160.9</v>
      </c>
      <c r="D6783" s="2">
        <v>141.4</v>
      </c>
      <c r="E6783" s="2">
        <v>125.5</v>
      </c>
      <c r="F6783" s="3">
        <v>218.2</v>
      </c>
      <c r="G6783" s="3">
        <v>190</v>
      </c>
      <c r="H6783" s="3">
        <v>150.19999999999999</v>
      </c>
      <c r="I6783" s="10">
        <f>AVERAGE(F6783:H6783)/AVERAGE(C6783:E6783)</f>
        <v>1.3052828424497429</v>
      </c>
      <c r="J6783" s="10">
        <v>0.38436245904460797</v>
      </c>
      <c r="K6783" s="10">
        <f t="shared" si="235"/>
        <v>0.12170350424612891</v>
      </c>
      <c r="L6783" s="11" t="s">
        <v>87850</v>
      </c>
      <c r="M6783" s="9" t="s">
        <v>87851</v>
      </c>
    </row>
    <row r="6784" spans="1:13" x14ac:dyDescent="0.3">
      <c r="A6784" s="7">
        <v>36182</v>
      </c>
      <c r="B6784" s="1" t="s">
        <v>36192</v>
      </c>
      <c r="C6784" s="2">
        <v>75.599999999999994</v>
      </c>
      <c r="D6784" s="2">
        <v>95.1</v>
      </c>
      <c r="E6784" s="2">
        <v>68.599999999999994</v>
      </c>
      <c r="F6784" s="3">
        <v>70.7</v>
      </c>
      <c r="G6784" s="3">
        <v>59.8</v>
      </c>
      <c r="H6784" s="3">
        <v>54.2</v>
      </c>
      <c r="I6784" s="10">
        <f t="shared" ref="I6784:I6790" si="237">-AVERAGE(C6784:E6784)/AVERAGE(F6784:H6784)</f>
        <v>-1.2956145100162426</v>
      </c>
      <c r="J6784" s="10">
        <v>-0.37363653055606083</v>
      </c>
      <c r="K6784" s="10">
        <f t="shared" si="235"/>
        <v>0.12171999559715599</v>
      </c>
      <c r="L6784" s="11" t="s">
        <v>60804</v>
      </c>
      <c r="M6784" s="9" t="s">
        <v>60805</v>
      </c>
    </row>
    <row r="6785" spans="1:13" x14ac:dyDescent="0.3">
      <c r="A6785" s="7">
        <v>18385</v>
      </c>
      <c r="B6785" s="1" t="s">
        <v>18395</v>
      </c>
      <c r="C6785" s="2">
        <v>88.9</v>
      </c>
      <c r="D6785" s="2">
        <v>58.2</v>
      </c>
      <c r="E6785" s="2">
        <v>110.7</v>
      </c>
      <c r="F6785" s="3">
        <v>62.2</v>
      </c>
      <c r="G6785" s="3">
        <v>58.1</v>
      </c>
      <c r="H6785" s="3">
        <v>29.3</v>
      </c>
      <c r="I6785" s="10">
        <f t="shared" si="237"/>
        <v>-1.7232620320855614</v>
      </c>
      <c r="J6785" s="10">
        <v>-0.78514208847401412</v>
      </c>
      <c r="K6785" s="10">
        <f t="shared" si="235"/>
        <v>0.12172624706317609</v>
      </c>
      <c r="L6785" s="11" t="s">
        <v>71838</v>
      </c>
      <c r="M6785" s="9" t="s">
        <v>71839</v>
      </c>
    </row>
    <row r="6786" spans="1:13" x14ac:dyDescent="0.3">
      <c r="A6786" s="7">
        <v>39293</v>
      </c>
      <c r="B6786" s="1" t="s">
        <v>39303</v>
      </c>
      <c r="C6786" s="2">
        <v>204.5</v>
      </c>
      <c r="D6786" s="2">
        <v>243</v>
      </c>
      <c r="E6786" s="2">
        <v>206.6</v>
      </c>
      <c r="F6786" s="3">
        <v>170.5</v>
      </c>
      <c r="G6786" s="3">
        <v>169.8</v>
      </c>
      <c r="H6786" s="3">
        <v>208.6</v>
      </c>
      <c r="I6786" s="10">
        <f t="shared" si="237"/>
        <v>-1.1916560393514302</v>
      </c>
      <c r="J6786" s="10">
        <v>-0.25296787511950247</v>
      </c>
      <c r="K6786" s="10">
        <f t="shared" si="235"/>
        <v>0.12173187399957117</v>
      </c>
      <c r="L6786" s="11" t="s">
        <v>82410</v>
      </c>
      <c r="M6786" s="9" t="s">
        <v>82411</v>
      </c>
    </row>
    <row r="6787" spans="1:13" x14ac:dyDescent="0.3">
      <c r="A6787" s="7">
        <v>29486</v>
      </c>
      <c r="B6787" s="1" t="s">
        <v>29496</v>
      </c>
      <c r="C6787" s="2">
        <v>40</v>
      </c>
      <c r="D6787" s="2">
        <v>31.4</v>
      </c>
      <c r="E6787" s="2">
        <v>41.1</v>
      </c>
      <c r="F6787" s="3">
        <v>19.8</v>
      </c>
      <c r="G6787" s="3">
        <v>17.7</v>
      </c>
      <c r="H6787" s="3">
        <v>36.200000000000003</v>
      </c>
      <c r="I6787" s="10">
        <f t="shared" si="237"/>
        <v>-1.5264586160108549</v>
      </c>
      <c r="J6787" s="10">
        <v>-0.61018847700932977</v>
      </c>
      <c r="K6787" s="10">
        <f t="shared" ref="K6787:K6850" si="238">_xlfn.T.TEST(C6787:E6787,F6787:H6787,2,2)</f>
        <v>0.12175035662723567</v>
      </c>
      <c r="L6787" s="11" t="s">
        <v>57664</v>
      </c>
      <c r="M6787" s="9" t="s">
        <v>57665</v>
      </c>
    </row>
    <row r="6788" spans="1:13" x14ac:dyDescent="0.3">
      <c r="A6788" s="7">
        <v>35582</v>
      </c>
      <c r="B6788" s="1" t="s">
        <v>35592</v>
      </c>
      <c r="C6788" s="2">
        <v>39.799999999999997</v>
      </c>
      <c r="D6788" s="2">
        <v>37.200000000000003</v>
      </c>
      <c r="E6788" s="2">
        <v>40.799999999999997</v>
      </c>
      <c r="F6788" s="3">
        <v>39.200000000000003</v>
      </c>
      <c r="G6788" s="3">
        <v>24.2</v>
      </c>
      <c r="H6788" s="3">
        <v>21.8</v>
      </c>
      <c r="I6788" s="10">
        <f t="shared" si="237"/>
        <v>-1.3826291079812205</v>
      </c>
      <c r="J6788" s="10">
        <v>-0.46741420360462238</v>
      </c>
      <c r="K6788" s="10">
        <f t="shared" si="238"/>
        <v>0.12178904021753617</v>
      </c>
      <c r="L6788" s="11" t="s">
        <v>58726</v>
      </c>
      <c r="M6788" s="9" t="s">
        <v>58727</v>
      </c>
    </row>
    <row r="6789" spans="1:13" x14ac:dyDescent="0.3">
      <c r="A6789" s="7">
        <v>32346</v>
      </c>
      <c r="B6789" s="1" t="s">
        <v>32356</v>
      </c>
      <c r="C6789" s="2">
        <v>19.2</v>
      </c>
      <c r="D6789" s="2">
        <v>8.1999999999999993</v>
      </c>
      <c r="E6789" s="2">
        <v>13.4</v>
      </c>
      <c r="F6789" s="3">
        <v>1.4</v>
      </c>
      <c r="G6789" s="3">
        <v>6.1</v>
      </c>
      <c r="H6789" s="3">
        <v>9.8000000000000007</v>
      </c>
      <c r="I6789" s="10">
        <f t="shared" si="237"/>
        <v>-2.3583815028901736</v>
      </c>
      <c r="J6789" s="10">
        <v>-1.237797114334771</v>
      </c>
      <c r="K6789" s="10">
        <f t="shared" si="238"/>
        <v>0.12179667861499492</v>
      </c>
      <c r="L6789" s="11" t="s">
        <v>80932</v>
      </c>
      <c r="M6789" s="9" t="s">
        <v>80933</v>
      </c>
    </row>
    <row r="6790" spans="1:13" x14ac:dyDescent="0.3">
      <c r="A6790" s="7">
        <v>26026</v>
      </c>
      <c r="B6790" s="1" t="s">
        <v>26036</v>
      </c>
      <c r="C6790" s="2">
        <v>31.5</v>
      </c>
      <c r="D6790" s="2">
        <v>37.4</v>
      </c>
      <c r="E6790" s="2">
        <v>27.9</v>
      </c>
      <c r="F6790" s="3">
        <v>21.9</v>
      </c>
      <c r="G6790" s="3">
        <v>8.6</v>
      </c>
      <c r="H6790" s="3">
        <v>28.4</v>
      </c>
      <c r="I6790" s="10">
        <f t="shared" si="237"/>
        <v>-1.6434634974533111</v>
      </c>
      <c r="J6790" s="10">
        <v>-0.71673941344413428</v>
      </c>
      <c r="K6790" s="10">
        <f t="shared" si="238"/>
        <v>0.1218068908365661</v>
      </c>
      <c r="L6790" s="11" t="s">
        <v>77801</v>
      </c>
      <c r="M6790" s="9" t="s">
        <v>77802</v>
      </c>
    </row>
    <row r="6791" spans="1:13" x14ac:dyDescent="0.3">
      <c r="A6791" s="7">
        <v>41380</v>
      </c>
      <c r="B6791" s="1" t="s">
        <v>41390</v>
      </c>
      <c r="C6791" s="2">
        <v>16.600000000000001</v>
      </c>
      <c r="D6791" s="2">
        <v>8.6</v>
      </c>
      <c r="E6791" s="2">
        <v>15.1</v>
      </c>
      <c r="F6791" s="3">
        <v>15.5</v>
      </c>
      <c r="G6791" s="3">
        <v>32.4</v>
      </c>
      <c r="H6791" s="3">
        <v>24.5</v>
      </c>
      <c r="I6791" s="10">
        <f>AVERAGE(F6791:H6791)/AVERAGE(C6791:E6791)</f>
        <v>1.7965260545905706</v>
      </c>
      <c r="J6791" s="10">
        <v>0.84520985855523789</v>
      </c>
      <c r="K6791" s="10">
        <f t="shared" si="238"/>
        <v>0.12182743031968916</v>
      </c>
      <c r="L6791" s="11" t="s">
        <v>87172</v>
      </c>
      <c r="M6791" s="9" t="s">
        <v>87173</v>
      </c>
    </row>
    <row r="6792" spans="1:13" x14ac:dyDescent="0.3">
      <c r="A6792" s="7">
        <v>20683</v>
      </c>
      <c r="B6792" s="1" t="s">
        <v>20693</v>
      </c>
      <c r="C6792" s="2">
        <v>238.1</v>
      </c>
      <c r="D6792" s="2">
        <v>213.2</v>
      </c>
      <c r="E6792" s="2">
        <v>210</v>
      </c>
      <c r="F6792" s="3">
        <v>201.6</v>
      </c>
      <c r="G6792" s="3">
        <v>188.4</v>
      </c>
      <c r="H6792" s="3">
        <v>208.6</v>
      </c>
      <c r="I6792" s="10">
        <f>-AVERAGE(C6792:E6792)/AVERAGE(F6792:H6792)</f>
        <v>-1.1047444036084195</v>
      </c>
      <c r="J6792" s="10">
        <v>-0.1437126227384303</v>
      </c>
      <c r="K6792" s="10">
        <f t="shared" si="238"/>
        <v>0.12185126215166507</v>
      </c>
      <c r="L6792" s="11" t="s">
        <v>74146</v>
      </c>
      <c r="M6792" s="9" t="s">
        <v>74147</v>
      </c>
    </row>
    <row r="6793" spans="1:13" x14ac:dyDescent="0.3">
      <c r="A6793" s="7">
        <v>25778</v>
      </c>
      <c r="B6793" s="1" t="s">
        <v>25788</v>
      </c>
      <c r="C6793" s="2">
        <v>35.700000000000003</v>
      </c>
      <c r="D6793" s="2">
        <v>29</v>
      </c>
      <c r="E6793" s="2">
        <v>33.9</v>
      </c>
      <c r="F6793" s="3">
        <v>27.3</v>
      </c>
      <c r="G6793" s="3">
        <v>11.3</v>
      </c>
      <c r="H6793" s="3">
        <v>26.9</v>
      </c>
      <c r="I6793" s="10">
        <f>-AVERAGE(C6793:E6793)/AVERAGE(F6793:H6793)</f>
        <v>-1.5053435114503817</v>
      </c>
      <c r="J6793" s="10">
        <v>-0.59009273995309908</v>
      </c>
      <c r="K6793" s="10">
        <f t="shared" si="238"/>
        <v>0.1218580649195995</v>
      </c>
      <c r="L6793" s="11"/>
      <c r="M6793" s="9"/>
    </row>
    <row r="6794" spans="1:13" x14ac:dyDescent="0.3">
      <c r="A6794" s="7">
        <v>6005</v>
      </c>
      <c r="B6794" s="1" t="s">
        <v>6015</v>
      </c>
      <c r="C6794" s="2">
        <v>11.8</v>
      </c>
      <c r="D6794" s="2">
        <v>2.7</v>
      </c>
      <c r="E6794" s="2">
        <v>7.7</v>
      </c>
      <c r="F6794" s="3">
        <v>2.6</v>
      </c>
      <c r="G6794" s="3">
        <v>1.9</v>
      </c>
      <c r="H6794" s="3">
        <v>2.2000000000000002</v>
      </c>
      <c r="I6794" s="10">
        <f>-AVERAGE(C6794:E6794)/AVERAGE(F6794:H6794)</f>
        <v>-3.3134328358208953</v>
      </c>
      <c r="J6794" s="10">
        <v>-1.7283266758923335</v>
      </c>
      <c r="K6794" s="10">
        <f t="shared" si="238"/>
        <v>0.12186240271168182</v>
      </c>
      <c r="L6794" s="11" t="s">
        <v>54693</v>
      </c>
      <c r="M6794" s="9" t="s">
        <v>54694</v>
      </c>
    </row>
    <row r="6795" spans="1:13" x14ac:dyDescent="0.3">
      <c r="A6795" s="7">
        <v>34484</v>
      </c>
      <c r="B6795" s="1" t="s">
        <v>34494</v>
      </c>
      <c r="C6795" s="2">
        <v>46</v>
      </c>
      <c r="D6795" s="2">
        <v>53.2</v>
      </c>
      <c r="E6795" s="2">
        <v>43.7</v>
      </c>
      <c r="F6795" s="3">
        <v>39.200000000000003</v>
      </c>
      <c r="G6795" s="3">
        <v>34.200000000000003</v>
      </c>
      <c r="H6795" s="3">
        <v>5.4</v>
      </c>
      <c r="I6795" s="10">
        <f>-AVERAGE(C6795:E6795)/AVERAGE(F6795:H6795)</f>
        <v>-1.813451776649746</v>
      </c>
      <c r="J6795" s="10">
        <v>-0.85873838163944016</v>
      </c>
      <c r="K6795" s="10">
        <f t="shared" si="238"/>
        <v>0.12188313205602012</v>
      </c>
      <c r="L6795" s="11" t="s">
        <v>82654</v>
      </c>
      <c r="M6795" s="9" t="s">
        <v>82655</v>
      </c>
    </row>
    <row r="6796" spans="1:13" x14ac:dyDescent="0.3">
      <c r="A6796" s="7">
        <v>36382</v>
      </c>
      <c r="B6796" s="1" t="s">
        <v>36392</v>
      </c>
      <c r="C6796" s="2">
        <v>38.799999999999997</v>
      </c>
      <c r="D6796" s="2">
        <v>22.2</v>
      </c>
      <c r="E6796" s="2">
        <v>23.5</v>
      </c>
      <c r="F6796" s="3">
        <v>18.5</v>
      </c>
      <c r="G6796" s="3">
        <v>18</v>
      </c>
      <c r="H6796" s="3">
        <v>16.5</v>
      </c>
      <c r="I6796" s="10">
        <f>-AVERAGE(C6796:E6796)/AVERAGE(F6796:H6796)</f>
        <v>-1.5943396226415094</v>
      </c>
      <c r="J6796" s="10">
        <v>-0.67295898171898516</v>
      </c>
      <c r="K6796" s="10">
        <f t="shared" si="238"/>
        <v>0.12188725984045043</v>
      </c>
      <c r="L6796" s="11" t="s">
        <v>69617</v>
      </c>
      <c r="M6796" s="9" t="s">
        <v>69618</v>
      </c>
    </row>
    <row r="6797" spans="1:13" x14ac:dyDescent="0.3">
      <c r="A6797" s="7">
        <v>35788</v>
      </c>
      <c r="B6797" s="1" t="s">
        <v>35798</v>
      </c>
      <c r="C6797" s="2">
        <v>1764.8</v>
      </c>
      <c r="D6797" s="2">
        <v>1732.9</v>
      </c>
      <c r="E6797" s="2">
        <v>1636.7</v>
      </c>
      <c r="F6797" s="3">
        <v>1728.7</v>
      </c>
      <c r="G6797" s="3">
        <v>1981.5</v>
      </c>
      <c r="H6797" s="3">
        <v>1931</v>
      </c>
      <c r="I6797" s="10">
        <f>AVERAGE(F6797:H6797)/AVERAGE(C6797:E6797)</f>
        <v>1.0987067622312248</v>
      </c>
      <c r="J6797" s="10">
        <v>0.13580639163308528</v>
      </c>
      <c r="K6797" s="10">
        <f t="shared" si="238"/>
        <v>0.12190863638125023</v>
      </c>
      <c r="L6797" s="11" t="s">
        <v>59586</v>
      </c>
      <c r="M6797" s="9" t="s">
        <v>59587</v>
      </c>
    </row>
    <row r="6798" spans="1:13" x14ac:dyDescent="0.3">
      <c r="A6798" s="7">
        <v>13893</v>
      </c>
      <c r="B6798" s="1" t="s">
        <v>13903</v>
      </c>
      <c r="C6798" s="2">
        <v>156.80000000000001</v>
      </c>
      <c r="D6798" s="2">
        <v>117.8</v>
      </c>
      <c r="E6798" s="2">
        <v>150.6</v>
      </c>
      <c r="F6798" s="3">
        <v>171.9</v>
      </c>
      <c r="G6798" s="3">
        <v>155.4</v>
      </c>
      <c r="H6798" s="3">
        <v>189.5</v>
      </c>
      <c r="I6798" s="10">
        <f>AVERAGE(F6798:H6798)/AVERAGE(C6798:E6798)</f>
        <v>1.2154280338664156</v>
      </c>
      <c r="J6798" s="10">
        <v>0.28146447316282003</v>
      </c>
      <c r="K6798" s="10">
        <f t="shared" si="238"/>
        <v>0.12192462825285852</v>
      </c>
      <c r="L6798" s="11" t="s">
        <v>65966</v>
      </c>
      <c r="M6798" s="9" t="s">
        <v>65967</v>
      </c>
    </row>
    <row r="6799" spans="1:13" x14ac:dyDescent="0.3">
      <c r="A6799" s="7">
        <v>27905</v>
      </c>
      <c r="B6799" s="1" t="s">
        <v>27915</v>
      </c>
      <c r="C6799" s="2">
        <v>4.7</v>
      </c>
      <c r="D6799" s="2">
        <v>4</v>
      </c>
      <c r="E6799" s="2">
        <v>8.6</v>
      </c>
      <c r="F6799" s="3">
        <v>2.2000000000000002</v>
      </c>
      <c r="G6799" s="3">
        <v>4.0999999999999996</v>
      </c>
      <c r="H6799" s="3">
        <v>1.3</v>
      </c>
      <c r="I6799" s="10">
        <f>-AVERAGE(C6799:E6799)/AVERAGE(F6799:H6799)</f>
        <v>-2.2763157894736841</v>
      </c>
      <c r="J6799" s="10">
        <v>-1.1867007141931389</v>
      </c>
      <c r="K6799" s="10">
        <f t="shared" si="238"/>
        <v>0.1219315017605065</v>
      </c>
      <c r="L6799" s="11" t="s">
        <v>78826</v>
      </c>
      <c r="M6799" s="9" t="s">
        <v>78827</v>
      </c>
    </row>
    <row r="6800" spans="1:13" x14ac:dyDescent="0.3">
      <c r="A6800" s="7">
        <v>19765</v>
      </c>
      <c r="B6800" s="1" t="s">
        <v>19775</v>
      </c>
      <c r="C6800" s="2">
        <v>5.9</v>
      </c>
      <c r="D6800" s="2">
        <v>2.5</v>
      </c>
      <c r="E6800" s="2">
        <v>4.5</v>
      </c>
      <c r="F6800" s="3">
        <v>4.5</v>
      </c>
      <c r="G6800" s="3">
        <v>13</v>
      </c>
      <c r="H6800" s="3">
        <v>13.3</v>
      </c>
      <c r="I6800" s="10">
        <f>AVERAGE(F6800:H6800)/AVERAGE(C6800:E6800)</f>
        <v>2.3875968992248064</v>
      </c>
      <c r="J6800" s="10">
        <v>1.2555592852716473</v>
      </c>
      <c r="K6800" s="10">
        <f t="shared" si="238"/>
        <v>0.12195513562895806</v>
      </c>
      <c r="L6800" s="11" t="s">
        <v>56632</v>
      </c>
      <c r="M6800" s="9" t="s">
        <v>56633</v>
      </c>
    </row>
    <row r="6801" spans="1:13" x14ac:dyDescent="0.3">
      <c r="A6801" s="7">
        <v>19940</v>
      </c>
      <c r="B6801" s="1" t="s">
        <v>19950</v>
      </c>
      <c r="C6801" s="2">
        <v>801.5</v>
      </c>
      <c r="D6801" s="2">
        <v>849.5</v>
      </c>
      <c r="E6801" s="2">
        <v>858.4</v>
      </c>
      <c r="F6801" s="3">
        <v>824.4</v>
      </c>
      <c r="G6801" s="3">
        <v>760</v>
      </c>
      <c r="H6801" s="3">
        <v>765.8</v>
      </c>
      <c r="I6801" s="10">
        <f>-AVERAGE(C6801:E6801)/AVERAGE(F6801:H6801)</f>
        <v>-1.0677389158369501</v>
      </c>
      <c r="J6801" s="10">
        <v>-9.455892148736865E-2</v>
      </c>
      <c r="K6801" s="10">
        <f t="shared" si="238"/>
        <v>0.12197831369513266</v>
      </c>
      <c r="L6801" s="11" t="s">
        <v>65750</v>
      </c>
      <c r="M6801" s="9" t="s">
        <v>65751</v>
      </c>
    </row>
    <row r="6802" spans="1:13" x14ac:dyDescent="0.3">
      <c r="A6802" s="7">
        <v>7361</v>
      </c>
      <c r="B6802" s="1" t="s">
        <v>7371</v>
      </c>
      <c r="C6802" s="2">
        <v>1501.3</v>
      </c>
      <c r="D6802" s="2">
        <v>1756.3</v>
      </c>
      <c r="E6802" s="2">
        <v>1649.9</v>
      </c>
      <c r="F6802" s="3">
        <v>1733.1</v>
      </c>
      <c r="G6802" s="3">
        <v>1876.8</v>
      </c>
      <c r="H6802" s="3">
        <v>1795.7</v>
      </c>
      <c r="I6802" s="10">
        <f>AVERAGE(F6802:H6802)/AVERAGE(C6802:E6802)</f>
        <v>1.1014977075904229</v>
      </c>
      <c r="J6802" s="10">
        <v>0.13946649254095667</v>
      </c>
      <c r="K6802" s="10">
        <f t="shared" si="238"/>
        <v>0.12198460610287842</v>
      </c>
      <c r="L6802" s="11" t="s">
        <v>56894</v>
      </c>
      <c r="M6802" s="9" t="s">
        <v>56895</v>
      </c>
    </row>
    <row r="6803" spans="1:13" x14ac:dyDescent="0.3">
      <c r="A6803" s="7">
        <v>38847</v>
      </c>
      <c r="B6803" s="1" t="s">
        <v>38857</v>
      </c>
      <c r="C6803" s="2">
        <v>22.6</v>
      </c>
      <c r="D6803" s="2">
        <v>19.600000000000001</v>
      </c>
      <c r="E6803" s="2">
        <v>13.7</v>
      </c>
      <c r="F6803" s="3">
        <v>31</v>
      </c>
      <c r="G6803" s="3">
        <v>38.700000000000003</v>
      </c>
      <c r="H6803" s="3">
        <v>20.6</v>
      </c>
      <c r="I6803" s="10">
        <f>AVERAGE(F6803:H6803)/AVERAGE(C6803:E6803)</f>
        <v>1.6153846153846154</v>
      </c>
      <c r="J6803" s="10">
        <v>0.69187770463766818</v>
      </c>
      <c r="K6803" s="10">
        <f t="shared" si="238"/>
        <v>0.1219986126806671</v>
      </c>
      <c r="L6803" s="11"/>
      <c r="M6803" s="9"/>
    </row>
    <row r="6804" spans="1:13" x14ac:dyDescent="0.3">
      <c r="A6804" s="7">
        <v>37154</v>
      </c>
      <c r="B6804" s="1" t="s">
        <v>37164</v>
      </c>
      <c r="C6804" s="2">
        <v>139.4</v>
      </c>
      <c r="D6804" s="2">
        <v>113</v>
      </c>
      <c r="E6804" s="2">
        <v>124.9</v>
      </c>
      <c r="F6804" s="3">
        <v>101.4</v>
      </c>
      <c r="G6804" s="3">
        <v>96.8</v>
      </c>
      <c r="H6804" s="3">
        <v>119.1</v>
      </c>
      <c r="I6804" s="10">
        <f>-AVERAGE(C6804:E6804)/AVERAGE(F6804:H6804)</f>
        <v>-1.1890954932240783</v>
      </c>
      <c r="J6804" s="10">
        <v>-0.2498645788924721</v>
      </c>
      <c r="K6804" s="10">
        <f t="shared" si="238"/>
        <v>0.12201654771049704</v>
      </c>
      <c r="L6804" s="11" t="s">
        <v>64652</v>
      </c>
      <c r="M6804" s="9" t="s">
        <v>64653</v>
      </c>
    </row>
    <row r="6805" spans="1:13" x14ac:dyDescent="0.3">
      <c r="A6805" s="7">
        <v>36480</v>
      </c>
      <c r="B6805" s="1" t="s">
        <v>36490</v>
      </c>
      <c r="C6805" s="2">
        <v>45.3</v>
      </c>
      <c r="D6805" s="2">
        <v>33.700000000000003</v>
      </c>
      <c r="E6805" s="2">
        <v>49.9</v>
      </c>
      <c r="F6805" s="3">
        <v>22.2</v>
      </c>
      <c r="G6805" s="3">
        <v>39.799999999999997</v>
      </c>
      <c r="H6805" s="3">
        <v>22.7</v>
      </c>
      <c r="I6805" s="10">
        <f>-AVERAGE(C6805:E6805)/AVERAGE(F6805:H6805)</f>
        <v>-1.5218417945690672</v>
      </c>
      <c r="J6805" s="10">
        <v>-0.60581838902945229</v>
      </c>
      <c r="K6805" s="10">
        <f t="shared" si="238"/>
        <v>0.12202216651191164</v>
      </c>
      <c r="L6805" s="11" t="s">
        <v>62116</v>
      </c>
      <c r="M6805" s="9" t="s">
        <v>62117</v>
      </c>
    </row>
    <row r="6806" spans="1:13" x14ac:dyDescent="0.3">
      <c r="A6806" s="7">
        <v>17984</v>
      </c>
      <c r="B6806" s="1" t="s">
        <v>17994</v>
      </c>
      <c r="C6806" s="2">
        <v>49.4</v>
      </c>
      <c r="D6806" s="2">
        <v>51.7</v>
      </c>
      <c r="E6806" s="2">
        <v>46.3</v>
      </c>
      <c r="F6806" s="3">
        <v>74.3</v>
      </c>
      <c r="G6806" s="3">
        <v>62.9</v>
      </c>
      <c r="H6806" s="3">
        <v>50.9</v>
      </c>
      <c r="I6806" s="10">
        <f>AVERAGE(F6806:H6806)/AVERAGE(C6806:E6806)</f>
        <v>1.2761194029850746</v>
      </c>
      <c r="J6806" s="10">
        <v>0.35176332442812547</v>
      </c>
      <c r="K6806" s="10">
        <f t="shared" si="238"/>
        <v>0.12205870631092283</v>
      </c>
      <c r="L6806" s="11" t="s">
        <v>71406</v>
      </c>
      <c r="M6806" s="9" t="s">
        <v>71407</v>
      </c>
    </row>
    <row r="6807" spans="1:13" x14ac:dyDescent="0.3">
      <c r="A6807" s="7">
        <v>31882</v>
      </c>
      <c r="B6807" s="1" t="s">
        <v>31892</v>
      </c>
      <c r="C6807" s="2">
        <v>17.3</v>
      </c>
      <c r="D6807" s="2">
        <v>14.3</v>
      </c>
      <c r="E6807" s="2">
        <v>18.2</v>
      </c>
      <c r="F6807" s="3">
        <v>18.399999999999999</v>
      </c>
      <c r="G6807" s="3">
        <v>22.5</v>
      </c>
      <c r="H6807" s="3">
        <v>30</v>
      </c>
      <c r="I6807" s="10">
        <f>AVERAGE(F6807:H6807)/AVERAGE(C6807:E6807)</f>
        <v>1.4236947791164662</v>
      </c>
      <c r="J6807" s="10">
        <v>0.50963988517143555</v>
      </c>
      <c r="K6807" s="10">
        <f t="shared" si="238"/>
        <v>0.12205904812996514</v>
      </c>
      <c r="L6807" s="11" t="s">
        <v>80729</v>
      </c>
      <c r="M6807" s="9" t="s">
        <v>80730</v>
      </c>
    </row>
    <row r="6808" spans="1:13" x14ac:dyDescent="0.3">
      <c r="A6808" s="7">
        <v>43639</v>
      </c>
      <c r="B6808" s="1" t="s">
        <v>43649</v>
      </c>
      <c r="C6808" s="2">
        <v>31.2</v>
      </c>
      <c r="D6808" s="2">
        <v>21.9</v>
      </c>
      <c r="E6808" s="2">
        <v>18.3</v>
      </c>
      <c r="F6808" s="3">
        <v>50.6</v>
      </c>
      <c r="G6808" s="3">
        <v>34.799999999999997</v>
      </c>
      <c r="H6808" s="3">
        <v>29.5</v>
      </c>
      <c r="I6808" s="10">
        <f>AVERAGE(F6808:H6808)/AVERAGE(C6808:E6808)</f>
        <v>1.6092436974789919</v>
      </c>
      <c r="J6808" s="10">
        <v>0.68638281861701389</v>
      </c>
      <c r="K6808" s="10">
        <f t="shared" si="238"/>
        <v>0.12206234843204694</v>
      </c>
      <c r="L6808" s="11" t="s">
        <v>88100</v>
      </c>
      <c r="M6808" s="9" t="s">
        <v>88101</v>
      </c>
    </row>
    <row r="6809" spans="1:13" x14ac:dyDescent="0.3">
      <c r="A6809" s="7">
        <v>20277</v>
      </c>
      <c r="B6809" s="1" t="s">
        <v>20287</v>
      </c>
      <c r="C6809" s="2">
        <v>239.2</v>
      </c>
      <c r="D6809" s="2">
        <v>257.89999999999998</v>
      </c>
      <c r="E6809" s="2">
        <v>186.7</v>
      </c>
      <c r="F6809" s="3">
        <v>347.5</v>
      </c>
      <c r="G6809" s="3">
        <v>334.9</v>
      </c>
      <c r="H6809" s="3">
        <v>238.7</v>
      </c>
      <c r="I6809" s="10">
        <f>AVERAGE(F6809:H6809)/AVERAGE(C6809:E6809)</f>
        <v>1.3470312957004973</v>
      </c>
      <c r="J6809" s="10">
        <v>0.4297833694545708</v>
      </c>
      <c r="K6809" s="10">
        <f t="shared" si="238"/>
        <v>0.12206427389093501</v>
      </c>
      <c r="L6809" s="11" t="s">
        <v>73741</v>
      </c>
      <c r="M6809" s="9" t="s">
        <v>73742</v>
      </c>
    </row>
    <row r="6810" spans="1:13" x14ac:dyDescent="0.3">
      <c r="A6810" s="7">
        <v>40937</v>
      </c>
      <c r="B6810" s="1" t="s">
        <v>40947</v>
      </c>
      <c r="C6810" s="2">
        <v>79.8</v>
      </c>
      <c r="D6810" s="2">
        <v>106</v>
      </c>
      <c r="E6810" s="2">
        <v>137.9</v>
      </c>
      <c r="F6810" s="3">
        <v>122.7</v>
      </c>
      <c r="G6810" s="3">
        <v>161.6</v>
      </c>
      <c r="H6810" s="3">
        <v>187.5</v>
      </c>
      <c r="I6810" s="10">
        <f>AVERAGE(F6810:H6810)/AVERAGE(C6810:E6810)</f>
        <v>1.4575223972814333</v>
      </c>
      <c r="J6810" s="10">
        <v>0.54351805303028944</v>
      </c>
      <c r="K6810" s="10">
        <f t="shared" si="238"/>
        <v>0.12207736750216294</v>
      </c>
      <c r="L6810" s="11" t="s">
        <v>46929</v>
      </c>
      <c r="M6810" s="9" t="s">
        <v>46930</v>
      </c>
    </row>
    <row r="6811" spans="1:13" x14ac:dyDescent="0.3">
      <c r="A6811" s="7">
        <v>23415</v>
      </c>
      <c r="B6811" s="1" t="s">
        <v>23425</v>
      </c>
      <c r="C6811" s="2">
        <v>19.600000000000001</v>
      </c>
      <c r="D6811" s="2">
        <v>17.2</v>
      </c>
      <c r="E6811" s="2">
        <v>10</v>
      </c>
      <c r="F6811" s="3">
        <v>12.1</v>
      </c>
      <c r="G6811" s="3">
        <v>5.7</v>
      </c>
      <c r="H6811" s="3">
        <v>8.9</v>
      </c>
      <c r="I6811" s="10">
        <f>-AVERAGE(C6811:E6811)/AVERAGE(F6811:H6811)</f>
        <v>-1.7528089887640448</v>
      </c>
      <c r="J6811" s="10">
        <v>-0.80966878789585051</v>
      </c>
      <c r="K6811" s="10">
        <f t="shared" si="238"/>
        <v>0.12211655257707359</v>
      </c>
      <c r="L6811" s="11" t="s">
        <v>76118</v>
      </c>
      <c r="M6811" s="9" t="s">
        <v>76119</v>
      </c>
    </row>
    <row r="6812" spans="1:13" x14ac:dyDescent="0.3">
      <c r="A6812" s="7">
        <v>2200</v>
      </c>
      <c r="B6812" s="1" t="s">
        <v>2210</v>
      </c>
      <c r="C6812" s="2">
        <v>226.4</v>
      </c>
      <c r="D6812" s="2">
        <v>224.7</v>
      </c>
      <c r="E6812" s="2">
        <v>231.8</v>
      </c>
      <c r="F6812" s="3">
        <v>297.7</v>
      </c>
      <c r="G6812" s="3">
        <v>296.2</v>
      </c>
      <c r="H6812" s="3">
        <v>226.8</v>
      </c>
      <c r="I6812" s="10">
        <f>AVERAGE(F6812:H6812)/AVERAGE(C6812:E6812)</f>
        <v>1.2017864987553082</v>
      </c>
      <c r="J6812" s="10">
        <v>0.26518061938899573</v>
      </c>
      <c r="K6812" s="10">
        <f t="shared" si="238"/>
        <v>0.12213430855721552</v>
      </c>
      <c r="L6812" s="11" t="s">
        <v>48755</v>
      </c>
      <c r="M6812" s="9" t="s">
        <v>48756</v>
      </c>
    </row>
    <row r="6813" spans="1:13" x14ac:dyDescent="0.3">
      <c r="A6813" s="7">
        <v>10008</v>
      </c>
      <c r="B6813" s="1" t="s">
        <v>10018</v>
      </c>
      <c r="C6813" s="2">
        <v>1144.0999999999999</v>
      </c>
      <c r="D6813" s="2">
        <v>1170.5</v>
      </c>
      <c r="E6813" s="2">
        <v>1194</v>
      </c>
      <c r="F6813" s="3">
        <v>1273.5</v>
      </c>
      <c r="G6813" s="3">
        <v>1359.3</v>
      </c>
      <c r="H6813" s="3">
        <v>1184.2</v>
      </c>
      <c r="I6813" s="10">
        <f>AVERAGE(F6813:H6813)/AVERAGE(C6813:E6813)</f>
        <v>1.0878983070170438</v>
      </c>
      <c r="J6813" s="10">
        <v>0.12154370473250362</v>
      </c>
      <c r="K6813" s="10">
        <f t="shared" si="238"/>
        <v>0.12215905744296042</v>
      </c>
      <c r="L6813" s="11" t="s">
        <v>60786</v>
      </c>
      <c r="M6813" s="9" t="s">
        <v>60787</v>
      </c>
    </row>
    <row r="6814" spans="1:13" x14ac:dyDescent="0.3">
      <c r="A6814" s="7">
        <v>29778</v>
      </c>
      <c r="B6814" s="1" t="s">
        <v>29788</v>
      </c>
      <c r="C6814" s="2">
        <v>7.1</v>
      </c>
      <c r="D6814" s="2">
        <v>3</v>
      </c>
      <c r="E6814" s="2">
        <v>9.4</v>
      </c>
      <c r="F6814" s="3">
        <v>3.4</v>
      </c>
      <c r="G6814" s="3">
        <v>2.8</v>
      </c>
      <c r="H6814" s="3">
        <v>2.1</v>
      </c>
      <c r="I6814" s="10">
        <f>-AVERAGE(C6814:E6814)/AVERAGE(F6814:H6814)</f>
        <v>-2.3493975903614461</v>
      </c>
      <c r="J6814" s="10">
        <v>-1.2322908824026864</v>
      </c>
      <c r="K6814" s="10">
        <f t="shared" si="238"/>
        <v>0.12216892309851284</v>
      </c>
      <c r="L6814" s="11" t="s">
        <v>79796</v>
      </c>
      <c r="M6814" s="9" t="s">
        <v>79797</v>
      </c>
    </row>
    <row r="6815" spans="1:13" x14ac:dyDescent="0.3">
      <c r="A6815" s="7">
        <v>24741</v>
      </c>
      <c r="B6815" s="1" t="s">
        <v>24751</v>
      </c>
      <c r="C6815" s="2">
        <v>60.9</v>
      </c>
      <c r="D6815" s="2">
        <v>66.3</v>
      </c>
      <c r="E6815" s="2">
        <v>34.6</v>
      </c>
      <c r="F6815" s="3">
        <v>32.200000000000003</v>
      </c>
      <c r="G6815" s="3">
        <v>37.299999999999997</v>
      </c>
      <c r="H6815" s="3">
        <v>34.200000000000003</v>
      </c>
      <c r="I6815" s="10">
        <f>-AVERAGE(C6815:E6815)/AVERAGE(F6815:H6815)</f>
        <v>-1.5602700096432014</v>
      </c>
      <c r="J6815" s="10">
        <v>-0.64179571361675158</v>
      </c>
      <c r="K6815" s="10">
        <f t="shared" si="238"/>
        <v>0.12217309556311519</v>
      </c>
      <c r="L6815" s="11" t="s">
        <v>55263</v>
      </c>
      <c r="M6815" s="9" t="s">
        <v>55264</v>
      </c>
    </row>
    <row r="6816" spans="1:13" x14ac:dyDescent="0.3">
      <c r="A6816" s="7">
        <v>15390</v>
      </c>
      <c r="B6816" s="1" t="s">
        <v>15400</v>
      </c>
      <c r="C6816" s="2">
        <v>53</v>
      </c>
      <c r="D6816" s="2">
        <v>35.299999999999997</v>
      </c>
      <c r="E6816" s="2">
        <v>45.7</v>
      </c>
      <c r="F6816" s="3">
        <v>40.6</v>
      </c>
      <c r="G6816" s="3">
        <v>25.9</v>
      </c>
      <c r="H6816" s="3">
        <v>25.8</v>
      </c>
      <c r="I6816" s="10">
        <f>-AVERAGE(C6816:E6816)/AVERAGE(F6816:H6816)</f>
        <v>-1.4517876489707475</v>
      </c>
      <c r="J6816" s="10">
        <v>-0.53783044769936061</v>
      </c>
      <c r="K6816" s="10">
        <f t="shared" si="238"/>
        <v>0.12224599785938785</v>
      </c>
      <c r="L6816" s="11" t="s">
        <v>65516</v>
      </c>
      <c r="M6816" s="9" t="s">
        <v>65517</v>
      </c>
    </row>
    <row r="6817" spans="1:13" x14ac:dyDescent="0.3">
      <c r="A6817" s="7">
        <v>33040</v>
      </c>
      <c r="B6817" s="1" t="s">
        <v>33050</v>
      </c>
      <c r="C6817" s="2">
        <v>157.69999999999999</v>
      </c>
      <c r="D6817" s="2">
        <v>128.4</v>
      </c>
      <c r="E6817" s="2">
        <v>118.5</v>
      </c>
      <c r="F6817" s="3">
        <v>105.1</v>
      </c>
      <c r="G6817" s="3">
        <v>103.6</v>
      </c>
      <c r="H6817" s="3">
        <v>120.2</v>
      </c>
      <c r="I6817" s="10">
        <f>-AVERAGE(C6817:E6817)/AVERAGE(F6817:H6817)</f>
        <v>-1.2301611432046216</v>
      </c>
      <c r="J6817" s="10">
        <v>-0.29884731172288093</v>
      </c>
      <c r="K6817" s="10">
        <f t="shared" si="238"/>
        <v>0.12226711874221545</v>
      </c>
      <c r="L6817" s="11" t="s">
        <v>81482</v>
      </c>
      <c r="M6817" s="9" t="s">
        <v>81483</v>
      </c>
    </row>
    <row r="6818" spans="1:13" x14ac:dyDescent="0.3">
      <c r="A6818" s="7">
        <v>9025</v>
      </c>
      <c r="B6818" s="1" t="s">
        <v>9035</v>
      </c>
      <c r="C6818" s="2">
        <v>1027.5</v>
      </c>
      <c r="D6818" s="2">
        <v>1012.7</v>
      </c>
      <c r="E6818" s="2">
        <v>904.2</v>
      </c>
      <c r="F6818" s="3">
        <v>1048.0999999999999</v>
      </c>
      <c r="G6818" s="3">
        <v>1133.8</v>
      </c>
      <c r="H6818" s="3">
        <v>1046.4000000000001</v>
      </c>
      <c r="I6818" s="10">
        <f>AVERAGE(F6818:H6818)/AVERAGE(C6818:E6818)</f>
        <v>1.0964203233256349</v>
      </c>
      <c r="J6818" s="10">
        <v>0.1328009754227723</v>
      </c>
      <c r="K6818" s="10">
        <f t="shared" si="238"/>
        <v>0.12226717270575013</v>
      </c>
      <c r="L6818" s="11" t="s">
        <v>48783</v>
      </c>
      <c r="M6818" s="9" t="s">
        <v>48784</v>
      </c>
    </row>
    <row r="6819" spans="1:13" x14ac:dyDescent="0.3">
      <c r="A6819" s="7">
        <v>22749</v>
      </c>
      <c r="B6819" s="1" t="s">
        <v>22759</v>
      </c>
      <c r="C6819" s="2">
        <v>621.4</v>
      </c>
      <c r="D6819" s="2">
        <v>669.1</v>
      </c>
      <c r="E6819" s="2">
        <v>736.5</v>
      </c>
      <c r="F6819" s="3">
        <v>625.70000000000005</v>
      </c>
      <c r="G6819" s="3">
        <v>610.4</v>
      </c>
      <c r="H6819" s="3">
        <v>534.1</v>
      </c>
      <c r="I6819" s="10">
        <f>-AVERAGE(C6819:E6819)/AVERAGE(F6819:H6819)</f>
        <v>-1.1450683538583211</v>
      </c>
      <c r="J6819" s="10">
        <v>-0.19543372131700992</v>
      </c>
      <c r="K6819" s="10">
        <f t="shared" si="238"/>
        <v>0.12226907871618295</v>
      </c>
      <c r="L6819" s="11" t="s">
        <v>55239</v>
      </c>
      <c r="M6819" s="9" t="s">
        <v>55240</v>
      </c>
    </row>
    <row r="6820" spans="1:13" x14ac:dyDescent="0.3">
      <c r="A6820" s="7">
        <v>40125</v>
      </c>
      <c r="B6820" s="1" t="s">
        <v>40135</v>
      </c>
      <c r="C6820" s="2">
        <v>0.9</v>
      </c>
      <c r="D6820" s="2">
        <v>0.8</v>
      </c>
      <c r="E6820" s="2">
        <v>0.5</v>
      </c>
      <c r="F6820" s="3">
        <v>9.9</v>
      </c>
      <c r="G6820" s="3">
        <v>0.6</v>
      </c>
      <c r="H6820" s="3">
        <v>9.6999999999999993</v>
      </c>
      <c r="I6820" s="10">
        <f>AVERAGE(F6820:H6820)/AVERAGE(C6820:E6820)</f>
        <v>9.1818181818181817</v>
      </c>
      <c r="J6820" s="10">
        <v>3.1987798641144978</v>
      </c>
      <c r="K6820" s="10">
        <f t="shared" si="238"/>
        <v>0.12229929884963577</v>
      </c>
      <c r="L6820" s="11" t="s">
        <v>86571</v>
      </c>
      <c r="M6820" s="9" t="s">
        <v>86572</v>
      </c>
    </row>
    <row r="6821" spans="1:13" x14ac:dyDescent="0.3">
      <c r="A6821" s="7">
        <v>757</v>
      </c>
      <c r="B6821" s="1" t="s">
        <v>767</v>
      </c>
      <c r="C6821" s="2">
        <v>1731.7</v>
      </c>
      <c r="D6821" s="2">
        <v>1560.7</v>
      </c>
      <c r="E6821" s="2">
        <v>1766</v>
      </c>
      <c r="F6821" s="3">
        <v>1383.6</v>
      </c>
      <c r="G6821" s="3">
        <v>1526.5</v>
      </c>
      <c r="H6821" s="3">
        <v>1610.4</v>
      </c>
      <c r="I6821" s="10">
        <f>-AVERAGE(C6821:E6821)/AVERAGE(F6821:H6821)</f>
        <v>-1.1189912620285367</v>
      </c>
      <c r="J6821" s="10">
        <v>-0.16219877065093147</v>
      </c>
      <c r="K6821" s="10">
        <f t="shared" si="238"/>
        <v>0.1223068423514912</v>
      </c>
      <c r="L6821" s="11" t="s">
        <v>46369</v>
      </c>
      <c r="M6821" s="9" t="s">
        <v>46370</v>
      </c>
    </row>
    <row r="6822" spans="1:13" x14ac:dyDescent="0.3">
      <c r="A6822" s="7">
        <v>39092</v>
      </c>
      <c r="B6822" s="1" t="s">
        <v>39102</v>
      </c>
      <c r="C6822" s="2">
        <v>507.2</v>
      </c>
      <c r="D6822" s="2">
        <v>457.6</v>
      </c>
      <c r="E6822" s="2">
        <v>456.3</v>
      </c>
      <c r="F6822" s="3">
        <v>437.7</v>
      </c>
      <c r="G6822" s="3">
        <v>438.6</v>
      </c>
      <c r="H6822" s="3">
        <v>445.5</v>
      </c>
      <c r="I6822" s="10">
        <f>-AVERAGE(C6822:E6822)/AVERAGE(F6822:H6822)</f>
        <v>-1.0751248297775762</v>
      </c>
      <c r="J6822" s="10">
        <v>-0.10450417688051004</v>
      </c>
      <c r="K6822" s="10">
        <f t="shared" si="238"/>
        <v>0.12230938268461924</v>
      </c>
      <c r="L6822" s="11" t="s">
        <v>86039</v>
      </c>
      <c r="M6822" s="9" t="s">
        <v>86040</v>
      </c>
    </row>
    <row r="6823" spans="1:13" x14ac:dyDescent="0.3">
      <c r="A6823" s="7">
        <v>4377</v>
      </c>
      <c r="B6823" s="1" t="s">
        <v>4387</v>
      </c>
      <c r="C6823" s="2">
        <v>382.2</v>
      </c>
      <c r="D6823" s="2">
        <v>348.7</v>
      </c>
      <c r="E6823" s="2">
        <v>306</v>
      </c>
      <c r="F6823" s="3">
        <v>312.89999999999998</v>
      </c>
      <c r="G6823" s="3">
        <v>296.10000000000002</v>
      </c>
      <c r="H6823" s="3">
        <v>293.89999999999998</v>
      </c>
      <c r="I6823" s="10">
        <f>-AVERAGE(C6823:E6823)/AVERAGE(F6823:H6823)</f>
        <v>-1.1484106767083844</v>
      </c>
      <c r="J6823" s="10">
        <v>-0.19963864837336923</v>
      </c>
      <c r="K6823" s="10">
        <f t="shared" si="238"/>
        <v>0.12231198984680461</v>
      </c>
      <c r="L6823" s="11" t="s">
        <v>52237</v>
      </c>
      <c r="M6823" s="9" t="s">
        <v>52238</v>
      </c>
    </row>
    <row r="6824" spans="1:13" x14ac:dyDescent="0.3">
      <c r="A6824" s="7">
        <v>10468</v>
      </c>
      <c r="B6824" s="1" t="s">
        <v>10478</v>
      </c>
      <c r="C6824" s="2">
        <v>2749.3</v>
      </c>
      <c r="D6824" s="2">
        <v>2921.6</v>
      </c>
      <c r="E6824" s="2">
        <v>2726.6</v>
      </c>
      <c r="F6824" s="3">
        <v>3029.3</v>
      </c>
      <c r="G6824" s="3">
        <v>2858.2</v>
      </c>
      <c r="H6824" s="3">
        <v>2977.5</v>
      </c>
      <c r="I6824" s="10">
        <f>AVERAGE(F6824:H6824)/AVERAGE(C6824:E6824)</f>
        <v>1.0556713307532004</v>
      </c>
      <c r="J6824" s="10">
        <v>7.8160740664190195E-2</v>
      </c>
      <c r="K6824" s="10">
        <f t="shared" si="238"/>
        <v>0.12231580019668598</v>
      </c>
      <c r="L6824" s="11" t="s">
        <v>45635</v>
      </c>
      <c r="M6824" s="9" t="s">
        <v>45636</v>
      </c>
    </row>
    <row r="6825" spans="1:13" x14ac:dyDescent="0.3">
      <c r="A6825" s="7">
        <v>29376</v>
      </c>
      <c r="B6825" s="1" t="s">
        <v>29386</v>
      </c>
      <c r="C6825" s="2">
        <v>7.1</v>
      </c>
      <c r="D6825" s="2">
        <v>5.7</v>
      </c>
      <c r="E6825" s="2">
        <v>10.8</v>
      </c>
      <c r="F6825" s="3">
        <v>5.5</v>
      </c>
      <c r="G6825" s="3">
        <v>1.4</v>
      </c>
      <c r="H6825" s="3">
        <v>5</v>
      </c>
      <c r="I6825" s="10">
        <f>-AVERAGE(C6825:E6825)/AVERAGE(F6825:H6825)</f>
        <v>-1.9831932773109244</v>
      </c>
      <c r="J6825" s="10">
        <v>-0.98782528605389774</v>
      </c>
      <c r="K6825" s="10">
        <f t="shared" si="238"/>
        <v>0.12234522632507054</v>
      </c>
      <c r="L6825" s="11"/>
      <c r="M6825" s="9"/>
    </row>
    <row r="6826" spans="1:13" x14ac:dyDescent="0.3">
      <c r="A6826" s="7">
        <v>9845</v>
      </c>
      <c r="B6826" s="1" t="s">
        <v>9855</v>
      </c>
      <c r="C6826" s="2">
        <v>1427.7</v>
      </c>
      <c r="D6826" s="2">
        <v>1299.2</v>
      </c>
      <c r="E6826" s="2">
        <v>1393.2</v>
      </c>
      <c r="F6826" s="3">
        <v>1435</v>
      </c>
      <c r="G6826" s="3">
        <v>1507.2</v>
      </c>
      <c r="H6826" s="3">
        <v>1440.8</v>
      </c>
      <c r="I6826" s="10">
        <f>AVERAGE(F6826:H6826)/AVERAGE(C6826:E6826)</f>
        <v>1.0638091308463387</v>
      </c>
      <c r="J6826" s="10">
        <v>8.923932500910442E-2</v>
      </c>
      <c r="K6826" s="10">
        <f t="shared" si="238"/>
        <v>0.12235420142300157</v>
      </c>
      <c r="L6826" s="11" t="s">
        <v>49135</v>
      </c>
      <c r="M6826" s="9" t="s">
        <v>49136</v>
      </c>
    </row>
    <row r="6827" spans="1:13" x14ac:dyDescent="0.3">
      <c r="A6827" s="7">
        <v>682</v>
      </c>
      <c r="B6827" s="1" t="s">
        <v>692</v>
      </c>
      <c r="C6827" s="2">
        <v>1717.4</v>
      </c>
      <c r="D6827" s="2">
        <v>1808.6</v>
      </c>
      <c r="E6827" s="2">
        <v>1631.8</v>
      </c>
      <c r="F6827" s="3">
        <v>1795.2</v>
      </c>
      <c r="G6827" s="3">
        <v>1816</v>
      </c>
      <c r="H6827" s="3">
        <v>1891.8</v>
      </c>
      <c r="I6827" s="10">
        <f>AVERAGE(F6827:H6827)/AVERAGE(C6827:E6827)</f>
        <v>1.0669277598976308</v>
      </c>
      <c r="J6827" s="10">
        <v>9.3462496719350377E-2</v>
      </c>
      <c r="K6827" s="10">
        <f t="shared" si="238"/>
        <v>0.12237882613604162</v>
      </c>
      <c r="L6827" s="11" t="s">
        <v>46247</v>
      </c>
      <c r="M6827" s="9" t="s">
        <v>46248</v>
      </c>
    </row>
    <row r="6828" spans="1:13" x14ac:dyDescent="0.3">
      <c r="A6828" s="7">
        <v>37221</v>
      </c>
      <c r="B6828" s="1" t="s">
        <v>37231</v>
      </c>
      <c r="C6828" s="2">
        <v>119.6</v>
      </c>
      <c r="D6828" s="2">
        <v>84.7</v>
      </c>
      <c r="E6828" s="2">
        <v>90.6</v>
      </c>
      <c r="F6828" s="3">
        <v>129.19999999999999</v>
      </c>
      <c r="G6828" s="3">
        <v>109.4</v>
      </c>
      <c r="H6828" s="3">
        <v>132.1</v>
      </c>
      <c r="I6828" s="10">
        <f>AVERAGE(F6828:H6828)/AVERAGE(C6828:E6828)</f>
        <v>1.2570362834859274</v>
      </c>
      <c r="J6828" s="10">
        <v>0.33002629275741896</v>
      </c>
      <c r="K6828" s="10">
        <f t="shared" si="238"/>
        <v>0.12238891759644539</v>
      </c>
      <c r="L6828" s="11" t="s">
        <v>61814</v>
      </c>
      <c r="M6828" s="9" t="s">
        <v>61815</v>
      </c>
    </row>
    <row r="6829" spans="1:13" x14ac:dyDescent="0.3">
      <c r="A6829" s="7">
        <v>6853</v>
      </c>
      <c r="B6829" s="1" t="s">
        <v>6863</v>
      </c>
      <c r="C6829" s="2">
        <v>780.9</v>
      </c>
      <c r="D6829" s="2">
        <v>723.1</v>
      </c>
      <c r="E6829" s="2">
        <v>745.5</v>
      </c>
      <c r="F6829" s="3">
        <v>740.7</v>
      </c>
      <c r="G6829" s="3">
        <v>654.20000000000005</v>
      </c>
      <c r="H6829" s="3">
        <v>670.3</v>
      </c>
      <c r="I6829" s="10">
        <f>-AVERAGE(C6829:E6829)/AVERAGE(F6829:H6829)</f>
        <v>-1.0892407515010654</v>
      </c>
      <c r="J6829" s="10">
        <v>-0.12332286370504882</v>
      </c>
      <c r="K6829" s="10">
        <f t="shared" si="238"/>
        <v>0.12240256149688789</v>
      </c>
      <c r="L6829" s="11" t="s">
        <v>56074</v>
      </c>
      <c r="M6829" s="9" t="s">
        <v>56075</v>
      </c>
    </row>
    <row r="6830" spans="1:13" x14ac:dyDescent="0.3">
      <c r="A6830" s="7">
        <v>34610</v>
      </c>
      <c r="B6830" s="1" t="s">
        <v>34620</v>
      </c>
      <c r="C6830" s="2">
        <v>10.8</v>
      </c>
      <c r="D6830" s="2">
        <v>24.5</v>
      </c>
      <c r="E6830" s="2">
        <v>25.7</v>
      </c>
      <c r="F6830" s="3">
        <v>5.7</v>
      </c>
      <c r="G6830" s="3">
        <v>13.8</v>
      </c>
      <c r="H6830" s="3">
        <v>10.3</v>
      </c>
      <c r="I6830" s="10">
        <f>-AVERAGE(C6830:E6830)/AVERAGE(F6830:H6830)</f>
        <v>-2.0469798657718119</v>
      </c>
      <c r="J6830" s="10">
        <v>-1.033496911988087</v>
      </c>
      <c r="K6830" s="10">
        <f t="shared" si="238"/>
        <v>0.12246241763088547</v>
      </c>
      <c r="L6830" s="11" t="s">
        <v>82764</v>
      </c>
      <c r="M6830" s="9" t="s">
        <v>82765</v>
      </c>
    </row>
    <row r="6831" spans="1:13" x14ac:dyDescent="0.3">
      <c r="A6831" s="7">
        <v>34315</v>
      </c>
      <c r="B6831" s="1" t="s">
        <v>34325</v>
      </c>
      <c r="C6831" s="2">
        <v>220.6</v>
      </c>
      <c r="D6831" s="2">
        <v>213.8</v>
      </c>
      <c r="E6831" s="2">
        <v>207.6</v>
      </c>
      <c r="F6831" s="3">
        <v>264.89999999999998</v>
      </c>
      <c r="G6831" s="3">
        <v>235.6</v>
      </c>
      <c r="H6831" s="3">
        <v>220.7</v>
      </c>
      <c r="I6831" s="10">
        <f>AVERAGE(F6831:H6831)/AVERAGE(C6831:E6831)</f>
        <v>1.1233644859813083</v>
      </c>
      <c r="J6831" s="10">
        <v>0.16782609942267607</v>
      </c>
      <c r="K6831" s="10">
        <f t="shared" si="238"/>
        <v>0.12248152354837188</v>
      </c>
      <c r="L6831" s="11" t="s">
        <v>82588</v>
      </c>
      <c r="M6831" s="9" t="s">
        <v>82589</v>
      </c>
    </row>
    <row r="6832" spans="1:13" x14ac:dyDescent="0.3">
      <c r="A6832" s="7">
        <v>9870</v>
      </c>
      <c r="B6832" s="1" t="s">
        <v>9880</v>
      </c>
      <c r="C6832" s="2">
        <v>18.8</v>
      </c>
      <c r="D6832" s="2">
        <v>11.8</v>
      </c>
      <c r="E6832" s="2">
        <v>16.100000000000001</v>
      </c>
      <c r="F6832" s="3">
        <v>10.1</v>
      </c>
      <c r="G6832" s="3">
        <v>9.5</v>
      </c>
      <c r="H6832" s="3">
        <v>13.3</v>
      </c>
      <c r="I6832" s="10">
        <f>-AVERAGE(C6832:E6832)/AVERAGE(F6832:H6832)</f>
        <v>-1.4194528875379939</v>
      </c>
      <c r="J6832" s="10">
        <v>-0.50533496597442018</v>
      </c>
      <c r="K6832" s="10">
        <f t="shared" si="238"/>
        <v>0.12248206809511647</v>
      </c>
      <c r="L6832" s="11" t="s">
        <v>60618</v>
      </c>
      <c r="M6832" s="9" t="s">
        <v>60619</v>
      </c>
    </row>
    <row r="6833" spans="1:13" x14ac:dyDescent="0.3">
      <c r="A6833" s="7">
        <v>43081</v>
      </c>
      <c r="B6833" s="1" t="s">
        <v>43091</v>
      </c>
      <c r="C6833" s="2">
        <v>1.5</v>
      </c>
      <c r="D6833" s="2">
        <v>18.100000000000001</v>
      </c>
      <c r="E6833" s="2">
        <v>1.4</v>
      </c>
      <c r="F6833" s="3">
        <v>12.9</v>
      </c>
      <c r="G6833" s="3">
        <v>23.4</v>
      </c>
      <c r="H6833" s="3">
        <v>22.9</v>
      </c>
      <c r="I6833" s="10">
        <f>AVERAGE(F6833:H6833)/AVERAGE(C6833:E6833)</f>
        <v>2.8190476190476188</v>
      </c>
      <c r="J6833" s="10">
        <v>1.4952078479628272</v>
      </c>
      <c r="K6833" s="10">
        <f t="shared" si="238"/>
        <v>0.12249869594323474</v>
      </c>
      <c r="L6833" s="11" t="s">
        <v>87878</v>
      </c>
      <c r="M6833" s="9" t="s">
        <v>87879</v>
      </c>
    </row>
    <row r="6834" spans="1:13" x14ac:dyDescent="0.3">
      <c r="A6834" s="7">
        <v>9205</v>
      </c>
      <c r="B6834" s="1" t="s">
        <v>9215</v>
      </c>
      <c r="C6834" s="2">
        <v>47.4</v>
      </c>
      <c r="D6834" s="2">
        <v>53</v>
      </c>
      <c r="E6834" s="2">
        <v>46.8</v>
      </c>
      <c r="F6834" s="3">
        <v>47.2</v>
      </c>
      <c r="G6834" s="3">
        <v>35.700000000000003</v>
      </c>
      <c r="H6834" s="3">
        <v>25</v>
      </c>
      <c r="I6834" s="10">
        <f>-AVERAGE(C6834:E6834)/AVERAGE(F6834:H6834)</f>
        <v>-1.3642261353104725</v>
      </c>
      <c r="J6834" s="10">
        <v>-0.4480828065689958</v>
      </c>
      <c r="K6834" s="10">
        <f t="shared" si="238"/>
        <v>0.12251402420486285</v>
      </c>
      <c r="L6834" s="11" t="s">
        <v>59704</v>
      </c>
      <c r="M6834" s="9" t="s">
        <v>59705</v>
      </c>
    </row>
    <row r="6835" spans="1:13" x14ac:dyDescent="0.3">
      <c r="A6835" s="7">
        <v>38633</v>
      </c>
      <c r="B6835" s="1" t="s">
        <v>38643</v>
      </c>
      <c r="C6835" s="2">
        <v>3</v>
      </c>
      <c r="D6835" s="2">
        <v>2.7</v>
      </c>
      <c r="E6835" s="2">
        <v>6.5</v>
      </c>
      <c r="F6835" s="3">
        <v>19.600000000000001</v>
      </c>
      <c r="G6835" s="3">
        <v>24</v>
      </c>
      <c r="H6835" s="3">
        <v>4.3</v>
      </c>
      <c r="I6835" s="10">
        <f>AVERAGE(F6835:H6835)/AVERAGE(C6835:E6835)</f>
        <v>3.9262295081967218</v>
      </c>
      <c r="J6835" s="10">
        <v>1.9731445081732943</v>
      </c>
      <c r="K6835" s="10">
        <f t="shared" si="238"/>
        <v>0.12254169640524168</v>
      </c>
      <c r="L6835" s="11" t="s">
        <v>65754</v>
      </c>
      <c r="M6835" s="9" t="s">
        <v>65755</v>
      </c>
    </row>
    <row r="6836" spans="1:13" x14ac:dyDescent="0.3">
      <c r="A6836" s="7">
        <v>9290</v>
      </c>
      <c r="B6836" s="1" t="s">
        <v>9300</v>
      </c>
      <c r="C6836" s="2">
        <v>64.7</v>
      </c>
      <c r="D6836" s="2">
        <v>79.7</v>
      </c>
      <c r="E6836" s="2">
        <v>66.400000000000006</v>
      </c>
      <c r="F6836" s="3">
        <v>66.900000000000006</v>
      </c>
      <c r="G6836" s="3">
        <v>51.9</v>
      </c>
      <c r="H6836" s="3">
        <v>50.8</v>
      </c>
      <c r="I6836" s="10">
        <f>-AVERAGE(C6836:E6836)/AVERAGE(F6836:H6836)</f>
        <v>-1.2429245283018866</v>
      </c>
      <c r="J6836" s="10">
        <v>-0.31373869707401525</v>
      </c>
      <c r="K6836" s="10">
        <f t="shared" si="238"/>
        <v>0.1225559657962238</v>
      </c>
      <c r="L6836" s="11" t="s">
        <v>59842</v>
      </c>
      <c r="M6836" s="9" t="s">
        <v>59843</v>
      </c>
    </row>
    <row r="6837" spans="1:13" x14ac:dyDescent="0.3">
      <c r="A6837" s="7">
        <v>12225</v>
      </c>
      <c r="B6837" s="1" t="s">
        <v>12235</v>
      </c>
      <c r="C6837" s="2">
        <v>2.2999999999999998</v>
      </c>
      <c r="D6837" s="2">
        <v>1.3</v>
      </c>
      <c r="E6837" s="2">
        <v>3.4</v>
      </c>
      <c r="F6837" s="3">
        <v>17</v>
      </c>
      <c r="G6837" s="3">
        <v>2.2000000000000002</v>
      </c>
      <c r="H6837" s="3">
        <v>16</v>
      </c>
      <c r="I6837" s="10">
        <f>AVERAGE(F6837:H6837)/AVERAGE(C6837:E6837)</f>
        <v>5.0285714285714285</v>
      </c>
      <c r="J6837" s="10">
        <v>2.330148601692331</v>
      </c>
      <c r="K6837" s="10">
        <f t="shared" si="238"/>
        <v>0.12257140088469817</v>
      </c>
      <c r="L6837" s="11" t="s">
        <v>63632</v>
      </c>
      <c r="M6837" s="9" t="s">
        <v>63633</v>
      </c>
    </row>
    <row r="6838" spans="1:13" x14ac:dyDescent="0.3">
      <c r="A6838" s="7">
        <v>9764</v>
      </c>
      <c r="B6838" s="1" t="s">
        <v>9774</v>
      </c>
      <c r="C6838" s="2">
        <v>327.2</v>
      </c>
      <c r="D6838" s="2">
        <v>335.9</v>
      </c>
      <c r="E6838" s="2">
        <v>382.7</v>
      </c>
      <c r="F6838" s="3">
        <v>379.5</v>
      </c>
      <c r="G6838" s="3">
        <v>421.5</v>
      </c>
      <c r="H6838" s="3">
        <v>376.7</v>
      </c>
      <c r="I6838" s="10">
        <f>AVERAGE(F6838:H6838)/AVERAGE(C6838:E6838)</f>
        <v>1.1261235417861926</v>
      </c>
      <c r="J6838" s="10">
        <v>0.17136510747618944</v>
      </c>
      <c r="K6838" s="10">
        <f t="shared" si="238"/>
        <v>0.12257271771584782</v>
      </c>
      <c r="L6838" s="11" t="s">
        <v>60522</v>
      </c>
      <c r="M6838" s="9" t="s">
        <v>60523</v>
      </c>
    </row>
    <row r="6839" spans="1:13" x14ac:dyDescent="0.3">
      <c r="A6839" s="7">
        <v>34605</v>
      </c>
      <c r="B6839" s="1" t="s">
        <v>34615</v>
      </c>
      <c r="C6839" s="2">
        <v>29</v>
      </c>
      <c r="D6839" s="2">
        <v>20.3</v>
      </c>
      <c r="E6839" s="2">
        <v>27</v>
      </c>
      <c r="F6839" s="3">
        <v>47.1</v>
      </c>
      <c r="G6839" s="3">
        <v>27.5</v>
      </c>
      <c r="H6839" s="3">
        <v>38.299999999999997</v>
      </c>
      <c r="I6839" s="10">
        <f>AVERAGE(F6839:H6839)/AVERAGE(C6839:E6839)</f>
        <v>1.4796854521625165</v>
      </c>
      <c r="J6839" s="10">
        <v>0.56529052393847046</v>
      </c>
      <c r="K6839" s="10">
        <f t="shared" si="238"/>
        <v>0.12261566466458641</v>
      </c>
      <c r="L6839" s="11" t="s">
        <v>82758</v>
      </c>
      <c r="M6839" s="9" t="s">
        <v>82759</v>
      </c>
    </row>
    <row r="6840" spans="1:13" x14ac:dyDescent="0.3">
      <c r="A6840" s="7">
        <v>9361</v>
      </c>
      <c r="B6840" s="1" t="s">
        <v>9371</v>
      </c>
      <c r="C6840" s="2">
        <v>54.5</v>
      </c>
      <c r="D6840" s="2">
        <v>56.6</v>
      </c>
      <c r="E6840" s="2">
        <v>41.6</v>
      </c>
      <c r="F6840" s="3">
        <v>38.799999999999997</v>
      </c>
      <c r="G6840" s="3">
        <v>42.6</v>
      </c>
      <c r="H6840" s="3">
        <v>42.8</v>
      </c>
      <c r="I6840" s="10">
        <f>-AVERAGE(C6840:E6840)/AVERAGE(F6840:H6840)</f>
        <v>-1.2294685990338163</v>
      </c>
      <c r="J6840" s="10">
        <v>-0.29803488857637017</v>
      </c>
      <c r="K6840" s="10">
        <f t="shared" si="238"/>
        <v>0.12266111054295516</v>
      </c>
      <c r="L6840" s="11" t="s">
        <v>59950</v>
      </c>
      <c r="M6840" s="9" t="s">
        <v>59951</v>
      </c>
    </row>
    <row r="6841" spans="1:13" x14ac:dyDescent="0.3">
      <c r="A6841" s="7">
        <v>33217</v>
      </c>
      <c r="B6841" s="1" t="s">
        <v>33227</v>
      </c>
      <c r="C6841" s="2">
        <v>327.9</v>
      </c>
      <c r="D6841" s="2">
        <v>355.2</v>
      </c>
      <c r="E6841" s="2">
        <v>368.7</v>
      </c>
      <c r="F6841" s="3">
        <v>308</v>
      </c>
      <c r="G6841" s="3">
        <v>321.89999999999998</v>
      </c>
      <c r="H6841" s="3">
        <v>336.6</v>
      </c>
      <c r="I6841" s="10">
        <f>-AVERAGE(C6841:E6841)/AVERAGE(F6841:H6841)</f>
        <v>-1.0882565959648214</v>
      </c>
      <c r="J6841" s="10">
        <v>-0.12201876438209588</v>
      </c>
      <c r="K6841" s="10">
        <f t="shared" si="238"/>
        <v>0.12268516043813953</v>
      </c>
      <c r="L6841" s="11" t="s">
        <v>81644</v>
      </c>
      <c r="M6841" s="9" t="s">
        <v>81645</v>
      </c>
    </row>
    <row r="6842" spans="1:13" x14ac:dyDescent="0.3">
      <c r="A6842" s="7">
        <v>26316</v>
      </c>
      <c r="B6842" s="1" t="s">
        <v>26326</v>
      </c>
      <c r="C6842" s="2">
        <v>9.6</v>
      </c>
      <c r="D6842" s="2">
        <v>5.5</v>
      </c>
      <c r="E6842" s="2">
        <v>16.7</v>
      </c>
      <c r="F6842" s="3">
        <v>33.1</v>
      </c>
      <c r="G6842" s="3">
        <v>14.8</v>
      </c>
      <c r="H6842" s="3">
        <v>20.8</v>
      </c>
      <c r="I6842" s="10">
        <f>AVERAGE(F6842:H6842)/AVERAGE(C6842:E6842)</f>
        <v>2.1603773584905661</v>
      </c>
      <c r="J6842" s="10">
        <v>1.1112833335337449</v>
      </c>
      <c r="K6842" s="10">
        <f t="shared" si="238"/>
        <v>0.12270239971267807</v>
      </c>
      <c r="L6842" s="11" t="s">
        <v>77971</v>
      </c>
      <c r="M6842" s="9" t="s">
        <v>77972</v>
      </c>
    </row>
    <row r="6843" spans="1:13" x14ac:dyDescent="0.3">
      <c r="A6843" s="7">
        <v>33626</v>
      </c>
      <c r="B6843" s="1" t="s">
        <v>33636</v>
      </c>
      <c r="C6843" s="2">
        <v>33.5</v>
      </c>
      <c r="D6843" s="2">
        <v>31.6</v>
      </c>
      <c r="E6843" s="2">
        <v>16.8</v>
      </c>
      <c r="F6843" s="3">
        <v>12.8</v>
      </c>
      <c r="G6843" s="3">
        <v>20.2</v>
      </c>
      <c r="H6843" s="3">
        <v>15.5</v>
      </c>
      <c r="I6843" s="10">
        <f t="shared" ref="I6843:I6850" si="239">-AVERAGE(C6843:E6843)/AVERAGE(F6843:H6843)</f>
        <v>-1.6886597938144328</v>
      </c>
      <c r="J6843" s="10">
        <v>-0.75587870456651829</v>
      </c>
      <c r="K6843" s="10">
        <f t="shared" si="238"/>
        <v>0.12270599001103939</v>
      </c>
      <c r="L6843" s="11" t="s">
        <v>82016</v>
      </c>
      <c r="M6843" s="9" t="s">
        <v>82017</v>
      </c>
    </row>
    <row r="6844" spans="1:13" x14ac:dyDescent="0.3">
      <c r="A6844" s="7">
        <v>22857</v>
      </c>
      <c r="B6844" s="1" t="s">
        <v>22867</v>
      </c>
      <c r="C6844" s="2">
        <v>5</v>
      </c>
      <c r="D6844" s="2">
        <v>4.0999999999999996</v>
      </c>
      <c r="E6844" s="2">
        <v>3.5</v>
      </c>
      <c r="F6844" s="3">
        <v>3.9</v>
      </c>
      <c r="G6844" s="3">
        <v>2.4</v>
      </c>
      <c r="H6844" s="3">
        <v>1.6</v>
      </c>
      <c r="I6844" s="10">
        <f t="shared" si="239"/>
        <v>-1.5949367088607596</v>
      </c>
      <c r="J6844" s="10">
        <v>-0.67349917532281356</v>
      </c>
      <c r="K6844" s="10">
        <f t="shared" si="238"/>
        <v>0.12273599402594339</v>
      </c>
      <c r="L6844" s="11" t="s">
        <v>75806</v>
      </c>
      <c r="M6844" s="9" t="s">
        <v>75807</v>
      </c>
    </row>
    <row r="6845" spans="1:13" x14ac:dyDescent="0.3">
      <c r="A6845" s="7">
        <v>9558</v>
      </c>
      <c r="B6845" s="1" t="s">
        <v>9568</v>
      </c>
      <c r="C6845" s="2">
        <v>37.700000000000003</v>
      </c>
      <c r="D6845" s="2">
        <v>34.1</v>
      </c>
      <c r="E6845" s="2">
        <v>40.799999999999997</v>
      </c>
      <c r="F6845" s="3">
        <v>13.6</v>
      </c>
      <c r="G6845" s="3">
        <v>36.6</v>
      </c>
      <c r="H6845" s="3">
        <v>21.2</v>
      </c>
      <c r="I6845" s="10">
        <f t="shared" si="239"/>
        <v>-1.5770308123249301</v>
      </c>
      <c r="J6845" s="10">
        <v>-0.65721084805112995</v>
      </c>
      <c r="K6845" s="10">
        <f t="shared" si="238"/>
        <v>0.12273794991461758</v>
      </c>
      <c r="L6845" s="11" t="s">
        <v>60228</v>
      </c>
      <c r="M6845" s="9" t="s">
        <v>60229</v>
      </c>
    </row>
    <row r="6846" spans="1:13" x14ac:dyDescent="0.3">
      <c r="A6846" s="7">
        <v>1119</v>
      </c>
      <c r="B6846" s="1" t="s">
        <v>1129</v>
      </c>
      <c r="C6846" s="2">
        <v>1214.8</v>
      </c>
      <c r="D6846" s="2">
        <v>1098.7</v>
      </c>
      <c r="E6846" s="2">
        <v>1079.4000000000001</v>
      </c>
      <c r="F6846" s="3">
        <v>1054.2</v>
      </c>
      <c r="G6846" s="3">
        <v>991.5</v>
      </c>
      <c r="H6846" s="3">
        <v>1065.4000000000001</v>
      </c>
      <c r="I6846" s="10">
        <f t="shared" si="239"/>
        <v>-1.0905788949246245</v>
      </c>
      <c r="J6846" s="10">
        <v>-0.1250941415507526</v>
      </c>
      <c r="K6846" s="10">
        <f t="shared" si="238"/>
        <v>0.12274262891977432</v>
      </c>
      <c r="L6846" s="11" t="s">
        <v>46971</v>
      </c>
      <c r="M6846" s="9" t="s">
        <v>46972</v>
      </c>
    </row>
    <row r="6847" spans="1:13" x14ac:dyDescent="0.3">
      <c r="A6847" s="7">
        <v>5320</v>
      </c>
      <c r="B6847" s="1" t="s">
        <v>5330</v>
      </c>
      <c r="C6847" s="2">
        <v>117.1</v>
      </c>
      <c r="D6847" s="2">
        <v>94.4</v>
      </c>
      <c r="E6847" s="2">
        <v>106.4</v>
      </c>
      <c r="F6847" s="3">
        <v>102.5</v>
      </c>
      <c r="G6847" s="3">
        <v>74.599999999999994</v>
      </c>
      <c r="H6847" s="3">
        <v>71.400000000000006</v>
      </c>
      <c r="I6847" s="10">
        <f t="shared" si="239"/>
        <v>-1.2792756539235413</v>
      </c>
      <c r="J6847" s="10">
        <v>-0.35532716468832759</v>
      </c>
      <c r="K6847" s="10">
        <f t="shared" si="238"/>
        <v>0.12276052452202388</v>
      </c>
      <c r="L6847" s="11" t="s">
        <v>53511</v>
      </c>
      <c r="M6847" s="9" t="s">
        <v>53512</v>
      </c>
    </row>
    <row r="6848" spans="1:13" x14ac:dyDescent="0.3">
      <c r="A6848" s="7">
        <v>21567</v>
      </c>
      <c r="B6848" s="1" t="s">
        <v>21577</v>
      </c>
      <c r="C6848" s="2">
        <v>133.69999999999999</v>
      </c>
      <c r="D6848" s="2">
        <v>138.5</v>
      </c>
      <c r="E6848" s="2">
        <v>144.69999999999999</v>
      </c>
      <c r="F6848" s="3">
        <v>126.4</v>
      </c>
      <c r="G6848" s="3">
        <v>131.6</v>
      </c>
      <c r="H6848" s="3">
        <v>101.6</v>
      </c>
      <c r="I6848" s="10">
        <f t="shared" si="239"/>
        <v>-1.1593437152391546</v>
      </c>
      <c r="J6848" s="10">
        <v>-0.21330835129394166</v>
      </c>
      <c r="K6848" s="10">
        <f t="shared" si="238"/>
        <v>0.12276979426477318</v>
      </c>
      <c r="L6848" s="11" t="s">
        <v>68245</v>
      </c>
      <c r="M6848" s="9" t="s">
        <v>68246</v>
      </c>
    </row>
    <row r="6849" spans="1:13" x14ac:dyDescent="0.3">
      <c r="A6849" s="7">
        <v>21374</v>
      </c>
      <c r="B6849" s="1" t="s">
        <v>21384</v>
      </c>
      <c r="C6849" s="2">
        <v>34.5</v>
      </c>
      <c r="D6849" s="2">
        <v>27.3</v>
      </c>
      <c r="E6849" s="2">
        <v>28.8</v>
      </c>
      <c r="F6849" s="3">
        <v>20.9</v>
      </c>
      <c r="G6849" s="3">
        <v>27.1</v>
      </c>
      <c r="H6849" s="3">
        <v>25.7</v>
      </c>
      <c r="I6849" s="10">
        <f t="shared" si="239"/>
        <v>-1.2293080054274084</v>
      </c>
      <c r="J6849" s="10">
        <v>-0.29784643095116531</v>
      </c>
      <c r="K6849" s="10">
        <f t="shared" si="238"/>
        <v>0.12277191098384774</v>
      </c>
      <c r="L6849" s="11" t="s">
        <v>49407</v>
      </c>
      <c r="M6849" s="9" t="s">
        <v>49408</v>
      </c>
    </row>
    <row r="6850" spans="1:13" x14ac:dyDescent="0.3">
      <c r="A6850" s="7">
        <v>8757</v>
      </c>
      <c r="B6850" s="1" t="s">
        <v>8767</v>
      </c>
      <c r="C6850" s="2">
        <v>27.2</v>
      </c>
      <c r="D6850" s="2">
        <v>22.2</v>
      </c>
      <c r="E6850" s="2">
        <v>15</v>
      </c>
      <c r="F6850" s="3">
        <v>8.6999999999999993</v>
      </c>
      <c r="G6850" s="3">
        <v>18.600000000000001</v>
      </c>
      <c r="H6850" s="3">
        <v>1.7</v>
      </c>
      <c r="I6850" s="10">
        <f t="shared" si="239"/>
        <v>-2.2206896551724142</v>
      </c>
      <c r="J6850" s="10">
        <v>-1.1510077880996827</v>
      </c>
      <c r="K6850" s="10">
        <f t="shared" si="238"/>
        <v>0.12278507283783985</v>
      </c>
      <c r="L6850" s="11" t="s">
        <v>59028</v>
      </c>
      <c r="M6850" s="9" t="s">
        <v>59029</v>
      </c>
    </row>
    <row r="6851" spans="1:13" x14ac:dyDescent="0.3">
      <c r="A6851" s="7">
        <v>2615</v>
      </c>
      <c r="B6851" s="1" t="s">
        <v>2625</v>
      </c>
      <c r="C6851" s="2">
        <v>146.9</v>
      </c>
      <c r="D6851" s="2">
        <v>166.2</v>
      </c>
      <c r="E6851" s="2">
        <v>139.80000000000001</v>
      </c>
      <c r="F6851" s="3">
        <v>175.7</v>
      </c>
      <c r="G6851" s="3">
        <v>174.5</v>
      </c>
      <c r="H6851" s="3">
        <v>158.80000000000001</v>
      </c>
      <c r="I6851" s="10">
        <f>AVERAGE(F6851:H6851)/AVERAGE(C6851:E6851)</f>
        <v>1.1238684036211084</v>
      </c>
      <c r="J6851" s="10">
        <v>0.168473116912946</v>
      </c>
      <c r="K6851" s="10">
        <f t="shared" ref="K6851:K6914" si="240">_xlfn.T.TEST(C6851:E6851,F6851:H6851,2,2)</f>
        <v>0.12279611469871507</v>
      </c>
      <c r="L6851" s="11" t="s">
        <v>49445</v>
      </c>
      <c r="M6851" s="9" t="s">
        <v>49446</v>
      </c>
    </row>
    <row r="6852" spans="1:13" x14ac:dyDescent="0.3">
      <c r="A6852" s="7">
        <v>19990</v>
      </c>
      <c r="B6852" s="1" t="s">
        <v>20000</v>
      </c>
      <c r="C6852" s="2">
        <v>309.2</v>
      </c>
      <c r="D6852" s="2">
        <v>236</v>
      </c>
      <c r="E6852" s="2">
        <v>253.3</v>
      </c>
      <c r="F6852" s="3">
        <v>234.4</v>
      </c>
      <c r="G6852" s="3">
        <v>220.8</v>
      </c>
      <c r="H6852" s="3">
        <v>204.4</v>
      </c>
      <c r="I6852" s="10">
        <f>-AVERAGE(C6852:E6852)/AVERAGE(F6852:H6852)</f>
        <v>-1.2105821710127351</v>
      </c>
      <c r="J6852" s="10">
        <v>-0.27570100886112792</v>
      </c>
      <c r="K6852" s="10">
        <f t="shared" si="240"/>
        <v>0.1228027755113074</v>
      </c>
      <c r="L6852" s="11" t="s">
        <v>49035</v>
      </c>
      <c r="M6852" s="9" t="s">
        <v>49036</v>
      </c>
    </row>
    <row r="6853" spans="1:13" x14ac:dyDescent="0.3">
      <c r="A6853" s="7">
        <v>30968</v>
      </c>
      <c r="B6853" s="1" t="s">
        <v>30978</v>
      </c>
      <c r="C6853" s="2">
        <v>11.6</v>
      </c>
      <c r="D6853" s="2">
        <v>32.1</v>
      </c>
      <c r="E6853" s="2">
        <v>39</v>
      </c>
      <c r="F6853" s="3">
        <v>4.2</v>
      </c>
      <c r="G6853" s="3">
        <v>17.600000000000001</v>
      </c>
      <c r="H6853" s="3">
        <v>7.2</v>
      </c>
      <c r="I6853" s="10">
        <f>-AVERAGE(C6853:E6853)/AVERAGE(F6853:H6853)</f>
        <v>-2.8517241379310345</v>
      </c>
      <c r="J6853" s="10">
        <v>-1.5118344291563406</v>
      </c>
      <c r="K6853" s="10">
        <f t="shared" si="240"/>
        <v>0.12283072150489646</v>
      </c>
      <c r="L6853" s="11" t="s">
        <v>78584</v>
      </c>
      <c r="M6853" s="9" t="s">
        <v>78585</v>
      </c>
    </row>
    <row r="6854" spans="1:13" x14ac:dyDescent="0.3">
      <c r="A6854" s="7">
        <v>23995</v>
      </c>
      <c r="B6854" s="1" t="s">
        <v>24005</v>
      </c>
      <c r="C6854" s="2">
        <v>27.6</v>
      </c>
      <c r="D6854" s="2">
        <v>49.1</v>
      </c>
      <c r="E6854" s="2">
        <v>50.7</v>
      </c>
      <c r="F6854" s="3">
        <v>18.7</v>
      </c>
      <c r="G6854" s="3">
        <v>25.3</v>
      </c>
      <c r="H6854" s="3">
        <v>33.299999999999997</v>
      </c>
      <c r="I6854" s="10">
        <f>-AVERAGE(C6854:E6854)/AVERAGE(F6854:H6854)</f>
        <v>-1.6481241914618372</v>
      </c>
      <c r="J6854" s="10">
        <v>-0.7208249583314531</v>
      </c>
      <c r="K6854" s="10">
        <f t="shared" si="240"/>
        <v>0.12284779587429881</v>
      </c>
      <c r="L6854" s="11" t="s">
        <v>76496</v>
      </c>
      <c r="M6854" s="9" t="s">
        <v>76497</v>
      </c>
    </row>
    <row r="6855" spans="1:13" x14ac:dyDescent="0.3">
      <c r="A6855" s="7">
        <v>30084</v>
      </c>
      <c r="B6855" s="1" t="s">
        <v>30094</v>
      </c>
      <c r="C6855" s="2">
        <v>38.4</v>
      </c>
      <c r="D6855" s="2">
        <v>26.5</v>
      </c>
      <c r="E6855" s="2">
        <v>25.5</v>
      </c>
      <c r="F6855" s="3">
        <v>13.6</v>
      </c>
      <c r="G6855" s="3">
        <v>19.8</v>
      </c>
      <c r="H6855" s="3">
        <v>25.5</v>
      </c>
      <c r="I6855" s="10">
        <f>-AVERAGE(C6855:E6855)/AVERAGE(F6855:H6855)</f>
        <v>-1.5348047538200342</v>
      </c>
      <c r="J6855" s="10">
        <v>-0.61805513858472716</v>
      </c>
      <c r="K6855" s="10">
        <f t="shared" si="240"/>
        <v>0.12286924513830094</v>
      </c>
      <c r="L6855" s="11"/>
      <c r="M6855" s="9"/>
    </row>
    <row r="6856" spans="1:13" x14ac:dyDescent="0.3">
      <c r="A6856" s="7">
        <v>15856</v>
      </c>
      <c r="B6856" s="1" t="s">
        <v>15866</v>
      </c>
      <c r="C6856" s="2">
        <v>23.8</v>
      </c>
      <c r="D6856" s="2">
        <v>26.3</v>
      </c>
      <c r="E6856" s="2">
        <v>4.8</v>
      </c>
      <c r="F6856" s="3">
        <v>5.3</v>
      </c>
      <c r="G6856" s="3">
        <v>4.2</v>
      </c>
      <c r="H6856" s="3">
        <v>5.6</v>
      </c>
      <c r="I6856" s="10">
        <f>-AVERAGE(C6856:E6856)/AVERAGE(F6856:H6856)</f>
        <v>-3.6357615894039736</v>
      </c>
      <c r="J6856" s="10">
        <v>-1.8622575996801196</v>
      </c>
      <c r="K6856" s="10">
        <f t="shared" si="240"/>
        <v>0.12289158748091221</v>
      </c>
      <c r="L6856" s="11" t="s">
        <v>68687</v>
      </c>
      <c r="M6856" s="9" t="s">
        <v>68688</v>
      </c>
    </row>
    <row r="6857" spans="1:13" x14ac:dyDescent="0.3">
      <c r="A6857" s="7">
        <v>43142</v>
      </c>
      <c r="B6857" s="1" t="s">
        <v>43152</v>
      </c>
      <c r="C6857" s="2">
        <v>25.4</v>
      </c>
      <c r="D6857" s="2">
        <v>22.7</v>
      </c>
      <c r="E6857" s="2">
        <v>23.5</v>
      </c>
      <c r="F6857" s="3">
        <v>44.4</v>
      </c>
      <c r="G6857" s="3">
        <v>28.7</v>
      </c>
      <c r="H6857" s="3">
        <v>29.1</v>
      </c>
      <c r="I6857" s="10">
        <f>AVERAGE(F6857:H6857)/AVERAGE(C6857:E6857)</f>
        <v>1.4273743016759777</v>
      </c>
      <c r="J6857" s="10">
        <v>0.51336370367336492</v>
      </c>
      <c r="K6857" s="10">
        <f t="shared" si="240"/>
        <v>0.12289653705980523</v>
      </c>
      <c r="L6857" s="11"/>
      <c r="M6857" s="9"/>
    </row>
    <row r="6858" spans="1:13" x14ac:dyDescent="0.3">
      <c r="A6858" s="7">
        <v>33976</v>
      </c>
      <c r="B6858" s="1" t="s">
        <v>33986</v>
      </c>
      <c r="C6858" s="2">
        <v>74.900000000000006</v>
      </c>
      <c r="D6858" s="2">
        <v>55.2</v>
      </c>
      <c r="E6858" s="2">
        <v>74.7</v>
      </c>
      <c r="F6858" s="3">
        <v>59.4</v>
      </c>
      <c r="G6858" s="3">
        <v>51.3</v>
      </c>
      <c r="H6858" s="3">
        <v>53.3</v>
      </c>
      <c r="I6858" s="10">
        <f>-AVERAGE(C6858:E6858)/AVERAGE(F6858:H6858)</f>
        <v>-1.248780487804878</v>
      </c>
      <c r="J6858" s="10">
        <v>-0.32051990049455398</v>
      </c>
      <c r="K6858" s="10">
        <f t="shared" si="240"/>
        <v>0.12290212573913006</v>
      </c>
      <c r="L6858" s="11" t="s">
        <v>52115</v>
      </c>
      <c r="M6858" s="9" t="s">
        <v>52116</v>
      </c>
    </row>
    <row r="6859" spans="1:13" x14ac:dyDescent="0.3">
      <c r="A6859" s="7">
        <v>12551</v>
      </c>
      <c r="B6859" s="1" t="s">
        <v>12561</v>
      </c>
      <c r="C6859" s="2">
        <v>118.6</v>
      </c>
      <c r="D6859" s="2">
        <v>105</v>
      </c>
      <c r="E6859" s="2">
        <v>104.2</v>
      </c>
      <c r="F6859" s="3">
        <v>96</v>
      </c>
      <c r="G6859" s="3">
        <v>103.8</v>
      </c>
      <c r="H6859" s="3">
        <v>97.2</v>
      </c>
      <c r="I6859" s="10">
        <f>-AVERAGE(C6859:E6859)/AVERAGE(F6859:H6859)</f>
        <v>-1.1037037037037036</v>
      </c>
      <c r="J6859" s="10">
        <v>-0.14235292341133063</v>
      </c>
      <c r="K6859" s="10">
        <f t="shared" si="240"/>
        <v>0.12291417195831411</v>
      </c>
      <c r="L6859" s="11" t="s">
        <v>64094</v>
      </c>
      <c r="M6859" s="9" t="s">
        <v>64095</v>
      </c>
    </row>
    <row r="6860" spans="1:13" x14ac:dyDescent="0.3">
      <c r="A6860" s="7">
        <v>27455</v>
      </c>
      <c r="B6860" s="1" t="s">
        <v>27465</v>
      </c>
      <c r="C6860" s="2">
        <v>5.7</v>
      </c>
      <c r="D6860" s="2">
        <v>37.5</v>
      </c>
      <c r="E6860" s="2">
        <v>24.9</v>
      </c>
      <c r="F6860" s="3">
        <v>3.7</v>
      </c>
      <c r="G6860" s="3">
        <v>5.7</v>
      </c>
      <c r="H6860" s="3">
        <v>4.5</v>
      </c>
      <c r="I6860" s="10">
        <f>-AVERAGE(C6860:E6860)/AVERAGE(F6860:H6860)</f>
        <v>-4.8992805755395681</v>
      </c>
      <c r="J6860" s="10">
        <v>-2.2925699152885639</v>
      </c>
      <c r="K6860" s="10">
        <f t="shared" si="240"/>
        <v>0.12292246675657094</v>
      </c>
      <c r="L6860" s="11"/>
      <c r="M6860" s="9"/>
    </row>
    <row r="6861" spans="1:13" x14ac:dyDescent="0.3">
      <c r="A6861" s="7">
        <v>18010</v>
      </c>
      <c r="B6861" s="1" t="s">
        <v>18020</v>
      </c>
      <c r="C6861" s="2">
        <v>1300.5</v>
      </c>
      <c r="D6861" s="2">
        <v>1220.2</v>
      </c>
      <c r="E6861" s="2">
        <v>1254.7</v>
      </c>
      <c r="F6861" s="3">
        <v>1295.9000000000001</v>
      </c>
      <c r="G6861" s="3">
        <v>1389.5</v>
      </c>
      <c r="H6861" s="3">
        <v>1308.8</v>
      </c>
      <c r="I6861" s="10">
        <f>AVERAGE(F6861:H6861)/AVERAGE(C6861:E6861)</f>
        <v>1.0579541240663242</v>
      </c>
      <c r="J6861" s="10">
        <v>8.1277069401867685E-2</v>
      </c>
      <c r="K6861" s="10">
        <f t="shared" si="240"/>
        <v>0.12293454880764451</v>
      </c>
      <c r="L6861" s="11" t="s">
        <v>70191</v>
      </c>
      <c r="M6861" s="9" t="s">
        <v>70192</v>
      </c>
    </row>
    <row r="6862" spans="1:13" x14ac:dyDescent="0.3">
      <c r="A6862" s="7">
        <v>10440</v>
      </c>
      <c r="B6862" s="1" t="s">
        <v>10450</v>
      </c>
      <c r="C6862" s="2">
        <v>3.4</v>
      </c>
      <c r="D6862" s="2">
        <v>4</v>
      </c>
      <c r="E6862" s="2">
        <v>0.7</v>
      </c>
      <c r="F6862" s="3">
        <v>6.1</v>
      </c>
      <c r="G6862" s="3">
        <v>4.4000000000000004</v>
      </c>
      <c r="H6862" s="3">
        <v>4.4000000000000004</v>
      </c>
      <c r="I6862" s="10">
        <f>AVERAGE(F6862:H6862)/AVERAGE(C6862:E6862)</f>
        <v>1.8395061728395063</v>
      </c>
      <c r="J6862" s="10">
        <v>0.8793185175775371</v>
      </c>
      <c r="K6862" s="10">
        <f t="shared" si="240"/>
        <v>0.1229524209778205</v>
      </c>
      <c r="L6862" s="11" t="s">
        <v>61266</v>
      </c>
      <c r="M6862" s="9" t="s">
        <v>61267</v>
      </c>
    </row>
    <row r="6863" spans="1:13" x14ac:dyDescent="0.3">
      <c r="A6863" s="7">
        <v>40066</v>
      </c>
      <c r="B6863" s="1" t="s">
        <v>40076</v>
      </c>
      <c r="C6863" s="2">
        <v>961.2</v>
      </c>
      <c r="D6863" s="2">
        <v>921.5</v>
      </c>
      <c r="E6863" s="2">
        <v>848.5</v>
      </c>
      <c r="F6863" s="3">
        <v>821.4</v>
      </c>
      <c r="G6863" s="3">
        <v>834.4</v>
      </c>
      <c r="H6863" s="3">
        <v>866.8</v>
      </c>
      <c r="I6863" s="10">
        <f>-AVERAGE(C6863:E6863)/AVERAGE(F6863:H6863)</f>
        <v>-1.0826924601601522</v>
      </c>
      <c r="J6863" s="10">
        <v>-0.11462350221622557</v>
      </c>
      <c r="K6863" s="10">
        <f t="shared" si="240"/>
        <v>0.1229528116782037</v>
      </c>
      <c r="L6863" s="11" t="s">
        <v>86549</v>
      </c>
      <c r="M6863" s="9" t="s">
        <v>86550</v>
      </c>
    </row>
    <row r="6864" spans="1:13" x14ac:dyDescent="0.3">
      <c r="A6864" s="7">
        <v>29873</v>
      </c>
      <c r="B6864" s="1" t="s">
        <v>29883</v>
      </c>
      <c r="C6864" s="2">
        <v>76.8</v>
      </c>
      <c r="D6864" s="2">
        <v>71.3</v>
      </c>
      <c r="E6864" s="2">
        <v>83.1</v>
      </c>
      <c r="F6864" s="3">
        <v>64</v>
      </c>
      <c r="G6864" s="3">
        <v>72.8</v>
      </c>
      <c r="H6864" s="3">
        <v>48.8</v>
      </c>
      <c r="I6864" s="10">
        <f>-AVERAGE(C6864:E6864)/AVERAGE(F6864:H6864)</f>
        <v>-1.2456896551724135</v>
      </c>
      <c r="J6864" s="10">
        <v>-0.31694468737310655</v>
      </c>
      <c r="K6864" s="10">
        <f t="shared" si="240"/>
        <v>0.12295460647419917</v>
      </c>
      <c r="L6864" s="11"/>
      <c r="M6864" s="9"/>
    </row>
    <row r="6865" spans="1:13" x14ac:dyDescent="0.3">
      <c r="A6865" s="7">
        <v>42927</v>
      </c>
      <c r="B6865" s="1" t="s">
        <v>42937</v>
      </c>
      <c r="C6865" s="2">
        <v>46.1</v>
      </c>
      <c r="D6865" s="2">
        <v>42.5</v>
      </c>
      <c r="E6865" s="2">
        <v>48</v>
      </c>
      <c r="F6865" s="3">
        <v>57.5</v>
      </c>
      <c r="G6865" s="3">
        <v>62.1</v>
      </c>
      <c r="H6865" s="3">
        <v>46.2</v>
      </c>
      <c r="I6865" s="10">
        <f>AVERAGE(F6865:H6865)/AVERAGE(C6865:E6865)</f>
        <v>1.2137628111273795</v>
      </c>
      <c r="J6865" s="10">
        <v>0.27948652320566031</v>
      </c>
      <c r="K6865" s="10">
        <f t="shared" si="240"/>
        <v>0.12296244354250005</v>
      </c>
      <c r="L6865" s="11"/>
      <c r="M6865" s="9"/>
    </row>
    <row r="6866" spans="1:13" x14ac:dyDescent="0.3">
      <c r="A6866" s="7">
        <v>22426</v>
      </c>
      <c r="B6866" s="1" t="s">
        <v>22436</v>
      </c>
      <c r="C6866" s="2">
        <v>339.9</v>
      </c>
      <c r="D6866" s="2">
        <v>370.1</v>
      </c>
      <c r="E6866" s="2">
        <v>404.1</v>
      </c>
      <c r="F6866" s="3">
        <v>320.89999999999998</v>
      </c>
      <c r="G6866" s="3">
        <v>343.5</v>
      </c>
      <c r="H6866" s="3">
        <v>245.9</v>
      </c>
      <c r="I6866" s="10">
        <f>-AVERAGE(C6866:E6866)/AVERAGE(F6866:H6866)</f>
        <v>-1.2238822366252882</v>
      </c>
      <c r="J6866" s="10">
        <v>-0.29146474691107194</v>
      </c>
      <c r="K6866" s="10">
        <f t="shared" si="240"/>
        <v>0.12299082155818715</v>
      </c>
      <c r="L6866" s="11" t="s">
        <v>75542</v>
      </c>
      <c r="M6866" s="9" t="s">
        <v>75543</v>
      </c>
    </row>
    <row r="6867" spans="1:13" x14ac:dyDescent="0.3">
      <c r="A6867" s="7">
        <v>37426</v>
      </c>
      <c r="B6867" s="1" t="s">
        <v>37436</v>
      </c>
      <c r="C6867" s="2">
        <v>1.7</v>
      </c>
      <c r="D6867" s="2">
        <v>2.6</v>
      </c>
      <c r="E6867" s="2">
        <v>1.8</v>
      </c>
      <c r="F6867" s="3">
        <v>19.600000000000001</v>
      </c>
      <c r="G6867" s="3">
        <v>10.8</v>
      </c>
      <c r="H6867" s="3">
        <v>3.3</v>
      </c>
      <c r="I6867" s="10">
        <f>AVERAGE(F6867:H6867)/AVERAGE(C6867:E6867)</f>
        <v>5.5245901639344268</v>
      </c>
      <c r="J6867" s="10">
        <v>2.4658674436189725</v>
      </c>
      <c r="K6867" s="10">
        <f t="shared" si="240"/>
        <v>0.12301806321232182</v>
      </c>
      <c r="L6867" s="11" t="s">
        <v>84725</v>
      </c>
      <c r="M6867" s="9" t="s">
        <v>84726</v>
      </c>
    </row>
    <row r="6868" spans="1:13" x14ac:dyDescent="0.3">
      <c r="A6868" s="7">
        <v>23685</v>
      </c>
      <c r="B6868" s="1" t="s">
        <v>23695</v>
      </c>
      <c r="C6868" s="2">
        <v>6.8</v>
      </c>
      <c r="D6868" s="2">
        <v>7.5</v>
      </c>
      <c r="E6868" s="2">
        <v>1</v>
      </c>
      <c r="F6868" s="3">
        <v>0.4</v>
      </c>
      <c r="G6868" s="3">
        <v>1.2</v>
      </c>
      <c r="H6868" s="3">
        <v>1.5</v>
      </c>
      <c r="I6868" s="10">
        <f>-AVERAGE(C6868:E6868)/AVERAGE(F6868:H6868)</f>
        <v>-4.935483870967742</v>
      </c>
      <c r="J6868" s="10">
        <v>-2.3031915323057768</v>
      </c>
      <c r="K6868" s="10">
        <f t="shared" si="240"/>
        <v>0.12301810381842665</v>
      </c>
      <c r="L6868" s="11" t="s">
        <v>45601</v>
      </c>
      <c r="M6868" s="9" t="s">
        <v>45602</v>
      </c>
    </row>
    <row r="6869" spans="1:13" x14ac:dyDescent="0.3">
      <c r="A6869" s="7">
        <v>32121</v>
      </c>
      <c r="B6869" s="1" t="s">
        <v>32131</v>
      </c>
      <c r="C6869" s="2">
        <v>26.2</v>
      </c>
      <c r="D6869" s="2">
        <v>27.7</v>
      </c>
      <c r="E6869" s="2">
        <v>8.6</v>
      </c>
      <c r="F6869" s="3">
        <v>7.4</v>
      </c>
      <c r="G6869" s="3">
        <v>9.6999999999999993</v>
      </c>
      <c r="H6869" s="3">
        <v>9.3000000000000007</v>
      </c>
      <c r="I6869" s="10">
        <f>-AVERAGE(C6869:E6869)/AVERAGE(F6869:H6869)</f>
        <v>-2.3674242424242422</v>
      </c>
      <c r="J6869" s="10">
        <v>-1.2433182601909958</v>
      </c>
      <c r="K6869" s="10">
        <f t="shared" si="240"/>
        <v>0.1230436887430483</v>
      </c>
      <c r="L6869" s="11" t="s">
        <v>71162</v>
      </c>
      <c r="M6869" s="9" t="s">
        <v>71163</v>
      </c>
    </row>
    <row r="6870" spans="1:13" x14ac:dyDescent="0.3">
      <c r="A6870" s="7">
        <v>27247</v>
      </c>
      <c r="B6870" s="1" t="s">
        <v>27257</v>
      </c>
      <c r="C6870" s="2">
        <v>9.3000000000000007</v>
      </c>
      <c r="D6870" s="2">
        <v>19.7</v>
      </c>
      <c r="E6870" s="2">
        <v>24.1</v>
      </c>
      <c r="F6870" s="3">
        <v>4.4000000000000004</v>
      </c>
      <c r="G6870" s="3">
        <v>1.6</v>
      </c>
      <c r="H6870" s="3">
        <v>13.7</v>
      </c>
      <c r="I6870" s="10">
        <f>-AVERAGE(C6870:E6870)/AVERAGE(F6870:H6870)</f>
        <v>-2.6954314720812182</v>
      </c>
      <c r="J6870" s="10">
        <v>-1.4305162313477775</v>
      </c>
      <c r="K6870" s="10">
        <f t="shared" si="240"/>
        <v>0.12308595802787642</v>
      </c>
      <c r="L6870" s="11" t="s">
        <v>78502</v>
      </c>
      <c r="M6870" s="9" t="s">
        <v>78503</v>
      </c>
    </row>
    <row r="6871" spans="1:13" x14ac:dyDescent="0.3">
      <c r="A6871" s="7">
        <v>34288</v>
      </c>
      <c r="B6871" s="1" t="s">
        <v>34298</v>
      </c>
      <c r="C6871" s="2">
        <v>21.6</v>
      </c>
      <c r="D6871" s="2">
        <v>22.1</v>
      </c>
      <c r="E6871" s="2">
        <v>17</v>
      </c>
      <c r="F6871" s="3">
        <v>14.8</v>
      </c>
      <c r="G6871" s="3">
        <v>12.4</v>
      </c>
      <c r="H6871" s="3">
        <v>18.899999999999999</v>
      </c>
      <c r="I6871" s="10">
        <f>-AVERAGE(C6871:E6871)/AVERAGE(F6871:H6871)</f>
        <v>-1.316702819956616</v>
      </c>
      <c r="J6871" s="10">
        <v>-0.39692976582634415</v>
      </c>
      <c r="K6871" s="10">
        <f t="shared" si="240"/>
        <v>0.12310970056362969</v>
      </c>
      <c r="L6871" s="11" t="s">
        <v>67321</v>
      </c>
      <c r="M6871" s="9" t="s">
        <v>67322</v>
      </c>
    </row>
    <row r="6872" spans="1:13" x14ac:dyDescent="0.3">
      <c r="A6872" s="7">
        <v>10578</v>
      </c>
      <c r="B6872" s="1" t="s">
        <v>10588</v>
      </c>
      <c r="C6872" s="2">
        <v>299.39999999999998</v>
      </c>
      <c r="D6872" s="2">
        <v>335.1</v>
      </c>
      <c r="E6872" s="2">
        <v>335.3</v>
      </c>
      <c r="F6872" s="3">
        <v>302.8</v>
      </c>
      <c r="G6872" s="3">
        <v>297.3</v>
      </c>
      <c r="H6872" s="3">
        <v>299.3</v>
      </c>
      <c r="I6872" s="10">
        <f>-AVERAGE(C6872:E6872)/AVERAGE(F6872:H6872)</f>
        <v>-1.0782744051589948</v>
      </c>
      <c r="J6872" s="10">
        <v>-0.10872436972731411</v>
      </c>
      <c r="K6872" s="10">
        <f t="shared" si="240"/>
        <v>0.1231181413634623</v>
      </c>
      <c r="L6872" s="11" t="s">
        <v>60666</v>
      </c>
      <c r="M6872" s="9" t="s">
        <v>60667</v>
      </c>
    </row>
    <row r="6873" spans="1:13" x14ac:dyDescent="0.3">
      <c r="A6873" s="7">
        <v>3263</v>
      </c>
      <c r="B6873" s="1" t="s">
        <v>3273</v>
      </c>
      <c r="C6873" s="2">
        <v>15.4</v>
      </c>
      <c r="D6873" s="2">
        <v>20.100000000000001</v>
      </c>
      <c r="E6873" s="2">
        <v>33.700000000000003</v>
      </c>
      <c r="F6873" s="3">
        <v>29.7</v>
      </c>
      <c r="G6873" s="3">
        <v>52.6</v>
      </c>
      <c r="H6873" s="3">
        <v>37.6</v>
      </c>
      <c r="I6873" s="10">
        <f>AVERAGE(F6873:H6873)/AVERAGE(C6873:E6873)</f>
        <v>1.7326589595375723</v>
      </c>
      <c r="J6873" s="10">
        <v>0.79298771577749905</v>
      </c>
      <c r="K6873" s="10">
        <f t="shared" si="240"/>
        <v>0.12313627915240147</v>
      </c>
      <c r="L6873" s="11" t="s">
        <v>50547</v>
      </c>
      <c r="M6873" s="9" t="s">
        <v>50548</v>
      </c>
    </row>
    <row r="6874" spans="1:13" x14ac:dyDescent="0.3">
      <c r="A6874" s="7">
        <v>33489</v>
      </c>
      <c r="B6874" s="1" t="s">
        <v>33499</v>
      </c>
      <c r="C6874" s="2">
        <v>263.8</v>
      </c>
      <c r="D6874" s="2">
        <v>240.4</v>
      </c>
      <c r="E6874" s="2">
        <v>214.9</v>
      </c>
      <c r="F6874" s="3">
        <v>190.8</v>
      </c>
      <c r="G6874" s="3">
        <v>204.8</v>
      </c>
      <c r="H6874" s="3">
        <v>223.8</v>
      </c>
      <c r="I6874" s="10">
        <f>-AVERAGE(C6874:E6874)/AVERAGE(F6874:H6874)</f>
        <v>-1.1609622215046818</v>
      </c>
      <c r="J6874" s="10">
        <v>-0.21532102669562608</v>
      </c>
      <c r="K6874" s="10">
        <f t="shared" si="240"/>
        <v>0.12313699891991542</v>
      </c>
      <c r="L6874" s="11" t="s">
        <v>81890</v>
      </c>
      <c r="M6874" s="9" t="s">
        <v>81891</v>
      </c>
    </row>
    <row r="6875" spans="1:13" x14ac:dyDescent="0.3">
      <c r="A6875" s="7">
        <v>31637</v>
      </c>
      <c r="B6875" s="1" t="s">
        <v>31647</v>
      </c>
      <c r="C6875" s="2">
        <v>37.1</v>
      </c>
      <c r="D6875" s="2">
        <v>20.6</v>
      </c>
      <c r="E6875" s="2">
        <v>37.799999999999997</v>
      </c>
      <c r="F6875" s="3">
        <v>15.8</v>
      </c>
      <c r="G6875" s="3">
        <v>25.8</v>
      </c>
      <c r="H6875" s="3">
        <v>15.6</v>
      </c>
      <c r="I6875" s="10">
        <f>-AVERAGE(C6875:E6875)/AVERAGE(F6875:H6875)</f>
        <v>-1.6695804195804196</v>
      </c>
      <c r="J6875" s="10">
        <v>-0.7394855861447216</v>
      </c>
      <c r="K6875" s="10">
        <f t="shared" si="240"/>
        <v>0.12315693337922487</v>
      </c>
      <c r="L6875" s="11"/>
      <c r="M6875" s="9"/>
    </row>
    <row r="6876" spans="1:13" x14ac:dyDescent="0.3">
      <c r="A6876" s="7">
        <v>32095</v>
      </c>
      <c r="B6876" s="1" t="s">
        <v>32105</v>
      </c>
      <c r="C6876" s="2">
        <v>9.6999999999999993</v>
      </c>
      <c r="D6876" s="2">
        <v>19</v>
      </c>
      <c r="E6876" s="2">
        <v>24.6</v>
      </c>
      <c r="F6876" s="3">
        <v>26.5</v>
      </c>
      <c r="G6876" s="3">
        <v>27.4</v>
      </c>
      <c r="H6876" s="3">
        <v>25.1</v>
      </c>
      <c r="I6876" s="10">
        <f>AVERAGE(F6876:H6876)/AVERAGE(C6876:E6876)</f>
        <v>1.4821763602251408</v>
      </c>
      <c r="J6876" s="10">
        <v>0.56771712030528942</v>
      </c>
      <c r="K6876" s="10">
        <f t="shared" si="240"/>
        <v>0.12316399579577862</v>
      </c>
      <c r="L6876" s="11" t="s">
        <v>59248</v>
      </c>
      <c r="M6876" s="9" t="s">
        <v>59249</v>
      </c>
    </row>
    <row r="6877" spans="1:13" x14ac:dyDescent="0.3">
      <c r="A6877" s="7">
        <v>1958</v>
      </c>
      <c r="B6877" s="1" t="s">
        <v>1968</v>
      </c>
      <c r="C6877" s="2">
        <v>144.6</v>
      </c>
      <c r="D6877" s="2">
        <v>105.9</v>
      </c>
      <c r="E6877" s="2">
        <v>140.19999999999999</v>
      </c>
      <c r="F6877" s="3">
        <v>93.8</v>
      </c>
      <c r="G6877" s="3">
        <v>118.7</v>
      </c>
      <c r="H6877" s="3">
        <v>73.2</v>
      </c>
      <c r="I6877" s="10">
        <f>-AVERAGE(C6877:E6877)/AVERAGE(F6877:H6877)</f>
        <v>-1.3675183759187959</v>
      </c>
      <c r="J6877" s="10">
        <v>-0.45156021924730105</v>
      </c>
      <c r="K6877" s="10">
        <f t="shared" si="240"/>
        <v>0.12317884878919383</v>
      </c>
      <c r="L6877" s="11" t="s">
        <v>48351</v>
      </c>
      <c r="M6877" s="9" t="s">
        <v>48352</v>
      </c>
    </row>
    <row r="6878" spans="1:13" x14ac:dyDescent="0.3">
      <c r="A6878" s="7">
        <v>2530</v>
      </c>
      <c r="B6878" s="1" t="s">
        <v>2540</v>
      </c>
      <c r="C6878" s="2">
        <v>15.3</v>
      </c>
      <c r="D6878" s="2">
        <v>10</v>
      </c>
      <c r="E6878" s="2">
        <v>10</v>
      </c>
      <c r="F6878" s="3">
        <v>10.5</v>
      </c>
      <c r="G6878" s="3">
        <v>3.1</v>
      </c>
      <c r="H6878" s="3">
        <v>5.2</v>
      </c>
      <c r="I6878" s="10">
        <f>-AVERAGE(C6878:E6878)/AVERAGE(F6878:H6878)</f>
        <v>-1.8776595744680851</v>
      </c>
      <c r="J6878" s="10">
        <v>-0.90893552159354274</v>
      </c>
      <c r="K6878" s="10">
        <f t="shared" si="240"/>
        <v>0.12319230369550678</v>
      </c>
      <c r="L6878" s="11" t="s">
        <v>49303</v>
      </c>
      <c r="M6878" s="9" t="s">
        <v>49304</v>
      </c>
    </row>
    <row r="6879" spans="1:13" x14ac:dyDescent="0.3">
      <c r="A6879" s="7">
        <v>34975</v>
      </c>
      <c r="B6879" s="1" t="s">
        <v>34985</v>
      </c>
      <c r="C6879" s="2">
        <v>9.4</v>
      </c>
      <c r="D6879" s="2">
        <v>11.2</v>
      </c>
      <c r="E6879" s="2">
        <v>1.3</v>
      </c>
      <c r="F6879" s="3">
        <v>2</v>
      </c>
      <c r="G6879" s="3">
        <v>1</v>
      </c>
      <c r="H6879" s="3">
        <v>1</v>
      </c>
      <c r="I6879" s="10">
        <f>-AVERAGE(C6879:E6879)/AVERAGE(F6879:H6879)</f>
        <v>-5.4750000000000005</v>
      </c>
      <c r="J6879" s="10">
        <v>-2.4528589647138115</v>
      </c>
      <c r="K6879" s="10">
        <f t="shared" si="240"/>
        <v>0.12322984717844138</v>
      </c>
      <c r="L6879" s="11" t="s">
        <v>83084</v>
      </c>
      <c r="M6879" s="9" t="s">
        <v>83085</v>
      </c>
    </row>
    <row r="6880" spans="1:13" x14ac:dyDescent="0.3">
      <c r="A6880" s="7">
        <v>24871</v>
      </c>
      <c r="B6880" s="1" t="s">
        <v>24881</v>
      </c>
      <c r="C6880" s="2">
        <v>108.1</v>
      </c>
      <c r="D6880" s="2">
        <v>128.9</v>
      </c>
      <c r="E6880" s="2">
        <v>146.5</v>
      </c>
      <c r="F6880" s="3">
        <v>106.3</v>
      </c>
      <c r="G6880" s="3">
        <v>102</v>
      </c>
      <c r="H6880" s="3">
        <v>109.2</v>
      </c>
      <c r="I6880" s="10">
        <f>-AVERAGE(C6880:E6880)/AVERAGE(F6880:H6880)</f>
        <v>-1.2078740157480314</v>
      </c>
      <c r="J6880" s="10">
        <v>-0.27246998584340532</v>
      </c>
      <c r="K6880" s="10">
        <f t="shared" si="240"/>
        <v>0.12323192235575149</v>
      </c>
      <c r="L6880" s="11"/>
      <c r="M6880" s="9"/>
    </row>
    <row r="6881" spans="1:13" x14ac:dyDescent="0.3">
      <c r="A6881" s="7">
        <v>29850</v>
      </c>
      <c r="B6881" s="1" t="s">
        <v>29860</v>
      </c>
      <c r="C6881" s="2">
        <v>1.5</v>
      </c>
      <c r="D6881" s="2">
        <v>3.1</v>
      </c>
      <c r="E6881" s="2">
        <v>1.9</v>
      </c>
      <c r="F6881" s="3">
        <v>2.7</v>
      </c>
      <c r="G6881" s="3">
        <v>3.4</v>
      </c>
      <c r="H6881" s="3">
        <v>3.7</v>
      </c>
      <c r="I6881" s="10">
        <f>AVERAGE(F6881:H6881)/AVERAGE(C6881:E6881)</f>
        <v>1.5076923076923079</v>
      </c>
      <c r="J6881" s="10">
        <v>0.59234203108675398</v>
      </c>
      <c r="K6881" s="10">
        <f t="shared" si="240"/>
        <v>0.12324992977261366</v>
      </c>
      <c r="L6881" s="11" t="s">
        <v>72511</v>
      </c>
      <c r="M6881" s="9" t="s">
        <v>72512</v>
      </c>
    </row>
    <row r="6882" spans="1:13" x14ac:dyDescent="0.3">
      <c r="A6882" s="7">
        <v>37792</v>
      </c>
      <c r="B6882" s="1" t="s">
        <v>37802</v>
      </c>
      <c r="C6882" s="2">
        <v>45.2</v>
      </c>
      <c r="D6882" s="2">
        <v>26.4</v>
      </c>
      <c r="E6882" s="2">
        <v>38.799999999999997</v>
      </c>
      <c r="F6882" s="3">
        <v>25.5</v>
      </c>
      <c r="G6882" s="3">
        <v>28.5</v>
      </c>
      <c r="H6882" s="3">
        <v>22.7</v>
      </c>
      <c r="I6882" s="10">
        <f t="shared" ref="I6882:I6890" si="241">-AVERAGE(C6882:E6882)/AVERAGE(F6882:H6882)</f>
        <v>-1.4393741851368969</v>
      </c>
      <c r="J6882" s="10">
        <v>-0.5254416892752356</v>
      </c>
      <c r="K6882" s="10">
        <f t="shared" si="240"/>
        <v>0.12325688506067986</v>
      </c>
      <c r="L6882" s="11" t="s">
        <v>62884</v>
      </c>
      <c r="M6882" s="9" t="s">
        <v>62885</v>
      </c>
    </row>
    <row r="6883" spans="1:13" x14ac:dyDescent="0.3">
      <c r="A6883" s="7">
        <v>13754</v>
      </c>
      <c r="B6883" s="1" t="s">
        <v>13764</v>
      </c>
      <c r="C6883" s="2">
        <v>49.6</v>
      </c>
      <c r="D6883" s="2">
        <v>29.7</v>
      </c>
      <c r="E6883" s="2">
        <v>47.4</v>
      </c>
      <c r="F6883" s="3">
        <v>27.8</v>
      </c>
      <c r="G6883" s="3">
        <v>32.4</v>
      </c>
      <c r="H6883" s="3">
        <v>28.8</v>
      </c>
      <c r="I6883" s="10">
        <f t="shared" si="241"/>
        <v>-1.4235955056179772</v>
      </c>
      <c r="J6883" s="10">
        <v>-0.50953928328704912</v>
      </c>
      <c r="K6883" s="10">
        <f t="shared" si="240"/>
        <v>0.1232708222329857</v>
      </c>
      <c r="L6883" s="11" t="s">
        <v>52059</v>
      </c>
      <c r="M6883" s="9" t="s">
        <v>52060</v>
      </c>
    </row>
    <row r="6884" spans="1:13" x14ac:dyDescent="0.3">
      <c r="A6884" s="7">
        <v>35757</v>
      </c>
      <c r="B6884" s="1" t="s">
        <v>35767</v>
      </c>
      <c r="C6884" s="2">
        <v>120.7</v>
      </c>
      <c r="D6884" s="2">
        <v>134.6</v>
      </c>
      <c r="E6884" s="2">
        <v>119.5</v>
      </c>
      <c r="F6884" s="3">
        <v>97.6</v>
      </c>
      <c r="G6884" s="3">
        <v>101.2</v>
      </c>
      <c r="H6884" s="3">
        <v>122.5</v>
      </c>
      <c r="I6884" s="10">
        <f t="shared" si="241"/>
        <v>-1.16651104886399</v>
      </c>
      <c r="J6884" s="10">
        <v>-0.22219997218777465</v>
      </c>
      <c r="K6884" s="10">
        <f t="shared" si="240"/>
        <v>0.12331015244902577</v>
      </c>
      <c r="L6884" s="11" t="s">
        <v>63398</v>
      </c>
      <c r="M6884" s="9" t="s">
        <v>63399</v>
      </c>
    </row>
    <row r="6885" spans="1:13" x14ac:dyDescent="0.3">
      <c r="A6885" s="7">
        <v>32867</v>
      </c>
      <c r="B6885" s="1" t="s">
        <v>32877</v>
      </c>
      <c r="C6885" s="2">
        <v>175</v>
      </c>
      <c r="D6885" s="2">
        <v>142.6</v>
      </c>
      <c r="E6885" s="2">
        <v>131.80000000000001</v>
      </c>
      <c r="F6885" s="3">
        <v>130.9</v>
      </c>
      <c r="G6885" s="3">
        <v>113.9</v>
      </c>
      <c r="H6885" s="3">
        <v>123.5</v>
      </c>
      <c r="I6885" s="10">
        <f t="shared" si="241"/>
        <v>-1.2202009231604671</v>
      </c>
      <c r="J6885" s="10">
        <v>-0.28711872728016946</v>
      </c>
      <c r="K6885" s="10">
        <f t="shared" si="240"/>
        <v>0.12332086282264464</v>
      </c>
      <c r="L6885" s="11" t="s">
        <v>81326</v>
      </c>
      <c r="M6885" s="9" t="s">
        <v>81327</v>
      </c>
    </row>
    <row r="6886" spans="1:13" x14ac:dyDescent="0.3">
      <c r="A6886" s="7">
        <v>29039</v>
      </c>
      <c r="B6886" s="1" t="s">
        <v>29049</v>
      </c>
      <c r="C6886" s="2">
        <v>1.4</v>
      </c>
      <c r="D6886" s="2">
        <v>3</v>
      </c>
      <c r="E6886" s="2">
        <v>2.8</v>
      </c>
      <c r="F6886" s="3">
        <v>0.6</v>
      </c>
      <c r="G6886" s="3">
        <v>1.9</v>
      </c>
      <c r="H6886" s="3">
        <v>1</v>
      </c>
      <c r="I6886" s="10">
        <f t="shared" si="241"/>
        <v>-2.0571428571428569</v>
      </c>
      <c r="J6886" s="10">
        <v>-1.0406419844973458</v>
      </c>
      <c r="K6886" s="10">
        <f t="shared" si="240"/>
        <v>0.12332919482697047</v>
      </c>
      <c r="L6886" s="11"/>
      <c r="M6886" s="9"/>
    </row>
    <row r="6887" spans="1:13" x14ac:dyDescent="0.3">
      <c r="A6887" s="7">
        <v>13373</v>
      </c>
      <c r="B6887" s="1" t="s">
        <v>13383</v>
      </c>
      <c r="C6887" s="2">
        <v>1.6</v>
      </c>
      <c r="D6887" s="2">
        <v>2.7</v>
      </c>
      <c r="E6887" s="2">
        <v>4.0999999999999996</v>
      </c>
      <c r="F6887" s="3">
        <v>1.7</v>
      </c>
      <c r="G6887" s="3">
        <v>1.4</v>
      </c>
      <c r="H6887" s="3">
        <v>0.8</v>
      </c>
      <c r="I6887" s="10">
        <f t="shared" si="241"/>
        <v>-2.1538461538461542</v>
      </c>
      <c r="J6887" s="10">
        <v>-1.1069152039165122</v>
      </c>
      <c r="K6887" s="10">
        <f t="shared" si="240"/>
        <v>0.12333315540287869</v>
      </c>
      <c r="L6887" s="11" t="s">
        <v>65241</v>
      </c>
      <c r="M6887" s="9" t="s">
        <v>65242</v>
      </c>
    </row>
    <row r="6888" spans="1:13" x14ac:dyDescent="0.3">
      <c r="A6888" s="7">
        <v>16168</v>
      </c>
      <c r="B6888" s="1" t="s">
        <v>16178</v>
      </c>
      <c r="C6888" s="2">
        <v>49.9</v>
      </c>
      <c r="D6888" s="2">
        <v>21.5</v>
      </c>
      <c r="E6888" s="2">
        <v>35.5</v>
      </c>
      <c r="F6888" s="3">
        <v>5.8</v>
      </c>
      <c r="G6888" s="3">
        <v>17.399999999999999</v>
      </c>
      <c r="H6888" s="3">
        <v>25.4</v>
      </c>
      <c r="I6888" s="10">
        <f t="shared" si="241"/>
        <v>-2.1995884773662553</v>
      </c>
      <c r="J6888" s="10">
        <v>-1.1372336341147098</v>
      </c>
      <c r="K6888" s="10">
        <f t="shared" si="240"/>
        <v>0.12333625013641684</v>
      </c>
      <c r="L6888" s="11" t="s">
        <v>69095</v>
      </c>
      <c r="M6888" s="9" t="s">
        <v>69096</v>
      </c>
    </row>
    <row r="6889" spans="1:13" x14ac:dyDescent="0.3">
      <c r="A6889" s="7">
        <v>19305</v>
      </c>
      <c r="B6889" s="1" t="s">
        <v>19315</v>
      </c>
      <c r="C6889" s="2">
        <v>246.5</v>
      </c>
      <c r="D6889" s="2">
        <v>265.89999999999998</v>
      </c>
      <c r="E6889" s="2">
        <v>262.5</v>
      </c>
      <c r="F6889" s="3">
        <v>245.7</v>
      </c>
      <c r="G6889" s="3">
        <v>217.5</v>
      </c>
      <c r="H6889" s="3">
        <v>246.2</v>
      </c>
      <c r="I6889" s="10">
        <f t="shared" si="241"/>
        <v>-1.0923315477868623</v>
      </c>
      <c r="J6889" s="10">
        <v>-0.12741081390396766</v>
      </c>
      <c r="K6889" s="10">
        <f t="shared" si="240"/>
        <v>0.12335694129201423</v>
      </c>
      <c r="L6889" s="11" t="s">
        <v>60836</v>
      </c>
      <c r="M6889" s="9" t="s">
        <v>60837</v>
      </c>
    </row>
    <row r="6890" spans="1:13" x14ac:dyDescent="0.3">
      <c r="A6890" s="7">
        <v>5897</v>
      </c>
      <c r="B6890" s="1" t="s">
        <v>5907</v>
      </c>
      <c r="C6890" s="2">
        <v>11</v>
      </c>
      <c r="D6890" s="2">
        <v>9.3000000000000007</v>
      </c>
      <c r="E6890" s="2">
        <v>2.2000000000000002</v>
      </c>
      <c r="F6890" s="3">
        <v>1.3</v>
      </c>
      <c r="G6890" s="3">
        <v>3</v>
      </c>
      <c r="H6890" s="3">
        <v>2.2000000000000002</v>
      </c>
      <c r="I6890" s="10">
        <f t="shared" si="241"/>
        <v>-3.4615384615384617</v>
      </c>
      <c r="J6890" s="10">
        <v>-1.7914133781885828</v>
      </c>
      <c r="K6890" s="10">
        <f t="shared" si="240"/>
        <v>0.12339820302743593</v>
      </c>
      <c r="L6890" s="11" t="s">
        <v>54491</v>
      </c>
      <c r="M6890" s="9" t="s">
        <v>54492</v>
      </c>
    </row>
    <row r="6891" spans="1:13" x14ac:dyDescent="0.3">
      <c r="A6891" s="7">
        <v>22705</v>
      </c>
      <c r="B6891" s="1" t="s">
        <v>22715</v>
      </c>
      <c r="C6891" s="2">
        <v>265.39999999999998</v>
      </c>
      <c r="D6891" s="2">
        <v>247.6</v>
      </c>
      <c r="E6891" s="2">
        <v>172.7</v>
      </c>
      <c r="F6891" s="3">
        <v>290</v>
      </c>
      <c r="G6891" s="3">
        <v>321.89999999999998</v>
      </c>
      <c r="H6891" s="3">
        <v>265.3</v>
      </c>
      <c r="I6891" s="10">
        <f>AVERAGE(F6891:H6891)/AVERAGE(C6891:E6891)</f>
        <v>1.2792766515969083</v>
      </c>
      <c r="J6891" s="10">
        <v>0.35532828980772885</v>
      </c>
      <c r="K6891" s="10">
        <f t="shared" si="240"/>
        <v>0.12340574452682858</v>
      </c>
      <c r="L6891" s="11" t="s">
        <v>75702</v>
      </c>
      <c r="M6891" s="9" t="s">
        <v>75703</v>
      </c>
    </row>
    <row r="6892" spans="1:13" x14ac:dyDescent="0.3">
      <c r="A6892" s="7">
        <v>17132</v>
      </c>
      <c r="B6892" s="1" t="s">
        <v>17142</v>
      </c>
      <c r="C6892" s="2">
        <v>11.2</v>
      </c>
      <c r="D6892" s="2">
        <v>2.1</v>
      </c>
      <c r="E6892" s="2">
        <v>13.6</v>
      </c>
      <c r="F6892" s="3">
        <v>26.4</v>
      </c>
      <c r="G6892" s="3">
        <v>15.3</v>
      </c>
      <c r="H6892" s="3">
        <v>15.1</v>
      </c>
      <c r="I6892" s="10">
        <f>AVERAGE(F6892:H6892)/AVERAGE(C6892:E6892)</f>
        <v>2.1115241635687734</v>
      </c>
      <c r="J6892" s="10">
        <v>1.078284756948058</v>
      </c>
      <c r="K6892" s="10">
        <f t="shared" si="240"/>
        <v>0.12340698460569677</v>
      </c>
      <c r="L6892" s="11" t="s">
        <v>63418</v>
      </c>
      <c r="M6892" s="9" t="s">
        <v>63419</v>
      </c>
    </row>
    <row r="6893" spans="1:13" x14ac:dyDescent="0.3">
      <c r="A6893" s="7">
        <v>3238</v>
      </c>
      <c r="B6893" s="1" t="s">
        <v>3248</v>
      </c>
      <c r="C6893" s="2">
        <v>12.7</v>
      </c>
      <c r="D6893" s="2">
        <v>2.5</v>
      </c>
      <c r="E6893" s="2">
        <v>2.9</v>
      </c>
      <c r="F6893" s="3">
        <v>25.8</v>
      </c>
      <c r="G6893" s="3">
        <v>27.9</v>
      </c>
      <c r="H6893" s="3">
        <v>7.3</v>
      </c>
      <c r="I6893" s="10">
        <f>AVERAGE(F6893:H6893)/AVERAGE(C6893:E6893)</f>
        <v>3.3701657458563541</v>
      </c>
      <c r="J6893" s="10">
        <v>1.7528195453670437</v>
      </c>
      <c r="K6893" s="10">
        <f t="shared" si="240"/>
        <v>0.12342038119195263</v>
      </c>
      <c r="L6893" s="11" t="s">
        <v>50501</v>
      </c>
      <c r="M6893" s="9" t="s">
        <v>50502</v>
      </c>
    </row>
    <row r="6894" spans="1:13" x14ac:dyDescent="0.3">
      <c r="A6894" s="7">
        <v>5404</v>
      </c>
      <c r="B6894" s="1" t="s">
        <v>5414</v>
      </c>
      <c r="C6894" s="2">
        <v>3.1</v>
      </c>
      <c r="D6894" s="2">
        <v>3.6</v>
      </c>
      <c r="E6894" s="2">
        <v>2.7</v>
      </c>
      <c r="F6894" s="3">
        <v>3.9</v>
      </c>
      <c r="G6894" s="3">
        <v>4.5</v>
      </c>
      <c r="H6894" s="3">
        <v>3.4</v>
      </c>
      <c r="I6894" s="10">
        <f>AVERAGE(F6894:H6894)/AVERAGE(C6894:E6894)</f>
        <v>1.2553191489361704</v>
      </c>
      <c r="J6894" s="10">
        <v>0.32805419768420407</v>
      </c>
      <c r="K6894" s="10">
        <f t="shared" si="240"/>
        <v>0.12342996731011933</v>
      </c>
      <c r="L6894" s="11" t="s">
        <v>53641</v>
      </c>
      <c r="M6894" s="9" t="s">
        <v>53642</v>
      </c>
    </row>
    <row r="6895" spans="1:13" x14ac:dyDescent="0.3">
      <c r="A6895" s="7">
        <v>10320</v>
      </c>
      <c r="B6895" s="1" t="s">
        <v>10330</v>
      </c>
      <c r="C6895" s="2">
        <v>12.8</v>
      </c>
      <c r="D6895" s="2">
        <v>4.9000000000000004</v>
      </c>
      <c r="E6895" s="2">
        <v>4.3</v>
      </c>
      <c r="F6895" s="3">
        <v>12.6</v>
      </c>
      <c r="G6895" s="3">
        <v>14.3</v>
      </c>
      <c r="H6895" s="3">
        <v>11.7</v>
      </c>
      <c r="I6895" s="10">
        <f>AVERAGE(F6895:H6895)/AVERAGE(C6895:E6895)</f>
        <v>1.754545454545454</v>
      </c>
      <c r="J6895" s="10">
        <v>0.81109732374342047</v>
      </c>
      <c r="K6895" s="10">
        <f t="shared" si="240"/>
        <v>0.12347317441566714</v>
      </c>
      <c r="L6895" s="11" t="s">
        <v>61132</v>
      </c>
      <c r="M6895" s="9" t="s">
        <v>61133</v>
      </c>
    </row>
    <row r="6896" spans="1:13" x14ac:dyDescent="0.3">
      <c r="A6896" s="7">
        <v>2768</v>
      </c>
      <c r="B6896" s="1" t="s">
        <v>2778</v>
      </c>
      <c r="C6896" s="2">
        <v>108.2</v>
      </c>
      <c r="D6896" s="2">
        <v>104.6</v>
      </c>
      <c r="E6896" s="2">
        <v>99.2</v>
      </c>
      <c r="F6896" s="3">
        <v>98.7</v>
      </c>
      <c r="G6896" s="3">
        <v>100.4</v>
      </c>
      <c r="H6896" s="3">
        <v>95.3</v>
      </c>
      <c r="I6896" s="10">
        <f>-AVERAGE(C6896:E6896)/AVERAGE(F6896:H6896)</f>
        <v>-1.0597826086956521</v>
      </c>
      <c r="J6896" s="10">
        <v>-8.3768357692597689E-2</v>
      </c>
      <c r="K6896" s="10">
        <f t="shared" si="240"/>
        <v>0.12351058751316371</v>
      </c>
      <c r="L6896" s="11" t="s">
        <v>49711</v>
      </c>
      <c r="M6896" s="9" t="s">
        <v>49712</v>
      </c>
    </row>
    <row r="6897" spans="1:13" x14ac:dyDescent="0.3">
      <c r="A6897" s="7">
        <v>31079</v>
      </c>
      <c r="B6897" s="1" t="s">
        <v>31089</v>
      </c>
      <c r="C6897" s="2">
        <v>7.6</v>
      </c>
      <c r="D6897" s="2">
        <v>12.2</v>
      </c>
      <c r="E6897" s="2">
        <v>13.1</v>
      </c>
      <c r="F6897" s="3">
        <v>15.5</v>
      </c>
      <c r="G6897" s="3">
        <v>19.100000000000001</v>
      </c>
      <c r="H6897" s="3">
        <v>35.4</v>
      </c>
      <c r="I6897" s="10">
        <f>AVERAGE(F6897:H6897)/AVERAGE(C6897:E6897)</f>
        <v>2.1276595744680851</v>
      </c>
      <c r="J6897" s="10">
        <v>1.0892673380970874</v>
      </c>
      <c r="K6897" s="10">
        <f t="shared" si="240"/>
        <v>0.12351377530180981</v>
      </c>
      <c r="L6897" s="11" t="s">
        <v>80396</v>
      </c>
      <c r="M6897" s="9" t="s">
        <v>80397</v>
      </c>
    </row>
    <row r="6898" spans="1:13" x14ac:dyDescent="0.3">
      <c r="A6898" s="7">
        <v>20793</v>
      </c>
      <c r="B6898" s="1" t="s">
        <v>20803</v>
      </c>
      <c r="C6898" s="2">
        <v>112.9</v>
      </c>
      <c r="D6898" s="2">
        <v>72</v>
      </c>
      <c r="E6898" s="2">
        <v>77.7</v>
      </c>
      <c r="F6898" s="3">
        <v>53</v>
      </c>
      <c r="G6898" s="3">
        <v>68.900000000000006</v>
      </c>
      <c r="H6898" s="3">
        <v>61.4</v>
      </c>
      <c r="I6898" s="10">
        <f>-AVERAGE(C6898:E6898)/AVERAGE(F6898:H6898)</f>
        <v>-1.4326241134751774</v>
      </c>
      <c r="J6898" s="10">
        <v>-0.51866013035300129</v>
      </c>
      <c r="K6898" s="10">
        <f t="shared" si="240"/>
        <v>0.1236391785020438</v>
      </c>
      <c r="L6898" s="11" t="s">
        <v>57450</v>
      </c>
      <c r="M6898" s="9" t="s">
        <v>57451</v>
      </c>
    </row>
    <row r="6899" spans="1:13" x14ac:dyDescent="0.3">
      <c r="A6899" s="7">
        <v>30026</v>
      </c>
      <c r="B6899" s="1" t="s">
        <v>30036</v>
      </c>
      <c r="C6899" s="2">
        <v>33.5</v>
      </c>
      <c r="D6899" s="2">
        <v>45</v>
      </c>
      <c r="E6899" s="2">
        <v>44.9</v>
      </c>
      <c r="F6899" s="3">
        <v>32.799999999999997</v>
      </c>
      <c r="G6899" s="3">
        <v>30.4</v>
      </c>
      <c r="H6899" s="3">
        <v>36</v>
      </c>
      <c r="I6899" s="10">
        <f>-AVERAGE(C6899:E6899)/AVERAGE(F6899:H6899)</f>
        <v>-1.243951612903226</v>
      </c>
      <c r="J6899" s="10">
        <v>-0.31493036876254288</v>
      </c>
      <c r="K6899" s="10">
        <f t="shared" si="240"/>
        <v>0.12364959222145012</v>
      </c>
      <c r="L6899" s="11" t="s">
        <v>59030</v>
      </c>
      <c r="M6899" s="9" t="s">
        <v>59031</v>
      </c>
    </row>
    <row r="6900" spans="1:13" x14ac:dyDescent="0.3">
      <c r="A6900" s="7">
        <v>30527</v>
      </c>
      <c r="B6900" s="1" t="s">
        <v>30537</v>
      </c>
      <c r="C6900" s="2">
        <v>0.8</v>
      </c>
      <c r="D6900" s="2">
        <v>1.4</v>
      </c>
      <c r="E6900" s="2">
        <v>3.1</v>
      </c>
      <c r="F6900" s="3">
        <v>6.7</v>
      </c>
      <c r="G6900" s="3">
        <v>2.1</v>
      </c>
      <c r="H6900" s="3">
        <v>9</v>
      </c>
      <c r="I6900" s="10">
        <f>AVERAGE(F6900:H6900)/AVERAGE(C6900:E6900)</f>
        <v>3.3584905660377355</v>
      </c>
      <c r="J6900" s="10">
        <v>1.7478129764031987</v>
      </c>
      <c r="K6900" s="10">
        <f t="shared" si="240"/>
        <v>0.12365527073065097</v>
      </c>
      <c r="L6900" s="11" t="s">
        <v>80153</v>
      </c>
      <c r="M6900" s="9" t="s">
        <v>80154</v>
      </c>
    </row>
    <row r="6901" spans="1:13" x14ac:dyDescent="0.3">
      <c r="A6901" s="7">
        <v>27369</v>
      </c>
      <c r="B6901" s="1" t="s">
        <v>27379</v>
      </c>
      <c r="C6901" s="2">
        <v>19.3</v>
      </c>
      <c r="D6901" s="2">
        <v>9.6</v>
      </c>
      <c r="E6901" s="2">
        <v>3.3</v>
      </c>
      <c r="F6901" s="3">
        <v>16.899999999999999</v>
      </c>
      <c r="G6901" s="3">
        <v>22.5</v>
      </c>
      <c r="H6901" s="3">
        <v>36.9</v>
      </c>
      <c r="I6901" s="10">
        <f>AVERAGE(F6901:H6901)/AVERAGE(C6901:E6901)</f>
        <v>2.3695652173913047</v>
      </c>
      <c r="J6901" s="10">
        <v>1.2446223687199136</v>
      </c>
      <c r="K6901" s="10">
        <f t="shared" si="240"/>
        <v>0.12370841405692426</v>
      </c>
      <c r="L6901" s="11" t="s">
        <v>74928</v>
      </c>
      <c r="M6901" s="9" t="s">
        <v>74929</v>
      </c>
    </row>
    <row r="6902" spans="1:13" x14ac:dyDescent="0.3">
      <c r="A6902" s="7">
        <v>7997</v>
      </c>
      <c r="B6902" s="1" t="s">
        <v>8007</v>
      </c>
      <c r="C6902" s="2">
        <v>3.3</v>
      </c>
      <c r="D6902" s="2">
        <v>2</v>
      </c>
      <c r="E6902" s="2">
        <v>2.2999999999999998</v>
      </c>
      <c r="F6902" s="3">
        <v>16.899999999999999</v>
      </c>
      <c r="G6902" s="3">
        <v>2.8</v>
      </c>
      <c r="H6902" s="3">
        <v>23.3</v>
      </c>
      <c r="I6902" s="10">
        <f>AVERAGE(F6902:H6902)/AVERAGE(C6902:E6902)</f>
        <v>5.6578947368421062</v>
      </c>
      <c r="J6902" s="10">
        <v>2.5002653361458753</v>
      </c>
      <c r="K6902" s="10">
        <f t="shared" si="240"/>
        <v>0.12372395586178954</v>
      </c>
      <c r="L6902" s="11" t="s">
        <v>52983</v>
      </c>
      <c r="M6902" s="9" t="s">
        <v>52984</v>
      </c>
    </row>
    <row r="6903" spans="1:13" x14ac:dyDescent="0.3">
      <c r="A6903" s="7">
        <v>11232</v>
      </c>
      <c r="B6903" s="1" t="s">
        <v>11242</v>
      </c>
      <c r="C6903" s="2">
        <v>51.7</v>
      </c>
      <c r="D6903" s="2">
        <v>57</v>
      </c>
      <c r="E6903" s="2">
        <v>54.3</v>
      </c>
      <c r="F6903" s="3">
        <v>56.6</v>
      </c>
      <c r="G6903" s="3">
        <v>64.099999999999994</v>
      </c>
      <c r="H6903" s="3">
        <v>75.400000000000006</v>
      </c>
      <c r="I6903" s="10">
        <f>AVERAGE(F6903:H6903)/AVERAGE(C6903:E6903)</f>
        <v>1.2030674846625764</v>
      </c>
      <c r="J6903" s="10">
        <v>0.26671757107370875</v>
      </c>
      <c r="K6903" s="10">
        <f t="shared" si="240"/>
        <v>0.12373555622936945</v>
      </c>
      <c r="L6903" s="11" t="s">
        <v>62322</v>
      </c>
      <c r="M6903" s="9" t="s">
        <v>62323</v>
      </c>
    </row>
    <row r="6904" spans="1:13" x14ac:dyDescent="0.3">
      <c r="A6904" s="7">
        <v>19020</v>
      </c>
      <c r="B6904" s="1" t="s">
        <v>19030</v>
      </c>
      <c r="C6904" s="2">
        <v>175.2</v>
      </c>
      <c r="D6904" s="2">
        <v>179.3</v>
      </c>
      <c r="E6904" s="2">
        <v>125.9</v>
      </c>
      <c r="F6904" s="3">
        <v>202</v>
      </c>
      <c r="G6904" s="3">
        <v>228.8</v>
      </c>
      <c r="H6904" s="3">
        <v>179.6</v>
      </c>
      <c r="I6904" s="10">
        <f>AVERAGE(F6904:H6904)/AVERAGE(C6904:E6904)</f>
        <v>1.2706078268109908</v>
      </c>
      <c r="J6904" s="10">
        <v>0.34551881112889637</v>
      </c>
      <c r="K6904" s="10">
        <f t="shared" si="240"/>
        <v>0.12374003650555036</v>
      </c>
      <c r="L6904" s="11" t="s">
        <v>60792</v>
      </c>
      <c r="M6904" s="9" t="s">
        <v>60793</v>
      </c>
    </row>
    <row r="6905" spans="1:13" x14ac:dyDescent="0.3">
      <c r="A6905" s="7">
        <v>9345</v>
      </c>
      <c r="B6905" s="1" t="s">
        <v>9355</v>
      </c>
      <c r="C6905" s="2">
        <v>26.1</v>
      </c>
      <c r="D6905" s="2">
        <v>35</v>
      </c>
      <c r="E6905" s="2">
        <v>24.6</v>
      </c>
      <c r="F6905" s="3">
        <v>22.3</v>
      </c>
      <c r="G6905" s="3">
        <v>23.9</v>
      </c>
      <c r="H6905" s="3">
        <v>17.3</v>
      </c>
      <c r="I6905" s="10">
        <f>-AVERAGE(C6905:E6905)/AVERAGE(F6905:H6905)</f>
        <v>-1.3496062992125983</v>
      </c>
      <c r="J6905" s="10">
        <v>-0.43253861245297159</v>
      </c>
      <c r="K6905" s="10">
        <f t="shared" si="240"/>
        <v>0.12376395812121387</v>
      </c>
      <c r="L6905" s="11" t="s">
        <v>59932</v>
      </c>
      <c r="M6905" s="9" t="s">
        <v>59933</v>
      </c>
    </row>
    <row r="6906" spans="1:13" x14ac:dyDescent="0.3">
      <c r="A6906" s="7">
        <v>43322</v>
      </c>
      <c r="B6906" s="1" t="s">
        <v>43332</v>
      </c>
      <c r="C6906" s="2">
        <v>19.7</v>
      </c>
      <c r="D6906" s="2">
        <v>34</v>
      </c>
      <c r="E6906" s="2">
        <v>24.1</v>
      </c>
      <c r="F6906" s="3">
        <v>18.3</v>
      </c>
      <c r="G6906" s="3">
        <v>12.1</v>
      </c>
      <c r="H6906" s="3">
        <v>19.399999999999999</v>
      </c>
      <c r="I6906" s="10">
        <f>-AVERAGE(C6906:E6906)/AVERAGE(F6906:H6906)</f>
        <v>-1.5622489959839361</v>
      </c>
      <c r="J6906" s="10">
        <v>-0.64362441291811145</v>
      </c>
      <c r="K6906" s="10">
        <f t="shared" si="240"/>
        <v>0.12377063126542631</v>
      </c>
      <c r="L6906" s="11"/>
      <c r="M6906" s="9"/>
    </row>
    <row r="6907" spans="1:13" x14ac:dyDescent="0.3">
      <c r="A6907" s="7">
        <v>34017</v>
      </c>
      <c r="B6907" s="1" t="s">
        <v>34027</v>
      </c>
      <c r="C6907" s="2">
        <v>58.5</v>
      </c>
      <c r="D6907" s="2">
        <v>43.6</v>
      </c>
      <c r="E6907" s="2">
        <v>44.9</v>
      </c>
      <c r="F6907" s="3">
        <v>53.9</v>
      </c>
      <c r="G6907" s="3">
        <v>68.3</v>
      </c>
      <c r="H6907" s="3">
        <v>61.7</v>
      </c>
      <c r="I6907" s="10">
        <f>AVERAGE(F6907:H6907)/AVERAGE(C6907:E6907)</f>
        <v>1.2510204081632652</v>
      </c>
      <c r="J6907" s="10">
        <v>0.32310532468821085</v>
      </c>
      <c r="K6907" s="10">
        <f t="shared" si="240"/>
        <v>0.12377392251617919</v>
      </c>
      <c r="L6907" s="11" t="s">
        <v>58290</v>
      </c>
      <c r="M6907" s="9" t="s">
        <v>58291</v>
      </c>
    </row>
    <row r="6908" spans="1:13" x14ac:dyDescent="0.3">
      <c r="A6908" s="7">
        <v>43284</v>
      </c>
      <c r="B6908" s="1" t="s">
        <v>43294</v>
      </c>
      <c r="C6908" s="2">
        <v>17.600000000000001</v>
      </c>
      <c r="D6908" s="2">
        <v>41.8</v>
      </c>
      <c r="E6908" s="2">
        <v>28</v>
      </c>
      <c r="F6908" s="3">
        <v>3.7</v>
      </c>
      <c r="G6908" s="3">
        <v>2.5</v>
      </c>
      <c r="H6908" s="3">
        <v>23.8</v>
      </c>
      <c r="I6908" s="10">
        <f>-AVERAGE(C6908:E6908)/AVERAGE(F6908:H6908)</f>
        <v>-2.9133333333333336</v>
      </c>
      <c r="J6908" s="10">
        <v>-1.5426707790047178</v>
      </c>
      <c r="K6908" s="10">
        <f t="shared" si="240"/>
        <v>0.12378513785031958</v>
      </c>
      <c r="L6908" s="11"/>
      <c r="M6908" s="9"/>
    </row>
    <row r="6909" spans="1:13" x14ac:dyDescent="0.3">
      <c r="A6909" s="7">
        <v>26330</v>
      </c>
      <c r="B6909" s="1" t="s">
        <v>26340</v>
      </c>
      <c r="C6909" s="2">
        <v>72.599999999999994</v>
      </c>
      <c r="D6909" s="2">
        <v>36.799999999999997</v>
      </c>
      <c r="E6909" s="2">
        <v>50.8</v>
      </c>
      <c r="F6909" s="3">
        <v>25.8</v>
      </c>
      <c r="G6909" s="3">
        <v>40.4</v>
      </c>
      <c r="H6909" s="3">
        <v>27.6</v>
      </c>
      <c r="I6909" s="10">
        <f>-AVERAGE(C6909:E6909)/AVERAGE(F6909:H6909)</f>
        <v>-1.7078891257995734</v>
      </c>
      <c r="J6909" s="10">
        <v>-0.77221431989333333</v>
      </c>
      <c r="K6909" s="10">
        <f t="shared" si="240"/>
        <v>0.12379552554208022</v>
      </c>
      <c r="L6909" s="11" t="s">
        <v>77985</v>
      </c>
      <c r="M6909" s="9" t="s">
        <v>77986</v>
      </c>
    </row>
    <row r="6910" spans="1:13" x14ac:dyDescent="0.3">
      <c r="A6910" s="7">
        <v>16488</v>
      </c>
      <c r="B6910" s="1" t="s">
        <v>16498</v>
      </c>
      <c r="C6910" s="2">
        <v>40</v>
      </c>
      <c r="D6910" s="2">
        <v>44.2</v>
      </c>
      <c r="E6910" s="2">
        <v>46</v>
      </c>
      <c r="F6910" s="3">
        <v>47.4</v>
      </c>
      <c r="G6910" s="3">
        <v>51.4</v>
      </c>
      <c r="H6910" s="3">
        <v>45.7</v>
      </c>
      <c r="I6910" s="10">
        <f>AVERAGE(F6910:H6910)/AVERAGE(C6910:E6910)</f>
        <v>1.109831029185868</v>
      </c>
      <c r="J6910" s="10">
        <v>0.15034004422240577</v>
      </c>
      <c r="K6910" s="10">
        <f t="shared" si="240"/>
        <v>0.12385759954761638</v>
      </c>
      <c r="L6910" s="11" t="s">
        <v>68741</v>
      </c>
      <c r="M6910" s="9" t="s">
        <v>68742</v>
      </c>
    </row>
    <row r="6911" spans="1:13" x14ac:dyDescent="0.3">
      <c r="A6911" s="7">
        <v>3803</v>
      </c>
      <c r="B6911" s="1" t="s">
        <v>3813</v>
      </c>
      <c r="C6911" s="2">
        <v>1171.5999999999999</v>
      </c>
      <c r="D6911" s="2">
        <v>1210.5</v>
      </c>
      <c r="E6911" s="2">
        <v>1203.3</v>
      </c>
      <c r="F6911" s="3">
        <v>1288.8</v>
      </c>
      <c r="G6911" s="3">
        <v>1198.8</v>
      </c>
      <c r="H6911" s="3">
        <v>1275.7</v>
      </c>
      <c r="I6911" s="10">
        <f>AVERAGE(F6911:H6911)/AVERAGE(C6911:E6911)</f>
        <v>1.0496178947955599</v>
      </c>
      <c r="J6911" s="10">
        <v>6.9864221593727405E-2</v>
      </c>
      <c r="K6911" s="10">
        <f t="shared" si="240"/>
        <v>0.12385783364956982</v>
      </c>
      <c r="L6911" s="11" t="s">
        <v>51427</v>
      </c>
      <c r="M6911" s="9" t="s">
        <v>51428</v>
      </c>
    </row>
    <row r="6912" spans="1:13" x14ac:dyDescent="0.3">
      <c r="A6912" s="7">
        <v>16500</v>
      </c>
      <c r="B6912" s="1" t="s">
        <v>16510</v>
      </c>
      <c r="C6912" s="2">
        <v>8.6999999999999993</v>
      </c>
      <c r="D6912" s="2">
        <v>12.1</v>
      </c>
      <c r="E6912" s="2">
        <v>11.7</v>
      </c>
      <c r="F6912" s="3">
        <v>5.0999999999999996</v>
      </c>
      <c r="G6912" s="3">
        <v>10.199999999999999</v>
      </c>
      <c r="H6912" s="3">
        <v>2.2000000000000002</v>
      </c>
      <c r="I6912" s="10">
        <f>-AVERAGE(C6912:E6912)/AVERAGE(F6912:H6912)</f>
        <v>-1.8571428571428574</v>
      </c>
      <c r="J6912" s="10">
        <v>-0.89308479608348823</v>
      </c>
      <c r="K6912" s="10">
        <f t="shared" si="240"/>
        <v>0.12388279060926415</v>
      </c>
      <c r="L6912" s="11" t="s">
        <v>69557</v>
      </c>
      <c r="M6912" s="9" t="s">
        <v>69558</v>
      </c>
    </row>
    <row r="6913" spans="1:13" x14ac:dyDescent="0.3">
      <c r="A6913" s="7">
        <v>4357</v>
      </c>
      <c r="B6913" s="1" t="s">
        <v>4367</v>
      </c>
      <c r="C6913" s="2">
        <v>85.1</v>
      </c>
      <c r="D6913" s="2">
        <v>101.9</v>
      </c>
      <c r="E6913" s="2">
        <v>63</v>
      </c>
      <c r="F6913" s="3">
        <v>52.1</v>
      </c>
      <c r="G6913" s="3">
        <v>66.5</v>
      </c>
      <c r="H6913" s="3">
        <v>61.3</v>
      </c>
      <c r="I6913" s="10">
        <f>-AVERAGE(C6913:E6913)/AVERAGE(F6913:H6913)</f>
        <v>-1.3896609227348526</v>
      </c>
      <c r="J6913" s="10">
        <v>-0.47473290829796716</v>
      </c>
      <c r="K6913" s="10">
        <f t="shared" si="240"/>
        <v>0.12392939623238898</v>
      </c>
      <c r="L6913" s="11" t="s">
        <v>52217</v>
      </c>
      <c r="M6913" s="9" t="s">
        <v>52218</v>
      </c>
    </row>
    <row r="6914" spans="1:13" x14ac:dyDescent="0.3">
      <c r="A6914" s="7">
        <v>9647</v>
      </c>
      <c r="B6914" s="1" t="s">
        <v>9657</v>
      </c>
      <c r="C6914" s="2">
        <v>5.2</v>
      </c>
      <c r="D6914" s="2">
        <v>38.200000000000003</v>
      </c>
      <c r="E6914" s="2">
        <v>29.1</v>
      </c>
      <c r="F6914" s="3">
        <v>41.1</v>
      </c>
      <c r="G6914" s="3">
        <v>45.2</v>
      </c>
      <c r="H6914" s="3">
        <v>44</v>
      </c>
      <c r="I6914" s="10">
        <f>AVERAGE(F6914:H6914)/AVERAGE(C6914:E6914)</f>
        <v>1.797241379310345</v>
      </c>
      <c r="J6914" s="10">
        <v>0.84578418366583785</v>
      </c>
      <c r="K6914" s="10">
        <f t="shared" si="240"/>
        <v>0.12393500687497012</v>
      </c>
      <c r="L6914" s="11" t="s">
        <v>60364</v>
      </c>
      <c r="M6914" s="9" t="s">
        <v>60365</v>
      </c>
    </row>
    <row r="6915" spans="1:13" x14ac:dyDescent="0.3">
      <c r="A6915" s="7">
        <v>3879</v>
      </c>
      <c r="B6915" s="1" t="s">
        <v>3889</v>
      </c>
      <c r="C6915" s="2">
        <v>378.2</v>
      </c>
      <c r="D6915" s="2">
        <v>322.2</v>
      </c>
      <c r="E6915" s="2">
        <v>336.4</v>
      </c>
      <c r="F6915" s="3">
        <v>367.3</v>
      </c>
      <c r="G6915" s="3">
        <v>426.5</v>
      </c>
      <c r="H6915" s="3">
        <v>384.7</v>
      </c>
      <c r="I6915" s="10">
        <f>AVERAGE(F6915:H6915)/AVERAGE(C6915:E6915)</f>
        <v>1.136670524691358</v>
      </c>
      <c r="J6915" s="10">
        <v>0.18481413525290505</v>
      </c>
      <c r="K6915" s="10">
        <f t="shared" ref="K6915:K6978" si="242">_xlfn.T.TEST(C6915:E6915,F6915:H6915,2,2)</f>
        <v>0.12398063731180635</v>
      </c>
      <c r="L6915" s="11" t="s">
        <v>51557</v>
      </c>
      <c r="M6915" s="9" t="s">
        <v>51558</v>
      </c>
    </row>
    <row r="6916" spans="1:13" x14ac:dyDescent="0.3">
      <c r="A6916" s="7">
        <v>32084</v>
      </c>
      <c r="B6916" s="1" t="s">
        <v>32094</v>
      </c>
      <c r="C6916" s="2">
        <v>129.69999999999999</v>
      </c>
      <c r="D6916" s="2">
        <v>153.9</v>
      </c>
      <c r="E6916" s="2">
        <v>159.5</v>
      </c>
      <c r="F6916" s="3">
        <v>161.9</v>
      </c>
      <c r="G6916" s="3">
        <v>177.4</v>
      </c>
      <c r="H6916" s="3">
        <v>164.1</v>
      </c>
      <c r="I6916" s="10">
        <f>AVERAGE(F6916:H6916)/AVERAGE(C6916:E6916)</f>
        <v>1.1360866621530126</v>
      </c>
      <c r="J6916" s="10">
        <v>0.18407288967503363</v>
      </c>
      <c r="K6916" s="10">
        <f t="shared" si="242"/>
        <v>0.12400270109990391</v>
      </c>
      <c r="L6916" s="11" t="s">
        <v>61890</v>
      </c>
      <c r="M6916" s="9" t="s">
        <v>61891</v>
      </c>
    </row>
    <row r="6917" spans="1:13" x14ac:dyDescent="0.3">
      <c r="A6917" s="7">
        <v>27398</v>
      </c>
      <c r="B6917" s="1" t="s">
        <v>27408</v>
      </c>
      <c r="C6917" s="2">
        <v>7.3</v>
      </c>
      <c r="D6917" s="2">
        <v>3.7</v>
      </c>
      <c r="E6917" s="2">
        <v>6.7</v>
      </c>
      <c r="F6917" s="3">
        <v>19.7</v>
      </c>
      <c r="G6917" s="3">
        <v>16.3</v>
      </c>
      <c r="H6917" s="3">
        <v>6.2</v>
      </c>
      <c r="I6917" s="10">
        <f>AVERAGE(F6917:H6917)/AVERAGE(C6917:E6917)</f>
        <v>2.3841807909604524</v>
      </c>
      <c r="J6917" s="10">
        <v>1.2534936386241882</v>
      </c>
      <c r="K6917" s="10">
        <f t="shared" si="242"/>
        <v>0.12401369528301777</v>
      </c>
      <c r="L6917" s="11" t="s">
        <v>62616</v>
      </c>
      <c r="M6917" s="9" t="s">
        <v>62617</v>
      </c>
    </row>
    <row r="6918" spans="1:13" x14ac:dyDescent="0.3">
      <c r="A6918" s="7">
        <v>5849</v>
      </c>
      <c r="B6918" s="1" t="s">
        <v>5859</v>
      </c>
      <c r="C6918" s="2">
        <v>12.9</v>
      </c>
      <c r="D6918" s="2">
        <v>14.3</v>
      </c>
      <c r="E6918" s="2">
        <v>2.2000000000000002</v>
      </c>
      <c r="F6918" s="3">
        <v>3.4</v>
      </c>
      <c r="G6918" s="3">
        <v>1.8</v>
      </c>
      <c r="H6918" s="3">
        <v>1.7</v>
      </c>
      <c r="I6918" s="10">
        <f t="shared" ref="I6918:I6925" si="243">-AVERAGE(C6918:E6918)/AVERAGE(F6918:H6918)</f>
        <v>-4.2608695652173907</v>
      </c>
      <c r="J6918" s="10">
        <v>-2.0911478880581953</v>
      </c>
      <c r="K6918" s="10">
        <f t="shared" si="242"/>
        <v>0.12401430092752204</v>
      </c>
      <c r="L6918" s="11" t="s">
        <v>54397</v>
      </c>
      <c r="M6918" s="9" t="s">
        <v>54398</v>
      </c>
    </row>
    <row r="6919" spans="1:13" x14ac:dyDescent="0.3">
      <c r="A6919" s="7">
        <v>19051</v>
      </c>
      <c r="B6919" s="1" t="s">
        <v>19061</v>
      </c>
      <c r="C6919" s="2">
        <v>473.4</v>
      </c>
      <c r="D6919" s="2">
        <v>527.6</v>
      </c>
      <c r="E6919" s="2">
        <v>486.1</v>
      </c>
      <c r="F6919" s="3">
        <v>487.4</v>
      </c>
      <c r="G6919" s="3">
        <v>417.2</v>
      </c>
      <c r="H6919" s="3">
        <v>408.7</v>
      </c>
      <c r="I6919" s="10">
        <f t="shared" si="243"/>
        <v>-1.1323383842229497</v>
      </c>
      <c r="J6919" s="10">
        <v>-0.17930515277162734</v>
      </c>
      <c r="K6919" s="10">
        <f t="shared" si="242"/>
        <v>0.12406009652590469</v>
      </c>
      <c r="L6919" s="11" t="s">
        <v>45869</v>
      </c>
      <c r="M6919" s="9" t="s">
        <v>45870</v>
      </c>
    </row>
    <row r="6920" spans="1:13" x14ac:dyDescent="0.3">
      <c r="A6920" s="7">
        <v>266</v>
      </c>
      <c r="B6920" s="1" t="s">
        <v>276</v>
      </c>
      <c r="C6920" s="2">
        <v>26.3</v>
      </c>
      <c r="D6920" s="2">
        <v>2</v>
      </c>
      <c r="E6920" s="2">
        <v>26.4</v>
      </c>
      <c r="F6920" s="3">
        <v>2</v>
      </c>
      <c r="G6920" s="3">
        <v>2.7</v>
      </c>
      <c r="H6920" s="3">
        <v>2.7</v>
      </c>
      <c r="I6920" s="10">
        <f t="shared" si="243"/>
        <v>-7.3918918918918921</v>
      </c>
      <c r="J6920" s="10">
        <v>-2.8859436571636068</v>
      </c>
      <c r="K6920" s="10">
        <f t="shared" si="242"/>
        <v>0.12413600284228238</v>
      </c>
      <c r="L6920" s="11" t="s">
        <v>45569</v>
      </c>
      <c r="M6920" s="9" t="s">
        <v>45570</v>
      </c>
    </row>
    <row r="6921" spans="1:13" x14ac:dyDescent="0.3">
      <c r="A6921" s="7">
        <v>38746</v>
      </c>
      <c r="B6921" s="1" t="s">
        <v>38756</v>
      </c>
      <c r="C6921" s="2">
        <v>1.9</v>
      </c>
      <c r="D6921" s="2">
        <v>1</v>
      </c>
      <c r="E6921" s="2">
        <v>1.9</v>
      </c>
      <c r="F6921" s="3">
        <v>0.7</v>
      </c>
      <c r="G6921" s="3">
        <v>1.3</v>
      </c>
      <c r="H6921" s="3">
        <v>0.7</v>
      </c>
      <c r="I6921" s="10">
        <f t="shared" si="243"/>
        <v>-1.7777777777777777</v>
      </c>
      <c r="J6921" s="10">
        <v>-0.8300749985576874</v>
      </c>
      <c r="K6921" s="10">
        <f t="shared" si="242"/>
        <v>0.12417023554784123</v>
      </c>
      <c r="L6921" s="11" t="s">
        <v>70675</v>
      </c>
      <c r="M6921" s="9" t="s">
        <v>70676</v>
      </c>
    </row>
    <row r="6922" spans="1:13" x14ac:dyDescent="0.3">
      <c r="A6922" s="7">
        <v>39667</v>
      </c>
      <c r="B6922" s="1" t="s">
        <v>39677</v>
      </c>
      <c r="C6922" s="2">
        <v>209.8</v>
      </c>
      <c r="D6922" s="2">
        <v>205.5</v>
      </c>
      <c r="E6922" s="2">
        <v>185.3</v>
      </c>
      <c r="F6922" s="3">
        <v>178.7</v>
      </c>
      <c r="G6922" s="3">
        <v>174.8</v>
      </c>
      <c r="H6922" s="3">
        <v>192.8</v>
      </c>
      <c r="I6922" s="10">
        <f t="shared" si="243"/>
        <v>-1.0993959362987371</v>
      </c>
      <c r="J6922" s="10">
        <v>-0.13671105185915544</v>
      </c>
      <c r="K6922" s="10">
        <f t="shared" si="242"/>
        <v>0.12419635391848929</v>
      </c>
      <c r="L6922" s="11" t="s">
        <v>75266</v>
      </c>
      <c r="M6922" s="9" t="s">
        <v>75267</v>
      </c>
    </row>
    <row r="6923" spans="1:13" x14ac:dyDescent="0.3">
      <c r="A6923" s="7">
        <v>7788</v>
      </c>
      <c r="B6923" s="1" t="s">
        <v>7798</v>
      </c>
      <c r="C6923" s="2">
        <v>330.2</v>
      </c>
      <c r="D6923" s="2">
        <v>230.9</v>
      </c>
      <c r="E6923" s="2">
        <v>234.8</v>
      </c>
      <c r="F6923" s="3">
        <v>209.3</v>
      </c>
      <c r="G6923" s="3">
        <v>211.9</v>
      </c>
      <c r="H6923" s="3">
        <v>169.2</v>
      </c>
      <c r="I6923" s="10">
        <f t="shared" si="243"/>
        <v>-1.3480691056910568</v>
      </c>
      <c r="J6923" s="10">
        <v>-0.43089445488945566</v>
      </c>
      <c r="K6923" s="10">
        <f t="shared" si="242"/>
        <v>0.12421369017752333</v>
      </c>
      <c r="L6923" s="11" t="s">
        <v>57512</v>
      </c>
      <c r="M6923" s="9" t="s">
        <v>57513</v>
      </c>
    </row>
    <row r="6924" spans="1:13" x14ac:dyDescent="0.3">
      <c r="A6924" s="7">
        <v>31852</v>
      </c>
      <c r="B6924" s="1" t="s">
        <v>31862</v>
      </c>
      <c r="C6924" s="2">
        <v>23.9</v>
      </c>
      <c r="D6924" s="2">
        <v>24.9</v>
      </c>
      <c r="E6924" s="2">
        <v>27</v>
      </c>
      <c r="F6924" s="3">
        <v>16</v>
      </c>
      <c r="G6924" s="3">
        <v>25</v>
      </c>
      <c r="H6924" s="3">
        <v>18.100000000000001</v>
      </c>
      <c r="I6924" s="10">
        <f t="shared" si="243"/>
        <v>-1.2825719120135364</v>
      </c>
      <c r="J6924" s="10">
        <v>-0.35903971799355938</v>
      </c>
      <c r="K6924" s="10">
        <f t="shared" si="242"/>
        <v>0.12422408497936718</v>
      </c>
      <c r="L6924" s="11"/>
      <c r="M6924" s="9"/>
    </row>
    <row r="6925" spans="1:13" x14ac:dyDescent="0.3">
      <c r="A6925" s="7">
        <v>1553</v>
      </c>
      <c r="B6925" s="1" t="s">
        <v>1563</v>
      </c>
      <c r="C6925" s="2">
        <v>81.900000000000006</v>
      </c>
      <c r="D6925" s="2">
        <v>86</v>
      </c>
      <c r="E6925" s="2">
        <v>109.7</v>
      </c>
      <c r="F6925" s="3">
        <v>84.9</v>
      </c>
      <c r="G6925" s="3">
        <v>66.2</v>
      </c>
      <c r="H6925" s="3">
        <v>57</v>
      </c>
      <c r="I6925" s="10">
        <f t="shared" si="243"/>
        <v>-1.3339740509370495</v>
      </c>
      <c r="J6925" s="10">
        <v>-0.41573060284292618</v>
      </c>
      <c r="K6925" s="10">
        <f t="shared" si="242"/>
        <v>0.12422913306094759</v>
      </c>
      <c r="L6925" s="11" t="s">
        <v>47685</v>
      </c>
      <c r="M6925" s="9" t="s">
        <v>47686</v>
      </c>
    </row>
    <row r="6926" spans="1:13" x14ac:dyDescent="0.3">
      <c r="A6926" s="7">
        <v>3271</v>
      </c>
      <c r="B6926" s="1" t="s">
        <v>3281</v>
      </c>
      <c r="C6926" s="2">
        <v>0.7</v>
      </c>
      <c r="D6926" s="2">
        <v>2.6</v>
      </c>
      <c r="E6926" s="2">
        <v>1.2</v>
      </c>
      <c r="F6926" s="3">
        <v>10.7</v>
      </c>
      <c r="G6926" s="3">
        <v>1.6</v>
      </c>
      <c r="H6926" s="3">
        <v>8.5</v>
      </c>
      <c r="I6926" s="10">
        <f>AVERAGE(F6926:H6926)/AVERAGE(C6926:E6926)</f>
        <v>4.6222222222222218</v>
      </c>
      <c r="J6926" s="10">
        <v>2.2085866218114174</v>
      </c>
      <c r="K6926" s="10">
        <f t="shared" si="242"/>
        <v>0.12427005113875415</v>
      </c>
      <c r="L6926" s="11" t="s">
        <v>50561</v>
      </c>
      <c r="M6926" s="9" t="s">
        <v>50562</v>
      </c>
    </row>
    <row r="6927" spans="1:13" x14ac:dyDescent="0.3">
      <c r="A6927" s="7">
        <v>5139</v>
      </c>
      <c r="B6927" s="1" t="s">
        <v>5149</v>
      </c>
      <c r="C6927" s="2">
        <v>454.7</v>
      </c>
      <c r="D6927" s="2">
        <v>348.3</v>
      </c>
      <c r="E6927" s="2">
        <v>453.4</v>
      </c>
      <c r="F6927" s="3">
        <v>498.4</v>
      </c>
      <c r="G6927" s="3">
        <v>481.8</v>
      </c>
      <c r="H6927" s="3">
        <v>483.7</v>
      </c>
      <c r="I6927" s="10">
        <f>AVERAGE(F6927:H6927)/AVERAGE(C6927:E6927)</f>
        <v>1.1651544094237505</v>
      </c>
      <c r="J6927" s="10">
        <v>0.22052115741045777</v>
      </c>
      <c r="K6927" s="10">
        <f t="shared" si="242"/>
        <v>0.12427778646124212</v>
      </c>
      <c r="L6927" s="11" t="s">
        <v>53301</v>
      </c>
      <c r="M6927" s="9" t="s">
        <v>53302</v>
      </c>
    </row>
    <row r="6928" spans="1:13" x14ac:dyDescent="0.3">
      <c r="A6928" s="7">
        <v>22696</v>
      </c>
      <c r="B6928" s="1" t="s">
        <v>22706</v>
      </c>
      <c r="C6928" s="2">
        <v>1075.5</v>
      </c>
      <c r="D6928" s="2">
        <v>1876.6</v>
      </c>
      <c r="E6928" s="2">
        <v>1056.0999999999999</v>
      </c>
      <c r="F6928" s="3">
        <v>857</v>
      </c>
      <c r="G6928" s="3">
        <v>823.6</v>
      </c>
      <c r="H6928" s="3">
        <v>741.4</v>
      </c>
      <c r="I6928" s="10">
        <f>-AVERAGE(C6928:E6928)/AVERAGE(F6928:H6928)</f>
        <v>-1.6549132947976877</v>
      </c>
      <c r="J6928" s="10">
        <v>-0.72675563247526598</v>
      </c>
      <c r="K6928" s="10">
        <f t="shared" si="242"/>
        <v>0.12433170517440048</v>
      </c>
      <c r="L6928" s="11" t="s">
        <v>51675</v>
      </c>
      <c r="M6928" s="9" t="s">
        <v>51676</v>
      </c>
    </row>
    <row r="6929" spans="1:13" x14ac:dyDescent="0.3">
      <c r="A6929" s="7">
        <v>25747</v>
      </c>
      <c r="B6929" s="1" t="s">
        <v>25757</v>
      </c>
      <c r="C6929" s="2">
        <v>53.8</v>
      </c>
      <c r="D6929" s="2">
        <v>28.9</v>
      </c>
      <c r="E6929" s="2">
        <v>35</v>
      </c>
      <c r="F6929" s="3">
        <v>20</v>
      </c>
      <c r="G6929" s="3">
        <v>31.2</v>
      </c>
      <c r="H6929" s="3">
        <v>8</v>
      </c>
      <c r="I6929" s="10">
        <f>-AVERAGE(C6929:E6929)/AVERAGE(F6929:H6929)</f>
        <v>-1.9881756756756752</v>
      </c>
      <c r="J6929" s="10">
        <v>-0.99144523940949414</v>
      </c>
      <c r="K6929" s="10">
        <f t="shared" si="242"/>
        <v>0.1243571974660516</v>
      </c>
      <c r="L6929" s="11" t="s">
        <v>68577</v>
      </c>
      <c r="M6929" s="9" t="s">
        <v>68578</v>
      </c>
    </row>
    <row r="6930" spans="1:13" x14ac:dyDescent="0.3">
      <c r="A6930" s="7">
        <v>15805</v>
      </c>
      <c r="B6930" s="1" t="s">
        <v>15815</v>
      </c>
      <c r="C6930" s="2">
        <v>0.6</v>
      </c>
      <c r="D6930" s="2">
        <v>0.8</v>
      </c>
      <c r="E6930" s="2">
        <v>1.8</v>
      </c>
      <c r="F6930" s="3">
        <v>5.7</v>
      </c>
      <c r="G6930" s="3">
        <v>1.8</v>
      </c>
      <c r="H6930" s="3">
        <v>10.5</v>
      </c>
      <c r="I6930" s="10">
        <f>AVERAGE(F6930:H6930)/AVERAGE(C6930:E6930)</f>
        <v>5.625</v>
      </c>
      <c r="J6930" s="10">
        <v>2.4918530963296748</v>
      </c>
      <c r="K6930" s="10">
        <f t="shared" si="242"/>
        <v>0.12440214029784095</v>
      </c>
      <c r="L6930" s="11" t="s">
        <v>68607</v>
      </c>
      <c r="M6930" s="9" t="s">
        <v>68608</v>
      </c>
    </row>
    <row r="6931" spans="1:13" x14ac:dyDescent="0.3">
      <c r="A6931" s="7">
        <v>16945</v>
      </c>
      <c r="B6931" s="1" t="s">
        <v>16955</v>
      </c>
      <c r="C6931" s="2">
        <v>10.8</v>
      </c>
      <c r="D6931" s="2">
        <v>14.5</v>
      </c>
      <c r="E6931" s="2">
        <v>1.8</v>
      </c>
      <c r="F6931" s="3">
        <v>1.3</v>
      </c>
      <c r="G6931" s="3">
        <v>0.6</v>
      </c>
      <c r="H6931" s="3">
        <v>2.9</v>
      </c>
      <c r="I6931" s="10">
        <f>-AVERAGE(C6931:E6931)/AVERAGE(F6931:H6931)</f>
        <v>-5.6458333333333339</v>
      </c>
      <c r="J6931" s="10">
        <v>-2.4971865406327156</v>
      </c>
      <c r="K6931" s="10">
        <f t="shared" si="242"/>
        <v>0.1244072911741872</v>
      </c>
      <c r="L6931" s="11"/>
      <c r="M6931" s="9"/>
    </row>
    <row r="6932" spans="1:13" x14ac:dyDescent="0.3">
      <c r="A6932" s="7">
        <v>34750</v>
      </c>
      <c r="B6932" s="1" t="s">
        <v>34760</v>
      </c>
      <c r="C6932" s="2">
        <v>31.3</v>
      </c>
      <c r="D6932" s="2">
        <v>15</v>
      </c>
      <c r="E6932" s="2">
        <v>28.8</v>
      </c>
      <c r="F6932" s="3">
        <v>3.1</v>
      </c>
      <c r="G6932" s="3">
        <v>5</v>
      </c>
      <c r="H6932" s="3">
        <v>21.7</v>
      </c>
      <c r="I6932" s="10">
        <f>-AVERAGE(C6932:E6932)/AVERAGE(F6932:H6932)</f>
        <v>-2.5201342281879198</v>
      </c>
      <c r="J6932" s="10">
        <v>-1.3335005770521104</v>
      </c>
      <c r="K6932" s="10">
        <f t="shared" si="242"/>
        <v>0.12442145002555405</v>
      </c>
      <c r="L6932" s="11" t="s">
        <v>82850</v>
      </c>
      <c r="M6932" s="9" t="s">
        <v>82851</v>
      </c>
    </row>
    <row r="6933" spans="1:13" x14ac:dyDescent="0.3">
      <c r="A6933" s="7">
        <v>23028</v>
      </c>
      <c r="B6933" s="1" t="s">
        <v>23038</v>
      </c>
      <c r="C6933" s="2">
        <v>6.1</v>
      </c>
      <c r="D6933" s="2">
        <v>20.5</v>
      </c>
      <c r="E6933" s="2">
        <v>11.9</v>
      </c>
      <c r="F6933" s="3">
        <v>36.200000000000003</v>
      </c>
      <c r="G6933" s="3">
        <v>18.3</v>
      </c>
      <c r="H6933" s="3">
        <v>23.4</v>
      </c>
      <c r="I6933" s="10">
        <f>AVERAGE(F6933:H6933)/AVERAGE(C6933:E6933)</f>
        <v>2.0233766233766235</v>
      </c>
      <c r="J6933" s="10">
        <v>1.0167648824794056</v>
      </c>
      <c r="K6933" s="10">
        <f t="shared" si="242"/>
        <v>0.12442548886246048</v>
      </c>
      <c r="L6933" s="11" t="s">
        <v>75904</v>
      </c>
      <c r="M6933" s="9" t="s">
        <v>75905</v>
      </c>
    </row>
    <row r="6934" spans="1:13" x14ac:dyDescent="0.3">
      <c r="A6934" s="7">
        <v>32312</v>
      </c>
      <c r="B6934" s="1" t="s">
        <v>32322</v>
      </c>
      <c r="C6934" s="2">
        <v>71.099999999999994</v>
      </c>
      <c r="D6934" s="2">
        <v>64.8</v>
      </c>
      <c r="E6934" s="2">
        <v>69.5</v>
      </c>
      <c r="F6934" s="3">
        <v>62.5</v>
      </c>
      <c r="G6934" s="3">
        <v>64.099999999999994</v>
      </c>
      <c r="H6934" s="3">
        <v>49.2</v>
      </c>
      <c r="I6934" s="10">
        <f>-AVERAGE(C6934:E6934)/AVERAGE(F6934:H6934)</f>
        <v>-1.1683731513083047</v>
      </c>
      <c r="J6934" s="10">
        <v>-0.22450111117479069</v>
      </c>
      <c r="K6934" s="10">
        <f t="shared" si="242"/>
        <v>0.12443786411788353</v>
      </c>
      <c r="L6934" s="11" t="s">
        <v>73035</v>
      </c>
      <c r="M6934" s="9" t="s">
        <v>73036</v>
      </c>
    </row>
    <row r="6935" spans="1:13" x14ac:dyDescent="0.3">
      <c r="A6935" s="7">
        <v>36771</v>
      </c>
      <c r="B6935" s="1" t="s">
        <v>36781</v>
      </c>
      <c r="C6935" s="2">
        <v>191.8</v>
      </c>
      <c r="D6935" s="2">
        <v>205.2</v>
      </c>
      <c r="E6935" s="2">
        <v>227.9</v>
      </c>
      <c r="F6935" s="3">
        <v>282.7</v>
      </c>
      <c r="G6935" s="3">
        <v>296</v>
      </c>
      <c r="H6935" s="3">
        <v>211.2</v>
      </c>
      <c r="I6935" s="10">
        <f>AVERAGE(F6935:H6935)/AVERAGE(C6935:E6935)</f>
        <v>1.2640422467594816</v>
      </c>
      <c r="J6935" s="10">
        <v>0.33804468200541621</v>
      </c>
      <c r="K6935" s="10">
        <f t="shared" si="242"/>
        <v>0.12447995684811818</v>
      </c>
      <c r="L6935" s="11" t="s">
        <v>84268</v>
      </c>
      <c r="M6935" s="9" t="s">
        <v>84269</v>
      </c>
    </row>
    <row r="6936" spans="1:13" x14ac:dyDescent="0.3">
      <c r="A6936" s="7">
        <v>17658</v>
      </c>
      <c r="B6936" s="1" t="s">
        <v>17668</v>
      </c>
      <c r="C6936" s="2">
        <v>42.6</v>
      </c>
      <c r="D6936" s="2">
        <v>34.6</v>
      </c>
      <c r="E6936" s="2">
        <v>35.4</v>
      </c>
      <c r="F6936" s="3">
        <v>14.8</v>
      </c>
      <c r="G6936" s="3">
        <v>27.2</v>
      </c>
      <c r="H6936" s="3">
        <v>34.299999999999997</v>
      </c>
      <c r="I6936" s="10">
        <f>-AVERAGE(C6936:E6936)/AVERAGE(F6936:H6936)</f>
        <v>-1.4757536041939712</v>
      </c>
      <c r="J6936" s="10">
        <v>-0.56145186524569912</v>
      </c>
      <c r="K6936" s="10">
        <f t="shared" si="242"/>
        <v>0.12451027427775688</v>
      </c>
      <c r="L6936" s="11" t="s">
        <v>71030</v>
      </c>
      <c r="M6936" s="9" t="s">
        <v>71031</v>
      </c>
    </row>
    <row r="6937" spans="1:13" x14ac:dyDescent="0.3">
      <c r="A6937" s="7">
        <v>3423</v>
      </c>
      <c r="B6937" s="1" t="s">
        <v>3433</v>
      </c>
      <c r="C6937" s="2">
        <v>39.299999999999997</v>
      </c>
      <c r="D6937" s="2">
        <v>41.2</v>
      </c>
      <c r="E6937" s="2">
        <v>31.7</v>
      </c>
      <c r="F6937" s="3">
        <v>51.4</v>
      </c>
      <c r="G6937" s="3">
        <v>38.9</v>
      </c>
      <c r="H6937" s="3">
        <v>51.6</v>
      </c>
      <c r="I6937" s="10">
        <f>AVERAGE(F6937:H6937)/AVERAGE(C6937:E6937)</f>
        <v>1.2647058823529413</v>
      </c>
      <c r="J6937" s="10">
        <v>0.3388019134517587</v>
      </c>
      <c r="K6937" s="10">
        <f t="shared" si="242"/>
        <v>0.12451100727303828</v>
      </c>
      <c r="L6937" s="11" t="s">
        <v>50809</v>
      </c>
      <c r="M6937" s="9" t="s">
        <v>50810</v>
      </c>
    </row>
    <row r="6938" spans="1:13" x14ac:dyDescent="0.3">
      <c r="A6938" s="7">
        <v>19338</v>
      </c>
      <c r="B6938" s="1" t="s">
        <v>19348</v>
      </c>
      <c r="C6938" s="2">
        <v>216.1</v>
      </c>
      <c r="D6938" s="2">
        <v>202.2</v>
      </c>
      <c r="E6938" s="2">
        <v>238.3</v>
      </c>
      <c r="F6938" s="3">
        <v>327.2</v>
      </c>
      <c r="G6938" s="3">
        <v>254.2</v>
      </c>
      <c r="H6938" s="3">
        <v>241.8</v>
      </c>
      <c r="I6938" s="10">
        <f>AVERAGE(F6938:H6938)/AVERAGE(C6938:E6938)</f>
        <v>1.2537313432835824</v>
      </c>
      <c r="J6938" s="10">
        <v>0.32622823232098819</v>
      </c>
      <c r="K6938" s="10">
        <f t="shared" si="242"/>
        <v>0.12452494867907798</v>
      </c>
      <c r="L6938" s="11" t="s">
        <v>70784</v>
      </c>
      <c r="M6938" s="9" t="s">
        <v>70785</v>
      </c>
    </row>
    <row r="6939" spans="1:13" x14ac:dyDescent="0.3">
      <c r="A6939" s="7">
        <v>30859</v>
      </c>
      <c r="B6939" s="1" t="s">
        <v>30869</v>
      </c>
      <c r="C6939" s="2">
        <v>15.5</v>
      </c>
      <c r="D6939" s="2">
        <v>27.2</v>
      </c>
      <c r="E6939" s="2">
        <v>18.899999999999999</v>
      </c>
      <c r="F6939" s="3">
        <v>2</v>
      </c>
      <c r="G6939" s="3">
        <v>8</v>
      </c>
      <c r="H6939" s="3">
        <v>17.899999999999999</v>
      </c>
      <c r="I6939" s="10">
        <f>-AVERAGE(C6939:E6939)/AVERAGE(F6939:H6939)</f>
        <v>-2.2078853046594986</v>
      </c>
      <c r="J6939" s="10">
        <v>-1.1426652288657142</v>
      </c>
      <c r="K6939" s="10">
        <f t="shared" si="242"/>
        <v>0.12452603949857807</v>
      </c>
      <c r="L6939" s="11"/>
      <c r="M6939" s="9"/>
    </row>
    <row r="6940" spans="1:13" x14ac:dyDescent="0.3">
      <c r="A6940" s="7">
        <v>9293</v>
      </c>
      <c r="B6940" s="1" t="s">
        <v>9303</v>
      </c>
      <c r="C6940" s="2">
        <v>35.200000000000003</v>
      </c>
      <c r="D6940" s="2">
        <v>35.4</v>
      </c>
      <c r="E6940" s="2">
        <v>21.2</v>
      </c>
      <c r="F6940" s="3">
        <v>21.6</v>
      </c>
      <c r="G6940" s="3">
        <v>23.8</v>
      </c>
      <c r="H6940" s="3">
        <v>12.9</v>
      </c>
      <c r="I6940" s="10">
        <f>-AVERAGE(C6940:E6940)/AVERAGE(F6940:H6940)</f>
        <v>-1.5746140651801028</v>
      </c>
      <c r="J6940" s="10">
        <v>-0.65499827021331147</v>
      </c>
      <c r="K6940" s="10">
        <f t="shared" si="242"/>
        <v>0.1245283072869033</v>
      </c>
      <c r="L6940" s="11" t="s">
        <v>59848</v>
      </c>
      <c r="M6940" s="9" t="s">
        <v>59849</v>
      </c>
    </row>
    <row r="6941" spans="1:13" x14ac:dyDescent="0.3">
      <c r="A6941" s="7">
        <v>24556</v>
      </c>
      <c r="B6941" s="1" t="s">
        <v>24566</v>
      </c>
      <c r="C6941" s="2">
        <v>5.0999999999999996</v>
      </c>
      <c r="D6941" s="2">
        <v>3.6</v>
      </c>
      <c r="E6941" s="2">
        <v>4.7</v>
      </c>
      <c r="F6941" s="3">
        <v>13.9</v>
      </c>
      <c r="G6941" s="3">
        <v>10.7</v>
      </c>
      <c r="H6941" s="3">
        <v>4.7</v>
      </c>
      <c r="I6941" s="10">
        <f>AVERAGE(F6941:H6941)/AVERAGE(C6941:E6941)</f>
        <v>2.1865671641791051</v>
      </c>
      <c r="J6941" s="10">
        <v>1.1286676639644759</v>
      </c>
      <c r="K6941" s="10">
        <f t="shared" si="242"/>
        <v>0.12453749742612261</v>
      </c>
      <c r="L6941" s="11" t="s">
        <v>60878</v>
      </c>
      <c r="M6941" s="9" t="s">
        <v>60879</v>
      </c>
    </row>
    <row r="6942" spans="1:13" x14ac:dyDescent="0.3">
      <c r="A6942" s="7">
        <v>30242</v>
      </c>
      <c r="B6942" s="1" t="s">
        <v>30252</v>
      </c>
      <c r="C6942" s="2">
        <v>21</v>
      </c>
      <c r="D6942" s="2">
        <v>30.9</v>
      </c>
      <c r="E6942" s="2">
        <v>21.3</v>
      </c>
      <c r="F6942" s="3">
        <v>14.4</v>
      </c>
      <c r="G6942" s="3">
        <v>3.9</v>
      </c>
      <c r="H6942" s="3">
        <v>20.7</v>
      </c>
      <c r="I6942" s="10">
        <f>-AVERAGE(C6942:E6942)/AVERAGE(F6942:H6942)</f>
        <v>-1.8769230769230771</v>
      </c>
      <c r="J6942" s="10">
        <v>-0.90836952453443209</v>
      </c>
      <c r="K6942" s="10">
        <f t="shared" si="242"/>
        <v>0.12457495487760109</v>
      </c>
      <c r="L6942" s="11"/>
      <c r="M6942" s="9"/>
    </row>
    <row r="6943" spans="1:13" x14ac:dyDescent="0.3">
      <c r="A6943" s="7">
        <v>39061</v>
      </c>
      <c r="B6943" s="1" t="s">
        <v>39071</v>
      </c>
      <c r="C6943" s="2">
        <v>223.9</v>
      </c>
      <c r="D6943" s="2">
        <v>210</v>
      </c>
      <c r="E6943" s="2">
        <v>230.2</v>
      </c>
      <c r="F6943" s="3">
        <v>194.1</v>
      </c>
      <c r="G6943" s="3">
        <v>209</v>
      </c>
      <c r="H6943" s="3">
        <v>212.9</v>
      </c>
      <c r="I6943" s="10">
        <f>-AVERAGE(C6943:E6943)/AVERAGE(F6943:H6943)</f>
        <v>-1.0780844155844154</v>
      </c>
      <c r="J6943" s="10">
        <v>-0.10847014764225218</v>
      </c>
      <c r="K6943" s="10">
        <f t="shared" si="242"/>
        <v>0.12461785204909917</v>
      </c>
      <c r="L6943" s="11" t="s">
        <v>66497</v>
      </c>
      <c r="M6943" s="9" t="s">
        <v>66498</v>
      </c>
    </row>
    <row r="6944" spans="1:13" x14ac:dyDescent="0.3">
      <c r="A6944" s="7">
        <v>42178</v>
      </c>
      <c r="B6944" s="1" t="s">
        <v>42188</v>
      </c>
      <c r="C6944" s="2">
        <v>41.1</v>
      </c>
      <c r="D6944" s="2">
        <v>57.4</v>
      </c>
      <c r="E6944" s="2">
        <v>69.599999999999994</v>
      </c>
      <c r="F6944" s="3">
        <v>38</v>
      </c>
      <c r="G6944" s="3">
        <v>45.5</v>
      </c>
      <c r="H6944" s="3">
        <v>30</v>
      </c>
      <c r="I6944" s="10">
        <f>-AVERAGE(C6944:E6944)/AVERAGE(F6944:H6944)</f>
        <v>-1.4810572687224668</v>
      </c>
      <c r="J6944" s="10">
        <v>-0.56662742705788993</v>
      </c>
      <c r="K6944" s="10">
        <f t="shared" si="242"/>
        <v>0.12464621062341809</v>
      </c>
      <c r="L6944" s="11" t="s">
        <v>87540</v>
      </c>
      <c r="M6944" s="9" t="s">
        <v>87541</v>
      </c>
    </row>
    <row r="6945" spans="1:13" x14ac:dyDescent="0.3">
      <c r="A6945" s="7">
        <v>35780</v>
      </c>
      <c r="B6945" s="1" t="s">
        <v>35790</v>
      </c>
      <c r="C6945" s="2">
        <v>506.2</v>
      </c>
      <c r="D6945" s="2">
        <v>403.8</v>
      </c>
      <c r="E6945" s="2">
        <v>461.1</v>
      </c>
      <c r="F6945" s="3">
        <v>514.20000000000005</v>
      </c>
      <c r="G6945" s="3">
        <v>501.7</v>
      </c>
      <c r="H6945" s="3">
        <v>538.70000000000005</v>
      </c>
      <c r="I6945" s="10">
        <f>AVERAGE(F6945:H6945)/AVERAGE(C6945:E6945)</f>
        <v>1.1338341477645688</v>
      </c>
      <c r="J6945" s="10">
        <v>0.18120962467457877</v>
      </c>
      <c r="K6945" s="10">
        <f t="shared" si="242"/>
        <v>0.12464781293555796</v>
      </c>
      <c r="L6945" s="11" t="s">
        <v>59556</v>
      </c>
      <c r="M6945" s="9" t="s">
        <v>59557</v>
      </c>
    </row>
    <row r="6946" spans="1:13" x14ac:dyDescent="0.3">
      <c r="A6946" s="7">
        <v>4586</v>
      </c>
      <c r="B6946" s="1" t="s">
        <v>4596</v>
      </c>
      <c r="C6946" s="2">
        <v>2.2999999999999998</v>
      </c>
      <c r="D6946" s="2">
        <v>0.7</v>
      </c>
      <c r="E6946" s="2">
        <v>0.3</v>
      </c>
      <c r="F6946" s="3">
        <v>1</v>
      </c>
      <c r="G6946" s="3">
        <v>11</v>
      </c>
      <c r="H6946" s="3">
        <v>11.6</v>
      </c>
      <c r="I6946" s="10">
        <f>AVERAGE(F6946:H6946)/AVERAGE(C6946:E6946)</f>
        <v>7.1515151515151532</v>
      </c>
      <c r="J6946" s="10">
        <v>2.8382489300033882</v>
      </c>
      <c r="K6946" s="10">
        <f t="shared" si="242"/>
        <v>0.1246639378059671</v>
      </c>
      <c r="L6946" s="11" t="s">
        <v>52408</v>
      </c>
      <c r="M6946" s="9" t="s">
        <v>52409</v>
      </c>
    </row>
    <row r="6947" spans="1:13" x14ac:dyDescent="0.3">
      <c r="A6947" s="7">
        <v>17250</v>
      </c>
      <c r="B6947" s="1" t="s">
        <v>17260</v>
      </c>
      <c r="C6947" s="2">
        <v>303.60000000000002</v>
      </c>
      <c r="D6947" s="2">
        <v>293</v>
      </c>
      <c r="E6947" s="2">
        <v>327.60000000000002</v>
      </c>
      <c r="F6947" s="3">
        <v>273.39999999999998</v>
      </c>
      <c r="G6947" s="3">
        <v>299</v>
      </c>
      <c r="H6947" s="3">
        <v>249.2</v>
      </c>
      <c r="I6947" s="10">
        <f>-AVERAGE(C6947:E6947)/AVERAGE(F6947:H6947)</f>
        <v>-1.1248782862706914</v>
      </c>
      <c r="J6947" s="10">
        <v>-0.16976890784833953</v>
      </c>
      <c r="K6947" s="10">
        <f t="shared" si="242"/>
        <v>0.12468888317873908</v>
      </c>
      <c r="L6947" s="11" t="s">
        <v>70557</v>
      </c>
      <c r="M6947" s="9" t="s">
        <v>70558</v>
      </c>
    </row>
    <row r="6948" spans="1:13" x14ac:dyDescent="0.3">
      <c r="A6948" s="7">
        <v>35472</v>
      </c>
      <c r="B6948" s="1" t="s">
        <v>35482</v>
      </c>
      <c r="C6948" s="2">
        <v>955.1</v>
      </c>
      <c r="D6948" s="2">
        <v>912.8</v>
      </c>
      <c r="E6948" s="2">
        <v>978.8</v>
      </c>
      <c r="F6948" s="3">
        <v>1011.8</v>
      </c>
      <c r="G6948" s="3">
        <v>1286.7</v>
      </c>
      <c r="H6948" s="3">
        <v>1056.0999999999999</v>
      </c>
      <c r="I6948" s="10">
        <f>AVERAGE(F6948:H6948)/AVERAGE(C6948:E6948)</f>
        <v>1.1784171145536939</v>
      </c>
      <c r="J6948" s="10">
        <v>0.23685028839071237</v>
      </c>
      <c r="K6948" s="10">
        <f t="shared" si="242"/>
        <v>0.12471401869906536</v>
      </c>
      <c r="L6948" s="11" t="s">
        <v>68937</v>
      </c>
      <c r="M6948" s="9" t="s">
        <v>68938</v>
      </c>
    </row>
    <row r="6949" spans="1:13" x14ac:dyDescent="0.3">
      <c r="A6949" s="7">
        <v>15420</v>
      </c>
      <c r="B6949" s="1" t="s">
        <v>15430</v>
      </c>
      <c r="C6949" s="2">
        <v>86.3</v>
      </c>
      <c r="D6949" s="2">
        <v>73</v>
      </c>
      <c r="E6949" s="2">
        <v>134.30000000000001</v>
      </c>
      <c r="F6949" s="3">
        <v>127.6</v>
      </c>
      <c r="G6949" s="3">
        <v>145.30000000000001</v>
      </c>
      <c r="H6949" s="3">
        <v>133.1</v>
      </c>
      <c r="I6949" s="10">
        <f>AVERAGE(F6949:H6949)/AVERAGE(C6949:E6949)</f>
        <v>1.38283378746594</v>
      </c>
      <c r="J6949" s="10">
        <v>0.4676277592293257</v>
      </c>
      <c r="K6949" s="10">
        <f t="shared" si="242"/>
        <v>0.12473448789931298</v>
      </c>
      <c r="L6949" s="11" t="s">
        <v>68123</v>
      </c>
      <c r="M6949" s="9" t="s">
        <v>68124</v>
      </c>
    </row>
    <row r="6950" spans="1:13" x14ac:dyDescent="0.3">
      <c r="A6950" s="7">
        <v>42111</v>
      </c>
      <c r="B6950" s="1" t="s">
        <v>42121</v>
      </c>
      <c r="C6950" s="2">
        <v>42.7</v>
      </c>
      <c r="D6950" s="2">
        <v>4.4000000000000004</v>
      </c>
      <c r="E6950" s="2">
        <v>48.2</v>
      </c>
      <c r="F6950" s="3">
        <v>4</v>
      </c>
      <c r="G6950" s="3">
        <v>6.6</v>
      </c>
      <c r="H6950" s="3">
        <v>4.5</v>
      </c>
      <c r="I6950" s="10">
        <f>-AVERAGE(C6950:E6950)/AVERAGE(F6950:H6950)</f>
        <v>-6.3112582781456963</v>
      </c>
      <c r="J6950" s="10">
        <v>-2.6579276645848635</v>
      </c>
      <c r="K6950" s="10">
        <f t="shared" si="242"/>
        <v>0.12474119696300139</v>
      </c>
      <c r="L6950" s="11" t="s">
        <v>61256</v>
      </c>
      <c r="M6950" s="9" t="s">
        <v>61257</v>
      </c>
    </row>
    <row r="6951" spans="1:13" x14ac:dyDescent="0.3">
      <c r="A6951" s="7">
        <v>2033</v>
      </c>
      <c r="B6951" s="1" t="s">
        <v>2043</v>
      </c>
      <c r="C6951" s="2">
        <v>314.39999999999998</v>
      </c>
      <c r="D6951" s="2">
        <v>371.6</v>
      </c>
      <c r="E6951" s="2">
        <v>377.7</v>
      </c>
      <c r="F6951" s="3">
        <v>308</v>
      </c>
      <c r="G6951" s="3">
        <v>292.7</v>
      </c>
      <c r="H6951" s="3">
        <v>330</v>
      </c>
      <c r="I6951" s="10">
        <f>-AVERAGE(C6951:E6951)/AVERAGE(F6951:H6951)</f>
        <v>-1.1429031911464489</v>
      </c>
      <c r="J6951" s="10">
        <v>-0.19270320620513973</v>
      </c>
      <c r="K6951" s="10">
        <f t="shared" si="242"/>
        <v>0.12474997642148972</v>
      </c>
      <c r="L6951" s="11" t="s">
        <v>48477</v>
      </c>
      <c r="M6951" s="9" t="s">
        <v>48478</v>
      </c>
    </row>
    <row r="6952" spans="1:13" x14ac:dyDescent="0.3">
      <c r="A6952" s="7">
        <v>11872</v>
      </c>
      <c r="B6952" s="1" t="s">
        <v>11882</v>
      </c>
      <c r="C6952" s="2">
        <v>13.8</v>
      </c>
      <c r="D6952" s="2">
        <v>6.2</v>
      </c>
      <c r="E6952" s="2">
        <v>8.4</v>
      </c>
      <c r="F6952" s="3">
        <v>5.8</v>
      </c>
      <c r="G6952" s="3">
        <v>5.6</v>
      </c>
      <c r="H6952" s="3">
        <v>2.4</v>
      </c>
      <c r="I6952" s="10">
        <f>-AVERAGE(C6952:E6952)/AVERAGE(F6952:H6952)</f>
        <v>-2.0579710144927539</v>
      </c>
      <c r="J6952" s="10">
        <v>-1.0412226627265131</v>
      </c>
      <c r="K6952" s="10">
        <f t="shared" si="242"/>
        <v>0.1247754969452254</v>
      </c>
      <c r="L6952" s="11" t="s">
        <v>63250</v>
      </c>
      <c r="M6952" s="9" t="s">
        <v>63251</v>
      </c>
    </row>
    <row r="6953" spans="1:13" x14ac:dyDescent="0.3">
      <c r="A6953" s="7">
        <v>41836</v>
      </c>
      <c r="B6953" s="1" t="s">
        <v>41846</v>
      </c>
      <c r="C6953" s="2">
        <v>32</v>
      </c>
      <c r="D6953" s="2">
        <v>35.4</v>
      </c>
      <c r="E6953" s="2">
        <v>35.5</v>
      </c>
      <c r="F6953" s="3">
        <v>14.2</v>
      </c>
      <c r="G6953" s="3">
        <v>25.5</v>
      </c>
      <c r="H6953" s="3">
        <v>32.1</v>
      </c>
      <c r="I6953" s="10">
        <f>-AVERAGE(C6953:E6953)/AVERAGE(F6953:H6953)</f>
        <v>-1.4331476323119776</v>
      </c>
      <c r="J6953" s="10">
        <v>-0.51918723307091719</v>
      </c>
      <c r="K6953" s="10">
        <f t="shared" si="242"/>
        <v>0.12478138904108085</v>
      </c>
      <c r="L6953" s="11" t="s">
        <v>87392</v>
      </c>
      <c r="M6953" s="9" t="s">
        <v>87393</v>
      </c>
    </row>
    <row r="6954" spans="1:13" x14ac:dyDescent="0.3">
      <c r="A6954" s="7">
        <v>25889</v>
      </c>
      <c r="B6954" s="1" t="s">
        <v>25899</v>
      </c>
      <c r="C6954" s="2">
        <v>1.5</v>
      </c>
      <c r="D6954" s="2">
        <v>2.4</v>
      </c>
      <c r="E6954" s="2">
        <v>4.3</v>
      </c>
      <c r="F6954" s="3">
        <v>1.2</v>
      </c>
      <c r="G6954" s="3">
        <v>1.1000000000000001</v>
      </c>
      <c r="H6954" s="3">
        <v>1.1000000000000001</v>
      </c>
      <c r="I6954" s="10">
        <f>-AVERAGE(C6954:E6954)/AVERAGE(F6954:H6954)</f>
        <v>-2.4117647058823528</v>
      </c>
      <c r="J6954" s="10">
        <v>-1.2700891633677442</v>
      </c>
      <c r="K6954" s="10">
        <f t="shared" si="242"/>
        <v>0.1247893374402872</v>
      </c>
      <c r="L6954" s="11"/>
      <c r="M6954" s="9"/>
    </row>
    <row r="6955" spans="1:13" x14ac:dyDescent="0.3">
      <c r="A6955" s="7">
        <v>19907</v>
      </c>
      <c r="B6955" s="1" t="s">
        <v>19917</v>
      </c>
      <c r="C6955" s="2">
        <v>201.1</v>
      </c>
      <c r="D6955" s="2">
        <v>164.4</v>
      </c>
      <c r="E6955" s="2">
        <v>212</v>
      </c>
      <c r="F6955" s="3">
        <v>227.7</v>
      </c>
      <c r="G6955" s="3">
        <v>208.6</v>
      </c>
      <c r="H6955" s="3">
        <v>242</v>
      </c>
      <c r="I6955" s="10">
        <f>AVERAGE(F6955:H6955)/AVERAGE(C6955:E6955)</f>
        <v>1.1745454545454546</v>
      </c>
      <c r="J6955" s="10">
        <v>0.23210254628190297</v>
      </c>
      <c r="K6955" s="10">
        <f t="shared" si="242"/>
        <v>0.12481088382491434</v>
      </c>
      <c r="L6955" s="11" t="s">
        <v>73371</v>
      </c>
      <c r="M6955" s="9" t="s">
        <v>73372</v>
      </c>
    </row>
    <row r="6956" spans="1:13" x14ac:dyDescent="0.3">
      <c r="A6956" s="7">
        <v>19170</v>
      </c>
      <c r="B6956" s="1" t="s">
        <v>19180</v>
      </c>
      <c r="C6956" s="2">
        <v>664.5</v>
      </c>
      <c r="D6956" s="2">
        <v>566.4</v>
      </c>
      <c r="E6956" s="2">
        <v>611.5</v>
      </c>
      <c r="F6956" s="3">
        <v>531.20000000000005</v>
      </c>
      <c r="G6956" s="3">
        <v>584.70000000000005</v>
      </c>
      <c r="H6956" s="3">
        <v>532.70000000000005</v>
      </c>
      <c r="I6956" s="10">
        <f>-AVERAGE(C6956:E6956)/AVERAGE(F6956:H6956)</f>
        <v>-1.1175542884872012</v>
      </c>
      <c r="J6956" s="10">
        <v>-0.16034491626664879</v>
      </c>
      <c r="K6956" s="10">
        <f t="shared" si="242"/>
        <v>0.12490724406332943</v>
      </c>
      <c r="L6956" s="11" t="s">
        <v>72645</v>
      </c>
      <c r="M6956" s="9" t="s">
        <v>72646</v>
      </c>
    </row>
    <row r="6957" spans="1:13" x14ac:dyDescent="0.3">
      <c r="A6957" s="7">
        <v>38969</v>
      </c>
      <c r="B6957" s="1" t="s">
        <v>38979</v>
      </c>
      <c r="C6957" s="2">
        <v>1882.6</v>
      </c>
      <c r="D6957" s="2">
        <v>1718.3</v>
      </c>
      <c r="E6957" s="2">
        <v>1684</v>
      </c>
      <c r="F6957" s="3">
        <v>1626</v>
      </c>
      <c r="G6957" s="3">
        <v>1653.2</v>
      </c>
      <c r="H6957" s="3">
        <v>1646.6</v>
      </c>
      <c r="I6957" s="10">
        <f>-AVERAGE(C6957:E6957)/AVERAGE(F6957:H6957)</f>
        <v>-1.072901863656665</v>
      </c>
      <c r="J6957" s="10">
        <v>-0.10151812148983998</v>
      </c>
      <c r="K6957" s="10">
        <f t="shared" si="242"/>
        <v>0.12497250463513804</v>
      </c>
      <c r="L6957" s="11" t="s">
        <v>85951</v>
      </c>
      <c r="M6957" s="9" t="s">
        <v>85952</v>
      </c>
    </row>
    <row r="6958" spans="1:13" x14ac:dyDescent="0.3">
      <c r="A6958" s="7">
        <v>39075</v>
      </c>
      <c r="B6958" s="1" t="s">
        <v>39085</v>
      </c>
      <c r="C6958" s="2">
        <v>161.4</v>
      </c>
      <c r="D6958" s="2">
        <v>145.4</v>
      </c>
      <c r="E6958" s="2">
        <v>136.30000000000001</v>
      </c>
      <c r="F6958" s="3">
        <v>177.1</v>
      </c>
      <c r="G6958" s="3">
        <v>157</v>
      </c>
      <c r="H6958" s="3">
        <v>163.69999999999999</v>
      </c>
      <c r="I6958" s="10">
        <f>AVERAGE(F6958:H6958)/AVERAGE(C6958:E6958)</f>
        <v>1.1234484315053035</v>
      </c>
      <c r="J6958" s="10">
        <v>0.1679339034950903</v>
      </c>
      <c r="K6958" s="10">
        <f t="shared" si="242"/>
        <v>0.12501032711106586</v>
      </c>
      <c r="L6958" s="11" t="s">
        <v>86027</v>
      </c>
      <c r="M6958" s="9" t="s">
        <v>86028</v>
      </c>
    </row>
    <row r="6959" spans="1:13" x14ac:dyDescent="0.3">
      <c r="A6959" s="7">
        <v>17572</v>
      </c>
      <c r="B6959" s="1" t="s">
        <v>17582</v>
      </c>
      <c r="C6959" s="2">
        <v>119.6</v>
      </c>
      <c r="D6959" s="2">
        <v>120.6</v>
      </c>
      <c r="E6959" s="2">
        <v>131.69999999999999</v>
      </c>
      <c r="F6959" s="3">
        <v>101.5</v>
      </c>
      <c r="G6959" s="3">
        <v>110.4</v>
      </c>
      <c r="H6959" s="3">
        <v>120.7</v>
      </c>
      <c r="I6959" s="10">
        <f>-AVERAGE(C6959:E6959)/AVERAGE(F6959:H6959)</f>
        <v>-1.1181599518941669</v>
      </c>
      <c r="J6959" s="10">
        <v>-0.16112657932471827</v>
      </c>
      <c r="K6959" s="10">
        <f t="shared" si="242"/>
        <v>0.12502017768366225</v>
      </c>
      <c r="L6959" s="11" t="s">
        <v>70922</v>
      </c>
      <c r="M6959" s="9" t="s">
        <v>70923</v>
      </c>
    </row>
    <row r="6960" spans="1:13" x14ac:dyDescent="0.3">
      <c r="A6960" s="7">
        <v>28040</v>
      </c>
      <c r="B6960" s="1" t="s">
        <v>28050</v>
      </c>
      <c r="C6960" s="2">
        <v>35.200000000000003</v>
      </c>
      <c r="D6960" s="2">
        <v>15.7</v>
      </c>
      <c r="E6960" s="2">
        <v>33.799999999999997</v>
      </c>
      <c r="F6960" s="3">
        <v>40.799999999999997</v>
      </c>
      <c r="G6960" s="3">
        <v>36.9</v>
      </c>
      <c r="H6960" s="3">
        <v>52.5</v>
      </c>
      <c r="I6960" s="10">
        <f>AVERAGE(F6960:H6960)/AVERAGE(C6960:E6960)</f>
        <v>1.5371900826446281</v>
      </c>
      <c r="J6960" s="10">
        <v>0.62029557383343692</v>
      </c>
      <c r="K6960" s="10">
        <f t="shared" si="242"/>
        <v>0.12502413453601091</v>
      </c>
      <c r="L6960" s="11" t="s">
        <v>78892</v>
      </c>
      <c r="M6960" s="9" t="s">
        <v>78893</v>
      </c>
    </row>
    <row r="6961" spans="1:13" x14ac:dyDescent="0.3">
      <c r="A6961" s="7">
        <v>23247</v>
      </c>
      <c r="B6961" s="1" t="s">
        <v>23257</v>
      </c>
      <c r="C6961" s="2">
        <v>541.20000000000005</v>
      </c>
      <c r="D6961" s="2">
        <v>482</v>
      </c>
      <c r="E6961" s="2">
        <v>567.9</v>
      </c>
      <c r="F6961" s="3">
        <v>553.79999999999995</v>
      </c>
      <c r="G6961" s="3">
        <v>627.20000000000005</v>
      </c>
      <c r="H6961" s="3">
        <v>603.79999999999995</v>
      </c>
      <c r="I6961" s="10">
        <f>AVERAGE(F6961:H6961)/AVERAGE(C6961:E6961)</f>
        <v>1.1217396769530512</v>
      </c>
      <c r="J6961" s="10">
        <v>0.16573790736868849</v>
      </c>
      <c r="K6961" s="10">
        <f t="shared" si="242"/>
        <v>0.12502536570252565</v>
      </c>
      <c r="L6961" s="11" t="s">
        <v>62110</v>
      </c>
      <c r="M6961" s="9" t="s">
        <v>62111</v>
      </c>
    </row>
    <row r="6962" spans="1:13" x14ac:dyDescent="0.3">
      <c r="A6962" s="7">
        <v>36146</v>
      </c>
      <c r="B6962" s="1" t="s">
        <v>36156</v>
      </c>
      <c r="C6962" s="2">
        <v>10.5</v>
      </c>
      <c r="D6962" s="2">
        <v>21.2</v>
      </c>
      <c r="E6962" s="2">
        <v>4.3</v>
      </c>
      <c r="F6962" s="3">
        <v>3.2</v>
      </c>
      <c r="G6962" s="3">
        <v>1.5</v>
      </c>
      <c r="H6962" s="3">
        <v>2.5</v>
      </c>
      <c r="I6962" s="10">
        <f>-AVERAGE(C6962:E6962)/AVERAGE(F6962:H6962)</f>
        <v>-5</v>
      </c>
      <c r="J6962" s="10">
        <v>-2.3219280948873626</v>
      </c>
      <c r="K6962" s="10">
        <f t="shared" si="242"/>
        <v>0.12505321384629425</v>
      </c>
      <c r="L6962" s="11" t="s">
        <v>51867</v>
      </c>
      <c r="M6962" s="9" t="s">
        <v>51868</v>
      </c>
    </row>
    <row r="6963" spans="1:13" x14ac:dyDescent="0.3">
      <c r="A6963" s="7">
        <v>30988</v>
      </c>
      <c r="B6963" s="1" t="s">
        <v>30998</v>
      </c>
      <c r="C6963" s="2">
        <v>18.600000000000001</v>
      </c>
      <c r="D6963" s="2">
        <v>39.9</v>
      </c>
      <c r="E6963" s="2">
        <v>45.1</v>
      </c>
      <c r="F6963" s="3">
        <v>41.5</v>
      </c>
      <c r="G6963" s="3">
        <v>61.7</v>
      </c>
      <c r="H6963" s="3">
        <v>61.4</v>
      </c>
      <c r="I6963" s="10">
        <f>AVERAGE(F6963:H6963)/AVERAGE(C6963:E6963)</f>
        <v>1.5888030888030888</v>
      </c>
      <c r="J6963" s="10">
        <v>0.66794033273507192</v>
      </c>
      <c r="K6963" s="10">
        <f t="shared" si="242"/>
        <v>0.12506093576479582</v>
      </c>
      <c r="L6963" s="11"/>
      <c r="M6963" s="9"/>
    </row>
    <row r="6964" spans="1:13" x14ac:dyDescent="0.3">
      <c r="A6964" s="7">
        <v>10773</v>
      </c>
      <c r="B6964" s="1" t="s">
        <v>10783</v>
      </c>
      <c r="C6964" s="2">
        <v>155.4</v>
      </c>
      <c r="D6964" s="2">
        <v>145.30000000000001</v>
      </c>
      <c r="E6964" s="2">
        <v>125.1</v>
      </c>
      <c r="F6964" s="3">
        <v>110.7</v>
      </c>
      <c r="G6964" s="3">
        <v>129.1</v>
      </c>
      <c r="H6964" s="3">
        <v>125</v>
      </c>
      <c r="I6964" s="10">
        <f>-AVERAGE(C6964:E6964)/AVERAGE(F6964:H6964)</f>
        <v>-1.1672149122807018</v>
      </c>
      <c r="J6964" s="10">
        <v>-0.22307022028755247</v>
      </c>
      <c r="K6964" s="10">
        <f t="shared" si="242"/>
        <v>0.12512253487404332</v>
      </c>
      <c r="L6964" s="11" t="s">
        <v>61712</v>
      </c>
      <c r="M6964" s="9" t="s">
        <v>61713</v>
      </c>
    </row>
    <row r="6965" spans="1:13" x14ac:dyDescent="0.3">
      <c r="A6965" s="7">
        <v>21057</v>
      </c>
      <c r="B6965" s="1" t="s">
        <v>21067</v>
      </c>
      <c r="C6965" s="2">
        <v>24.6</v>
      </c>
      <c r="D6965" s="2">
        <v>18.3</v>
      </c>
      <c r="E6965" s="2">
        <v>11.7</v>
      </c>
      <c r="F6965" s="3">
        <v>16.100000000000001</v>
      </c>
      <c r="G6965" s="3">
        <v>1.4</v>
      </c>
      <c r="H6965" s="3">
        <v>1.3</v>
      </c>
      <c r="I6965" s="10">
        <f>-AVERAGE(C6965:E6965)/AVERAGE(F6965:H6965)</f>
        <v>-2.9042553191489366</v>
      </c>
      <c r="J6965" s="10">
        <v>-1.5381682892422153</v>
      </c>
      <c r="K6965" s="10">
        <f t="shared" si="242"/>
        <v>0.12513566807805365</v>
      </c>
      <c r="L6965" s="11" t="s">
        <v>74506</v>
      </c>
      <c r="M6965" s="9" t="s">
        <v>74507</v>
      </c>
    </row>
    <row r="6966" spans="1:13" x14ac:dyDescent="0.3">
      <c r="A6966" s="7">
        <v>5222</v>
      </c>
      <c r="B6966" s="1" t="s">
        <v>5232</v>
      </c>
      <c r="C6966" s="2">
        <v>107.8</v>
      </c>
      <c r="D6966" s="2">
        <v>98.1</v>
      </c>
      <c r="E6966" s="2">
        <v>114.7</v>
      </c>
      <c r="F6966" s="3">
        <v>118</v>
      </c>
      <c r="G6966" s="3">
        <v>117.3</v>
      </c>
      <c r="H6966" s="3">
        <v>114.1</v>
      </c>
      <c r="I6966" s="10">
        <f>AVERAGE(F6966:H6966)/AVERAGE(C6966:E6966)</f>
        <v>1.0898315658140985</v>
      </c>
      <c r="J6966" s="10">
        <v>0.12410518276221134</v>
      </c>
      <c r="K6966" s="10">
        <f t="shared" si="242"/>
        <v>0.12514114029568366</v>
      </c>
      <c r="L6966" s="11" t="s">
        <v>53391</v>
      </c>
      <c r="M6966" s="9" t="s">
        <v>53392</v>
      </c>
    </row>
    <row r="6967" spans="1:13" x14ac:dyDescent="0.3">
      <c r="A6967" s="7">
        <v>12258</v>
      </c>
      <c r="B6967" s="1" t="s">
        <v>12268</v>
      </c>
      <c r="C6967" s="2">
        <v>4.5999999999999996</v>
      </c>
      <c r="D6967" s="2">
        <v>19.600000000000001</v>
      </c>
      <c r="E6967" s="2">
        <v>15.5</v>
      </c>
      <c r="F6967" s="3">
        <v>3.5</v>
      </c>
      <c r="G6967" s="3">
        <v>1.7</v>
      </c>
      <c r="H6967" s="3">
        <v>7</v>
      </c>
      <c r="I6967" s="10">
        <f>-AVERAGE(C6967:E6967)/AVERAGE(F6967:H6967)</f>
        <v>-3.2540983606557381</v>
      </c>
      <c r="J6967" s="10">
        <v>-1.7022578595800717</v>
      </c>
      <c r="K6967" s="10">
        <f t="shared" si="242"/>
        <v>0.12517836059059814</v>
      </c>
      <c r="L6967" s="11" t="s">
        <v>60648</v>
      </c>
      <c r="M6967" s="9" t="s">
        <v>60649</v>
      </c>
    </row>
    <row r="6968" spans="1:13" x14ac:dyDescent="0.3">
      <c r="A6968" s="7">
        <v>36001</v>
      </c>
      <c r="B6968" s="1" t="s">
        <v>36011</v>
      </c>
      <c r="C6968" s="2">
        <v>1.1000000000000001</v>
      </c>
      <c r="D6968" s="2">
        <v>2</v>
      </c>
      <c r="E6968" s="2">
        <v>2.2999999999999998</v>
      </c>
      <c r="F6968" s="3">
        <v>10.8</v>
      </c>
      <c r="G6968" s="3">
        <v>7.7</v>
      </c>
      <c r="H6968" s="3">
        <v>2</v>
      </c>
      <c r="I6968" s="10">
        <f>AVERAGE(F6968:H6968)/AVERAGE(C6968:E6968)</f>
        <v>3.7962962962962958</v>
      </c>
      <c r="J6968" s="10">
        <v>1.9245925973419775</v>
      </c>
      <c r="K6968" s="10">
        <f t="shared" si="242"/>
        <v>0.12519362611186943</v>
      </c>
      <c r="L6968" s="11" t="s">
        <v>47523</v>
      </c>
      <c r="M6968" s="9" t="s">
        <v>47524</v>
      </c>
    </row>
    <row r="6969" spans="1:13" x14ac:dyDescent="0.3">
      <c r="A6969" s="7">
        <v>21750</v>
      </c>
      <c r="B6969" s="1" t="s">
        <v>21760</v>
      </c>
      <c r="C6969" s="2">
        <v>1.5</v>
      </c>
      <c r="D6969" s="2">
        <v>13.4</v>
      </c>
      <c r="E6969" s="2">
        <v>10.9</v>
      </c>
      <c r="F6969" s="3">
        <v>13.1</v>
      </c>
      <c r="G6969" s="3">
        <v>17.2</v>
      </c>
      <c r="H6969" s="3">
        <v>18.600000000000001</v>
      </c>
      <c r="I6969" s="10">
        <f>AVERAGE(F6969:H6969)/AVERAGE(C6969:E6969)</f>
        <v>1.8953488372093026</v>
      </c>
      <c r="J6969" s="10">
        <v>0.92246339952897993</v>
      </c>
      <c r="K6969" s="10">
        <f t="shared" si="242"/>
        <v>0.12519616368123265</v>
      </c>
      <c r="L6969" s="11" t="s">
        <v>75054</v>
      </c>
      <c r="M6969" s="9" t="s">
        <v>75055</v>
      </c>
    </row>
    <row r="6970" spans="1:13" x14ac:dyDescent="0.3">
      <c r="A6970" s="7">
        <v>43098</v>
      </c>
      <c r="B6970" s="1" t="s">
        <v>43108</v>
      </c>
      <c r="C6970" s="2">
        <v>30.9</v>
      </c>
      <c r="D6970" s="2">
        <v>27.2</v>
      </c>
      <c r="E6970" s="2">
        <v>27.3</v>
      </c>
      <c r="F6970" s="3">
        <v>24.9</v>
      </c>
      <c r="G6970" s="3">
        <v>1.9</v>
      </c>
      <c r="H6970" s="3">
        <v>18.3</v>
      </c>
      <c r="I6970" s="10">
        <f>-AVERAGE(C6970:E6970)/AVERAGE(F6970:H6970)</f>
        <v>-1.8935698447893572</v>
      </c>
      <c r="J6970" s="10">
        <v>-0.92110863636510976</v>
      </c>
      <c r="K6970" s="10">
        <f t="shared" si="242"/>
        <v>0.12520039995597518</v>
      </c>
      <c r="L6970" s="11" t="s">
        <v>74252</v>
      </c>
      <c r="M6970" s="9" t="s">
        <v>74253</v>
      </c>
    </row>
    <row r="6971" spans="1:13" x14ac:dyDescent="0.3">
      <c r="A6971" s="7">
        <v>4509</v>
      </c>
      <c r="B6971" s="1" t="s">
        <v>4519</v>
      </c>
      <c r="C6971" s="2">
        <v>3.2</v>
      </c>
      <c r="D6971" s="2">
        <v>8.9</v>
      </c>
      <c r="E6971" s="2">
        <v>7.9</v>
      </c>
      <c r="F6971" s="3">
        <v>21</v>
      </c>
      <c r="G6971" s="3">
        <v>7.1</v>
      </c>
      <c r="H6971" s="3">
        <v>19.2</v>
      </c>
      <c r="I6971" s="10">
        <f>AVERAGE(F6971:H6971)/AVERAGE(C6971:E6971)</f>
        <v>2.3649999999999998</v>
      </c>
      <c r="J6971" s="10">
        <v>1.2418401835646704</v>
      </c>
      <c r="K6971" s="10">
        <f t="shared" si="242"/>
        <v>0.12521256529714891</v>
      </c>
      <c r="L6971" s="11"/>
      <c r="M6971" s="9"/>
    </row>
    <row r="6972" spans="1:13" x14ac:dyDescent="0.3">
      <c r="A6972" s="7">
        <v>258</v>
      </c>
      <c r="B6972" s="1" t="s">
        <v>268</v>
      </c>
      <c r="C6972" s="2">
        <v>14.1</v>
      </c>
      <c r="D6972" s="2">
        <v>21.1</v>
      </c>
      <c r="E6972" s="2">
        <v>19.8</v>
      </c>
      <c r="F6972" s="3">
        <v>2.4</v>
      </c>
      <c r="G6972" s="3">
        <v>6.3</v>
      </c>
      <c r="H6972" s="3">
        <v>17.399999999999999</v>
      </c>
      <c r="I6972" s="10">
        <f>-AVERAGE(C6972:E6972)/AVERAGE(F6972:H6972)</f>
        <v>-2.1072796934865901</v>
      </c>
      <c r="J6972" s="10">
        <v>-1.0753818118421374</v>
      </c>
      <c r="K6972" s="10">
        <f t="shared" si="242"/>
        <v>0.12523994079136744</v>
      </c>
      <c r="L6972" s="11" t="s">
        <v>45557</v>
      </c>
      <c r="M6972" s="9" t="s">
        <v>45558</v>
      </c>
    </row>
    <row r="6973" spans="1:13" x14ac:dyDescent="0.3">
      <c r="A6973" s="7">
        <v>23295</v>
      </c>
      <c r="B6973" s="1" t="s">
        <v>23305</v>
      </c>
      <c r="C6973" s="2">
        <v>258.89999999999998</v>
      </c>
      <c r="D6973" s="2">
        <v>235</v>
      </c>
      <c r="E6973" s="2">
        <v>236</v>
      </c>
      <c r="F6973" s="3">
        <v>317.60000000000002</v>
      </c>
      <c r="G6973" s="3">
        <v>260.7</v>
      </c>
      <c r="H6973" s="3">
        <v>412.6</v>
      </c>
      <c r="I6973" s="10">
        <f>AVERAGE(F6973:H6973)/AVERAGE(C6973:E6973)</f>
        <v>1.3575832305795317</v>
      </c>
      <c r="J6973" s="10">
        <v>0.44104064934709625</v>
      </c>
      <c r="K6973" s="10">
        <f t="shared" si="242"/>
        <v>0.1252684688706163</v>
      </c>
      <c r="L6973" s="11"/>
      <c r="M6973" s="9"/>
    </row>
    <row r="6974" spans="1:13" x14ac:dyDescent="0.3">
      <c r="A6974" s="7">
        <v>43758</v>
      </c>
      <c r="B6974" s="1" t="s">
        <v>43768</v>
      </c>
      <c r="C6974" s="2">
        <v>150.1</v>
      </c>
      <c r="D6974" s="2">
        <v>134</v>
      </c>
      <c r="E6974" s="2">
        <v>113.2</v>
      </c>
      <c r="F6974" s="3">
        <v>167.1</v>
      </c>
      <c r="G6974" s="3">
        <v>150</v>
      </c>
      <c r="H6974" s="3">
        <v>150.30000000000001</v>
      </c>
      <c r="I6974" s="10">
        <f>AVERAGE(F6974:H6974)/AVERAGE(C6974:E6974)</f>
        <v>1.1764409765919961</v>
      </c>
      <c r="J6974" s="10">
        <v>0.2344289406947267</v>
      </c>
      <c r="K6974" s="10">
        <f t="shared" si="242"/>
        <v>0.12527179175032024</v>
      </c>
      <c r="L6974" s="11"/>
      <c r="M6974" s="9"/>
    </row>
    <row r="6975" spans="1:13" x14ac:dyDescent="0.3">
      <c r="A6975" s="7">
        <v>14632</v>
      </c>
      <c r="B6975" s="1" t="s">
        <v>14642</v>
      </c>
      <c r="C6975" s="2">
        <v>1179.2</v>
      </c>
      <c r="D6975" s="2">
        <v>1105.5</v>
      </c>
      <c r="E6975" s="2">
        <v>1129.8</v>
      </c>
      <c r="F6975" s="3">
        <v>1118</v>
      </c>
      <c r="G6975" s="3">
        <v>1073.2</v>
      </c>
      <c r="H6975" s="3">
        <v>1031.8</v>
      </c>
      <c r="I6975" s="10">
        <f>-AVERAGE(C6975:E6975)/AVERAGE(F6975:H6975)</f>
        <v>-1.0594166925224948</v>
      </c>
      <c r="J6975" s="10">
        <v>-8.3270145510913704E-2</v>
      </c>
      <c r="K6975" s="10">
        <f t="shared" si="242"/>
        <v>0.12527365037828775</v>
      </c>
      <c r="L6975" s="11" t="s">
        <v>63574</v>
      </c>
      <c r="M6975" s="9" t="s">
        <v>63575</v>
      </c>
    </row>
    <row r="6976" spans="1:13" x14ac:dyDescent="0.3">
      <c r="A6976" s="7">
        <v>30113</v>
      </c>
      <c r="B6976" s="1" t="s">
        <v>30123</v>
      </c>
      <c r="C6976" s="2">
        <v>19.5</v>
      </c>
      <c r="D6976" s="2">
        <v>15.6</v>
      </c>
      <c r="E6976" s="2">
        <v>15.7</v>
      </c>
      <c r="F6976" s="3">
        <v>18.399999999999999</v>
      </c>
      <c r="G6976" s="3">
        <v>20.3</v>
      </c>
      <c r="H6976" s="3">
        <v>23.5</v>
      </c>
      <c r="I6976" s="10">
        <f>AVERAGE(F6976:H6976)/AVERAGE(C6976:E6976)</f>
        <v>1.2244094488188977</v>
      </c>
      <c r="J6976" s="10">
        <v>0.29208608335843672</v>
      </c>
      <c r="K6976" s="10">
        <f t="shared" si="242"/>
        <v>0.1252967029381592</v>
      </c>
      <c r="L6976" s="11"/>
      <c r="M6976" s="9"/>
    </row>
    <row r="6977" spans="1:13" x14ac:dyDescent="0.3">
      <c r="A6977" s="7">
        <v>37375</v>
      </c>
      <c r="B6977" s="1" t="s">
        <v>37385</v>
      </c>
      <c r="C6977" s="2">
        <v>3</v>
      </c>
      <c r="D6977" s="2">
        <v>17.3</v>
      </c>
      <c r="E6977" s="2">
        <v>9.8000000000000007</v>
      </c>
      <c r="F6977" s="3">
        <v>1.1000000000000001</v>
      </c>
      <c r="G6977" s="3">
        <v>2.2999999999999998</v>
      </c>
      <c r="H6977" s="3">
        <v>2.6</v>
      </c>
      <c r="I6977" s="10">
        <f>-AVERAGE(C6977:E6977)/AVERAGE(F6977:H6977)</f>
        <v>-5.0166666666666666</v>
      </c>
      <c r="J6977" s="10">
        <v>-2.3267290811511834</v>
      </c>
      <c r="K6977" s="10">
        <f t="shared" si="242"/>
        <v>0.12532587694034852</v>
      </c>
      <c r="L6977" s="11" t="s">
        <v>84695</v>
      </c>
      <c r="M6977" s="9" t="s">
        <v>84696</v>
      </c>
    </row>
    <row r="6978" spans="1:13" x14ac:dyDescent="0.3">
      <c r="A6978" s="7">
        <v>38550</v>
      </c>
      <c r="B6978" s="1" t="s">
        <v>38560</v>
      </c>
      <c r="C6978" s="2">
        <v>36.200000000000003</v>
      </c>
      <c r="D6978" s="2">
        <v>35.700000000000003</v>
      </c>
      <c r="E6978" s="2">
        <v>43.4</v>
      </c>
      <c r="F6978" s="3">
        <v>43</v>
      </c>
      <c r="G6978" s="3">
        <v>68.599999999999994</v>
      </c>
      <c r="H6978" s="3">
        <v>50.2</v>
      </c>
      <c r="I6978" s="10">
        <f>AVERAGE(F6978:H6978)/AVERAGE(C6978:E6978)</f>
        <v>1.4032957502168257</v>
      </c>
      <c r="J6978" s="10">
        <v>0.48881909477820579</v>
      </c>
      <c r="K6978" s="10">
        <f t="shared" si="242"/>
        <v>0.12535441571528588</v>
      </c>
      <c r="L6978" s="11" t="s">
        <v>85751</v>
      </c>
      <c r="M6978" s="9" t="s">
        <v>85752</v>
      </c>
    </row>
    <row r="6979" spans="1:13" x14ac:dyDescent="0.3">
      <c r="A6979" s="7">
        <v>33885</v>
      </c>
      <c r="B6979" s="1" t="s">
        <v>33895</v>
      </c>
      <c r="C6979" s="2">
        <v>17.3</v>
      </c>
      <c r="D6979" s="2">
        <v>4.2</v>
      </c>
      <c r="E6979" s="2">
        <v>21.4</v>
      </c>
      <c r="F6979" s="3">
        <v>26.6</v>
      </c>
      <c r="G6979" s="3">
        <v>23.9</v>
      </c>
      <c r="H6979" s="3">
        <v>23.1</v>
      </c>
      <c r="I6979" s="10">
        <f>AVERAGE(F6979:H6979)/AVERAGE(C6979:E6979)</f>
        <v>1.7156177156177157</v>
      </c>
      <c r="J6979" s="10">
        <v>0.77872811855746749</v>
      </c>
      <c r="K6979" s="10">
        <f t="shared" ref="K6979:K7042" si="244">_xlfn.T.TEST(C6979:E6979,F6979:H6979,2,2)</f>
        <v>0.1253713425261222</v>
      </c>
      <c r="L6979" s="11" t="s">
        <v>54931</v>
      </c>
      <c r="M6979" s="9" t="s">
        <v>54932</v>
      </c>
    </row>
    <row r="6980" spans="1:13" x14ac:dyDescent="0.3">
      <c r="A6980" s="7">
        <v>111</v>
      </c>
      <c r="B6980" s="1" t="s">
        <v>121</v>
      </c>
      <c r="C6980" s="2">
        <v>535.5</v>
      </c>
      <c r="D6980" s="2">
        <v>527.6</v>
      </c>
      <c r="E6980" s="2">
        <v>530.79999999999995</v>
      </c>
      <c r="F6980" s="3">
        <v>516.4</v>
      </c>
      <c r="G6980" s="3">
        <v>458.2</v>
      </c>
      <c r="H6980" s="3">
        <v>510.9</v>
      </c>
      <c r="I6980" s="10">
        <f>-AVERAGE(C6980:E6980)/AVERAGE(F6980:H6980)</f>
        <v>-1.0729720632783573</v>
      </c>
      <c r="J6980" s="10">
        <v>-0.10161251347144958</v>
      </c>
      <c r="K6980" s="10">
        <f t="shared" si="244"/>
        <v>0.1253797388951059</v>
      </c>
      <c r="L6980" s="11" t="s">
        <v>45327</v>
      </c>
      <c r="M6980" s="9" t="s">
        <v>45328</v>
      </c>
    </row>
    <row r="6981" spans="1:13" x14ac:dyDescent="0.3">
      <c r="A6981" s="7">
        <v>35839</v>
      </c>
      <c r="B6981" s="1" t="s">
        <v>35849</v>
      </c>
      <c r="C6981" s="2">
        <v>16.2</v>
      </c>
      <c r="D6981" s="2">
        <v>20.100000000000001</v>
      </c>
      <c r="E6981" s="2">
        <v>10.5</v>
      </c>
      <c r="F6981" s="3">
        <v>28.6</v>
      </c>
      <c r="G6981" s="3">
        <v>21.6</v>
      </c>
      <c r="H6981" s="3">
        <v>19.399999999999999</v>
      </c>
      <c r="I6981" s="10">
        <f>AVERAGE(F6981:H6981)/AVERAGE(C6981:E6981)</f>
        <v>1.4871794871794872</v>
      </c>
      <c r="J6981" s="10">
        <v>0.57257877626532383</v>
      </c>
      <c r="K6981" s="10">
        <f t="shared" si="244"/>
        <v>0.12542690239809676</v>
      </c>
      <c r="L6981" s="11" t="s">
        <v>59806</v>
      </c>
      <c r="M6981" s="9" t="s">
        <v>59807</v>
      </c>
    </row>
    <row r="6982" spans="1:13" x14ac:dyDescent="0.3">
      <c r="A6982" s="7">
        <v>6049</v>
      </c>
      <c r="B6982" s="1" t="s">
        <v>6059</v>
      </c>
      <c r="C6982" s="2">
        <v>2056.9</v>
      </c>
      <c r="D6982" s="2">
        <v>2182</v>
      </c>
      <c r="E6982" s="2">
        <v>2108.8000000000002</v>
      </c>
      <c r="F6982" s="3">
        <v>2044.9</v>
      </c>
      <c r="G6982" s="3">
        <v>2065.3000000000002</v>
      </c>
      <c r="H6982" s="3">
        <v>1991.6</v>
      </c>
      <c r="I6982" s="10">
        <f>-AVERAGE(C6982:E6982)/AVERAGE(F6982:H6982)</f>
        <v>-1.0402995837293911</v>
      </c>
      <c r="J6982" s="10">
        <v>-5.6999053098566649E-2</v>
      </c>
      <c r="K6982" s="10">
        <f t="shared" si="244"/>
        <v>0.12548981065081805</v>
      </c>
      <c r="L6982" s="11" t="s">
        <v>54769</v>
      </c>
      <c r="M6982" s="9" t="s">
        <v>54770</v>
      </c>
    </row>
    <row r="6983" spans="1:13" x14ac:dyDescent="0.3">
      <c r="A6983" s="7">
        <v>28532</v>
      </c>
      <c r="B6983" s="1" t="s">
        <v>28542</v>
      </c>
      <c r="C6983" s="2">
        <v>14.1</v>
      </c>
      <c r="D6983" s="2">
        <v>4.8</v>
      </c>
      <c r="E6983" s="2">
        <v>32.799999999999997</v>
      </c>
      <c r="F6983" s="3">
        <v>26.8</v>
      </c>
      <c r="G6983" s="3">
        <v>36.9</v>
      </c>
      <c r="H6983" s="3">
        <v>43.1</v>
      </c>
      <c r="I6983" s="10">
        <f t="shared" ref="I6983:I6989" si="245">AVERAGE(F6983:H6983)/AVERAGE(C6983:E6983)</f>
        <v>2.0657640232108321</v>
      </c>
      <c r="J6983" s="10">
        <v>1.0466754613726197</v>
      </c>
      <c r="K6983" s="10">
        <f t="shared" si="244"/>
        <v>0.12549008983274598</v>
      </c>
      <c r="L6983" s="11" t="s">
        <v>79140</v>
      </c>
      <c r="M6983" s="9" t="s">
        <v>79141</v>
      </c>
    </row>
    <row r="6984" spans="1:13" x14ac:dyDescent="0.3">
      <c r="A6984" s="7">
        <v>20429</v>
      </c>
      <c r="B6984" s="1" t="s">
        <v>20439</v>
      </c>
      <c r="C6984" s="2">
        <v>574</v>
      </c>
      <c r="D6984" s="2">
        <v>659.3</v>
      </c>
      <c r="E6984" s="2">
        <v>507.2</v>
      </c>
      <c r="F6984" s="3">
        <v>661.2</v>
      </c>
      <c r="G6984" s="3">
        <v>646.6</v>
      </c>
      <c r="H6984" s="3">
        <v>755.3</v>
      </c>
      <c r="I6984" s="10">
        <f t="shared" si="245"/>
        <v>1.1853490376328644</v>
      </c>
      <c r="J6984" s="10">
        <v>0.24531193736522952</v>
      </c>
      <c r="K6984" s="10">
        <f t="shared" si="244"/>
        <v>0.12551037618563271</v>
      </c>
      <c r="L6984" s="11" t="s">
        <v>55167</v>
      </c>
      <c r="M6984" s="9" t="s">
        <v>55168</v>
      </c>
    </row>
    <row r="6985" spans="1:13" x14ac:dyDescent="0.3">
      <c r="A6985" s="7">
        <v>29476</v>
      </c>
      <c r="B6985" s="1" t="s">
        <v>29486</v>
      </c>
      <c r="C6985" s="2">
        <v>1.3</v>
      </c>
      <c r="D6985" s="2">
        <v>1.5</v>
      </c>
      <c r="E6985" s="2">
        <v>1.1000000000000001</v>
      </c>
      <c r="F6985" s="3">
        <v>5.2</v>
      </c>
      <c r="G6985" s="3">
        <v>2.2000000000000002</v>
      </c>
      <c r="H6985" s="3">
        <v>10.4</v>
      </c>
      <c r="I6985" s="10">
        <f t="shared" si="245"/>
        <v>4.5641025641025639</v>
      </c>
      <c r="J6985" s="10">
        <v>2.1903312121041494</v>
      </c>
      <c r="K6985" s="10">
        <f t="shared" si="244"/>
        <v>0.12551957847955306</v>
      </c>
      <c r="L6985" s="11" t="s">
        <v>79652</v>
      </c>
      <c r="M6985" s="9" t="s">
        <v>79653</v>
      </c>
    </row>
    <row r="6986" spans="1:13" x14ac:dyDescent="0.3">
      <c r="A6986" s="7">
        <v>13242</v>
      </c>
      <c r="B6986" s="1" t="s">
        <v>13252</v>
      </c>
      <c r="C6986" s="2">
        <v>3805.8</v>
      </c>
      <c r="D6986" s="2">
        <v>3826.8</v>
      </c>
      <c r="E6986" s="2">
        <v>3549.5</v>
      </c>
      <c r="F6986" s="3">
        <v>4426.6000000000004</v>
      </c>
      <c r="G6986" s="3">
        <v>4052.3</v>
      </c>
      <c r="H6986" s="3">
        <v>3832.8</v>
      </c>
      <c r="I6986" s="10">
        <f t="shared" si="245"/>
        <v>1.1010185922143427</v>
      </c>
      <c r="J6986" s="10">
        <v>0.1388388309994294</v>
      </c>
      <c r="K6986" s="10">
        <f t="shared" si="244"/>
        <v>0.12556833593326158</v>
      </c>
      <c r="L6986" s="11" t="s">
        <v>65070</v>
      </c>
      <c r="M6986" s="9" t="s">
        <v>65071</v>
      </c>
    </row>
    <row r="6987" spans="1:13" x14ac:dyDescent="0.3">
      <c r="A6987" s="7">
        <v>11230</v>
      </c>
      <c r="B6987" s="1" t="s">
        <v>11240</v>
      </c>
      <c r="C6987" s="2">
        <v>1116.3</v>
      </c>
      <c r="D6987" s="2">
        <v>1180.2</v>
      </c>
      <c r="E6987" s="2">
        <v>1001.6</v>
      </c>
      <c r="F6987" s="3">
        <v>1218</v>
      </c>
      <c r="G6987" s="3">
        <v>1253.9000000000001</v>
      </c>
      <c r="H6987" s="3">
        <v>1164.4000000000001</v>
      </c>
      <c r="I6987" s="10">
        <f t="shared" si="245"/>
        <v>1.1025438889057337</v>
      </c>
      <c r="J6987" s="10">
        <v>0.14083608621035248</v>
      </c>
      <c r="K6987" s="10">
        <f t="shared" si="244"/>
        <v>0.12557877172339912</v>
      </c>
      <c r="L6987" s="11" t="s">
        <v>52313</v>
      </c>
      <c r="M6987" s="9" t="s">
        <v>52314</v>
      </c>
    </row>
    <row r="6988" spans="1:13" x14ac:dyDescent="0.3">
      <c r="A6988" s="7">
        <v>39335</v>
      </c>
      <c r="B6988" s="1" t="s">
        <v>39345</v>
      </c>
      <c r="C6988" s="2">
        <v>188.5</v>
      </c>
      <c r="D6988" s="2">
        <v>212.8</v>
      </c>
      <c r="E6988" s="2">
        <v>217.9</v>
      </c>
      <c r="F6988" s="3">
        <v>230.6</v>
      </c>
      <c r="G6988" s="3">
        <v>221.4</v>
      </c>
      <c r="H6988" s="3">
        <v>222.4</v>
      </c>
      <c r="I6988" s="10">
        <f t="shared" si="245"/>
        <v>1.0891472868217054</v>
      </c>
      <c r="J6988" s="10">
        <v>0.1231990647976719</v>
      </c>
      <c r="K6988" s="10">
        <f t="shared" si="244"/>
        <v>0.12561916875408827</v>
      </c>
      <c r="L6988" s="11" t="s">
        <v>75910</v>
      </c>
      <c r="M6988" s="9" t="s">
        <v>75911</v>
      </c>
    </row>
    <row r="6989" spans="1:13" x14ac:dyDescent="0.3">
      <c r="A6989" s="7">
        <v>12802</v>
      </c>
      <c r="B6989" s="1" t="s">
        <v>12812</v>
      </c>
      <c r="C6989" s="2">
        <v>144.19999999999999</v>
      </c>
      <c r="D6989" s="2">
        <v>156.80000000000001</v>
      </c>
      <c r="E6989" s="2">
        <v>163.19999999999999</v>
      </c>
      <c r="F6989" s="3">
        <v>161.19999999999999</v>
      </c>
      <c r="G6989" s="3">
        <v>191.6</v>
      </c>
      <c r="H6989" s="3">
        <v>172.2</v>
      </c>
      <c r="I6989" s="10">
        <f t="shared" si="245"/>
        <v>1.1309780267126239</v>
      </c>
      <c r="J6989" s="10">
        <v>0.17757090009636503</v>
      </c>
      <c r="K6989" s="10">
        <f t="shared" si="244"/>
        <v>0.12563339578723967</v>
      </c>
      <c r="L6989" s="11" t="s">
        <v>64434</v>
      </c>
      <c r="M6989" s="9" t="s">
        <v>64435</v>
      </c>
    </row>
    <row r="6990" spans="1:13" x14ac:dyDescent="0.3">
      <c r="A6990" s="7">
        <v>2184</v>
      </c>
      <c r="B6990" s="1" t="s">
        <v>2194</v>
      </c>
      <c r="C6990" s="2">
        <v>8.1</v>
      </c>
      <c r="D6990" s="2">
        <v>2.5</v>
      </c>
      <c r="E6990" s="2">
        <v>4.8</v>
      </c>
      <c r="F6990" s="3">
        <v>2.4</v>
      </c>
      <c r="G6990" s="3">
        <v>1.7</v>
      </c>
      <c r="H6990" s="3">
        <v>1.8</v>
      </c>
      <c r="I6990" s="10">
        <f>-AVERAGE(C6990:E6990)/AVERAGE(F6990:H6990)</f>
        <v>-2.6101694915254234</v>
      </c>
      <c r="J6990" s="10">
        <v>-1.3841434913330601</v>
      </c>
      <c r="K6990" s="10">
        <f t="shared" si="244"/>
        <v>0.12564916068716717</v>
      </c>
      <c r="L6990" s="11" t="s">
        <v>48727</v>
      </c>
      <c r="M6990" s="9" t="s">
        <v>48728</v>
      </c>
    </row>
    <row r="6991" spans="1:13" x14ac:dyDescent="0.3">
      <c r="A6991" s="7">
        <v>10898</v>
      </c>
      <c r="B6991" s="1" t="s">
        <v>10908</v>
      </c>
      <c r="C6991" s="2">
        <v>112.8</v>
      </c>
      <c r="D6991" s="2">
        <v>131</v>
      </c>
      <c r="E6991" s="2">
        <v>133.30000000000001</v>
      </c>
      <c r="F6991" s="3">
        <v>221.3</v>
      </c>
      <c r="G6991" s="3">
        <v>128.19999999999999</v>
      </c>
      <c r="H6991" s="3">
        <v>190.7</v>
      </c>
      <c r="I6991" s="10">
        <f>AVERAGE(F6991:H6991)/AVERAGE(C6991:E6991)</f>
        <v>1.4325112702201008</v>
      </c>
      <c r="J6991" s="10">
        <v>0.51854648936730319</v>
      </c>
      <c r="K6991" s="10">
        <f t="shared" si="244"/>
        <v>0.12565770256983463</v>
      </c>
      <c r="L6991" s="11" t="s">
        <v>61874</v>
      </c>
      <c r="M6991" s="9" t="s">
        <v>61875</v>
      </c>
    </row>
    <row r="6992" spans="1:13" x14ac:dyDescent="0.3">
      <c r="A6992" s="7">
        <v>42936</v>
      </c>
      <c r="B6992" s="1" t="s">
        <v>42946</v>
      </c>
      <c r="C6992" s="2">
        <v>108.8</v>
      </c>
      <c r="D6992" s="2">
        <v>125.9</v>
      </c>
      <c r="E6992" s="2">
        <v>107.3</v>
      </c>
      <c r="F6992" s="3">
        <v>66.2</v>
      </c>
      <c r="G6992" s="3">
        <v>89</v>
      </c>
      <c r="H6992" s="3">
        <v>108.3</v>
      </c>
      <c r="I6992" s="10">
        <f>-AVERAGE(C6992:E6992)/AVERAGE(F6992:H6992)</f>
        <v>-1.2979127134724859</v>
      </c>
      <c r="J6992" s="10">
        <v>-0.37619336324868341</v>
      </c>
      <c r="K6992" s="10">
        <f t="shared" si="244"/>
        <v>0.12567528170479933</v>
      </c>
      <c r="L6992" s="11" t="s">
        <v>60772</v>
      </c>
      <c r="M6992" s="9" t="s">
        <v>60773</v>
      </c>
    </row>
    <row r="6993" spans="1:13" x14ac:dyDescent="0.3">
      <c r="A6993" s="7">
        <v>32190</v>
      </c>
      <c r="B6993" s="1" t="s">
        <v>32200</v>
      </c>
      <c r="C6993" s="2">
        <v>0.9</v>
      </c>
      <c r="D6993" s="2">
        <v>6.3</v>
      </c>
      <c r="E6993" s="2">
        <v>2.5</v>
      </c>
      <c r="F6993" s="3">
        <v>4.5999999999999996</v>
      </c>
      <c r="G6993" s="3">
        <v>16</v>
      </c>
      <c r="H6993" s="3">
        <v>10.3</v>
      </c>
      <c r="I6993" s="10">
        <f>AVERAGE(F6993:H6993)/AVERAGE(C6993:E6993)</f>
        <v>3.185567010309279</v>
      </c>
      <c r="J6993" s="10">
        <v>1.6715501857172472</v>
      </c>
      <c r="K6993" s="10">
        <f t="shared" si="244"/>
        <v>0.12569007338439028</v>
      </c>
      <c r="L6993" s="11" t="s">
        <v>58580</v>
      </c>
      <c r="M6993" s="9" t="s">
        <v>58581</v>
      </c>
    </row>
    <row r="6994" spans="1:13" x14ac:dyDescent="0.3">
      <c r="A6994" s="7">
        <v>30717</v>
      </c>
      <c r="B6994" s="1" t="s">
        <v>30727</v>
      </c>
      <c r="C6994" s="2">
        <v>41.2</v>
      </c>
      <c r="D6994" s="2">
        <v>33.1</v>
      </c>
      <c r="E6994" s="2">
        <v>36.9</v>
      </c>
      <c r="F6994" s="3">
        <v>32.200000000000003</v>
      </c>
      <c r="G6994" s="3">
        <v>33.9</v>
      </c>
      <c r="H6994" s="3">
        <v>30.2</v>
      </c>
      <c r="I6994" s="10">
        <f>-AVERAGE(C6994:E6994)/AVERAGE(F6994:H6994)</f>
        <v>-1.1547248182762202</v>
      </c>
      <c r="J6994" s="10">
        <v>-0.20754908488004822</v>
      </c>
      <c r="K6994" s="10">
        <f t="shared" si="244"/>
        <v>0.12571792133086307</v>
      </c>
      <c r="L6994" s="11"/>
      <c r="M6994" s="9"/>
    </row>
    <row r="6995" spans="1:13" x14ac:dyDescent="0.3">
      <c r="A6995" s="7">
        <v>29569</v>
      </c>
      <c r="B6995" s="1" t="s">
        <v>29579</v>
      </c>
      <c r="C6995" s="2">
        <v>58.9</v>
      </c>
      <c r="D6995" s="2">
        <v>58.4</v>
      </c>
      <c r="E6995" s="2">
        <v>49.3</v>
      </c>
      <c r="F6995" s="3">
        <v>64.8</v>
      </c>
      <c r="G6995" s="3">
        <v>79.3</v>
      </c>
      <c r="H6995" s="3">
        <v>60.3</v>
      </c>
      <c r="I6995" s="10">
        <f>AVERAGE(F6995:H6995)/AVERAGE(C6995:E6995)</f>
        <v>1.2268907563025209</v>
      </c>
      <c r="J6995" s="10">
        <v>0.2950067955720736</v>
      </c>
      <c r="K6995" s="10">
        <f t="shared" si="244"/>
        <v>0.12573111230725778</v>
      </c>
      <c r="L6995" s="11"/>
      <c r="M6995" s="9"/>
    </row>
    <row r="6996" spans="1:13" x14ac:dyDescent="0.3">
      <c r="A6996" s="7">
        <v>21312</v>
      </c>
      <c r="B6996" s="1" t="s">
        <v>21322</v>
      </c>
      <c r="C6996" s="2">
        <v>71.2</v>
      </c>
      <c r="D6996" s="2">
        <v>31.5</v>
      </c>
      <c r="E6996" s="2">
        <v>75.400000000000006</v>
      </c>
      <c r="F6996" s="3">
        <v>101.8</v>
      </c>
      <c r="G6996" s="3">
        <v>101.7</v>
      </c>
      <c r="H6996" s="3">
        <v>72.900000000000006</v>
      </c>
      <c r="I6996" s="10">
        <f>AVERAGE(F6996:H6996)/AVERAGE(C6996:E6996)</f>
        <v>1.5519371139809093</v>
      </c>
      <c r="J6996" s="10">
        <v>0.63407009928663938</v>
      </c>
      <c r="K6996" s="10">
        <f t="shared" si="244"/>
        <v>0.12574357815874013</v>
      </c>
      <c r="L6996" s="11" t="s">
        <v>67079</v>
      </c>
      <c r="M6996" s="9" t="s">
        <v>67080</v>
      </c>
    </row>
    <row r="6997" spans="1:13" x14ac:dyDescent="0.3">
      <c r="A6997" s="7">
        <v>33453</v>
      </c>
      <c r="B6997" s="1" t="s">
        <v>33463</v>
      </c>
      <c r="C6997" s="2">
        <v>6.1</v>
      </c>
      <c r="D6997" s="2">
        <v>2.9</v>
      </c>
      <c r="E6997" s="2">
        <v>3.1</v>
      </c>
      <c r="F6997" s="3">
        <v>0.9</v>
      </c>
      <c r="G6997" s="3">
        <v>2.8</v>
      </c>
      <c r="H6997" s="3">
        <v>1.6</v>
      </c>
      <c r="I6997" s="10">
        <f>-AVERAGE(C6997:E6997)/AVERAGE(F6997:H6997)</f>
        <v>-2.2830188679245285</v>
      </c>
      <c r="J6997" s="10">
        <v>-1.1909427827113954</v>
      </c>
      <c r="K6997" s="10">
        <f t="shared" si="244"/>
        <v>0.12577314198737596</v>
      </c>
      <c r="L6997" s="11" t="s">
        <v>81844</v>
      </c>
      <c r="M6997" s="9" t="s">
        <v>81845</v>
      </c>
    </row>
    <row r="6998" spans="1:13" x14ac:dyDescent="0.3">
      <c r="A6998" s="7">
        <v>33828</v>
      </c>
      <c r="B6998" s="1" t="s">
        <v>33838</v>
      </c>
      <c r="C6998" s="2">
        <v>21</v>
      </c>
      <c r="D6998" s="2">
        <v>13.7</v>
      </c>
      <c r="E6998" s="2">
        <v>22.4</v>
      </c>
      <c r="F6998" s="3">
        <v>26.4</v>
      </c>
      <c r="G6998" s="3">
        <v>21.7</v>
      </c>
      <c r="H6998" s="3">
        <v>30.8</v>
      </c>
      <c r="I6998" s="10">
        <f>AVERAGE(F6998:H6998)/AVERAGE(C6998:E6998)</f>
        <v>1.3817863397548158</v>
      </c>
      <c r="J6998" s="10">
        <v>0.46653455465061544</v>
      </c>
      <c r="K6998" s="10">
        <f t="shared" si="244"/>
        <v>0.12583221332679795</v>
      </c>
      <c r="L6998" s="11" t="s">
        <v>76014</v>
      </c>
      <c r="M6998" s="9" t="s">
        <v>76015</v>
      </c>
    </row>
    <row r="6999" spans="1:13" x14ac:dyDescent="0.3">
      <c r="A6999" s="7">
        <v>17261</v>
      </c>
      <c r="B6999" s="1" t="s">
        <v>17271</v>
      </c>
      <c r="C6999" s="2">
        <v>3.6</v>
      </c>
      <c r="D6999" s="2">
        <v>4.4000000000000004</v>
      </c>
      <c r="E6999" s="2">
        <v>9.6</v>
      </c>
      <c r="F6999" s="3">
        <v>7.5</v>
      </c>
      <c r="G6999" s="3">
        <v>26.9</v>
      </c>
      <c r="H6999" s="3">
        <v>17.399999999999999</v>
      </c>
      <c r="I6999" s="10">
        <f>AVERAGE(F6999:H6999)/AVERAGE(C6999:E6999)</f>
        <v>2.9431818181818179</v>
      </c>
      <c r="J6999" s="10">
        <v>1.5573766690492565</v>
      </c>
      <c r="K6999" s="10">
        <f t="shared" si="244"/>
        <v>0.12587954095233755</v>
      </c>
      <c r="L6999" s="11" t="s">
        <v>70569</v>
      </c>
      <c r="M6999" s="9" t="s">
        <v>70570</v>
      </c>
    </row>
    <row r="7000" spans="1:13" x14ac:dyDescent="0.3">
      <c r="A7000" s="7">
        <v>13617</v>
      </c>
      <c r="B7000" s="1" t="s">
        <v>13627</v>
      </c>
      <c r="C7000" s="2">
        <v>405.9</v>
      </c>
      <c r="D7000" s="2">
        <v>379.6</v>
      </c>
      <c r="E7000" s="2">
        <v>338.9</v>
      </c>
      <c r="F7000" s="3">
        <v>414.3</v>
      </c>
      <c r="G7000" s="3">
        <v>414</v>
      </c>
      <c r="H7000" s="3">
        <v>409.3</v>
      </c>
      <c r="I7000" s="10">
        <f>AVERAGE(F7000:H7000)/AVERAGE(C7000:E7000)</f>
        <v>1.1006759160441122</v>
      </c>
      <c r="J7000" s="10">
        <v>0.13838974306869237</v>
      </c>
      <c r="K7000" s="10">
        <f t="shared" si="244"/>
        <v>0.12589751189842413</v>
      </c>
      <c r="L7000" s="11" t="s">
        <v>65584</v>
      </c>
      <c r="M7000" s="9" t="s">
        <v>65585</v>
      </c>
    </row>
    <row r="7001" spans="1:13" x14ac:dyDescent="0.3">
      <c r="A7001" s="7">
        <v>25579</v>
      </c>
      <c r="B7001" s="1" t="s">
        <v>25589</v>
      </c>
      <c r="C7001" s="2">
        <v>24.7</v>
      </c>
      <c r="D7001" s="2">
        <v>27.2</v>
      </c>
      <c r="E7001" s="2">
        <v>20.7</v>
      </c>
      <c r="F7001" s="3">
        <v>31.4</v>
      </c>
      <c r="G7001" s="3">
        <v>34.5</v>
      </c>
      <c r="H7001" s="3">
        <v>25.5</v>
      </c>
      <c r="I7001" s="10">
        <f>AVERAGE(F7001:H7001)/AVERAGE(C7001:E7001)</f>
        <v>1.2589531680440773</v>
      </c>
      <c r="J7001" s="10">
        <v>0.33222461706231921</v>
      </c>
      <c r="K7001" s="10">
        <f t="shared" si="244"/>
        <v>0.12592462493450329</v>
      </c>
      <c r="L7001" s="11"/>
      <c r="M7001" s="9"/>
    </row>
    <row r="7002" spans="1:13" x14ac:dyDescent="0.3">
      <c r="A7002" s="7">
        <v>19290</v>
      </c>
      <c r="B7002" s="1" t="s">
        <v>19300</v>
      </c>
      <c r="C7002" s="2">
        <v>59.1</v>
      </c>
      <c r="D7002" s="2">
        <v>50</v>
      </c>
      <c r="E7002" s="2">
        <v>36</v>
      </c>
      <c r="F7002" s="3">
        <v>74.400000000000006</v>
      </c>
      <c r="G7002" s="3">
        <v>71.900000000000006</v>
      </c>
      <c r="H7002" s="3">
        <v>53.4</v>
      </c>
      <c r="I7002" s="10">
        <f>AVERAGE(F7002:H7002)/AVERAGE(C7002:E7002)</f>
        <v>1.3762922122674019</v>
      </c>
      <c r="J7002" s="10">
        <v>0.46078681337722827</v>
      </c>
      <c r="K7002" s="10">
        <f t="shared" si="244"/>
        <v>0.12592479708025661</v>
      </c>
      <c r="L7002" s="11" t="s">
        <v>72767</v>
      </c>
      <c r="M7002" s="9" t="s">
        <v>72768</v>
      </c>
    </row>
    <row r="7003" spans="1:13" x14ac:dyDescent="0.3">
      <c r="A7003" s="7">
        <v>7222</v>
      </c>
      <c r="B7003" s="1" t="s">
        <v>7232</v>
      </c>
      <c r="C7003" s="2">
        <v>12.4</v>
      </c>
      <c r="D7003" s="2">
        <v>1.3</v>
      </c>
      <c r="E7003" s="2">
        <v>17.3</v>
      </c>
      <c r="F7003" s="3">
        <v>1.4</v>
      </c>
      <c r="G7003" s="3">
        <v>1</v>
      </c>
      <c r="H7003" s="3">
        <v>1.2</v>
      </c>
      <c r="I7003" s="10">
        <f>-AVERAGE(C7003:E7003)/AVERAGE(F7003:H7003)</f>
        <v>-8.6111111111111125</v>
      </c>
      <c r="J7003" s="10">
        <v>-3.1061994038319249</v>
      </c>
      <c r="K7003" s="10">
        <f t="shared" si="244"/>
        <v>0.12593889494691854</v>
      </c>
      <c r="L7003" s="11" t="s">
        <v>56650</v>
      </c>
      <c r="M7003" s="9" t="s">
        <v>56651</v>
      </c>
    </row>
    <row r="7004" spans="1:13" x14ac:dyDescent="0.3">
      <c r="A7004" s="7">
        <v>23606</v>
      </c>
      <c r="B7004" s="1" t="s">
        <v>23616</v>
      </c>
      <c r="C7004" s="2">
        <v>214.1</v>
      </c>
      <c r="D7004" s="2">
        <v>215.5</v>
      </c>
      <c r="E7004" s="2">
        <v>238.4</v>
      </c>
      <c r="F7004" s="3">
        <v>275.39999999999998</v>
      </c>
      <c r="G7004" s="3">
        <v>258.8</v>
      </c>
      <c r="H7004" s="3">
        <v>227.3</v>
      </c>
      <c r="I7004" s="10">
        <f>AVERAGE(F7004:H7004)/AVERAGE(C7004:E7004)</f>
        <v>1.1399700598802396</v>
      </c>
      <c r="J7004" s="10">
        <v>0.18899593401324008</v>
      </c>
      <c r="K7004" s="10">
        <f t="shared" si="244"/>
        <v>0.12594414413950697</v>
      </c>
      <c r="L7004" s="11" t="s">
        <v>63256</v>
      </c>
      <c r="M7004" s="9" t="s">
        <v>63257</v>
      </c>
    </row>
    <row r="7005" spans="1:13" x14ac:dyDescent="0.3">
      <c r="A7005" s="7">
        <v>9605</v>
      </c>
      <c r="B7005" s="1" t="s">
        <v>9615</v>
      </c>
      <c r="C7005" s="2">
        <v>740.6</v>
      </c>
      <c r="D7005" s="2">
        <v>934.2</v>
      </c>
      <c r="E7005" s="2">
        <v>726.7</v>
      </c>
      <c r="F7005" s="3">
        <v>971.8</v>
      </c>
      <c r="G7005" s="3">
        <v>903.1</v>
      </c>
      <c r="H7005" s="3">
        <v>931</v>
      </c>
      <c r="I7005" s="10">
        <f>AVERAGE(F7005:H7005)/AVERAGE(C7005:E7005)</f>
        <v>1.1683947532792005</v>
      </c>
      <c r="J7005" s="10">
        <v>0.22452778481766691</v>
      </c>
      <c r="K7005" s="10">
        <f t="shared" si="244"/>
        <v>0.12594964956130719</v>
      </c>
      <c r="L7005" s="11" t="s">
        <v>60300</v>
      </c>
      <c r="M7005" s="9" t="s">
        <v>60301</v>
      </c>
    </row>
    <row r="7006" spans="1:13" x14ac:dyDescent="0.3">
      <c r="A7006" s="7">
        <v>4401</v>
      </c>
      <c r="B7006" s="1" t="s">
        <v>4411</v>
      </c>
      <c r="C7006" s="2">
        <v>5.0999999999999996</v>
      </c>
      <c r="D7006" s="2">
        <v>2.6</v>
      </c>
      <c r="E7006" s="2">
        <v>5</v>
      </c>
      <c r="F7006" s="3">
        <v>4</v>
      </c>
      <c r="G7006" s="3">
        <v>19.899999999999999</v>
      </c>
      <c r="H7006" s="3">
        <v>21.8</v>
      </c>
      <c r="I7006" s="10">
        <f>AVERAGE(F7006:H7006)/AVERAGE(C7006:E7006)</f>
        <v>3.598425196850394</v>
      </c>
      <c r="J7006" s="10">
        <v>1.8473656682859039</v>
      </c>
      <c r="K7006" s="10">
        <f t="shared" si="244"/>
        <v>0.12595062093782367</v>
      </c>
      <c r="L7006" s="11"/>
      <c r="M7006" s="9"/>
    </row>
    <row r="7007" spans="1:13" x14ac:dyDescent="0.3">
      <c r="A7007" s="7">
        <v>28672</v>
      </c>
      <c r="B7007" s="1" t="s">
        <v>28682</v>
      </c>
      <c r="C7007" s="2">
        <v>50.7</v>
      </c>
      <c r="D7007" s="2">
        <v>82.3</v>
      </c>
      <c r="E7007" s="2">
        <v>63.1</v>
      </c>
      <c r="F7007" s="3">
        <v>49.3</v>
      </c>
      <c r="G7007" s="3">
        <v>35.5</v>
      </c>
      <c r="H7007" s="3">
        <v>51</v>
      </c>
      <c r="I7007" s="10">
        <f>-AVERAGE(C7007:E7007)/AVERAGE(F7007:H7007)</f>
        <v>-1.4440353460972015</v>
      </c>
      <c r="J7007" s="10">
        <v>-0.53010605594741678</v>
      </c>
      <c r="K7007" s="10">
        <f t="shared" si="244"/>
        <v>0.12597447513221596</v>
      </c>
      <c r="L7007" s="11"/>
      <c r="M7007" s="9"/>
    </row>
    <row r="7008" spans="1:13" x14ac:dyDescent="0.3">
      <c r="A7008" s="7">
        <v>36958</v>
      </c>
      <c r="B7008" s="1" t="s">
        <v>36968</v>
      </c>
      <c r="C7008" s="2">
        <v>195.8</v>
      </c>
      <c r="D7008" s="2">
        <v>233.7</v>
      </c>
      <c r="E7008" s="2">
        <v>209.5</v>
      </c>
      <c r="F7008" s="3">
        <v>225</v>
      </c>
      <c r="G7008" s="3">
        <v>242.8</v>
      </c>
      <c r="H7008" s="3">
        <v>245.1</v>
      </c>
      <c r="I7008" s="10">
        <f>AVERAGE(F7008:H7008)/AVERAGE(C7008:E7008)</f>
        <v>1.1156494522691704</v>
      </c>
      <c r="J7008" s="10">
        <v>0.1578837897856579</v>
      </c>
      <c r="K7008" s="10">
        <f t="shared" si="244"/>
        <v>0.12598718141336712</v>
      </c>
      <c r="L7008" s="11" t="s">
        <v>84406</v>
      </c>
      <c r="M7008" s="9" t="s">
        <v>84407</v>
      </c>
    </row>
    <row r="7009" spans="1:13" x14ac:dyDescent="0.3">
      <c r="A7009" s="7">
        <v>43017</v>
      </c>
      <c r="B7009" s="1" t="s">
        <v>43027</v>
      </c>
      <c r="C7009" s="2">
        <v>1.7</v>
      </c>
      <c r="D7009" s="2">
        <v>2.2000000000000002</v>
      </c>
      <c r="E7009" s="2">
        <v>2.2000000000000002</v>
      </c>
      <c r="F7009" s="3">
        <v>8.5</v>
      </c>
      <c r="G7009" s="3">
        <v>8.1</v>
      </c>
      <c r="H7009" s="3">
        <v>1.9</v>
      </c>
      <c r="I7009" s="10">
        <f>AVERAGE(F7009:H7009)/AVERAGE(C7009:E7009)</f>
        <v>3.0327868852459012</v>
      </c>
      <c r="J7009" s="10">
        <v>1.6006441229534258</v>
      </c>
      <c r="K7009" s="10">
        <f t="shared" si="244"/>
        <v>0.12598802036732837</v>
      </c>
      <c r="L7009" s="11"/>
      <c r="M7009" s="9"/>
    </row>
    <row r="7010" spans="1:13" x14ac:dyDescent="0.3">
      <c r="A7010" s="7">
        <v>19171</v>
      </c>
      <c r="B7010" s="1" t="s">
        <v>19181</v>
      </c>
      <c r="C7010" s="2">
        <v>226.3</v>
      </c>
      <c r="D7010" s="2">
        <v>235.1</v>
      </c>
      <c r="E7010" s="2">
        <v>247.9</v>
      </c>
      <c r="F7010" s="3">
        <v>197.6</v>
      </c>
      <c r="G7010" s="3">
        <v>193.8</v>
      </c>
      <c r="H7010" s="3">
        <v>234.5</v>
      </c>
      <c r="I7010" s="10">
        <f>-AVERAGE(C7010:E7010)/AVERAGE(F7010:H7010)</f>
        <v>-1.1332481227033071</v>
      </c>
      <c r="J7010" s="10">
        <v>-0.180463771310929</v>
      </c>
      <c r="K7010" s="10">
        <f t="shared" si="244"/>
        <v>0.12603037332220376</v>
      </c>
      <c r="L7010" s="11" t="s">
        <v>72647</v>
      </c>
      <c r="M7010" s="9" t="s">
        <v>72648</v>
      </c>
    </row>
    <row r="7011" spans="1:13" x14ac:dyDescent="0.3">
      <c r="A7011" s="7">
        <v>24714</v>
      </c>
      <c r="B7011" s="1" t="s">
        <v>24724</v>
      </c>
      <c r="C7011" s="2">
        <v>17.100000000000001</v>
      </c>
      <c r="D7011" s="2">
        <v>18.899999999999999</v>
      </c>
      <c r="E7011" s="2">
        <v>18.5</v>
      </c>
      <c r="F7011" s="3">
        <v>18.2</v>
      </c>
      <c r="G7011" s="3">
        <v>26.9</v>
      </c>
      <c r="H7011" s="3">
        <v>25</v>
      </c>
      <c r="I7011" s="10">
        <f>AVERAGE(F7011:H7011)/AVERAGE(C7011:E7011)</f>
        <v>1.2862385321100915</v>
      </c>
      <c r="J7011" s="10">
        <v>0.36315821434633422</v>
      </c>
      <c r="K7011" s="10">
        <f t="shared" si="244"/>
        <v>0.1260647610633237</v>
      </c>
      <c r="L7011" s="11" t="s">
        <v>77002</v>
      </c>
      <c r="M7011" s="9" t="s">
        <v>77003</v>
      </c>
    </row>
    <row r="7012" spans="1:13" x14ac:dyDescent="0.3">
      <c r="A7012" s="7">
        <v>42094</v>
      </c>
      <c r="B7012" s="1" t="s">
        <v>42104</v>
      </c>
      <c r="C7012" s="2">
        <v>29.5</v>
      </c>
      <c r="D7012" s="2">
        <v>29.8</v>
      </c>
      <c r="E7012" s="2">
        <v>26.5</v>
      </c>
      <c r="F7012" s="3">
        <v>26.8</v>
      </c>
      <c r="G7012" s="3">
        <v>16.899999999999999</v>
      </c>
      <c r="H7012" s="3">
        <v>4.8</v>
      </c>
      <c r="I7012" s="10">
        <f>-AVERAGE(C7012:E7012)/AVERAGE(F7012:H7012)</f>
        <v>-1.7690721649484533</v>
      </c>
      <c r="J7012" s="10">
        <v>-0.82299290042505524</v>
      </c>
      <c r="K7012" s="10">
        <f t="shared" si="244"/>
        <v>0.12607302382061258</v>
      </c>
      <c r="L7012" s="11" t="s">
        <v>79826</v>
      </c>
      <c r="M7012" s="9" t="s">
        <v>79827</v>
      </c>
    </row>
    <row r="7013" spans="1:13" x14ac:dyDescent="0.3">
      <c r="A7013" s="7">
        <v>8169</v>
      </c>
      <c r="B7013" s="1" t="s">
        <v>8179</v>
      </c>
      <c r="C7013" s="2">
        <v>156</v>
      </c>
      <c r="D7013" s="2">
        <v>140.6</v>
      </c>
      <c r="E7013" s="2">
        <v>130.80000000000001</v>
      </c>
      <c r="F7013" s="3">
        <v>153.80000000000001</v>
      </c>
      <c r="G7013" s="3">
        <v>155.4</v>
      </c>
      <c r="H7013" s="3">
        <v>169.4</v>
      </c>
      <c r="I7013" s="10">
        <f>AVERAGE(F7013:H7013)/AVERAGE(C7013:E7013)</f>
        <v>1.1197941038839494</v>
      </c>
      <c r="J7013" s="10">
        <v>0.1632334888786878</v>
      </c>
      <c r="K7013" s="10">
        <f t="shared" si="244"/>
        <v>0.12607700132296487</v>
      </c>
      <c r="L7013" s="11" t="s">
        <v>58130</v>
      </c>
      <c r="M7013" s="9" t="s">
        <v>58131</v>
      </c>
    </row>
    <row r="7014" spans="1:13" x14ac:dyDescent="0.3">
      <c r="A7014" s="7">
        <v>1431</v>
      </c>
      <c r="B7014" s="1" t="s">
        <v>1441</v>
      </c>
      <c r="C7014" s="2">
        <v>126.2</v>
      </c>
      <c r="D7014" s="2">
        <v>130.80000000000001</v>
      </c>
      <c r="E7014" s="2">
        <v>150.5</v>
      </c>
      <c r="F7014" s="3">
        <v>120.4</v>
      </c>
      <c r="G7014" s="3">
        <v>124.4</v>
      </c>
      <c r="H7014" s="3">
        <v>118.4</v>
      </c>
      <c r="I7014" s="10">
        <f>-AVERAGE(C7014:E7014)/AVERAGE(F7014:H7014)</f>
        <v>-1.1219713656387664</v>
      </c>
      <c r="J7014" s="10">
        <v>-0.16603585671488721</v>
      </c>
      <c r="K7014" s="10">
        <f t="shared" si="244"/>
        <v>0.12608378003114609</v>
      </c>
      <c r="L7014" s="11" t="s">
        <v>47487</v>
      </c>
      <c r="M7014" s="9" t="s">
        <v>47488</v>
      </c>
    </row>
    <row r="7015" spans="1:13" x14ac:dyDescent="0.3">
      <c r="A7015" s="7">
        <v>2732</v>
      </c>
      <c r="B7015" s="1" t="s">
        <v>2742</v>
      </c>
      <c r="C7015" s="2">
        <v>143.5</v>
      </c>
      <c r="D7015" s="2">
        <v>86.6</v>
      </c>
      <c r="E7015" s="2">
        <v>126.1</v>
      </c>
      <c r="F7015" s="3">
        <v>80.5</v>
      </c>
      <c r="G7015" s="3">
        <v>88.3</v>
      </c>
      <c r="H7015" s="3">
        <v>88.8</v>
      </c>
      <c r="I7015" s="10">
        <f>-AVERAGE(C7015:E7015)/AVERAGE(F7015:H7015)</f>
        <v>-1.3827639751552794</v>
      </c>
      <c r="J7015" s="10">
        <v>-0.46755492298700174</v>
      </c>
      <c r="K7015" s="10">
        <f t="shared" si="244"/>
        <v>0.12609928509291862</v>
      </c>
      <c r="L7015" s="11" t="s">
        <v>49657</v>
      </c>
      <c r="M7015" s="9" t="s">
        <v>49658</v>
      </c>
    </row>
    <row r="7016" spans="1:13" x14ac:dyDescent="0.3">
      <c r="A7016" s="7">
        <v>21950</v>
      </c>
      <c r="B7016" s="1" t="s">
        <v>21960</v>
      </c>
      <c r="C7016" s="2">
        <v>19.100000000000001</v>
      </c>
      <c r="D7016" s="2">
        <v>14.4</v>
      </c>
      <c r="E7016" s="2">
        <v>13.3</v>
      </c>
      <c r="F7016" s="3">
        <v>7.8</v>
      </c>
      <c r="G7016" s="3">
        <v>7.5</v>
      </c>
      <c r="H7016" s="3">
        <v>14.6</v>
      </c>
      <c r="I7016" s="10">
        <f>-AVERAGE(C7016:E7016)/AVERAGE(F7016:H7016)</f>
        <v>-1.5652173913043477</v>
      </c>
      <c r="J7016" s="10">
        <v>-0.64636304538529943</v>
      </c>
      <c r="K7016" s="10">
        <f t="shared" si="244"/>
        <v>0.12611418194242366</v>
      </c>
      <c r="L7016" s="11" t="s">
        <v>56928</v>
      </c>
      <c r="M7016" s="9" t="s">
        <v>56929</v>
      </c>
    </row>
    <row r="7017" spans="1:13" x14ac:dyDescent="0.3">
      <c r="A7017" s="7">
        <v>25298</v>
      </c>
      <c r="B7017" s="1" t="s">
        <v>25308</v>
      </c>
      <c r="C7017" s="2">
        <v>74.7</v>
      </c>
      <c r="D7017" s="2">
        <v>62.8</v>
      </c>
      <c r="E7017" s="2">
        <v>51.9</v>
      </c>
      <c r="F7017" s="3">
        <v>77.7</v>
      </c>
      <c r="G7017" s="3">
        <v>75.7</v>
      </c>
      <c r="H7017" s="3">
        <v>108.9</v>
      </c>
      <c r="I7017" s="10">
        <f>AVERAGE(F7017:H7017)/AVERAGE(C7017:E7017)</f>
        <v>1.3848996832101375</v>
      </c>
      <c r="J7017" s="10">
        <v>0.46978147679659943</v>
      </c>
      <c r="K7017" s="10">
        <f t="shared" si="244"/>
        <v>0.12613283481502571</v>
      </c>
      <c r="L7017" s="11" t="s">
        <v>77359</v>
      </c>
      <c r="M7017" s="9" t="s">
        <v>77360</v>
      </c>
    </row>
    <row r="7018" spans="1:13" x14ac:dyDescent="0.3">
      <c r="A7018" s="7">
        <v>30690</v>
      </c>
      <c r="B7018" s="1" t="s">
        <v>30700</v>
      </c>
      <c r="C7018" s="2">
        <v>11</v>
      </c>
      <c r="D7018" s="2">
        <v>21.6</v>
      </c>
      <c r="E7018" s="2">
        <v>18.8</v>
      </c>
      <c r="F7018" s="3">
        <v>43.7</v>
      </c>
      <c r="G7018" s="3">
        <v>33.5</v>
      </c>
      <c r="H7018" s="3">
        <v>19.2</v>
      </c>
      <c r="I7018" s="10">
        <f>AVERAGE(F7018:H7018)/AVERAGE(C7018:E7018)</f>
        <v>1.8754863813229568</v>
      </c>
      <c r="J7018" s="10">
        <v>0.90726478703608326</v>
      </c>
      <c r="K7018" s="10">
        <f t="shared" si="244"/>
        <v>0.12614181390234314</v>
      </c>
      <c r="L7018" s="11"/>
      <c r="M7018" s="9"/>
    </row>
    <row r="7019" spans="1:13" x14ac:dyDescent="0.3">
      <c r="A7019" s="7">
        <v>23764</v>
      </c>
      <c r="B7019" s="1" t="s">
        <v>23774</v>
      </c>
      <c r="C7019" s="2">
        <v>1.3</v>
      </c>
      <c r="D7019" s="2">
        <v>0.8</v>
      </c>
      <c r="E7019" s="2">
        <v>1.9</v>
      </c>
      <c r="F7019" s="3">
        <v>2.4</v>
      </c>
      <c r="G7019" s="3">
        <v>2.4</v>
      </c>
      <c r="H7019" s="3">
        <v>1.6</v>
      </c>
      <c r="I7019" s="10">
        <f>AVERAGE(F7019:H7019)/AVERAGE(C7019:E7019)</f>
        <v>1.6</v>
      </c>
      <c r="J7019" s="10">
        <v>0.67807190511263782</v>
      </c>
      <c r="K7019" s="10">
        <f t="shared" si="244"/>
        <v>0.12614486199883837</v>
      </c>
      <c r="L7019" s="11" t="s">
        <v>45767</v>
      </c>
      <c r="M7019" s="9" t="s">
        <v>45768</v>
      </c>
    </row>
    <row r="7020" spans="1:13" x14ac:dyDescent="0.3">
      <c r="A7020" s="7">
        <v>43074</v>
      </c>
      <c r="B7020" s="1" t="s">
        <v>43084</v>
      </c>
      <c r="C7020" s="2">
        <v>797.7</v>
      </c>
      <c r="D7020" s="2">
        <v>882</v>
      </c>
      <c r="E7020" s="2">
        <v>853.8</v>
      </c>
      <c r="F7020" s="3">
        <v>584.4</v>
      </c>
      <c r="G7020" s="3">
        <v>515.70000000000005</v>
      </c>
      <c r="H7020" s="3">
        <v>841.8</v>
      </c>
      <c r="I7020" s="10">
        <f>-AVERAGE(C7020:E7020)/AVERAGE(F7020:H7020)</f>
        <v>-1.30465008496833</v>
      </c>
      <c r="J7020" s="10">
        <v>-0.38366291915312994</v>
      </c>
      <c r="K7020" s="10">
        <f t="shared" si="244"/>
        <v>0.12614606865963926</v>
      </c>
      <c r="L7020" s="11" t="s">
        <v>87872</v>
      </c>
      <c r="M7020" s="9" t="s">
        <v>87873</v>
      </c>
    </row>
    <row r="7021" spans="1:13" x14ac:dyDescent="0.3">
      <c r="A7021" s="7">
        <v>44573</v>
      </c>
      <c r="B7021" s="1" t="s">
        <v>44583</v>
      </c>
      <c r="C7021" s="2">
        <v>8.1</v>
      </c>
      <c r="D7021" s="2">
        <v>2.2999999999999998</v>
      </c>
      <c r="E7021" s="2">
        <v>6.4</v>
      </c>
      <c r="F7021" s="3">
        <v>3.1</v>
      </c>
      <c r="G7021" s="3">
        <v>1.1000000000000001</v>
      </c>
      <c r="H7021" s="3">
        <v>2.1</v>
      </c>
      <c r="I7021" s="10">
        <f>-AVERAGE(C7021:E7021)/AVERAGE(F7021:H7021)</f>
        <v>-2.6666666666666661</v>
      </c>
      <c r="J7021" s="10">
        <v>-1.4150374992788435</v>
      </c>
      <c r="K7021" s="10">
        <f t="shared" si="244"/>
        <v>0.12615443832875839</v>
      </c>
      <c r="L7021" s="11" t="s">
        <v>76612</v>
      </c>
      <c r="M7021" s="9" t="s">
        <v>76613</v>
      </c>
    </row>
    <row r="7022" spans="1:13" x14ac:dyDescent="0.3">
      <c r="A7022" s="7">
        <v>22996</v>
      </c>
      <c r="B7022" s="1" t="s">
        <v>23006</v>
      </c>
      <c r="C7022" s="2">
        <v>26.9</v>
      </c>
      <c r="D7022" s="2">
        <v>18</v>
      </c>
      <c r="E7022" s="2">
        <v>12.8</v>
      </c>
      <c r="F7022" s="3">
        <v>1.4</v>
      </c>
      <c r="G7022" s="3">
        <v>3.1</v>
      </c>
      <c r="H7022" s="3">
        <v>16.600000000000001</v>
      </c>
      <c r="I7022" s="10">
        <f>-AVERAGE(C7022:E7022)/AVERAGE(F7022:H7022)</f>
        <v>-2.7345971563981042</v>
      </c>
      <c r="J7022" s="10">
        <v>-1.4513283199382971</v>
      </c>
      <c r="K7022" s="10">
        <f t="shared" si="244"/>
        <v>0.12620233428831792</v>
      </c>
      <c r="L7022" s="11" t="s">
        <v>63514</v>
      </c>
      <c r="M7022" s="9" t="s">
        <v>63515</v>
      </c>
    </row>
    <row r="7023" spans="1:13" x14ac:dyDescent="0.3">
      <c r="A7023" s="7">
        <v>3641</v>
      </c>
      <c r="B7023" s="1" t="s">
        <v>3651</v>
      </c>
      <c r="C7023" s="2">
        <v>58.2</v>
      </c>
      <c r="D7023" s="2">
        <v>73.400000000000006</v>
      </c>
      <c r="E7023" s="2">
        <v>54.9</v>
      </c>
      <c r="F7023" s="3">
        <v>77</v>
      </c>
      <c r="G7023" s="3">
        <v>70</v>
      </c>
      <c r="H7023" s="3">
        <v>74.5</v>
      </c>
      <c r="I7023" s="10">
        <f>AVERAGE(F7023:H7023)/AVERAGE(C7023:E7023)</f>
        <v>1.1876675603217155</v>
      </c>
      <c r="J7023" s="10">
        <v>0.24813106829978016</v>
      </c>
      <c r="K7023" s="10">
        <f t="shared" si="244"/>
        <v>0.12622797807290634</v>
      </c>
      <c r="L7023" s="11" t="s">
        <v>51157</v>
      </c>
      <c r="M7023" s="9" t="s">
        <v>51158</v>
      </c>
    </row>
    <row r="7024" spans="1:13" x14ac:dyDescent="0.3">
      <c r="A7024" s="7">
        <v>13734</v>
      </c>
      <c r="B7024" s="1" t="s">
        <v>13744</v>
      </c>
      <c r="C7024" s="2">
        <v>119.3</v>
      </c>
      <c r="D7024" s="2">
        <v>36.1</v>
      </c>
      <c r="E7024" s="2">
        <v>45</v>
      </c>
      <c r="F7024" s="3">
        <v>139.30000000000001</v>
      </c>
      <c r="G7024" s="3">
        <v>134.5</v>
      </c>
      <c r="H7024" s="3">
        <v>97.3</v>
      </c>
      <c r="I7024" s="10">
        <f>AVERAGE(F7024:H7024)/AVERAGE(C7024:E7024)</f>
        <v>1.8517964071856288</v>
      </c>
      <c r="J7024" s="10">
        <v>0.88892549250231756</v>
      </c>
      <c r="K7024" s="10">
        <f t="shared" si="244"/>
        <v>0.12623981035399276</v>
      </c>
      <c r="L7024" s="11" t="s">
        <v>60190</v>
      </c>
      <c r="M7024" s="9" t="s">
        <v>60191</v>
      </c>
    </row>
    <row r="7025" spans="1:13" x14ac:dyDescent="0.3">
      <c r="A7025" s="7">
        <v>8588</v>
      </c>
      <c r="B7025" s="1" t="s">
        <v>8598</v>
      </c>
      <c r="C7025" s="2">
        <v>73.8</v>
      </c>
      <c r="D7025" s="2">
        <v>93</v>
      </c>
      <c r="E7025" s="2">
        <v>62.6</v>
      </c>
      <c r="F7025" s="3">
        <v>58.7</v>
      </c>
      <c r="G7025" s="3">
        <v>61.7</v>
      </c>
      <c r="H7025" s="3">
        <v>57.1</v>
      </c>
      <c r="I7025" s="10">
        <f>-AVERAGE(C7025:E7025)/AVERAGE(F7025:H7025)</f>
        <v>-1.2923943661971833</v>
      </c>
      <c r="J7025" s="10">
        <v>-0.37004636673641833</v>
      </c>
      <c r="K7025" s="10">
        <f t="shared" si="244"/>
        <v>0.12626777228748273</v>
      </c>
      <c r="L7025" s="11" t="s">
        <v>58760</v>
      </c>
      <c r="M7025" s="9" t="s">
        <v>58761</v>
      </c>
    </row>
    <row r="7026" spans="1:13" x14ac:dyDescent="0.3">
      <c r="A7026" s="7">
        <v>18431</v>
      </c>
      <c r="B7026" s="1" t="s">
        <v>18441</v>
      </c>
      <c r="C7026" s="2">
        <v>100.1</v>
      </c>
      <c r="D7026" s="2">
        <v>95</v>
      </c>
      <c r="E7026" s="2">
        <v>120</v>
      </c>
      <c r="F7026" s="3">
        <v>140.9</v>
      </c>
      <c r="G7026" s="3">
        <v>140.6</v>
      </c>
      <c r="H7026" s="3">
        <v>109</v>
      </c>
      <c r="I7026" s="10">
        <f>AVERAGE(F7026:H7026)/AVERAGE(C7026:E7026)</f>
        <v>1.2392891145668039</v>
      </c>
      <c r="J7026" s="10">
        <v>0.30951279401180176</v>
      </c>
      <c r="K7026" s="10">
        <f t="shared" si="244"/>
        <v>0.12630750479550196</v>
      </c>
      <c r="L7026" s="11" t="s">
        <v>71886</v>
      </c>
      <c r="M7026" s="9" t="s">
        <v>71887</v>
      </c>
    </row>
    <row r="7027" spans="1:13" x14ac:dyDescent="0.3">
      <c r="A7027" s="7">
        <v>13124</v>
      </c>
      <c r="B7027" s="1" t="s">
        <v>13134</v>
      </c>
      <c r="C7027" s="2">
        <v>37.4</v>
      </c>
      <c r="D7027" s="2">
        <v>45.9</v>
      </c>
      <c r="E7027" s="2">
        <v>45</v>
      </c>
      <c r="F7027" s="3">
        <v>35.6</v>
      </c>
      <c r="G7027" s="3">
        <v>39.6</v>
      </c>
      <c r="H7027" s="3">
        <v>35.799999999999997</v>
      </c>
      <c r="I7027" s="10">
        <f>-AVERAGE(C7027:E7027)/AVERAGE(F7027:H7027)</f>
        <v>-1.155855855855856</v>
      </c>
      <c r="J7027" s="10">
        <v>-0.20896149385221446</v>
      </c>
      <c r="K7027" s="10">
        <f t="shared" si="244"/>
        <v>0.12633914625764939</v>
      </c>
      <c r="L7027" s="11" t="s">
        <v>64902</v>
      </c>
      <c r="M7027" s="9" t="s">
        <v>64903</v>
      </c>
    </row>
    <row r="7028" spans="1:13" x14ac:dyDescent="0.3">
      <c r="A7028" s="7">
        <v>13736</v>
      </c>
      <c r="B7028" s="1" t="s">
        <v>13746</v>
      </c>
      <c r="C7028" s="2">
        <v>248</v>
      </c>
      <c r="D7028" s="2">
        <v>233.4</v>
      </c>
      <c r="E7028" s="2">
        <v>219.3</v>
      </c>
      <c r="F7028" s="3">
        <v>175.9</v>
      </c>
      <c r="G7028" s="3">
        <v>193.7</v>
      </c>
      <c r="H7028" s="3">
        <v>229</v>
      </c>
      <c r="I7028" s="10">
        <f>-AVERAGE(C7028:E7028)/AVERAGE(F7028:H7028)</f>
        <v>-1.170564650851988</v>
      </c>
      <c r="J7028" s="10">
        <v>-0.2272046173954968</v>
      </c>
      <c r="K7028" s="10">
        <f t="shared" si="244"/>
        <v>0.12634029074375552</v>
      </c>
      <c r="L7028" s="11" t="s">
        <v>65750</v>
      </c>
      <c r="M7028" s="9" t="s">
        <v>65751</v>
      </c>
    </row>
    <row r="7029" spans="1:13" x14ac:dyDescent="0.3">
      <c r="A7029" s="7">
        <v>14764</v>
      </c>
      <c r="B7029" s="1" t="s">
        <v>14774</v>
      </c>
      <c r="C7029" s="2">
        <v>16.5</v>
      </c>
      <c r="D7029" s="2">
        <v>10</v>
      </c>
      <c r="E7029" s="2">
        <v>24.3</v>
      </c>
      <c r="F7029" s="3">
        <v>23.1</v>
      </c>
      <c r="G7029" s="3">
        <v>26.1</v>
      </c>
      <c r="H7029" s="3">
        <v>26.2</v>
      </c>
      <c r="I7029" s="10">
        <f>AVERAGE(F7029:H7029)/AVERAGE(C7029:E7029)</f>
        <v>1.4842519685039373</v>
      </c>
      <c r="J7029" s="10">
        <v>0.56973602649649868</v>
      </c>
      <c r="K7029" s="10">
        <f t="shared" si="244"/>
        <v>0.12636222398273833</v>
      </c>
      <c r="L7029" s="11" t="s">
        <v>48353</v>
      </c>
      <c r="M7029" s="9" t="s">
        <v>48354</v>
      </c>
    </row>
    <row r="7030" spans="1:13" x14ac:dyDescent="0.3">
      <c r="A7030" s="7">
        <v>23223</v>
      </c>
      <c r="B7030" s="1" t="s">
        <v>23233</v>
      </c>
      <c r="C7030" s="2">
        <v>78.5</v>
      </c>
      <c r="D7030" s="2">
        <v>98.9</v>
      </c>
      <c r="E7030" s="2">
        <v>91.1</v>
      </c>
      <c r="F7030" s="3">
        <v>58.8</v>
      </c>
      <c r="G7030" s="3">
        <v>86.6</v>
      </c>
      <c r="H7030" s="3">
        <v>61.5</v>
      </c>
      <c r="I7030" s="10">
        <f>-AVERAGE(C7030:E7030)/AVERAGE(F7030:H7030)</f>
        <v>-1.2977283711938137</v>
      </c>
      <c r="J7030" s="10">
        <v>-0.37598844301276563</v>
      </c>
      <c r="K7030" s="10">
        <f t="shared" si="244"/>
        <v>0.12639744650403006</v>
      </c>
      <c r="L7030" s="11" t="s">
        <v>45555</v>
      </c>
      <c r="M7030" s="9" t="s">
        <v>45556</v>
      </c>
    </row>
    <row r="7031" spans="1:13" x14ac:dyDescent="0.3">
      <c r="A7031" s="7">
        <v>18607</v>
      </c>
      <c r="B7031" s="1" t="s">
        <v>18617</v>
      </c>
      <c r="C7031" s="2">
        <v>138.5</v>
      </c>
      <c r="D7031" s="2">
        <v>163.6</v>
      </c>
      <c r="E7031" s="2">
        <v>144.19999999999999</v>
      </c>
      <c r="F7031" s="3">
        <v>122.7</v>
      </c>
      <c r="G7031" s="3">
        <v>141.6</v>
      </c>
      <c r="H7031" s="3">
        <v>100.4</v>
      </c>
      <c r="I7031" s="10">
        <f>-AVERAGE(C7031:E7031)/AVERAGE(F7031:H7031)</f>
        <v>-1.2237455442829723</v>
      </c>
      <c r="J7031" s="10">
        <v>-0.2913036069157427</v>
      </c>
      <c r="K7031" s="10">
        <f t="shared" si="244"/>
        <v>0.12642580077135904</v>
      </c>
      <c r="L7031" s="11" t="s">
        <v>72078</v>
      </c>
      <c r="M7031" s="9" t="s">
        <v>72079</v>
      </c>
    </row>
    <row r="7032" spans="1:13" x14ac:dyDescent="0.3">
      <c r="A7032" s="7">
        <v>16044</v>
      </c>
      <c r="B7032" s="1" t="s">
        <v>16054</v>
      </c>
      <c r="C7032" s="2">
        <v>1.6</v>
      </c>
      <c r="D7032" s="2">
        <v>1</v>
      </c>
      <c r="E7032" s="2">
        <v>4.8</v>
      </c>
      <c r="F7032" s="3">
        <v>8.8000000000000007</v>
      </c>
      <c r="G7032" s="3">
        <v>3</v>
      </c>
      <c r="H7032" s="3">
        <v>11.1</v>
      </c>
      <c r="I7032" s="10">
        <f>AVERAGE(F7032:H7032)/AVERAGE(C7032:E7032)</f>
        <v>3.0945945945945943</v>
      </c>
      <c r="J7032" s="10">
        <v>1.629750422467994</v>
      </c>
      <c r="K7032" s="10">
        <f t="shared" si="244"/>
        <v>0.1264463399936693</v>
      </c>
      <c r="L7032" s="11" t="s">
        <v>68945</v>
      </c>
      <c r="M7032" s="9" t="s">
        <v>68946</v>
      </c>
    </row>
    <row r="7033" spans="1:13" x14ac:dyDescent="0.3">
      <c r="A7033" s="7">
        <v>5239</v>
      </c>
      <c r="B7033" s="1" t="s">
        <v>5249</v>
      </c>
      <c r="C7033" s="2">
        <v>76.099999999999994</v>
      </c>
      <c r="D7033" s="2">
        <v>68.7</v>
      </c>
      <c r="E7033" s="2">
        <v>82</v>
      </c>
      <c r="F7033" s="3">
        <v>87.9</v>
      </c>
      <c r="G7033" s="3">
        <v>79.7</v>
      </c>
      <c r="H7033" s="3">
        <v>85.5</v>
      </c>
      <c r="I7033" s="10">
        <f>AVERAGE(F7033:H7033)/AVERAGE(C7033:E7033)</f>
        <v>1.1159611992945326</v>
      </c>
      <c r="J7033" s="10">
        <v>0.1582868671684553</v>
      </c>
      <c r="K7033" s="10">
        <f t="shared" si="244"/>
        <v>0.12645897570811418</v>
      </c>
      <c r="L7033" s="11" t="s">
        <v>53413</v>
      </c>
      <c r="M7033" s="9" t="s">
        <v>53414</v>
      </c>
    </row>
    <row r="7034" spans="1:13" x14ac:dyDescent="0.3">
      <c r="A7034" s="7">
        <v>22790</v>
      </c>
      <c r="B7034" s="1" t="s">
        <v>22800</v>
      </c>
      <c r="C7034" s="2">
        <v>25.9</v>
      </c>
      <c r="D7034" s="2">
        <v>7.5</v>
      </c>
      <c r="E7034" s="2">
        <v>13</v>
      </c>
      <c r="F7034" s="3">
        <v>4.5999999999999996</v>
      </c>
      <c r="G7034" s="3">
        <v>5.8</v>
      </c>
      <c r="H7034" s="3">
        <v>4.4000000000000004</v>
      </c>
      <c r="I7034" s="10">
        <f>-AVERAGE(C7034:E7034)/AVERAGE(F7034:H7034)</f>
        <v>-3.1351351351351355</v>
      </c>
      <c r="J7034" s="10">
        <v>-1.6485276294986226</v>
      </c>
      <c r="K7034" s="10">
        <f t="shared" si="244"/>
        <v>0.12646762392252761</v>
      </c>
      <c r="L7034" s="11" t="s">
        <v>73697</v>
      </c>
      <c r="M7034" s="9" t="s">
        <v>73698</v>
      </c>
    </row>
    <row r="7035" spans="1:13" x14ac:dyDescent="0.3">
      <c r="A7035" s="7">
        <v>38977</v>
      </c>
      <c r="B7035" s="1" t="s">
        <v>38987</v>
      </c>
      <c r="C7035" s="2">
        <v>175.5</v>
      </c>
      <c r="D7035" s="2">
        <v>150.80000000000001</v>
      </c>
      <c r="E7035" s="2">
        <v>158.30000000000001</v>
      </c>
      <c r="F7035" s="3">
        <v>172.3</v>
      </c>
      <c r="G7035" s="3">
        <v>179.9</v>
      </c>
      <c r="H7035" s="3">
        <v>176.5</v>
      </c>
      <c r="I7035" s="10">
        <f>AVERAGE(F7035:H7035)/AVERAGE(C7035:E7035)</f>
        <v>1.0910028889806027</v>
      </c>
      <c r="J7035" s="10">
        <v>0.12565492192959574</v>
      </c>
      <c r="K7035" s="10">
        <f t="shared" si="244"/>
        <v>0.12647269022917695</v>
      </c>
      <c r="L7035" s="11" t="s">
        <v>85957</v>
      </c>
      <c r="M7035" s="9" t="s">
        <v>85958</v>
      </c>
    </row>
    <row r="7036" spans="1:13" x14ac:dyDescent="0.3">
      <c r="A7036" s="7">
        <v>30929</v>
      </c>
      <c r="B7036" s="1" t="s">
        <v>30939</v>
      </c>
      <c r="C7036" s="2">
        <v>29.7</v>
      </c>
      <c r="D7036" s="2">
        <v>20.8</v>
      </c>
      <c r="E7036" s="2">
        <v>32.700000000000003</v>
      </c>
      <c r="F7036" s="3">
        <v>19.8</v>
      </c>
      <c r="G7036" s="3">
        <v>3</v>
      </c>
      <c r="H7036" s="3">
        <v>21</v>
      </c>
      <c r="I7036" s="10">
        <f t="shared" ref="I7036:I7041" si="246">-AVERAGE(C7036:E7036)/AVERAGE(F7036:H7036)</f>
        <v>-1.8995433789954339</v>
      </c>
      <c r="J7036" s="10">
        <v>-0.92565265853991874</v>
      </c>
      <c r="K7036" s="10">
        <f t="shared" si="244"/>
        <v>0.12648433806852735</v>
      </c>
      <c r="L7036" s="11"/>
      <c r="M7036" s="9"/>
    </row>
    <row r="7037" spans="1:13" x14ac:dyDescent="0.3">
      <c r="A7037" s="7">
        <v>15850</v>
      </c>
      <c r="B7037" s="1" t="s">
        <v>15860</v>
      </c>
      <c r="C7037" s="2">
        <v>12.9</v>
      </c>
      <c r="D7037" s="2">
        <v>7.1</v>
      </c>
      <c r="E7037" s="2">
        <v>7.6</v>
      </c>
      <c r="F7037" s="3">
        <v>0.6</v>
      </c>
      <c r="G7037" s="3">
        <v>8.1</v>
      </c>
      <c r="H7037" s="3">
        <v>1.6</v>
      </c>
      <c r="I7037" s="10">
        <f t="shared" si="246"/>
        <v>-2.6796116504854375</v>
      </c>
      <c r="J7037" s="10">
        <v>-1.4220239295949511</v>
      </c>
      <c r="K7037" s="10">
        <f t="shared" si="244"/>
        <v>0.1264953596757778</v>
      </c>
      <c r="L7037" s="11" t="s">
        <v>68677</v>
      </c>
      <c r="M7037" s="9" t="s">
        <v>68678</v>
      </c>
    </row>
    <row r="7038" spans="1:13" x14ac:dyDescent="0.3">
      <c r="A7038" s="7">
        <v>5467</v>
      </c>
      <c r="B7038" s="1" t="s">
        <v>5477</v>
      </c>
      <c r="C7038" s="2">
        <v>19.3</v>
      </c>
      <c r="D7038" s="2">
        <v>15.4</v>
      </c>
      <c r="E7038" s="2">
        <v>10.6</v>
      </c>
      <c r="F7038" s="3">
        <v>9.4</v>
      </c>
      <c r="G7038" s="3">
        <v>8.5</v>
      </c>
      <c r="H7038" s="3">
        <v>11.8</v>
      </c>
      <c r="I7038" s="10">
        <f t="shared" si="246"/>
        <v>-1.5252525252525253</v>
      </c>
      <c r="J7038" s="10">
        <v>-0.60904811924546953</v>
      </c>
      <c r="K7038" s="10">
        <f t="shared" si="244"/>
        <v>0.12659851069532452</v>
      </c>
      <c r="L7038" s="11" t="s">
        <v>53745</v>
      </c>
      <c r="M7038" s="9" t="s">
        <v>53746</v>
      </c>
    </row>
    <row r="7039" spans="1:13" x14ac:dyDescent="0.3">
      <c r="A7039" s="7">
        <v>32932</v>
      </c>
      <c r="B7039" s="1" t="s">
        <v>32942</v>
      </c>
      <c r="C7039" s="2">
        <v>184.6</v>
      </c>
      <c r="D7039" s="2">
        <v>198.9</v>
      </c>
      <c r="E7039" s="2">
        <v>167.8</v>
      </c>
      <c r="F7039" s="3">
        <v>138.5</v>
      </c>
      <c r="G7039" s="3">
        <v>140.19999999999999</v>
      </c>
      <c r="H7039" s="3">
        <v>179.5</v>
      </c>
      <c r="I7039" s="10">
        <f t="shared" si="246"/>
        <v>-1.2031863814927979</v>
      </c>
      <c r="J7039" s="10">
        <v>-0.26686014278643633</v>
      </c>
      <c r="K7039" s="10">
        <f t="shared" si="244"/>
        <v>0.12666810562805356</v>
      </c>
      <c r="L7039" s="11" t="s">
        <v>81384</v>
      </c>
      <c r="M7039" s="9" t="s">
        <v>81385</v>
      </c>
    </row>
    <row r="7040" spans="1:13" x14ac:dyDescent="0.3">
      <c r="A7040" s="7">
        <v>32258</v>
      </c>
      <c r="B7040" s="1" t="s">
        <v>32268</v>
      </c>
      <c r="C7040" s="2">
        <v>23.5</v>
      </c>
      <c r="D7040" s="2">
        <v>36.5</v>
      </c>
      <c r="E7040" s="2">
        <v>31</v>
      </c>
      <c r="F7040" s="3">
        <v>16.5</v>
      </c>
      <c r="G7040" s="3">
        <v>21.6</v>
      </c>
      <c r="H7040" s="3">
        <v>26</v>
      </c>
      <c r="I7040" s="10">
        <f t="shared" si="246"/>
        <v>-1.4196567862714511</v>
      </c>
      <c r="J7040" s="10">
        <v>-0.50554218846731769</v>
      </c>
      <c r="K7040" s="10">
        <f t="shared" si="244"/>
        <v>0.12674682611416452</v>
      </c>
      <c r="L7040" s="11" t="s">
        <v>53211</v>
      </c>
      <c r="M7040" s="9" t="s">
        <v>53212</v>
      </c>
    </row>
    <row r="7041" spans="1:13" x14ac:dyDescent="0.3">
      <c r="A7041" s="7">
        <v>9227</v>
      </c>
      <c r="B7041" s="1" t="s">
        <v>9237</v>
      </c>
      <c r="C7041" s="2">
        <v>21.1</v>
      </c>
      <c r="D7041" s="2">
        <v>23</v>
      </c>
      <c r="E7041" s="2">
        <v>33.4</v>
      </c>
      <c r="F7041" s="3">
        <v>10.199999999999999</v>
      </c>
      <c r="G7041" s="3">
        <v>4.3</v>
      </c>
      <c r="H7041" s="3">
        <v>23.5</v>
      </c>
      <c r="I7041" s="10">
        <f t="shared" si="246"/>
        <v>-2.0394736842105261</v>
      </c>
      <c r="J7041" s="10">
        <v>-1.0281968918306521</v>
      </c>
      <c r="K7041" s="10">
        <f t="shared" si="244"/>
        <v>0.1267577907386585</v>
      </c>
      <c r="L7041" s="11" t="s">
        <v>59744</v>
      </c>
      <c r="M7041" s="9" t="s">
        <v>59745</v>
      </c>
    </row>
    <row r="7042" spans="1:13" x14ac:dyDescent="0.3">
      <c r="A7042" s="7">
        <v>16010</v>
      </c>
      <c r="B7042" s="1" t="s">
        <v>16020</v>
      </c>
      <c r="C7042" s="2">
        <v>35.700000000000003</v>
      </c>
      <c r="D7042" s="2">
        <v>34.4</v>
      </c>
      <c r="E7042" s="2">
        <v>41</v>
      </c>
      <c r="F7042" s="3">
        <v>39.6</v>
      </c>
      <c r="G7042" s="3">
        <v>41.3</v>
      </c>
      <c r="H7042" s="3">
        <v>43.9</v>
      </c>
      <c r="I7042" s="10">
        <f>AVERAGE(F7042:H7042)/AVERAGE(C7042:E7042)</f>
        <v>1.1233123312331235</v>
      </c>
      <c r="J7042" s="10">
        <v>0.16775911747315655</v>
      </c>
      <c r="K7042" s="10">
        <f t="shared" si="244"/>
        <v>0.12679007278695295</v>
      </c>
      <c r="L7042" s="11" t="s">
        <v>47697</v>
      </c>
      <c r="M7042" s="9" t="s">
        <v>47698</v>
      </c>
    </row>
    <row r="7043" spans="1:13" x14ac:dyDescent="0.3">
      <c r="A7043" s="7">
        <v>19465</v>
      </c>
      <c r="B7043" s="1" t="s">
        <v>19475</v>
      </c>
      <c r="C7043" s="2">
        <v>8.1</v>
      </c>
      <c r="D7043" s="2">
        <v>6.5</v>
      </c>
      <c r="E7043" s="2">
        <v>16.399999999999999</v>
      </c>
      <c r="F7043" s="3">
        <v>3.9</v>
      </c>
      <c r="G7043" s="3">
        <v>2.4</v>
      </c>
      <c r="H7043" s="3">
        <v>6</v>
      </c>
      <c r="I7043" s="10">
        <f>-AVERAGE(C7043:E7043)/AVERAGE(F7043:H7043)</f>
        <v>-2.5203252032520322</v>
      </c>
      <c r="J7043" s="10">
        <v>-1.3336098999349977</v>
      </c>
      <c r="K7043" s="10">
        <f t="shared" ref="K7043:K7106" si="247">_xlfn.T.TEST(C7043:E7043,F7043:H7043,2,2)</f>
        <v>0.12679752262700811</v>
      </c>
      <c r="L7043" s="11" t="s">
        <v>68229</v>
      </c>
      <c r="M7043" s="9" t="s">
        <v>68230</v>
      </c>
    </row>
    <row r="7044" spans="1:13" x14ac:dyDescent="0.3">
      <c r="A7044" s="7">
        <v>13273</v>
      </c>
      <c r="B7044" s="1" t="s">
        <v>13283</v>
      </c>
      <c r="C7044" s="2">
        <v>82.1</v>
      </c>
      <c r="D7044" s="2">
        <v>105.1</v>
      </c>
      <c r="E7044" s="2">
        <v>91.9</v>
      </c>
      <c r="F7044" s="3">
        <v>136</v>
      </c>
      <c r="G7044" s="3">
        <v>111.8</v>
      </c>
      <c r="H7044" s="3">
        <v>101.6</v>
      </c>
      <c r="I7044" s="10">
        <f>AVERAGE(F7044:H7044)/AVERAGE(C7044:E7044)</f>
        <v>1.2518810462199925</v>
      </c>
      <c r="J7044" s="10">
        <v>0.32409748385069181</v>
      </c>
      <c r="K7044" s="10">
        <f t="shared" si="247"/>
        <v>0.12680250889890055</v>
      </c>
      <c r="L7044" s="11" t="s">
        <v>61842</v>
      </c>
      <c r="M7044" s="9" t="s">
        <v>61843</v>
      </c>
    </row>
    <row r="7045" spans="1:13" x14ac:dyDescent="0.3">
      <c r="A7045" s="7">
        <v>27221</v>
      </c>
      <c r="B7045" s="1" t="s">
        <v>27231</v>
      </c>
      <c r="C7045" s="2">
        <v>2.6</v>
      </c>
      <c r="D7045" s="2">
        <v>3.7</v>
      </c>
      <c r="E7045" s="2">
        <v>1.8</v>
      </c>
      <c r="F7045" s="3">
        <v>7.4</v>
      </c>
      <c r="G7045" s="3">
        <v>3.8</v>
      </c>
      <c r="H7045" s="3">
        <v>4.2</v>
      </c>
      <c r="I7045" s="10">
        <f>AVERAGE(F7045:H7045)/AVERAGE(C7045:E7045)</f>
        <v>1.9012345679012339</v>
      </c>
      <c r="J7045" s="10">
        <v>0.92693653781027618</v>
      </c>
      <c r="K7045" s="10">
        <f t="shared" si="247"/>
        <v>0.12682527277533426</v>
      </c>
      <c r="L7045" s="11" t="s">
        <v>78482</v>
      </c>
      <c r="M7045" s="9" t="s">
        <v>78483</v>
      </c>
    </row>
    <row r="7046" spans="1:13" x14ac:dyDescent="0.3">
      <c r="A7046" s="7">
        <v>38954</v>
      </c>
      <c r="B7046" s="1" t="s">
        <v>38964</v>
      </c>
      <c r="C7046" s="2">
        <v>71.3</v>
      </c>
      <c r="D7046" s="2">
        <v>71.900000000000006</v>
      </c>
      <c r="E7046" s="2">
        <v>70.5</v>
      </c>
      <c r="F7046" s="3">
        <v>69.599999999999994</v>
      </c>
      <c r="G7046" s="3">
        <v>43.1</v>
      </c>
      <c r="H7046" s="3">
        <v>56.8</v>
      </c>
      <c r="I7046" s="10">
        <f>-AVERAGE(C7046:E7046)/AVERAGE(F7046:H7046)</f>
        <v>-1.2607669616519175</v>
      </c>
      <c r="J7046" s="10">
        <v>-0.33430163463610479</v>
      </c>
      <c r="K7046" s="10">
        <f t="shared" si="247"/>
        <v>0.12684962538041633</v>
      </c>
      <c r="L7046" s="11" t="s">
        <v>85935</v>
      </c>
      <c r="M7046" s="9" t="s">
        <v>85936</v>
      </c>
    </row>
    <row r="7047" spans="1:13" x14ac:dyDescent="0.3">
      <c r="A7047" s="7">
        <v>21857</v>
      </c>
      <c r="B7047" s="1" t="s">
        <v>21867</v>
      </c>
      <c r="C7047" s="2">
        <v>28.7</v>
      </c>
      <c r="D7047" s="2">
        <v>24.3</v>
      </c>
      <c r="E7047" s="2">
        <v>34.6</v>
      </c>
      <c r="F7047" s="3">
        <v>10.9</v>
      </c>
      <c r="G7047" s="3">
        <v>26.6</v>
      </c>
      <c r="H7047" s="3">
        <v>18.8</v>
      </c>
      <c r="I7047" s="10">
        <f>-AVERAGE(C7047:E7047)/AVERAGE(F7047:H7047)</f>
        <v>-1.5559502664298401</v>
      </c>
      <c r="J7047" s="10">
        <v>-0.63779594752094393</v>
      </c>
      <c r="K7047" s="10">
        <f t="shared" si="247"/>
        <v>0.12687017788966784</v>
      </c>
      <c r="L7047" s="11" t="s">
        <v>61964</v>
      </c>
      <c r="M7047" s="9" t="s">
        <v>61965</v>
      </c>
    </row>
    <row r="7048" spans="1:13" x14ac:dyDescent="0.3">
      <c r="A7048" s="7">
        <v>42320</v>
      </c>
      <c r="B7048" s="1" t="s">
        <v>42330</v>
      </c>
      <c r="C7048" s="2">
        <v>39.299999999999997</v>
      </c>
      <c r="D7048" s="2">
        <v>36.9</v>
      </c>
      <c r="E7048" s="2">
        <v>52.6</v>
      </c>
      <c r="F7048" s="3">
        <v>18.600000000000001</v>
      </c>
      <c r="G7048" s="3">
        <v>40.799999999999997</v>
      </c>
      <c r="H7048" s="3">
        <v>14.2</v>
      </c>
      <c r="I7048" s="10">
        <f>-AVERAGE(C7048:E7048)/AVERAGE(F7048:H7048)</f>
        <v>-1.75</v>
      </c>
      <c r="J7048" s="10">
        <v>-0.80735492205760429</v>
      </c>
      <c r="K7048" s="10">
        <f t="shared" si="247"/>
        <v>0.1269118696171137</v>
      </c>
      <c r="L7048" s="11" t="s">
        <v>66164</v>
      </c>
      <c r="M7048" s="9" t="s">
        <v>66165</v>
      </c>
    </row>
    <row r="7049" spans="1:13" x14ac:dyDescent="0.3">
      <c r="A7049" s="7">
        <v>29158</v>
      </c>
      <c r="B7049" s="1" t="s">
        <v>29168</v>
      </c>
      <c r="C7049" s="2">
        <v>2.7</v>
      </c>
      <c r="D7049" s="2">
        <v>3.8</v>
      </c>
      <c r="E7049" s="2">
        <v>1.9</v>
      </c>
      <c r="F7049" s="3">
        <v>4.8</v>
      </c>
      <c r="G7049" s="3">
        <v>3.2</v>
      </c>
      <c r="H7049" s="3">
        <v>5.8</v>
      </c>
      <c r="I7049" s="10">
        <f>AVERAGE(F7049:H7049)/AVERAGE(C7049:E7049)</f>
        <v>1.6428571428571428</v>
      </c>
      <c r="J7049" s="10">
        <v>0.71620703399940877</v>
      </c>
      <c r="K7049" s="10">
        <f t="shared" si="247"/>
        <v>0.12691294192035743</v>
      </c>
      <c r="L7049" s="11"/>
      <c r="M7049" s="9"/>
    </row>
    <row r="7050" spans="1:13" x14ac:dyDescent="0.3">
      <c r="A7050" s="7">
        <v>25831</v>
      </c>
      <c r="B7050" s="1" t="s">
        <v>25841</v>
      </c>
      <c r="C7050" s="2">
        <v>1.9</v>
      </c>
      <c r="D7050" s="2">
        <v>2.7</v>
      </c>
      <c r="E7050" s="2">
        <v>2.5</v>
      </c>
      <c r="F7050" s="3">
        <v>1.2</v>
      </c>
      <c r="G7050" s="3">
        <v>1.5</v>
      </c>
      <c r="H7050" s="3">
        <v>2.2000000000000002</v>
      </c>
      <c r="I7050" s="10">
        <f>-AVERAGE(C7050:E7050)/AVERAGE(F7050:H7050)</f>
        <v>-1.4489795918367345</v>
      </c>
      <c r="J7050" s="10">
        <v>-0.53503727538947377</v>
      </c>
      <c r="K7050" s="10">
        <f t="shared" si="247"/>
        <v>0.12695706217941405</v>
      </c>
      <c r="L7050" s="11" t="s">
        <v>77695</v>
      </c>
      <c r="M7050" s="9" t="s">
        <v>77696</v>
      </c>
    </row>
    <row r="7051" spans="1:13" x14ac:dyDescent="0.3">
      <c r="A7051" s="7">
        <v>42273</v>
      </c>
      <c r="B7051" s="1" t="s">
        <v>42283</v>
      </c>
      <c r="C7051" s="2">
        <v>33.1</v>
      </c>
      <c r="D7051" s="2">
        <v>25.1</v>
      </c>
      <c r="E7051" s="2">
        <v>1.9</v>
      </c>
      <c r="F7051" s="3">
        <v>2.7</v>
      </c>
      <c r="G7051" s="3">
        <v>1.3</v>
      </c>
      <c r="H7051" s="3">
        <v>2.1</v>
      </c>
      <c r="I7051" s="10">
        <f>-AVERAGE(C7051:E7051)/AVERAGE(F7051:H7051)</f>
        <v>-9.8524590163934445</v>
      </c>
      <c r="J7051" s="10">
        <v>-3.3004838431482999</v>
      </c>
      <c r="K7051" s="10">
        <f t="shared" si="247"/>
        <v>0.1269698856892203</v>
      </c>
      <c r="L7051" s="11"/>
      <c r="M7051" s="9"/>
    </row>
    <row r="7052" spans="1:13" x14ac:dyDescent="0.3">
      <c r="A7052" s="7">
        <v>27927</v>
      </c>
      <c r="B7052" s="1" t="s">
        <v>27937</v>
      </c>
      <c r="C7052" s="2">
        <v>26</v>
      </c>
      <c r="D7052" s="2">
        <v>215.6</v>
      </c>
      <c r="E7052" s="2">
        <v>161.1</v>
      </c>
      <c r="F7052" s="3">
        <v>396.6</v>
      </c>
      <c r="G7052" s="3">
        <v>385.5</v>
      </c>
      <c r="H7052" s="3">
        <v>164.4</v>
      </c>
      <c r="I7052" s="10">
        <f>AVERAGE(F7052:H7052)/AVERAGE(C7052:E7052)</f>
        <v>2.3503849019120935</v>
      </c>
      <c r="J7052" s="10">
        <v>1.2328970336453136</v>
      </c>
      <c r="K7052" s="10">
        <f t="shared" si="247"/>
        <v>0.12697170429913934</v>
      </c>
      <c r="L7052" s="11" t="s">
        <v>78838</v>
      </c>
      <c r="M7052" s="9" t="s">
        <v>78839</v>
      </c>
    </row>
    <row r="7053" spans="1:13" x14ac:dyDescent="0.3">
      <c r="A7053" s="7">
        <v>23948</v>
      </c>
      <c r="B7053" s="1" t="s">
        <v>23958</v>
      </c>
      <c r="C7053" s="2">
        <v>3.2</v>
      </c>
      <c r="D7053" s="2">
        <v>4.2</v>
      </c>
      <c r="E7053" s="2">
        <v>2.2000000000000002</v>
      </c>
      <c r="F7053" s="3">
        <v>9.3000000000000007</v>
      </c>
      <c r="G7053" s="3">
        <v>3.5</v>
      </c>
      <c r="H7053" s="3">
        <v>7.1</v>
      </c>
      <c r="I7053" s="10">
        <f>AVERAGE(F7053:H7053)/AVERAGE(C7053:E7053)</f>
        <v>2.0729166666666661</v>
      </c>
      <c r="J7053" s="10">
        <v>1.0516621198224922</v>
      </c>
      <c r="K7053" s="10">
        <f t="shared" si="247"/>
        <v>0.12698424466269978</v>
      </c>
      <c r="L7053" s="11"/>
      <c r="M7053" s="9"/>
    </row>
    <row r="7054" spans="1:13" x14ac:dyDescent="0.3">
      <c r="A7054" s="7">
        <v>9256</v>
      </c>
      <c r="B7054" s="1" t="s">
        <v>9266</v>
      </c>
      <c r="C7054" s="2">
        <v>55.3</v>
      </c>
      <c r="D7054" s="2">
        <v>64</v>
      </c>
      <c r="E7054" s="2">
        <v>74.099999999999994</v>
      </c>
      <c r="F7054" s="3">
        <v>56</v>
      </c>
      <c r="G7054" s="3">
        <v>47.3</v>
      </c>
      <c r="H7054" s="3">
        <v>55</v>
      </c>
      <c r="I7054" s="10">
        <f>-AVERAGE(C7054:E7054)/AVERAGE(F7054:H7054)</f>
        <v>-1.221730890713834</v>
      </c>
      <c r="J7054" s="10">
        <v>-0.28892653933965973</v>
      </c>
      <c r="K7054" s="10">
        <f t="shared" si="247"/>
        <v>0.12700033428919211</v>
      </c>
      <c r="L7054" s="11" t="s">
        <v>59786</v>
      </c>
      <c r="M7054" s="9" t="s">
        <v>59787</v>
      </c>
    </row>
    <row r="7055" spans="1:13" x14ac:dyDescent="0.3">
      <c r="A7055" s="7">
        <v>2606</v>
      </c>
      <c r="B7055" s="1" t="s">
        <v>2616</v>
      </c>
      <c r="C7055" s="2">
        <v>122.5</v>
      </c>
      <c r="D7055" s="2">
        <v>126.8</v>
      </c>
      <c r="E7055" s="2">
        <v>105</v>
      </c>
      <c r="F7055" s="3">
        <v>153.80000000000001</v>
      </c>
      <c r="G7055" s="3">
        <v>128</v>
      </c>
      <c r="H7055" s="3">
        <v>132.4</v>
      </c>
      <c r="I7055" s="10">
        <f>AVERAGE(F7055:H7055)/AVERAGE(C7055:E7055)</f>
        <v>1.1690657634772792</v>
      </c>
      <c r="J7055" s="10">
        <v>0.22535608810219851</v>
      </c>
      <c r="K7055" s="10">
        <f t="shared" si="247"/>
        <v>0.12700551491648954</v>
      </c>
      <c r="L7055" s="11" t="s">
        <v>49429</v>
      </c>
      <c r="M7055" s="9" t="s">
        <v>49430</v>
      </c>
    </row>
    <row r="7056" spans="1:13" x14ac:dyDescent="0.3">
      <c r="A7056" s="7">
        <v>24997</v>
      </c>
      <c r="B7056" s="1" t="s">
        <v>25007</v>
      </c>
      <c r="C7056" s="2">
        <v>77.3</v>
      </c>
      <c r="D7056" s="2">
        <v>89.8</v>
      </c>
      <c r="E7056" s="2">
        <v>78.900000000000006</v>
      </c>
      <c r="F7056" s="3">
        <v>118.8</v>
      </c>
      <c r="G7056" s="3">
        <v>100.2</v>
      </c>
      <c r="H7056" s="3">
        <v>86.1</v>
      </c>
      <c r="I7056" s="10">
        <f>AVERAGE(F7056:H7056)/AVERAGE(C7056:E7056)</f>
        <v>1.2402439024390244</v>
      </c>
      <c r="J7056" s="10">
        <v>0.31062386435205402</v>
      </c>
      <c r="K7056" s="10">
        <f t="shared" si="247"/>
        <v>0.12702717664129307</v>
      </c>
      <c r="L7056" s="11" t="s">
        <v>48901</v>
      </c>
      <c r="M7056" s="9" t="s">
        <v>48902</v>
      </c>
    </row>
    <row r="7057" spans="1:13" x14ac:dyDescent="0.3">
      <c r="A7057" s="7">
        <v>5368</v>
      </c>
      <c r="B7057" s="1" t="s">
        <v>5378</v>
      </c>
      <c r="C7057" s="2">
        <v>2337.6999999999998</v>
      </c>
      <c r="D7057" s="2">
        <v>2378.4</v>
      </c>
      <c r="E7057" s="2">
        <v>2314.1999999999998</v>
      </c>
      <c r="F7057" s="3">
        <v>2524.6999999999998</v>
      </c>
      <c r="G7057" s="3">
        <v>2373.1</v>
      </c>
      <c r="H7057" s="3">
        <v>2414.6999999999998</v>
      </c>
      <c r="I7057" s="10">
        <f>AVERAGE(F7057:H7057)/AVERAGE(C7057:E7057)</f>
        <v>1.0401405345433337</v>
      </c>
      <c r="J7057" s="10">
        <v>5.6778465665730318E-2</v>
      </c>
      <c r="K7057" s="10">
        <f t="shared" si="247"/>
        <v>0.12706879645427246</v>
      </c>
      <c r="L7057" s="11" t="s">
        <v>53595</v>
      </c>
      <c r="M7057" s="9" t="s">
        <v>53596</v>
      </c>
    </row>
    <row r="7058" spans="1:13" x14ac:dyDescent="0.3">
      <c r="A7058" s="7">
        <v>45037</v>
      </c>
      <c r="B7058" s="1" t="s">
        <v>45047</v>
      </c>
      <c r="C7058" s="2">
        <v>15.6</v>
      </c>
      <c r="D7058" s="2">
        <v>25.3</v>
      </c>
      <c r="E7058" s="2">
        <v>17.3</v>
      </c>
      <c r="F7058" s="3">
        <v>15.5</v>
      </c>
      <c r="G7058" s="3">
        <v>13.2</v>
      </c>
      <c r="H7058" s="3">
        <v>9.8000000000000007</v>
      </c>
      <c r="I7058" s="10">
        <f>-AVERAGE(C7058:E7058)/AVERAGE(F7058:H7058)</f>
        <v>-1.5116883116883117</v>
      </c>
      <c r="J7058" s="10">
        <v>-0.59616070732602022</v>
      </c>
      <c r="K7058" s="10">
        <f t="shared" si="247"/>
        <v>0.12711628926669444</v>
      </c>
      <c r="L7058" s="11" t="s">
        <v>55896</v>
      </c>
      <c r="M7058" s="9" t="s">
        <v>55897</v>
      </c>
    </row>
    <row r="7059" spans="1:13" x14ac:dyDescent="0.3">
      <c r="A7059" s="7">
        <v>14958</v>
      </c>
      <c r="B7059" s="1" t="s">
        <v>14968</v>
      </c>
      <c r="C7059" s="2">
        <v>43.3</v>
      </c>
      <c r="D7059" s="2">
        <v>22.9</v>
      </c>
      <c r="E7059" s="2">
        <v>22.9</v>
      </c>
      <c r="F7059" s="3">
        <v>15.5</v>
      </c>
      <c r="G7059" s="3">
        <v>14.3</v>
      </c>
      <c r="H7059" s="3">
        <v>19.2</v>
      </c>
      <c r="I7059" s="10">
        <f>-AVERAGE(C7059:E7059)/AVERAGE(F7059:H7059)</f>
        <v>-1.8183673469387756</v>
      </c>
      <c r="J7059" s="10">
        <v>-0.86264368251935153</v>
      </c>
      <c r="K7059" s="10">
        <f t="shared" si="247"/>
        <v>0.12711971716569351</v>
      </c>
      <c r="L7059" s="11" t="s">
        <v>67509</v>
      </c>
      <c r="M7059" s="9" t="s">
        <v>67510</v>
      </c>
    </row>
    <row r="7060" spans="1:13" x14ac:dyDescent="0.3">
      <c r="A7060" s="7">
        <v>25450</v>
      </c>
      <c r="B7060" s="1" t="s">
        <v>25460</v>
      </c>
      <c r="C7060" s="2">
        <v>41.3</v>
      </c>
      <c r="D7060" s="2">
        <v>32.299999999999997</v>
      </c>
      <c r="E7060" s="2">
        <v>28.6</v>
      </c>
      <c r="F7060" s="3">
        <v>17.7</v>
      </c>
      <c r="G7060" s="3">
        <v>19.3</v>
      </c>
      <c r="H7060" s="3">
        <v>31.7</v>
      </c>
      <c r="I7060" s="10">
        <f>-AVERAGE(C7060:E7060)/AVERAGE(F7060:H7060)</f>
        <v>-1.4876273653566228</v>
      </c>
      <c r="J7060" s="10">
        <v>-0.57301319211952095</v>
      </c>
      <c r="K7060" s="10">
        <f t="shared" si="247"/>
        <v>0.12714220814870605</v>
      </c>
      <c r="L7060" s="11" t="s">
        <v>60194</v>
      </c>
      <c r="M7060" s="9" t="s">
        <v>60195</v>
      </c>
    </row>
    <row r="7061" spans="1:13" x14ac:dyDescent="0.3">
      <c r="A7061" s="7">
        <v>26052</v>
      </c>
      <c r="B7061" s="1" t="s">
        <v>26062</v>
      </c>
      <c r="C7061" s="2">
        <v>36.700000000000003</v>
      </c>
      <c r="D7061" s="2">
        <v>22.1</v>
      </c>
      <c r="E7061" s="2">
        <v>37.9</v>
      </c>
      <c r="F7061" s="3">
        <v>44.4</v>
      </c>
      <c r="G7061" s="3">
        <v>40.5</v>
      </c>
      <c r="H7061" s="3">
        <v>41.8</v>
      </c>
      <c r="I7061" s="10">
        <f>AVERAGE(F7061:H7061)/AVERAGE(C7061:E7061)</f>
        <v>1.3102378490175801</v>
      </c>
      <c r="J7061" s="10">
        <v>0.38982872966396825</v>
      </c>
      <c r="K7061" s="10">
        <f t="shared" si="247"/>
        <v>0.12716166409505461</v>
      </c>
      <c r="L7061" s="11"/>
      <c r="M7061" s="9"/>
    </row>
    <row r="7062" spans="1:13" x14ac:dyDescent="0.3">
      <c r="A7062" s="7">
        <v>43329</v>
      </c>
      <c r="B7062" s="1" t="s">
        <v>43339</v>
      </c>
      <c r="C7062" s="2">
        <v>48.5</v>
      </c>
      <c r="D7062" s="2">
        <v>34.700000000000003</v>
      </c>
      <c r="E7062" s="2">
        <v>45.9</v>
      </c>
      <c r="F7062" s="3">
        <v>58.9</v>
      </c>
      <c r="G7062" s="3">
        <v>45.8</v>
      </c>
      <c r="H7062" s="3">
        <v>61.8</v>
      </c>
      <c r="I7062" s="10">
        <f>AVERAGE(F7062:H7062)/AVERAGE(C7062:E7062)</f>
        <v>1.2896979085979861</v>
      </c>
      <c r="J7062" s="10">
        <v>0.36703317665143387</v>
      </c>
      <c r="K7062" s="10">
        <f t="shared" si="247"/>
        <v>0.12723149150742111</v>
      </c>
      <c r="L7062" s="11" t="s">
        <v>86497</v>
      </c>
      <c r="M7062" s="9" t="s">
        <v>86498</v>
      </c>
    </row>
    <row r="7063" spans="1:13" x14ac:dyDescent="0.3">
      <c r="A7063" s="7">
        <v>13118</v>
      </c>
      <c r="B7063" s="1" t="s">
        <v>13128</v>
      </c>
      <c r="C7063" s="2">
        <v>34.200000000000003</v>
      </c>
      <c r="D7063" s="2">
        <v>37.9</v>
      </c>
      <c r="E7063" s="2">
        <v>44.1</v>
      </c>
      <c r="F7063" s="3">
        <v>21</v>
      </c>
      <c r="G7063" s="3">
        <v>29.4</v>
      </c>
      <c r="H7063" s="3">
        <v>35.9</v>
      </c>
      <c r="I7063" s="10">
        <f>-AVERAGE(C7063:E7063)/AVERAGE(F7063:H7063)</f>
        <v>-1.3464658169177286</v>
      </c>
      <c r="J7063" s="10">
        <v>-0.42917760422557372</v>
      </c>
      <c r="K7063" s="10">
        <f t="shared" si="247"/>
        <v>0.12725077920834335</v>
      </c>
      <c r="L7063" s="11" t="s">
        <v>64894</v>
      </c>
      <c r="M7063" s="9" t="s">
        <v>64895</v>
      </c>
    </row>
    <row r="7064" spans="1:13" x14ac:dyDescent="0.3">
      <c r="A7064" s="7">
        <v>23362</v>
      </c>
      <c r="B7064" s="1" t="s">
        <v>23372</v>
      </c>
      <c r="C7064" s="2">
        <v>93</v>
      </c>
      <c r="D7064" s="2">
        <v>79.099999999999994</v>
      </c>
      <c r="E7064" s="2">
        <v>78.2</v>
      </c>
      <c r="F7064" s="3">
        <v>95.2</v>
      </c>
      <c r="G7064" s="3">
        <v>105.8</v>
      </c>
      <c r="H7064" s="3">
        <v>88.9</v>
      </c>
      <c r="I7064" s="10">
        <f>AVERAGE(F7064:H7064)/AVERAGE(C7064:E7064)</f>
        <v>1.1582101478226128</v>
      </c>
      <c r="J7064" s="10">
        <v>0.21189704237306492</v>
      </c>
      <c r="K7064" s="10">
        <f t="shared" si="247"/>
        <v>0.12726137874199936</v>
      </c>
      <c r="L7064" s="11" t="s">
        <v>76080</v>
      </c>
      <c r="M7064" s="9" t="s">
        <v>76081</v>
      </c>
    </row>
    <row r="7065" spans="1:13" x14ac:dyDescent="0.3">
      <c r="A7065" s="7">
        <v>4963</v>
      </c>
      <c r="B7065" s="1" t="s">
        <v>4973</v>
      </c>
      <c r="C7065" s="2">
        <v>24.3</v>
      </c>
      <c r="D7065" s="2">
        <v>41.8</v>
      </c>
      <c r="E7065" s="2">
        <v>45.7</v>
      </c>
      <c r="F7065" s="3">
        <v>17.8</v>
      </c>
      <c r="G7065" s="3">
        <v>27.3</v>
      </c>
      <c r="H7065" s="3">
        <v>25.3</v>
      </c>
      <c r="I7065" s="10">
        <f>-AVERAGE(C7065:E7065)/AVERAGE(F7065:H7065)</f>
        <v>-1.5880681818181817</v>
      </c>
      <c r="J7065" s="10">
        <v>-0.66727285420589277</v>
      </c>
      <c r="K7065" s="10">
        <f t="shared" si="247"/>
        <v>0.12727713068266153</v>
      </c>
      <c r="L7065" s="11" t="s">
        <v>52997</v>
      </c>
      <c r="M7065" s="9" t="s">
        <v>52998</v>
      </c>
    </row>
    <row r="7066" spans="1:13" x14ac:dyDescent="0.3">
      <c r="A7066" s="7">
        <v>19563</v>
      </c>
      <c r="B7066" s="1" t="s">
        <v>19573</v>
      </c>
      <c r="C7066" s="2">
        <v>190.2</v>
      </c>
      <c r="D7066" s="2">
        <v>275</v>
      </c>
      <c r="E7066" s="2">
        <v>204.8</v>
      </c>
      <c r="F7066" s="3">
        <v>150.4</v>
      </c>
      <c r="G7066" s="3">
        <v>183</v>
      </c>
      <c r="H7066" s="3">
        <v>175.5</v>
      </c>
      <c r="I7066" s="10">
        <f>-AVERAGE(C7066:E7066)/AVERAGE(F7066:H7066)</f>
        <v>-1.3165651404991159</v>
      </c>
      <c r="J7066" s="10">
        <v>-0.39677890425529871</v>
      </c>
      <c r="K7066" s="10">
        <f t="shared" si="247"/>
        <v>0.12727892202169813</v>
      </c>
      <c r="L7066" s="11" t="s">
        <v>73053</v>
      </c>
      <c r="M7066" s="9" t="s">
        <v>73054</v>
      </c>
    </row>
    <row r="7067" spans="1:13" x14ac:dyDescent="0.3">
      <c r="A7067" s="7">
        <v>6371</v>
      </c>
      <c r="B7067" s="1" t="s">
        <v>6381</v>
      </c>
      <c r="C7067" s="2">
        <v>0.1</v>
      </c>
      <c r="D7067" s="2">
        <v>0.3</v>
      </c>
      <c r="E7067" s="2">
        <v>0.4</v>
      </c>
      <c r="F7067" s="3">
        <v>8.4</v>
      </c>
      <c r="G7067" s="3">
        <v>0.1</v>
      </c>
      <c r="H7067" s="3">
        <v>7.3</v>
      </c>
      <c r="I7067" s="10">
        <f>AVERAGE(F7067:H7067)/AVERAGE(C7067:E7067)</f>
        <v>19.75</v>
      </c>
      <c r="J7067" s="10">
        <v>4.3037807481771031</v>
      </c>
      <c r="K7067" s="10">
        <f t="shared" si="247"/>
        <v>0.12728266819876707</v>
      </c>
      <c r="L7067" s="11" t="s">
        <v>52598</v>
      </c>
      <c r="M7067" s="9" t="s">
        <v>52599</v>
      </c>
    </row>
    <row r="7068" spans="1:13" x14ac:dyDescent="0.3">
      <c r="A7068" s="7">
        <v>28433</v>
      </c>
      <c r="B7068" s="1" t="s">
        <v>28443</v>
      </c>
      <c r="C7068" s="2">
        <v>18.600000000000001</v>
      </c>
      <c r="D7068" s="2">
        <v>9.1999999999999993</v>
      </c>
      <c r="E7068" s="2">
        <v>17.7</v>
      </c>
      <c r="F7068" s="3">
        <v>4.4000000000000004</v>
      </c>
      <c r="G7068" s="3">
        <v>13.1</v>
      </c>
      <c r="H7068" s="3">
        <v>2.4</v>
      </c>
      <c r="I7068" s="10">
        <f>-AVERAGE(C7068:E7068)/AVERAGE(F7068:H7068)</f>
        <v>-2.2864321608040203</v>
      </c>
      <c r="J7068" s="10">
        <v>-1.1930981145424098</v>
      </c>
      <c r="K7068" s="10">
        <f t="shared" si="247"/>
        <v>0.12728908778887363</v>
      </c>
      <c r="L7068" s="11" t="s">
        <v>67481</v>
      </c>
      <c r="M7068" s="9" t="s">
        <v>67482</v>
      </c>
    </row>
    <row r="7069" spans="1:13" x14ac:dyDescent="0.3">
      <c r="A7069" s="7">
        <v>19653</v>
      </c>
      <c r="B7069" s="1" t="s">
        <v>19663</v>
      </c>
      <c r="C7069" s="2">
        <v>108</v>
      </c>
      <c r="D7069" s="2">
        <v>94.9</v>
      </c>
      <c r="E7069" s="2">
        <v>117</v>
      </c>
      <c r="F7069" s="3">
        <v>135.4</v>
      </c>
      <c r="G7069" s="3">
        <v>116.9</v>
      </c>
      <c r="H7069" s="3">
        <v>118.1</v>
      </c>
      <c r="I7069" s="10">
        <f>AVERAGE(F7069:H7069)/AVERAGE(C7069:E7069)</f>
        <v>1.1578618318224445</v>
      </c>
      <c r="J7069" s="10">
        <v>0.2114631061445626</v>
      </c>
      <c r="K7069" s="10">
        <f t="shared" si="247"/>
        <v>0.12731225287050546</v>
      </c>
      <c r="L7069" s="11" t="s">
        <v>56426</v>
      </c>
      <c r="M7069" s="9" t="s">
        <v>56427</v>
      </c>
    </row>
    <row r="7070" spans="1:13" x14ac:dyDescent="0.3">
      <c r="A7070" s="7">
        <v>36440</v>
      </c>
      <c r="B7070" s="1" t="s">
        <v>36450</v>
      </c>
      <c r="C7070" s="2">
        <v>9.1</v>
      </c>
      <c r="D7070" s="2">
        <v>43.8</v>
      </c>
      <c r="E7070" s="2">
        <v>26.2</v>
      </c>
      <c r="F7070" s="3">
        <v>9.6999999999999993</v>
      </c>
      <c r="G7070" s="3">
        <v>6.4</v>
      </c>
      <c r="H7070" s="3">
        <v>4.7</v>
      </c>
      <c r="I7070" s="10">
        <f>-AVERAGE(C7070:E7070)/AVERAGE(F7070:H7070)</f>
        <v>-3.802884615384615</v>
      </c>
      <c r="J7070" s="10">
        <v>-1.9270941663316994</v>
      </c>
      <c r="K7070" s="10">
        <f t="shared" si="247"/>
        <v>0.12734962162549165</v>
      </c>
      <c r="L7070" s="11" t="s">
        <v>84068</v>
      </c>
      <c r="M7070" s="9" t="s">
        <v>84069</v>
      </c>
    </row>
    <row r="7071" spans="1:13" x14ac:dyDescent="0.3">
      <c r="A7071" s="7">
        <v>42019</v>
      </c>
      <c r="B7071" s="1" t="s">
        <v>42029</v>
      </c>
      <c r="C7071" s="2">
        <v>1.8</v>
      </c>
      <c r="D7071" s="2">
        <v>7.7</v>
      </c>
      <c r="E7071" s="2">
        <v>5.0999999999999996</v>
      </c>
      <c r="F7071" s="3">
        <v>14.2</v>
      </c>
      <c r="G7071" s="3">
        <v>9.3000000000000007</v>
      </c>
      <c r="H7071" s="3">
        <v>6.9</v>
      </c>
      <c r="I7071" s="10">
        <f>AVERAGE(F7071:H7071)/AVERAGE(C7071:E7071)</f>
        <v>2.0821917808219177</v>
      </c>
      <c r="J7071" s="10">
        <v>1.0581029545635681</v>
      </c>
      <c r="K7071" s="10">
        <f t="shared" si="247"/>
        <v>0.12735627775709624</v>
      </c>
      <c r="L7071" s="11" t="s">
        <v>83522</v>
      </c>
      <c r="M7071" s="9" t="s">
        <v>83523</v>
      </c>
    </row>
    <row r="7072" spans="1:13" x14ac:dyDescent="0.3">
      <c r="A7072" s="7">
        <v>9001</v>
      </c>
      <c r="B7072" s="1" t="s">
        <v>9011</v>
      </c>
      <c r="C7072" s="2">
        <v>54.7</v>
      </c>
      <c r="D7072" s="2">
        <v>40.5</v>
      </c>
      <c r="E7072" s="2">
        <v>44.4</v>
      </c>
      <c r="F7072" s="3">
        <v>33.799999999999997</v>
      </c>
      <c r="G7072" s="3">
        <v>41.5</v>
      </c>
      <c r="H7072" s="3">
        <v>36.700000000000003</v>
      </c>
      <c r="I7072" s="10">
        <f>-AVERAGE(C7072:E7072)/AVERAGE(F7072:H7072)</f>
        <v>-1.2464285714285712</v>
      </c>
      <c r="J7072" s="10">
        <v>-0.31780020926468566</v>
      </c>
      <c r="K7072" s="10">
        <f t="shared" si="247"/>
        <v>0.12740720140553519</v>
      </c>
      <c r="L7072" s="11" t="s">
        <v>59390</v>
      </c>
      <c r="M7072" s="9" t="s">
        <v>59391</v>
      </c>
    </row>
    <row r="7073" spans="1:13" x14ac:dyDescent="0.3">
      <c r="A7073" s="7">
        <v>7660</v>
      </c>
      <c r="B7073" s="1" t="s">
        <v>7670</v>
      </c>
      <c r="C7073" s="2">
        <v>52.5</v>
      </c>
      <c r="D7073" s="2">
        <v>39.799999999999997</v>
      </c>
      <c r="E7073" s="2">
        <v>48.5</v>
      </c>
      <c r="F7073" s="3">
        <v>51.1</v>
      </c>
      <c r="G7073" s="3">
        <v>57.3</v>
      </c>
      <c r="H7073" s="3">
        <v>67.8</v>
      </c>
      <c r="I7073" s="10">
        <f>AVERAGE(F7073:H7073)/AVERAGE(C7073:E7073)</f>
        <v>1.2514204545454544</v>
      </c>
      <c r="J7073" s="10">
        <v>0.32356659028311618</v>
      </c>
      <c r="K7073" s="10">
        <f t="shared" si="247"/>
        <v>0.12741158822651197</v>
      </c>
      <c r="L7073" s="11" t="s">
        <v>57312</v>
      </c>
      <c r="M7073" s="9" t="s">
        <v>57313</v>
      </c>
    </row>
    <row r="7074" spans="1:13" x14ac:dyDescent="0.3">
      <c r="A7074" s="7">
        <v>12953</v>
      </c>
      <c r="B7074" s="1" t="s">
        <v>12963</v>
      </c>
      <c r="C7074" s="2">
        <v>645.70000000000005</v>
      </c>
      <c r="D7074" s="2">
        <v>735.9</v>
      </c>
      <c r="E7074" s="2">
        <v>634</v>
      </c>
      <c r="F7074" s="3">
        <v>790.3</v>
      </c>
      <c r="G7074" s="3">
        <v>693.4</v>
      </c>
      <c r="H7074" s="3">
        <v>810.8</v>
      </c>
      <c r="I7074" s="10">
        <f>AVERAGE(F7074:H7074)/AVERAGE(C7074:E7074)</f>
        <v>1.1383707084739036</v>
      </c>
      <c r="J7074" s="10">
        <v>0.18697044532988222</v>
      </c>
      <c r="K7074" s="10">
        <f t="shared" si="247"/>
        <v>0.12743140997954799</v>
      </c>
      <c r="L7074" s="11" t="s">
        <v>60424</v>
      </c>
      <c r="M7074" s="9" t="s">
        <v>60425</v>
      </c>
    </row>
    <row r="7075" spans="1:13" x14ac:dyDescent="0.3">
      <c r="A7075" s="7">
        <v>17311</v>
      </c>
      <c r="B7075" s="1" t="s">
        <v>17321</v>
      </c>
      <c r="C7075" s="2">
        <v>22</v>
      </c>
      <c r="D7075" s="2">
        <v>35.1</v>
      </c>
      <c r="E7075" s="2">
        <v>25</v>
      </c>
      <c r="F7075" s="3">
        <v>14.1</v>
      </c>
      <c r="G7075" s="3">
        <v>10.7</v>
      </c>
      <c r="H7075" s="3">
        <v>24.4</v>
      </c>
      <c r="I7075" s="10">
        <f>-AVERAGE(C7075:E7075)/AVERAGE(F7075:H7075)</f>
        <v>-1.6686991869918699</v>
      </c>
      <c r="J7075" s="10">
        <v>-0.73872390643856489</v>
      </c>
      <c r="K7075" s="10">
        <f t="shared" si="247"/>
        <v>0.1274427342536307</v>
      </c>
      <c r="L7075" s="11" t="s">
        <v>70629</v>
      </c>
      <c r="M7075" s="9" t="s">
        <v>70630</v>
      </c>
    </row>
    <row r="7076" spans="1:13" x14ac:dyDescent="0.3">
      <c r="A7076" s="7">
        <v>35548</v>
      </c>
      <c r="B7076" s="1" t="s">
        <v>35558</v>
      </c>
      <c r="C7076" s="2">
        <v>149.80000000000001</v>
      </c>
      <c r="D7076" s="2">
        <v>147.5</v>
      </c>
      <c r="E7076" s="2">
        <v>125.9</v>
      </c>
      <c r="F7076" s="3">
        <v>113</v>
      </c>
      <c r="G7076" s="3">
        <v>126.1</v>
      </c>
      <c r="H7076" s="3">
        <v>130.69999999999999</v>
      </c>
      <c r="I7076" s="10">
        <f>-AVERAGE(C7076:E7076)/AVERAGE(F7076:H7076)</f>
        <v>-1.1444023796646841</v>
      </c>
      <c r="J7076" s="10">
        <v>-0.19459440270983031</v>
      </c>
      <c r="K7076" s="10">
        <f t="shared" si="247"/>
        <v>0.12745782823499521</v>
      </c>
      <c r="L7076" s="11" t="s">
        <v>83482</v>
      </c>
      <c r="M7076" s="9" t="s">
        <v>83483</v>
      </c>
    </row>
    <row r="7077" spans="1:13" x14ac:dyDescent="0.3">
      <c r="A7077" s="7">
        <v>13376</v>
      </c>
      <c r="B7077" s="1" t="s">
        <v>13386</v>
      </c>
      <c r="C7077" s="2">
        <v>64.3</v>
      </c>
      <c r="D7077" s="2">
        <v>37.700000000000003</v>
      </c>
      <c r="E7077" s="2">
        <v>69.3</v>
      </c>
      <c r="F7077" s="3">
        <v>36.6</v>
      </c>
      <c r="G7077" s="3">
        <v>40.6</v>
      </c>
      <c r="H7077" s="3">
        <v>37.200000000000003</v>
      </c>
      <c r="I7077" s="10">
        <f>-AVERAGE(C7077:E7077)/AVERAGE(F7077:H7077)</f>
        <v>-1.4973776223776225</v>
      </c>
      <c r="J7077" s="10">
        <v>-0.58243809930560975</v>
      </c>
      <c r="K7077" s="10">
        <f t="shared" si="247"/>
        <v>0.12747359576210945</v>
      </c>
      <c r="L7077" s="11" t="s">
        <v>65245</v>
      </c>
      <c r="M7077" s="9" t="s">
        <v>65246</v>
      </c>
    </row>
    <row r="7078" spans="1:13" x14ac:dyDescent="0.3">
      <c r="A7078" s="7">
        <v>44644</v>
      </c>
      <c r="B7078" s="1" t="s">
        <v>44654</v>
      </c>
      <c r="C7078" s="2">
        <v>236.6</v>
      </c>
      <c r="D7078" s="2">
        <v>304.60000000000002</v>
      </c>
      <c r="E7078" s="2">
        <v>255.1</v>
      </c>
      <c r="F7078" s="3">
        <v>458.5</v>
      </c>
      <c r="G7078" s="3">
        <v>362.6</v>
      </c>
      <c r="H7078" s="3">
        <v>285.7</v>
      </c>
      <c r="I7078" s="10">
        <f>AVERAGE(F7078:H7078)/AVERAGE(C7078:E7078)</f>
        <v>1.3899284189375862</v>
      </c>
      <c r="J7078" s="10">
        <v>0.47501058632798832</v>
      </c>
      <c r="K7078" s="10">
        <f t="shared" si="247"/>
        <v>0.12748888207865389</v>
      </c>
      <c r="L7078" s="11" t="s">
        <v>88470</v>
      </c>
      <c r="M7078" s="9" t="s">
        <v>88471</v>
      </c>
    </row>
    <row r="7079" spans="1:13" x14ac:dyDescent="0.3">
      <c r="A7079" s="7">
        <v>24777</v>
      </c>
      <c r="B7079" s="1" t="s">
        <v>24787</v>
      </c>
      <c r="C7079" s="2">
        <v>12.4</v>
      </c>
      <c r="D7079" s="2">
        <v>6.6</v>
      </c>
      <c r="E7079" s="2">
        <v>11</v>
      </c>
      <c r="F7079" s="3">
        <v>7.1</v>
      </c>
      <c r="G7079" s="3">
        <v>6.7</v>
      </c>
      <c r="H7079" s="3">
        <v>0.9</v>
      </c>
      <c r="I7079" s="10">
        <f>-AVERAGE(C7079:E7079)/AVERAGE(F7079:H7079)</f>
        <v>-2.0408163265306123</v>
      </c>
      <c r="J7079" s="10">
        <v>-1.0291463456595165</v>
      </c>
      <c r="K7079" s="10">
        <f t="shared" si="247"/>
        <v>0.12749080140500388</v>
      </c>
      <c r="L7079" s="11"/>
      <c r="M7079" s="9"/>
    </row>
    <row r="7080" spans="1:13" x14ac:dyDescent="0.3">
      <c r="A7080" s="7">
        <v>17721</v>
      </c>
      <c r="B7080" s="1" t="s">
        <v>17731</v>
      </c>
      <c r="C7080" s="2">
        <v>4.8</v>
      </c>
      <c r="D7080" s="2">
        <v>4.5999999999999996</v>
      </c>
      <c r="E7080" s="2">
        <v>6.3</v>
      </c>
      <c r="F7080" s="3">
        <v>4.8</v>
      </c>
      <c r="G7080" s="3">
        <v>2.6</v>
      </c>
      <c r="H7080" s="3">
        <v>3.5</v>
      </c>
      <c r="I7080" s="10">
        <f>-AVERAGE(C7080:E7080)/AVERAGE(F7080:H7080)</f>
        <v>-1.4403669724770642</v>
      </c>
      <c r="J7080" s="10">
        <v>-0.52643642411470071</v>
      </c>
      <c r="K7080" s="10">
        <f t="shared" si="247"/>
        <v>0.12749650950944308</v>
      </c>
      <c r="L7080" s="11"/>
      <c r="M7080" s="9"/>
    </row>
    <row r="7081" spans="1:13" x14ac:dyDescent="0.3">
      <c r="A7081" s="7">
        <v>28295</v>
      </c>
      <c r="B7081" s="1" t="s">
        <v>28305</v>
      </c>
      <c r="C7081" s="2">
        <v>48.4</v>
      </c>
      <c r="D7081" s="2">
        <v>55.9</v>
      </c>
      <c r="E7081" s="2">
        <v>77.3</v>
      </c>
      <c r="F7081" s="3">
        <v>68.7</v>
      </c>
      <c r="G7081" s="3">
        <v>122.6</v>
      </c>
      <c r="H7081" s="3">
        <v>92.9</v>
      </c>
      <c r="I7081" s="10">
        <f>AVERAGE(F7081:H7081)/AVERAGE(C7081:E7081)</f>
        <v>1.5649779735682823</v>
      </c>
      <c r="J7081" s="10">
        <v>0.64614235195186565</v>
      </c>
      <c r="K7081" s="10">
        <f t="shared" si="247"/>
        <v>0.1275479417998468</v>
      </c>
      <c r="L7081" s="11" t="s">
        <v>72022</v>
      </c>
      <c r="M7081" s="9" t="s">
        <v>72023</v>
      </c>
    </row>
    <row r="7082" spans="1:13" x14ac:dyDescent="0.3">
      <c r="A7082" s="7">
        <v>16530</v>
      </c>
      <c r="B7082" s="1" t="s">
        <v>16540</v>
      </c>
      <c r="C7082" s="2">
        <v>59.5</v>
      </c>
      <c r="D7082" s="2">
        <v>43</v>
      </c>
      <c r="E7082" s="2">
        <v>40</v>
      </c>
      <c r="F7082" s="3">
        <v>39.1</v>
      </c>
      <c r="G7082" s="3">
        <v>29.4</v>
      </c>
      <c r="H7082" s="3">
        <v>35.5</v>
      </c>
      <c r="I7082" s="10">
        <f>-AVERAGE(C7082:E7082)/AVERAGE(F7082:H7082)</f>
        <v>-1.3701923076923077</v>
      </c>
      <c r="J7082" s="10">
        <v>-0.45437839091101206</v>
      </c>
      <c r="K7082" s="10">
        <f t="shared" si="247"/>
        <v>0.12754917112608086</v>
      </c>
      <c r="L7082" s="11" t="s">
        <v>69601</v>
      </c>
      <c r="M7082" s="9" t="s">
        <v>69602</v>
      </c>
    </row>
    <row r="7083" spans="1:13" x14ac:dyDescent="0.3">
      <c r="A7083" s="7">
        <v>43627</v>
      </c>
      <c r="B7083" s="1" t="s">
        <v>43637</v>
      </c>
      <c r="C7083" s="2">
        <v>61.6</v>
      </c>
      <c r="D7083" s="2">
        <v>62.7</v>
      </c>
      <c r="E7083" s="2">
        <v>74.099999999999994</v>
      </c>
      <c r="F7083" s="3">
        <v>74.400000000000006</v>
      </c>
      <c r="G7083" s="3">
        <v>74</v>
      </c>
      <c r="H7083" s="3">
        <v>73.099999999999994</v>
      </c>
      <c r="I7083" s="10">
        <f>AVERAGE(F7083:H7083)/AVERAGE(C7083:E7083)</f>
        <v>1.116431451612903</v>
      </c>
      <c r="J7083" s="10">
        <v>0.1588946730555052</v>
      </c>
      <c r="K7083" s="10">
        <f t="shared" si="247"/>
        <v>0.12755227885875575</v>
      </c>
      <c r="L7083" s="11" t="s">
        <v>45309</v>
      </c>
      <c r="M7083" s="9" t="s">
        <v>45310</v>
      </c>
    </row>
    <row r="7084" spans="1:13" x14ac:dyDescent="0.3">
      <c r="A7084" s="7">
        <v>21448</v>
      </c>
      <c r="B7084" s="1" t="s">
        <v>21458</v>
      </c>
      <c r="C7084" s="2">
        <v>214.8</v>
      </c>
      <c r="D7084" s="2">
        <v>200.2</v>
      </c>
      <c r="E7084" s="2">
        <v>165.9</v>
      </c>
      <c r="F7084" s="3">
        <v>237.8</v>
      </c>
      <c r="G7084" s="3">
        <v>256.39999999999998</v>
      </c>
      <c r="H7084" s="3">
        <v>205.8</v>
      </c>
      <c r="I7084" s="10">
        <f>AVERAGE(F7084:H7084)/AVERAGE(C7084:E7084)</f>
        <v>1.2050266827336893</v>
      </c>
      <c r="J7084" s="10">
        <v>0.26906509219911456</v>
      </c>
      <c r="K7084" s="10">
        <f t="shared" si="247"/>
        <v>0.12755341109755763</v>
      </c>
      <c r="L7084" s="11" t="s">
        <v>45657</v>
      </c>
      <c r="M7084" s="9" t="s">
        <v>45658</v>
      </c>
    </row>
    <row r="7085" spans="1:13" x14ac:dyDescent="0.3">
      <c r="A7085" s="7">
        <v>23997</v>
      </c>
      <c r="B7085" s="1" t="s">
        <v>24007</v>
      </c>
      <c r="C7085" s="2">
        <v>141.80000000000001</v>
      </c>
      <c r="D7085" s="2">
        <v>123.1</v>
      </c>
      <c r="E7085" s="2">
        <v>141.19999999999999</v>
      </c>
      <c r="F7085" s="3">
        <v>159.69999999999999</v>
      </c>
      <c r="G7085" s="3">
        <v>174.9</v>
      </c>
      <c r="H7085" s="3">
        <v>139.80000000000001</v>
      </c>
      <c r="I7085" s="10">
        <f>AVERAGE(F7085:H7085)/AVERAGE(C7085:E7085)</f>
        <v>1.168185176065009</v>
      </c>
      <c r="J7085" s="10">
        <v>0.22426898262167869</v>
      </c>
      <c r="K7085" s="10">
        <f t="shared" si="247"/>
        <v>0.12759681472227549</v>
      </c>
      <c r="L7085" s="11" t="s">
        <v>76498</v>
      </c>
      <c r="M7085" s="9" t="s">
        <v>76499</v>
      </c>
    </row>
    <row r="7086" spans="1:13" x14ac:dyDescent="0.3">
      <c r="A7086" s="7">
        <v>41970</v>
      </c>
      <c r="B7086" s="1" t="s">
        <v>41980</v>
      </c>
      <c r="C7086" s="2">
        <v>116.5</v>
      </c>
      <c r="D7086" s="2">
        <v>128.30000000000001</v>
      </c>
      <c r="E7086" s="2">
        <v>89.4</v>
      </c>
      <c r="F7086" s="3">
        <v>71.099999999999994</v>
      </c>
      <c r="G7086" s="3">
        <v>83.4</v>
      </c>
      <c r="H7086" s="3">
        <v>98.9</v>
      </c>
      <c r="I7086" s="10">
        <f>-AVERAGE(C7086:E7086)/AVERAGE(F7086:H7086)</f>
        <v>-1.3188634569850042</v>
      </c>
      <c r="J7086" s="10">
        <v>-0.39929520892037884</v>
      </c>
      <c r="K7086" s="10">
        <f t="shared" si="247"/>
        <v>0.12763775157144486</v>
      </c>
      <c r="L7086" s="11" t="s">
        <v>87442</v>
      </c>
      <c r="M7086" s="9" t="s">
        <v>87443</v>
      </c>
    </row>
    <row r="7087" spans="1:13" x14ac:dyDescent="0.3">
      <c r="A7087" s="7">
        <v>40964</v>
      </c>
      <c r="B7087" s="1" t="s">
        <v>40974</v>
      </c>
      <c r="C7087" s="2">
        <v>32.6</v>
      </c>
      <c r="D7087" s="2">
        <v>27.9</v>
      </c>
      <c r="E7087" s="2">
        <v>26.4</v>
      </c>
      <c r="F7087" s="3">
        <v>20.6</v>
      </c>
      <c r="G7087" s="3">
        <v>8.6</v>
      </c>
      <c r="H7087" s="3">
        <v>26.1</v>
      </c>
      <c r="I7087" s="10">
        <f>-AVERAGE(C7087:E7087)/AVERAGE(F7087:H7087)</f>
        <v>-1.5714285714285716</v>
      </c>
      <c r="J7087" s="10">
        <v>-0.65207669657969325</v>
      </c>
      <c r="K7087" s="10">
        <f t="shared" si="247"/>
        <v>0.12766768647928411</v>
      </c>
      <c r="L7087" s="11" t="s">
        <v>86948</v>
      </c>
      <c r="M7087" s="9" t="s">
        <v>86949</v>
      </c>
    </row>
    <row r="7088" spans="1:13" x14ac:dyDescent="0.3">
      <c r="A7088" s="7">
        <v>25453</v>
      </c>
      <c r="B7088" s="1" t="s">
        <v>25463</v>
      </c>
      <c r="C7088" s="2">
        <v>14.6</v>
      </c>
      <c r="D7088" s="2">
        <v>2.2000000000000002</v>
      </c>
      <c r="E7088" s="2">
        <v>10.3</v>
      </c>
      <c r="F7088" s="3">
        <v>2.9</v>
      </c>
      <c r="G7088" s="3">
        <v>1.2</v>
      </c>
      <c r="H7088" s="3">
        <v>1.9</v>
      </c>
      <c r="I7088" s="10">
        <f>-AVERAGE(C7088:E7088)/AVERAGE(F7088:H7088)</f>
        <v>-4.5166666666666666</v>
      </c>
      <c r="J7088" s="10">
        <v>-2.175258445745353</v>
      </c>
      <c r="K7088" s="10">
        <f t="shared" si="247"/>
        <v>0.12767787509766357</v>
      </c>
      <c r="L7088" s="11" t="s">
        <v>77477</v>
      </c>
      <c r="M7088" s="9" t="s">
        <v>77478</v>
      </c>
    </row>
    <row r="7089" spans="1:13" x14ac:dyDescent="0.3">
      <c r="A7089" s="7">
        <v>3701</v>
      </c>
      <c r="B7089" s="1" t="s">
        <v>3711</v>
      </c>
      <c r="C7089" s="2">
        <v>193.9</v>
      </c>
      <c r="D7089" s="2">
        <v>244.7</v>
      </c>
      <c r="E7089" s="2">
        <v>207.1</v>
      </c>
      <c r="F7089" s="3">
        <v>277.89999999999998</v>
      </c>
      <c r="G7089" s="3">
        <v>313.89999999999998</v>
      </c>
      <c r="H7089" s="3">
        <v>225.5</v>
      </c>
      <c r="I7089" s="10">
        <f>AVERAGE(F7089:H7089)/AVERAGE(C7089:E7089)</f>
        <v>1.2657580919931857</v>
      </c>
      <c r="J7089" s="10">
        <v>0.34000170742854408</v>
      </c>
      <c r="K7089" s="10">
        <f t="shared" si="247"/>
        <v>0.12770430717647469</v>
      </c>
      <c r="L7089" s="11" t="s">
        <v>51261</v>
      </c>
      <c r="M7089" s="9" t="s">
        <v>51262</v>
      </c>
    </row>
    <row r="7090" spans="1:13" x14ac:dyDescent="0.3">
      <c r="A7090" s="7">
        <v>18836</v>
      </c>
      <c r="B7090" s="1" t="s">
        <v>18846</v>
      </c>
      <c r="C7090" s="2">
        <v>298.7</v>
      </c>
      <c r="D7090" s="2">
        <v>375.2</v>
      </c>
      <c r="E7090" s="2">
        <v>361.1</v>
      </c>
      <c r="F7090" s="3">
        <v>446.7</v>
      </c>
      <c r="G7090" s="3">
        <v>361.7</v>
      </c>
      <c r="H7090" s="3">
        <v>426.7</v>
      </c>
      <c r="I7090" s="10">
        <f>AVERAGE(F7090:H7090)/AVERAGE(C7090:E7090)</f>
        <v>1.1933333333333334</v>
      </c>
      <c r="J7090" s="10">
        <v>0.25499708676837557</v>
      </c>
      <c r="K7090" s="10">
        <f t="shared" si="247"/>
        <v>0.12773570375956814</v>
      </c>
      <c r="L7090" s="11" t="s">
        <v>72304</v>
      </c>
      <c r="M7090" s="9" t="s">
        <v>72305</v>
      </c>
    </row>
    <row r="7091" spans="1:13" x14ac:dyDescent="0.3">
      <c r="A7091" s="7">
        <v>16764</v>
      </c>
      <c r="B7091" s="1" t="s">
        <v>16774</v>
      </c>
      <c r="C7091" s="2">
        <v>1.4</v>
      </c>
      <c r="D7091" s="2">
        <v>1.9</v>
      </c>
      <c r="E7091" s="2">
        <v>1.9</v>
      </c>
      <c r="F7091" s="3">
        <v>1.5</v>
      </c>
      <c r="G7091" s="3">
        <v>1</v>
      </c>
      <c r="H7091" s="3">
        <v>1.4</v>
      </c>
      <c r="I7091" s="10">
        <f>-AVERAGE(C7091:E7091)/AVERAGE(F7091:H7091)</f>
        <v>-1.3333333333333333</v>
      </c>
      <c r="J7091" s="10">
        <v>-0.41503749927884365</v>
      </c>
      <c r="K7091" s="10">
        <f t="shared" si="247"/>
        <v>0.12774934307069649</v>
      </c>
      <c r="L7091" s="11" t="s">
        <v>69947</v>
      </c>
      <c r="M7091" s="9" t="s">
        <v>69948</v>
      </c>
    </row>
    <row r="7092" spans="1:13" x14ac:dyDescent="0.3">
      <c r="A7092" s="7">
        <v>37810</v>
      </c>
      <c r="B7092" s="1" t="s">
        <v>37820</v>
      </c>
      <c r="C7092" s="2">
        <v>2.2000000000000002</v>
      </c>
      <c r="D7092" s="2">
        <v>4.7</v>
      </c>
      <c r="E7092" s="2">
        <v>5.6</v>
      </c>
      <c r="F7092" s="3">
        <v>1.7</v>
      </c>
      <c r="G7092" s="3">
        <v>2.4</v>
      </c>
      <c r="H7092" s="3">
        <v>2.4</v>
      </c>
      <c r="I7092" s="10">
        <f>-AVERAGE(C7092:E7092)/AVERAGE(F7092:H7092)</f>
        <v>-1.9230769230769234</v>
      </c>
      <c r="J7092" s="10">
        <v>-0.94341647163363274</v>
      </c>
      <c r="K7092" s="10">
        <f t="shared" si="247"/>
        <v>0.12776637113226411</v>
      </c>
      <c r="L7092" s="11" t="s">
        <v>48121</v>
      </c>
      <c r="M7092" s="9" t="s">
        <v>48122</v>
      </c>
    </row>
    <row r="7093" spans="1:13" x14ac:dyDescent="0.3">
      <c r="A7093" s="7">
        <v>2329</v>
      </c>
      <c r="B7093" s="1" t="s">
        <v>2339</v>
      </c>
      <c r="C7093" s="2">
        <v>1336.9</v>
      </c>
      <c r="D7093" s="2">
        <v>1215</v>
      </c>
      <c r="E7093" s="2">
        <v>1365.1</v>
      </c>
      <c r="F7093" s="3">
        <v>1411.6</v>
      </c>
      <c r="G7093" s="3">
        <v>1374.1</v>
      </c>
      <c r="H7093" s="3">
        <v>1404.2</v>
      </c>
      <c r="I7093" s="10">
        <f>AVERAGE(F7093:H7093)/AVERAGE(C7093:E7093)</f>
        <v>1.0696706663262701</v>
      </c>
      <c r="J7093" s="10">
        <v>9.7166683362528469E-2</v>
      </c>
      <c r="K7093" s="10">
        <f t="shared" si="247"/>
        <v>0.12778271980690939</v>
      </c>
      <c r="L7093" s="11" t="s">
        <v>48977</v>
      </c>
      <c r="M7093" s="9" t="s">
        <v>48978</v>
      </c>
    </row>
    <row r="7094" spans="1:13" x14ac:dyDescent="0.3">
      <c r="A7094" s="7">
        <v>12325</v>
      </c>
      <c r="B7094" s="1" t="s">
        <v>12335</v>
      </c>
      <c r="C7094" s="2">
        <v>5.5</v>
      </c>
      <c r="D7094" s="2">
        <v>16.8</v>
      </c>
      <c r="E7094" s="2">
        <v>12.9</v>
      </c>
      <c r="F7094" s="3">
        <v>13.2</v>
      </c>
      <c r="G7094" s="3">
        <v>30.7</v>
      </c>
      <c r="H7094" s="3">
        <v>27.8</v>
      </c>
      <c r="I7094" s="10">
        <f>AVERAGE(F7094:H7094)/AVERAGE(C7094:E7094)</f>
        <v>2.0369318181818183</v>
      </c>
      <c r="J7094" s="10">
        <v>1.0263976900646077</v>
      </c>
      <c r="K7094" s="10">
        <f t="shared" si="247"/>
        <v>0.12779434257996614</v>
      </c>
      <c r="L7094" s="11" t="s">
        <v>63780</v>
      </c>
      <c r="M7094" s="9" t="s">
        <v>63781</v>
      </c>
    </row>
    <row r="7095" spans="1:13" x14ac:dyDescent="0.3">
      <c r="A7095" s="7">
        <v>41440</v>
      </c>
      <c r="B7095" s="1" t="s">
        <v>41450</v>
      </c>
      <c r="C7095" s="2">
        <v>98</v>
      </c>
      <c r="D7095" s="2">
        <v>78.2</v>
      </c>
      <c r="E7095" s="2">
        <v>91.5</v>
      </c>
      <c r="F7095" s="3">
        <v>116.9</v>
      </c>
      <c r="G7095" s="3">
        <v>93.2</v>
      </c>
      <c r="H7095" s="3">
        <v>110.2</v>
      </c>
      <c r="I7095" s="10">
        <f>AVERAGE(F7095:H7095)/AVERAGE(C7095:E7095)</f>
        <v>1.1964886066492342</v>
      </c>
      <c r="J7095" s="10">
        <v>0.25880665913390577</v>
      </c>
      <c r="K7095" s="10">
        <f t="shared" si="247"/>
        <v>0.12780501940913969</v>
      </c>
      <c r="L7095" s="11" t="s">
        <v>87202</v>
      </c>
      <c r="M7095" s="9" t="s">
        <v>87203</v>
      </c>
    </row>
    <row r="7096" spans="1:13" x14ac:dyDescent="0.3">
      <c r="A7096" s="7">
        <v>17823</v>
      </c>
      <c r="B7096" s="1" t="s">
        <v>17833</v>
      </c>
      <c r="C7096" s="2">
        <v>84.6</v>
      </c>
      <c r="D7096" s="2">
        <v>84.8</v>
      </c>
      <c r="E7096" s="2">
        <v>63.2</v>
      </c>
      <c r="F7096" s="3">
        <v>38.6</v>
      </c>
      <c r="G7096" s="3">
        <v>73.5</v>
      </c>
      <c r="H7096" s="3">
        <v>47.6</v>
      </c>
      <c r="I7096" s="10">
        <f>-AVERAGE(C7096:E7096)/AVERAGE(F7096:H7096)</f>
        <v>-1.4564809016906699</v>
      </c>
      <c r="J7096" s="10">
        <v>-0.54248678406198558</v>
      </c>
      <c r="K7096" s="10">
        <f t="shared" si="247"/>
        <v>0.12781407920053142</v>
      </c>
      <c r="L7096" s="11" t="s">
        <v>71212</v>
      </c>
      <c r="M7096" s="9" t="s">
        <v>71213</v>
      </c>
    </row>
    <row r="7097" spans="1:13" x14ac:dyDescent="0.3">
      <c r="A7097" s="7">
        <v>23500</v>
      </c>
      <c r="B7097" s="1" t="s">
        <v>23510</v>
      </c>
      <c r="C7097" s="2">
        <v>77.8</v>
      </c>
      <c r="D7097" s="2">
        <v>116.7</v>
      </c>
      <c r="E7097" s="2">
        <v>121</v>
      </c>
      <c r="F7097" s="3">
        <v>81.099999999999994</v>
      </c>
      <c r="G7097" s="3">
        <v>60.9</v>
      </c>
      <c r="H7097" s="3">
        <v>84.1</v>
      </c>
      <c r="I7097" s="10">
        <f>-AVERAGE(C7097:E7097)/AVERAGE(F7097:H7097)</f>
        <v>-1.3954002653693058</v>
      </c>
      <c r="J7097" s="10">
        <v>-0.48067901311838251</v>
      </c>
      <c r="K7097" s="10">
        <f t="shared" si="247"/>
        <v>0.12782547401594521</v>
      </c>
      <c r="L7097" s="11" t="s">
        <v>66595</v>
      </c>
      <c r="M7097" s="9" t="s">
        <v>66596</v>
      </c>
    </row>
    <row r="7098" spans="1:13" x14ac:dyDescent="0.3">
      <c r="A7098" s="7">
        <v>9767</v>
      </c>
      <c r="B7098" s="1" t="s">
        <v>9777</v>
      </c>
      <c r="C7098" s="2">
        <v>105.5</v>
      </c>
      <c r="D7098" s="2">
        <v>112.6</v>
      </c>
      <c r="E7098" s="2">
        <v>132.19999999999999</v>
      </c>
      <c r="F7098" s="3">
        <v>121.7</v>
      </c>
      <c r="G7098" s="3">
        <v>152.4</v>
      </c>
      <c r="H7098" s="3">
        <v>147.80000000000001</v>
      </c>
      <c r="I7098" s="10">
        <f>AVERAGE(F7098:H7098)/AVERAGE(C7098:E7098)</f>
        <v>1.2043962318013135</v>
      </c>
      <c r="J7098" s="10">
        <v>0.26831009941728851</v>
      </c>
      <c r="K7098" s="10">
        <f t="shared" si="247"/>
        <v>0.12782663157008148</v>
      </c>
      <c r="L7098" s="11" t="s">
        <v>60526</v>
      </c>
      <c r="M7098" s="9" t="s">
        <v>60527</v>
      </c>
    </row>
    <row r="7099" spans="1:13" x14ac:dyDescent="0.3">
      <c r="A7099" s="7">
        <v>9439</v>
      </c>
      <c r="B7099" s="1" t="s">
        <v>9449</v>
      </c>
      <c r="C7099" s="2">
        <v>46.9</v>
      </c>
      <c r="D7099" s="2">
        <v>58.4</v>
      </c>
      <c r="E7099" s="2">
        <v>35</v>
      </c>
      <c r="F7099" s="3">
        <v>40.200000000000003</v>
      </c>
      <c r="G7099" s="3">
        <v>26.7</v>
      </c>
      <c r="H7099" s="3">
        <v>10.199999999999999</v>
      </c>
      <c r="I7099" s="10">
        <f>-AVERAGE(C7099:E7099)/AVERAGE(F7099:H7099)</f>
        <v>-1.8197146562905318</v>
      </c>
      <c r="J7099" s="10">
        <v>-0.86371224370486499</v>
      </c>
      <c r="K7099" s="10">
        <f t="shared" si="247"/>
        <v>0.12784924545212276</v>
      </c>
      <c r="L7099" s="11" t="s">
        <v>52165</v>
      </c>
      <c r="M7099" s="9" t="s">
        <v>52166</v>
      </c>
    </row>
    <row r="7100" spans="1:13" x14ac:dyDescent="0.3">
      <c r="A7100" s="7">
        <v>36930</v>
      </c>
      <c r="B7100" s="1" t="s">
        <v>36940</v>
      </c>
      <c r="C7100" s="2">
        <v>82.8</v>
      </c>
      <c r="D7100" s="2">
        <v>76.2</v>
      </c>
      <c r="E7100" s="2">
        <v>86.4</v>
      </c>
      <c r="F7100" s="3">
        <v>82.8</v>
      </c>
      <c r="G7100" s="3">
        <v>103.1</v>
      </c>
      <c r="H7100" s="3">
        <v>99.1</v>
      </c>
      <c r="I7100" s="10">
        <f>AVERAGE(F7100:H7100)/AVERAGE(C7100:E7100)</f>
        <v>1.1613691931540342</v>
      </c>
      <c r="J7100" s="10">
        <v>0.21582667027656136</v>
      </c>
      <c r="K7100" s="10">
        <f t="shared" si="247"/>
        <v>0.12785951016143429</v>
      </c>
      <c r="L7100" s="11" t="s">
        <v>66757</v>
      </c>
      <c r="M7100" s="9" t="s">
        <v>66758</v>
      </c>
    </row>
    <row r="7101" spans="1:13" x14ac:dyDescent="0.3">
      <c r="A7101" s="7">
        <v>28198</v>
      </c>
      <c r="B7101" s="1" t="s">
        <v>28208</v>
      </c>
      <c r="C7101" s="2">
        <v>10.3</v>
      </c>
      <c r="D7101" s="2">
        <v>19.899999999999999</v>
      </c>
      <c r="E7101" s="2">
        <v>15.3</v>
      </c>
      <c r="F7101" s="3">
        <v>12.5</v>
      </c>
      <c r="G7101" s="3">
        <v>7.7</v>
      </c>
      <c r="H7101" s="3">
        <v>4.7</v>
      </c>
      <c r="I7101" s="10">
        <f>-AVERAGE(C7101:E7101)/AVERAGE(F7101:H7101)</f>
        <v>-1.8273092369477912</v>
      </c>
      <c r="J7101" s="10">
        <v>-0.86972080301797783</v>
      </c>
      <c r="K7101" s="10">
        <f t="shared" si="247"/>
        <v>0.12786373963422326</v>
      </c>
      <c r="L7101" s="11" t="s">
        <v>78942</v>
      </c>
      <c r="M7101" s="9" t="s">
        <v>78943</v>
      </c>
    </row>
    <row r="7102" spans="1:13" x14ac:dyDescent="0.3">
      <c r="A7102" s="7">
        <v>1853</v>
      </c>
      <c r="B7102" s="1" t="s">
        <v>1863</v>
      </c>
      <c r="C7102" s="2">
        <v>40.799999999999997</v>
      </c>
      <c r="D7102" s="2">
        <v>55.2</v>
      </c>
      <c r="E7102" s="2">
        <v>58.5</v>
      </c>
      <c r="F7102" s="3">
        <v>66.2</v>
      </c>
      <c r="G7102" s="3">
        <v>67.900000000000006</v>
      </c>
      <c r="H7102" s="3">
        <v>57.1</v>
      </c>
      <c r="I7102" s="10">
        <f>AVERAGE(F7102:H7102)/AVERAGE(C7102:E7102)</f>
        <v>1.2375404530744338</v>
      </c>
      <c r="J7102" s="10">
        <v>0.30747568518901186</v>
      </c>
      <c r="K7102" s="10">
        <f t="shared" si="247"/>
        <v>0.12787658237206123</v>
      </c>
      <c r="L7102" s="11" t="s">
        <v>48185</v>
      </c>
      <c r="M7102" s="9" t="s">
        <v>48186</v>
      </c>
    </row>
    <row r="7103" spans="1:13" x14ac:dyDescent="0.3">
      <c r="A7103" s="7">
        <v>23397</v>
      </c>
      <c r="B7103" s="1" t="s">
        <v>23407</v>
      </c>
      <c r="C7103" s="2">
        <v>57.8</v>
      </c>
      <c r="D7103" s="2">
        <v>29.1</v>
      </c>
      <c r="E7103" s="2">
        <v>51.6</v>
      </c>
      <c r="F7103" s="3">
        <v>32.5</v>
      </c>
      <c r="G7103" s="3">
        <v>21.1</v>
      </c>
      <c r="H7103" s="3">
        <v>30.8</v>
      </c>
      <c r="I7103" s="10">
        <f>-AVERAGE(C7103:E7103)/AVERAGE(F7103:H7103)</f>
        <v>-1.6409952606635068</v>
      </c>
      <c r="J7103" s="10">
        <v>-0.71457107222936533</v>
      </c>
      <c r="K7103" s="10">
        <f t="shared" si="247"/>
        <v>0.12792868177129699</v>
      </c>
      <c r="L7103" s="11" t="s">
        <v>67893</v>
      </c>
      <c r="M7103" s="9" t="s">
        <v>67894</v>
      </c>
    </row>
    <row r="7104" spans="1:13" x14ac:dyDescent="0.3">
      <c r="A7104" s="7">
        <v>32703</v>
      </c>
      <c r="B7104" s="1" t="s">
        <v>32713</v>
      </c>
      <c r="C7104" s="2">
        <v>366.2</v>
      </c>
      <c r="D7104" s="2">
        <v>431.6</v>
      </c>
      <c r="E7104" s="2">
        <v>324.89999999999998</v>
      </c>
      <c r="F7104" s="3">
        <v>313</v>
      </c>
      <c r="G7104" s="3">
        <v>280</v>
      </c>
      <c r="H7104" s="3">
        <v>331.4</v>
      </c>
      <c r="I7104" s="10">
        <f>-AVERAGE(C7104:E7104)/AVERAGE(F7104:H7104)</f>
        <v>-1.2145175248810038</v>
      </c>
      <c r="J7104" s="10">
        <v>-0.28038330749251356</v>
      </c>
      <c r="K7104" s="10">
        <f t="shared" si="247"/>
        <v>0.12795161322242829</v>
      </c>
      <c r="L7104" s="11" t="s">
        <v>81182</v>
      </c>
      <c r="M7104" s="9" t="s">
        <v>81183</v>
      </c>
    </row>
    <row r="7105" spans="1:13" x14ac:dyDescent="0.3">
      <c r="A7105" s="7">
        <v>40362</v>
      </c>
      <c r="B7105" s="1" t="s">
        <v>40372</v>
      </c>
      <c r="C7105" s="2">
        <v>106</v>
      </c>
      <c r="D7105" s="2">
        <v>113.6</v>
      </c>
      <c r="E7105" s="2">
        <v>108.4</v>
      </c>
      <c r="F7105" s="3">
        <v>109.2</v>
      </c>
      <c r="G7105" s="3">
        <v>87.8</v>
      </c>
      <c r="H7105" s="3">
        <v>83.2</v>
      </c>
      <c r="I7105" s="10">
        <f>-AVERAGE(C7105:E7105)/AVERAGE(F7105:H7105)</f>
        <v>-1.1705924339757316</v>
      </c>
      <c r="J7105" s="10">
        <v>-0.22723885907462799</v>
      </c>
      <c r="K7105" s="10">
        <f t="shared" si="247"/>
        <v>0.1279603395655764</v>
      </c>
      <c r="L7105" s="11" t="s">
        <v>82898</v>
      </c>
      <c r="M7105" s="9" t="s">
        <v>82899</v>
      </c>
    </row>
    <row r="7106" spans="1:13" x14ac:dyDescent="0.3">
      <c r="A7106" s="7">
        <v>43110</v>
      </c>
      <c r="B7106" s="1" t="s">
        <v>43120</v>
      </c>
      <c r="C7106" s="2">
        <v>5.8</v>
      </c>
      <c r="D7106" s="2">
        <v>6.9</v>
      </c>
      <c r="E7106" s="2">
        <v>4.2</v>
      </c>
      <c r="F7106" s="3">
        <v>7.8</v>
      </c>
      <c r="G7106" s="3">
        <v>7.8</v>
      </c>
      <c r="H7106" s="3">
        <v>14</v>
      </c>
      <c r="I7106" s="10">
        <f>AVERAGE(F7106:H7106)/AVERAGE(C7106:E7106)</f>
        <v>1.7514792899408287</v>
      </c>
      <c r="J7106" s="10">
        <v>0.80857392934676575</v>
      </c>
      <c r="K7106" s="10">
        <f t="shared" si="247"/>
        <v>0.12796954381732067</v>
      </c>
      <c r="L7106" s="11" t="s">
        <v>87892</v>
      </c>
      <c r="M7106" s="9" t="s">
        <v>87893</v>
      </c>
    </row>
    <row r="7107" spans="1:13" x14ac:dyDescent="0.3">
      <c r="A7107" s="7">
        <v>43767</v>
      </c>
      <c r="B7107" s="1" t="s">
        <v>43777</v>
      </c>
      <c r="C7107" s="2">
        <v>43.6</v>
      </c>
      <c r="D7107" s="2">
        <v>34.9</v>
      </c>
      <c r="E7107" s="2">
        <v>16.600000000000001</v>
      </c>
      <c r="F7107" s="3">
        <v>14.9</v>
      </c>
      <c r="G7107" s="3">
        <v>18.600000000000001</v>
      </c>
      <c r="H7107" s="3">
        <v>15.4</v>
      </c>
      <c r="I7107" s="10">
        <f>-AVERAGE(C7107:E7107)/AVERAGE(F7107:H7107)</f>
        <v>-1.9447852760736195</v>
      </c>
      <c r="J7107" s="10">
        <v>-0.95961087590832961</v>
      </c>
      <c r="K7107" s="10">
        <f t="shared" ref="K7107:K7170" si="248">_xlfn.T.TEST(C7107:E7107,F7107:H7107,2,2)</f>
        <v>0.1279696918065798</v>
      </c>
      <c r="L7107" s="11" t="s">
        <v>53009</v>
      </c>
      <c r="M7107" s="9" t="s">
        <v>53010</v>
      </c>
    </row>
    <row r="7108" spans="1:13" x14ac:dyDescent="0.3">
      <c r="A7108" s="7">
        <v>23341</v>
      </c>
      <c r="B7108" s="1" t="s">
        <v>23351</v>
      </c>
      <c r="C7108" s="2">
        <v>209.2</v>
      </c>
      <c r="D7108" s="2">
        <v>186.2</v>
      </c>
      <c r="E7108" s="2">
        <v>237.9</v>
      </c>
      <c r="F7108" s="3">
        <v>242.6</v>
      </c>
      <c r="G7108" s="3">
        <v>237.9</v>
      </c>
      <c r="H7108" s="3">
        <v>239.1</v>
      </c>
      <c r="I7108" s="10">
        <f>AVERAGE(F7108:H7108)/AVERAGE(C7108:E7108)</f>
        <v>1.1362703300173693</v>
      </c>
      <c r="J7108" s="10">
        <v>0.18430610718317006</v>
      </c>
      <c r="K7108" s="10">
        <f t="shared" si="248"/>
        <v>0.12799258036498098</v>
      </c>
      <c r="L7108" s="11" t="s">
        <v>76066</v>
      </c>
      <c r="M7108" s="9" t="s">
        <v>76067</v>
      </c>
    </row>
    <row r="7109" spans="1:13" x14ac:dyDescent="0.3">
      <c r="A7109" s="7">
        <v>35799</v>
      </c>
      <c r="B7109" s="1" t="s">
        <v>35809</v>
      </c>
      <c r="C7109" s="2">
        <v>364.9</v>
      </c>
      <c r="D7109" s="2">
        <v>378.4</v>
      </c>
      <c r="E7109" s="2">
        <v>377.7</v>
      </c>
      <c r="F7109" s="3">
        <v>361.7</v>
      </c>
      <c r="G7109" s="3">
        <v>334.4</v>
      </c>
      <c r="H7109" s="3">
        <v>274.10000000000002</v>
      </c>
      <c r="I7109" s="10">
        <f>-AVERAGE(C7109:E7109)/AVERAGE(F7109:H7109)</f>
        <v>-1.155431869717584</v>
      </c>
      <c r="J7109" s="10">
        <v>-0.2084321934979714</v>
      </c>
      <c r="K7109" s="10">
        <f t="shared" si="248"/>
        <v>0.12800211832864924</v>
      </c>
      <c r="L7109" s="11" t="s">
        <v>68281</v>
      </c>
      <c r="M7109" s="9" t="s">
        <v>68282</v>
      </c>
    </row>
    <row r="7110" spans="1:13" x14ac:dyDescent="0.3">
      <c r="A7110" s="7">
        <v>40148</v>
      </c>
      <c r="B7110" s="1" t="s">
        <v>40158</v>
      </c>
      <c r="C7110" s="2">
        <v>5</v>
      </c>
      <c r="D7110" s="2">
        <v>19.2</v>
      </c>
      <c r="E7110" s="2">
        <v>4.4000000000000004</v>
      </c>
      <c r="F7110" s="3">
        <v>14.9</v>
      </c>
      <c r="G7110" s="3">
        <v>21</v>
      </c>
      <c r="H7110" s="3">
        <v>28.4</v>
      </c>
      <c r="I7110" s="10">
        <f>AVERAGE(F7110:H7110)/AVERAGE(C7110:E7110)</f>
        <v>2.2482517482517483</v>
      </c>
      <c r="J7110" s="10">
        <v>1.168803590549558</v>
      </c>
      <c r="K7110" s="10">
        <f t="shared" si="248"/>
        <v>0.12804489173857336</v>
      </c>
      <c r="L7110" s="11" t="s">
        <v>46587</v>
      </c>
      <c r="M7110" s="9" t="s">
        <v>46588</v>
      </c>
    </row>
    <row r="7111" spans="1:13" x14ac:dyDescent="0.3">
      <c r="A7111" s="7">
        <v>37535</v>
      </c>
      <c r="B7111" s="1" t="s">
        <v>37545</v>
      </c>
      <c r="C7111" s="2">
        <v>365.6</v>
      </c>
      <c r="D7111" s="2">
        <v>438.8</v>
      </c>
      <c r="E7111" s="2">
        <v>336</v>
      </c>
      <c r="F7111" s="3">
        <v>510.3</v>
      </c>
      <c r="G7111" s="3">
        <v>428.5</v>
      </c>
      <c r="H7111" s="3">
        <v>433.7</v>
      </c>
      <c r="I7111" s="10">
        <f>AVERAGE(F7111:H7111)/AVERAGE(C7111:E7111)</f>
        <v>1.2035250789196772</v>
      </c>
      <c r="J7111" s="10">
        <v>0.26726620484197056</v>
      </c>
      <c r="K7111" s="10">
        <f t="shared" si="248"/>
        <v>0.12804818225277104</v>
      </c>
      <c r="L7111" s="11" t="s">
        <v>69251</v>
      </c>
      <c r="M7111" s="9" t="s">
        <v>69252</v>
      </c>
    </row>
    <row r="7112" spans="1:13" x14ac:dyDescent="0.3">
      <c r="A7112" s="7">
        <v>18603</v>
      </c>
      <c r="B7112" s="1" t="s">
        <v>18613</v>
      </c>
      <c r="C7112" s="2">
        <v>77.8</v>
      </c>
      <c r="D7112" s="2">
        <v>77.900000000000006</v>
      </c>
      <c r="E7112" s="2">
        <v>79.2</v>
      </c>
      <c r="F7112" s="3">
        <v>95.8</v>
      </c>
      <c r="G7112" s="3">
        <v>99</v>
      </c>
      <c r="H7112" s="3">
        <v>77.900000000000006</v>
      </c>
      <c r="I7112" s="10">
        <f>AVERAGE(F7112:H7112)/AVERAGE(C7112:E7112)</f>
        <v>1.1609195402298853</v>
      </c>
      <c r="J7112" s="10">
        <v>0.21526798690306675</v>
      </c>
      <c r="K7112" s="10">
        <f t="shared" si="248"/>
        <v>0.12805557267148215</v>
      </c>
      <c r="L7112" s="11" t="s">
        <v>72074</v>
      </c>
      <c r="M7112" s="9" t="s">
        <v>72075</v>
      </c>
    </row>
    <row r="7113" spans="1:13" x14ac:dyDescent="0.3">
      <c r="A7113" s="7">
        <v>10364</v>
      </c>
      <c r="B7113" s="1" t="s">
        <v>10374</v>
      </c>
      <c r="C7113" s="2">
        <v>3.7</v>
      </c>
      <c r="D7113" s="2">
        <v>9.4</v>
      </c>
      <c r="E7113" s="2">
        <v>9.3000000000000007</v>
      </c>
      <c r="F7113" s="3">
        <v>8.9</v>
      </c>
      <c r="G7113" s="3">
        <v>22.8</v>
      </c>
      <c r="H7113" s="3">
        <v>34.4</v>
      </c>
      <c r="I7113" s="10">
        <f>AVERAGE(F7113:H7113)/AVERAGE(C7113:E7113)</f>
        <v>2.9508928571428563</v>
      </c>
      <c r="J7113" s="10">
        <v>1.5611515394500872</v>
      </c>
      <c r="K7113" s="10">
        <f t="shared" si="248"/>
        <v>0.12805920287410816</v>
      </c>
      <c r="L7113" s="11" t="s">
        <v>60364</v>
      </c>
      <c r="M7113" s="9" t="s">
        <v>60365</v>
      </c>
    </row>
    <row r="7114" spans="1:13" x14ac:dyDescent="0.3">
      <c r="A7114" s="7">
        <v>18226</v>
      </c>
      <c r="B7114" s="1" t="s">
        <v>18236</v>
      </c>
      <c r="C7114" s="2">
        <v>52.7</v>
      </c>
      <c r="D7114" s="2">
        <v>66.5</v>
      </c>
      <c r="E7114" s="2">
        <v>56.6</v>
      </c>
      <c r="F7114" s="3">
        <v>56.2</v>
      </c>
      <c r="G7114" s="3">
        <v>28.3</v>
      </c>
      <c r="H7114" s="3">
        <v>39</v>
      </c>
      <c r="I7114" s="10">
        <f>-AVERAGE(C7114:E7114)/AVERAGE(F7114:H7114)</f>
        <v>-1.4234817813765184</v>
      </c>
      <c r="J7114" s="10">
        <v>-0.50942402867136427</v>
      </c>
      <c r="K7114" s="10">
        <f t="shared" si="248"/>
        <v>0.12806799355115953</v>
      </c>
      <c r="L7114" s="11" t="s">
        <v>71660</v>
      </c>
      <c r="M7114" s="9" t="s">
        <v>71661</v>
      </c>
    </row>
    <row r="7115" spans="1:13" x14ac:dyDescent="0.3">
      <c r="A7115" s="7">
        <v>29675</v>
      </c>
      <c r="B7115" s="1" t="s">
        <v>29685</v>
      </c>
      <c r="C7115" s="2">
        <v>13.3</v>
      </c>
      <c r="D7115" s="2">
        <v>1.6</v>
      </c>
      <c r="E7115" s="2">
        <v>1.5</v>
      </c>
      <c r="F7115" s="3">
        <v>19.2</v>
      </c>
      <c r="G7115" s="3">
        <v>9.6</v>
      </c>
      <c r="H7115" s="3">
        <v>15.2</v>
      </c>
      <c r="I7115" s="10">
        <f>AVERAGE(F7115:H7115)/AVERAGE(C7115:E7115)</f>
        <v>2.6829268292682928</v>
      </c>
      <c r="J7115" s="10">
        <v>1.4238077089065762</v>
      </c>
      <c r="K7115" s="10">
        <f t="shared" si="248"/>
        <v>0.12808041729841144</v>
      </c>
      <c r="L7115" s="11" t="s">
        <v>79744</v>
      </c>
      <c r="M7115" s="9" t="s">
        <v>79745</v>
      </c>
    </row>
    <row r="7116" spans="1:13" x14ac:dyDescent="0.3">
      <c r="A7116" s="7">
        <v>10952</v>
      </c>
      <c r="B7116" s="1" t="s">
        <v>10962</v>
      </c>
      <c r="C7116" s="2">
        <v>340.6</v>
      </c>
      <c r="D7116" s="2">
        <v>373.2</v>
      </c>
      <c r="E7116" s="2">
        <v>324.8</v>
      </c>
      <c r="F7116" s="3">
        <v>392</v>
      </c>
      <c r="G7116" s="3">
        <v>365.9</v>
      </c>
      <c r="H7116" s="3">
        <v>373.8</v>
      </c>
      <c r="I7116" s="10">
        <f>AVERAGE(F7116:H7116)/AVERAGE(C7116:E7116)</f>
        <v>1.0896398998652033</v>
      </c>
      <c r="J7116" s="10">
        <v>0.12385143728396529</v>
      </c>
      <c r="K7116" s="10">
        <f t="shared" si="248"/>
        <v>0.12808860631754398</v>
      </c>
      <c r="L7116" s="11" t="s">
        <v>45185</v>
      </c>
      <c r="M7116" s="9" t="s">
        <v>45186</v>
      </c>
    </row>
    <row r="7117" spans="1:13" x14ac:dyDescent="0.3">
      <c r="A7117" s="7">
        <v>33940</v>
      </c>
      <c r="B7117" s="1" t="s">
        <v>33950</v>
      </c>
      <c r="C7117" s="2">
        <v>34.799999999999997</v>
      </c>
      <c r="D7117" s="2">
        <v>21.1</v>
      </c>
      <c r="E7117" s="2">
        <v>28.7</v>
      </c>
      <c r="F7117" s="3">
        <v>23.1</v>
      </c>
      <c r="G7117" s="3">
        <v>17.600000000000001</v>
      </c>
      <c r="H7117" s="3">
        <v>19.3</v>
      </c>
      <c r="I7117" s="10">
        <f>-AVERAGE(C7117:E7117)/AVERAGE(F7117:H7117)</f>
        <v>-1.41</v>
      </c>
      <c r="J7117" s="10">
        <v>-0.49569516262406882</v>
      </c>
      <c r="K7117" s="10">
        <f t="shared" si="248"/>
        <v>0.12809322741635937</v>
      </c>
      <c r="L7117" s="11" t="s">
        <v>46193</v>
      </c>
      <c r="M7117" s="9" t="s">
        <v>46194</v>
      </c>
    </row>
    <row r="7118" spans="1:13" x14ac:dyDescent="0.3">
      <c r="A7118" s="7">
        <v>26866</v>
      </c>
      <c r="B7118" s="1" t="s">
        <v>26876</v>
      </c>
      <c r="C7118" s="2">
        <v>77.900000000000006</v>
      </c>
      <c r="D7118" s="2">
        <v>96</v>
      </c>
      <c r="E7118" s="2">
        <v>88.1</v>
      </c>
      <c r="F7118" s="3">
        <v>70.099999999999994</v>
      </c>
      <c r="G7118" s="3">
        <v>75.8</v>
      </c>
      <c r="H7118" s="3">
        <v>81</v>
      </c>
      <c r="I7118" s="10">
        <f>-AVERAGE(C7118:E7118)/AVERAGE(F7118:H7118)</f>
        <v>-1.1546936976641693</v>
      </c>
      <c r="J7118" s="10">
        <v>-0.20751020275247534</v>
      </c>
      <c r="K7118" s="10">
        <f t="shared" si="248"/>
        <v>0.1281107925858998</v>
      </c>
      <c r="L7118" s="11"/>
      <c r="M7118" s="9"/>
    </row>
    <row r="7119" spans="1:13" x14ac:dyDescent="0.3">
      <c r="A7119" s="7">
        <v>19192</v>
      </c>
      <c r="B7119" s="1" t="s">
        <v>19202</v>
      </c>
      <c r="C7119" s="2">
        <v>164.3</v>
      </c>
      <c r="D7119" s="2">
        <v>139.80000000000001</v>
      </c>
      <c r="E7119" s="2">
        <v>154</v>
      </c>
      <c r="F7119" s="3">
        <v>183.9</v>
      </c>
      <c r="G7119" s="3">
        <v>162.30000000000001</v>
      </c>
      <c r="H7119" s="3">
        <v>167.3</v>
      </c>
      <c r="I7119" s="10">
        <f>AVERAGE(F7119:H7119)/AVERAGE(C7119:E7119)</f>
        <v>1.1209342938223092</v>
      </c>
      <c r="J7119" s="10">
        <v>0.16470171368754941</v>
      </c>
      <c r="K7119" s="10">
        <f t="shared" si="248"/>
        <v>0.12811330903163565</v>
      </c>
      <c r="L7119" s="11" t="s">
        <v>72669</v>
      </c>
      <c r="M7119" s="9" t="s">
        <v>72670</v>
      </c>
    </row>
    <row r="7120" spans="1:13" x14ac:dyDescent="0.3">
      <c r="A7120" s="7">
        <v>1002</v>
      </c>
      <c r="B7120" s="1" t="s">
        <v>1012</v>
      </c>
      <c r="C7120" s="2">
        <v>148.9</v>
      </c>
      <c r="D7120" s="2">
        <v>164.5</v>
      </c>
      <c r="E7120" s="2">
        <v>167.9</v>
      </c>
      <c r="F7120" s="3">
        <v>150.4</v>
      </c>
      <c r="G7120" s="3">
        <v>144.19999999999999</v>
      </c>
      <c r="H7120" s="3">
        <v>150.9</v>
      </c>
      <c r="I7120" s="10">
        <f>-AVERAGE(C7120:E7120)/AVERAGE(F7120:H7120)</f>
        <v>-1.0803591470258136</v>
      </c>
      <c r="J7120" s="10">
        <v>-0.11151099155558769</v>
      </c>
      <c r="K7120" s="10">
        <f t="shared" si="248"/>
        <v>0.12811345745948755</v>
      </c>
      <c r="L7120" s="11" t="s">
        <v>46785</v>
      </c>
      <c r="M7120" s="9" t="s">
        <v>46786</v>
      </c>
    </row>
    <row r="7121" spans="1:13" x14ac:dyDescent="0.3">
      <c r="A7121" s="7">
        <v>23950</v>
      </c>
      <c r="B7121" s="1" t="s">
        <v>23960</v>
      </c>
      <c r="C7121" s="2">
        <v>2.1</v>
      </c>
      <c r="D7121" s="2">
        <v>1.5</v>
      </c>
      <c r="E7121" s="2">
        <v>2.6</v>
      </c>
      <c r="F7121" s="3">
        <v>11.9</v>
      </c>
      <c r="G7121" s="3">
        <v>7.5</v>
      </c>
      <c r="H7121" s="3">
        <v>2.5</v>
      </c>
      <c r="I7121" s="10">
        <f>AVERAGE(F7121:H7121)/AVERAGE(C7121:E7121)</f>
        <v>3.5322580645161286</v>
      </c>
      <c r="J7121" s="10">
        <v>1.8205907492142979</v>
      </c>
      <c r="K7121" s="10">
        <f t="shared" si="248"/>
        <v>0.12812336212181802</v>
      </c>
      <c r="L7121" s="11" t="s">
        <v>76458</v>
      </c>
      <c r="M7121" s="9" t="s">
        <v>76459</v>
      </c>
    </row>
    <row r="7122" spans="1:13" x14ac:dyDescent="0.3">
      <c r="A7122" s="7">
        <v>15434</v>
      </c>
      <c r="B7122" s="1" t="s">
        <v>15444</v>
      </c>
      <c r="C7122" s="2">
        <v>2.2999999999999998</v>
      </c>
      <c r="D7122" s="2">
        <v>6.2</v>
      </c>
      <c r="E7122" s="2">
        <v>15.9</v>
      </c>
      <c r="F7122" s="3">
        <v>16.3</v>
      </c>
      <c r="G7122" s="3">
        <v>13.9</v>
      </c>
      <c r="H7122" s="3">
        <v>27.1</v>
      </c>
      <c r="I7122" s="10">
        <f>AVERAGE(F7122:H7122)/AVERAGE(C7122:E7122)</f>
        <v>2.348360655737705</v>
      </c>
      <c r="J7122" s="10">
        <v>1.2316539911940187</v>
      </c>
      <c r="K7122" s="10">
        <f t="shared" si="248"/>
        <v>0.12814615563287393</v>
      </c>
      <c r="L7122" s="11" t="s">
        <v>68143</v>
      </c>
      <c r="M7122" s="9" t="s">
        <v>68144</v>
      </c>
    </row>
    <row r="7123" spans="1:13" x14ac:dyDescent="0.3">
      <c r="A7123" s="7">
        <v>27344</v>
      </c>
      <c r="B7123" s="1" t="s">
        <v>27354</v>
      </c>
      <c r="C7123" s="2">
        <v>28.7</v>
      </c>
      <c r="D7123" s="2">
        <v>26</v>
      </c>
      <c r="E7123" s="2">
        <v>37.799999999999997</v>
      </c>
      <c r="F7123" s="3">
        <v>34.5</v>
      </c>
      <c r="G7123" s="3">
        <v>42.2</v>
      </c>
      <c r="H7123" s="3">
        <v>40.200000000000003</v>
      </c>
      <c r="I7123" s="10">
        <f>AVERAGE(F7123:H7123)/AVERAGE(C7123:E7123)</f>
        <v>1.263783783783784</v>
      </c>
      <c r="J7123" s="10">
        <v>0.3377496591279821</v>
      </c>
      <c r="K7123" s="10">
        <f t="shared" si="248"/>
        <v>0.12819229966910739</v>
      </c>
      <c r="L7123" s="11"/>
      <c r="M7123" s="9"/>
    </row>
    <row r="7124" spans="1:13" x14ac:dyDescent="0.3">
      <c r="A7124" s="7">
        <v>1983</v>
      </c>
      <c r="B7124" s="1" t="s">
        <v>1993</v>
      </c>
      <c r="C7124" s="2">
        <v>1367.9</v>
      </c>
      <c r="D7124" s="2">
        <v>1448.3</v>
      </c>
      <c r="E7124" s="2">
        <v>1335.4</v>
      </c>
      <c r="F7124" s="3">
        <v>1317</v>
      </c>
      <c r="G7124" s="3">
        <v>1289.5999999999999</v>
      </c>
      <c r="H7124" s="3">
        <v>1336.9</v>
      </c>
      <c r="I7124" s="10">
        <f>-AVERAGE(C7124:E7124)/AVERAGE(F7124:H7124)</f>
        <v>-1.0527703816406746</v>
      </c>
      <c r="J7124" s="10">
        <v>-7.4190806361710424E-2</v>
      </c>
      <c r="K7124" s="10">
        <f t="shared" si="248"/>
        <v>0.12820502517930327</v>
      </c>
      <c r="L7124" s="11" t="s">
        <v>48391</v>
      </c>
      <c r="M7124" s="9" t="s">
        <v>48392</v>
      </c>
    </row>
    <row r="7125" spans="1:13" x14ac:dyDescent="0.3">
      <c r="A7125" s="7">
        <v>2154</v>
      </c>
      <c r="B7125" s="1" t="s">
        <v>2164</v>
      </c>
      <c r="C7125" s="2">
        <v>6.9</v>
      </c>
      <c r="D7125" s="2">
        <v>24.5</v>
      </c>
      <c r="E7125" s="2">
        <v>17.600000000000001</v>
      </c>
      <c r="F7125" s="3">
        <v>26.9</v>
      </c>
      <c r="G7125" s="3">
        <v>31.6</v>
      </c>
      <c r="H7125" s="3">
        <v>23.1</v>
      </c>
      <c r="I7125" s="10">
        <f>AVERAGE(F7125:H7125)/AVERAGE(C7125:E7125)</f>
        <v>1.6653061224489796</v>
      </c>
      <c r="J7125" s="10">
        <v>0.73578740296892509</v>
      </c>
      <c r="K7125" s="10">
        <f t="shared" si="248"/>
        <v>0.12825989428787971</v>
      </c>
      <c r="L7125" s="11" t="s">
        <v>48679</v>
      </c>
      <c r="M7125" s="9" t="s">
        <v>48680</v>
      </c>
    </row>
    <row r="7126" spans="1:13" x14ac:dyDescent="0.3">
      <c r="A7126" s="7">
        <v>1720</v>
      </c>
      <c r="B7126" s="1" t="s">
        <v>1730</v>
      </c>
      <c r="C7126" s="2">
        <v>156.6</v>
      </c>
      <c r="D7126" s="2">
        <v>183.2</v>
      </c>
      <c r="E7126" s="2">
        <v>216.1</v>
      </c>
      <c r="F7126" s="3">
        <v>143.19999999999999</v>
      </c>
      <c r="G7126" s="3">
        <v>154.30000000000001</v>
      </c>
      <c r="H7126" s="3">
        <v>156.80000000000001</v>
      </c>
      <c r="I7126" s="10">
        <f>-AVERAGE(C7126:E7126)/AVERAGE(F7126:H7126)</f>
        <v>-1.2236407660136472</v>
      </c>
      <c r="J7126" s="10">
        <v>-0.29118007669167917</v>
      </c>
      <c r="K7126" s="10">
        <f t="shared" si="248"/>
        <v>0.12838266058324424</v>
      </c>
      <c r="L7126" s="11" t="s">
        <v>47961</v>
      </c>
      <c r="M7126" s="9" t="s">
        <v>47962</v>
      </c>
    </row>
    <row r="7127" spans="1:13" x14ac:dyDescent="0.3">
      <c r="A7127" s="7">
        <v>24310</v>
      </c>
      <c r="B7127" s="1" t="s">
        <v>24320</v>
      </c>
      <c r="C7127" s="2">
        <v>1.7</v>
      </c>
      <c r="D7127" s="2">
        <v>2</v>
      </c>
      <c r="E7127" s="2">
        <v>1.8</v>
      </c>
      <c r="F7127" s="3">
        <v>0.9</v>
      </c>
      <c r="G7127" s="3">
        <v>1.2</v>
      </c>
      <c r="H7127" s="3">
        <v>1.8</v>
      </c>
      <c r="I7127" s="10">
        <f>-AVERAGE(C7127:E7127)/AVERAGE(F7127:H7127)</f>
        <v>-1.4102564102564101</v>
      </c>
      <c r="J7127" s="10">
        <v>-0.49595749466241129</v>
      </c>
      <c r="K7127" s="10">
        <f t="shared" si="248"/>
        <v>0.12839543926417998</v>
      </c>
      <c r="L7127" s="11"/>
      <c r="M7127" s="9"/>
    </row>
    <row r="7128" spans="1:13" x14ac:dyDescent="0.3">
      <c r="A7128" s="7">
        <v>21807</v>
      </c>
      <c r="B7128" s="1" t="s">
        <v>21817</v>
      </c>
      <c r="C7128" s="2">
        <v>3.1</v>
      </c>
      <c r="D7128" s="2">
        <v>8.6</v>
      </c>
      <c r="E7128" s="2">
        <v>16.100000000000001</v>
      </c>
      <c r="F7128" s="3">
        <v>0.7</v>
      </c>
      <c r="G7128" s="3">
        <v>1.3</v>
      </c>
      <c r="H7128" s="3">
        <v>3.6</v>
      </c>
      <c r="I7128" s="10">
        <f>-AVERAGE(C7128:E7128)/AVERAGE(F7128:H7128)</f>
        <v>-4.9642857142857153</v>
      </c>
      <c r="J7128" s="10">
        <v>-2.3115861506659034</v>
      </c>
      <c r="K7128" s="10">
        <f t="shared" si="248"/>
        <v>0.12841544671549873</v>
      </c>
      <c r="L7128" s="11" t="s">
        <v>75096</v>
      </c>
      <c r="M7128" s="9" t="s">
        <v>75097</v>
      </c>
    </row>
    <row r="7129" spans="1:13" x14ac:dyDescent="0.3">
      <c r="A7129" s="7">
        <v>25186</v>
      </c>
      <c r="B7129" s="1" t="s">
        <v>25196</v>
      </c>
      <c r="C7129" s="2">
        <v>253.5</v>
      </c>
      <c r="D7129" s="2">
        <v>281.8</v>
      </c>
      <c r="E7129" s="2">
        <v>238</v>
      </c>
      <c r="F7129" s="3">
        <v>218.1</v>
      </c>
      <c r="G7129" s="3">
        <v>225.1</v>
      </c>
      <c r="H7129" s="3">
        <v>244.1</v>
      </c>
      <c r="I7129" s="10">
        <f>-AVERAGE(C7129:E7129)/AVERAGE(F7129:H7129)</f>
        <v>-1.12512730976284</v>
      </c>
      <c r="J7129" s="10">
        <v>-0.17008825368400121</v>
      </c>
      <c r="K7129" s="10">
        <f t="shared" si="248"/>
        <v>0.12842664927538813</v>
      </c>
      <c r="L7129" s="11" t="s">
        <v>77269</v>
      </c>
      <c r="M7129" s="9" t="s">
        <v>77270</v>
      </c>
    </row>
    <row r="7130" spans="1:13" x14ac:dyDescent="0.3">
      <c r="A7130" s="7">
        <v>10555</v>
      </c>
      <c r="B7130" s="1" t="s">
        <v>10565</v>
      </c>
      <c r="C7130" s="2">
        <v>289.3</v>
      </c>
      <c r="D7130" s="2">
        <v>272.2</v>
      </c>
      <c r="E7130" s="2">
        <v>301.7</v>
      </c>
      <c r="F7130" s="3">
        <v>302.3</v>
      </c>
      <c r="G7130" s="3">
        <v>306.5</v>
      </c>
      <c r="H7130" s="3">
        <v>342.5</v>
      </c>
      <c r="I7130" s="10">
        <f>AVERAGE(F7130:H7130)/AVERAGE(C7130:E7130)</f>
        <v>1.1020620945319739</v>
      </c>
      <c r="J7130" s="10">
        <v>0.14020551333697825</v>
      </c>
      <c r="K7130" s="10">
        <f t="shared" si="248"/>
        <v>0.1284444060128426</v>
      </c>
      <c r="L7130" s="11" t="s">
        <v>61420</v>
      </c>
      <c r="M7130" s="9" t="s">
        <v>61421</v>
      </c>
    </row>
    <row r="7131" spans="1:13" x14ac:dyDescent="0.3">
      <c r="A7131" s="7">
        <v>39147</v>
      </c>
      <c r="B7131" s="1" t="s">
        <v>39157</v>
      </c>
      <c r="C7131" s="2">
        <v>272.5</v>
      </c>
      <c r="D7131" s="2">
        <v>229.9</v>
      </c>
      <c r="E7131" s="2">
        <v>268.60000000000002</v>
      </c>
      <c r="F7131" s="3">
        <v>231.6</v>
      </c>
      <c r="G7131" s="3">
        <v>225.8</v>
      </c>
      <c r="H7131" s="3">
        <v>234.3</v>
      </c>
      <c r="I7131" s="10">
        <f>-AVERAGE(C7131:E7131)/AVERAGE(F7131:H7131)</f>
        <v>-1.11464507734567</v>
      </c>
      <c r="J7131" s="10">
        <v>-0.15658440371799767</v>
      </c>
      <c r="K7131" s="10">
        <f t="shared" si="248"/>
        <v>0.12847037198529654</v>
      </c>
      <c r="L7131" s="11" t="s">
        <v>49273</v>
      </c>
      <c r="M7131" s="9" t="s">
        <v>49274</v>
      </c>
    </row>
    <row r="7132" spans="1:13" x14ac:dyDescent="0.3">
      <c r="A7132" s="7">
        <v>15458</v>
      </c>
      <c r="B7132" s="1" t="s">
        <v>15468</v>
      </c>
      <c r="C7132" s="2">
        <v>33.1</v>
      </c>
      <c r="D7132" s="2">
        <v>14</v>
      </c>
      <c r="E7132" s="2">
        <v>40</v>
      </c>
      <c r="F7132" s="3">
        <v>14.3</v>
      </c>
      <c r="G7132" s="3">
        <v>3.8</v>
      </c>
      <c r="H7132" s="3">
        <v>18.100000000000001</v>
      </c>
      <c r="I7132" s="10">
        <f>-AVERAGE(C7132:E7132)/AVERAGE(F7132:H7132)</f>
        <v>-2.4060773480662978</v>
      </c>
      <c r="J7132" s="10">
        <v>-1.266683021515659</v>
      </c>
      <c r="K7132" s="10">
        <f t="shared" si="248"/>
        <v>0.12847038378807527</v>
      </c>
      <c r="L7132" s="11" t="s">
        <v>68175</v>
      </c>
      <c r="M7132" s="9" t="s">
        <v>68176</v>
      </c>
    </row>
    <row r="7133" spans="1:13" x14ac:dyDescent="0.3">
      <c r="A7133" s="7">
        <v>14683</v>
      </c>
      <c r="B7133" s="1" t="s">
        <v>14693</v>
      </c>
      <c r="C7133" s="2">
        <v>25.3</v>
      </c>
      <c r="D7133" s="2">
        <v>30.6</v>
      </c>
      <c r="E7133" s="2">
        <v>34</v>
      </c>
      <c r="F7133" s="3">
        <v>29</v>
      </c>
      <c r="G7133" s="3">
        <v>13.4</v>
      </c>
      <c r="H7133" s="3">
        <v>6</v>
      </c>
      <c r="I7133" s="10">
        <f>-AVERAGE(C7133:E7133)/AVERAGE(F7133:H7133)</f>
        <v>-1.8574380165289257</v>
      </c>
      <c r="J7133" s="10">
        <v>-0.89331406823985293</v>
      </c>
      <c r="K7133" s="10">
        <f t="shared" si="248"/>
        <v>0.12848621654565495</v>
      </c>
      <c r="L7133" s="11" t="s">
        <v>67105</v>
      </c>
      <c r="M7133" s="9" t="s">
        <v>67106</v>
      </c>
    </row>
    <row r="7134" spans="1:13" x14ac:dyDescent="0.3">
      <c r="A7134" s="7">
        <v>4511</v>
      </c>
      <c r="B7134" s="1" t="s">
        <v>4521</v>
      </c>
      <c r="C7134" s="2">
        <v>42.4</v>
      </c>
      <c r="D7134" s="2">
        <v>44.1</v>
      </c>
      <c r="E7134" s="2">
        <v>33.299999999999997</v>
      </c>
      <c r="F7134" s="3">
        <v>21.3</v>
      </c>
      <c r="G7134" s="3">
        <v>35.5</v>
      </c>
      <c r="H7134" s="3">
        <v>31.9</v>
      </c>
      <c r="I7134" s="10">
        <f>-AVERAGE(C7134:E7134)/AVERAGE(F7134:H7134)</f>
        <v>-1.350620067643743</v>
      </c>
      <c r="J7134" s="10">
        <v>-0.43362189848772192</v>
      </c>
      <c r="K7134" s="10">
        <f t="shared" si="248"/>
        <v>0.1284909028756504</v>
      </c>
      <c r="L7134" s="11" t="s">
        <v>52358</v>
      </c>
      <c r="M7134" s="9" t="s">
        <v>52359</v>
      </c>
    </row>
    <row r="7135" spans="1:13" x14ac:dyDescent="0.3">
      <c r="A7135" s="7">
        <v>33983</v>
      </c>
      <c r="B7135" s="1" t="s">
        <v>33993</v>
      </c>
      <c r="C7135" s="2">
        <v>3.7</v>
      </c>
      <c r="D7135" s="2">
        <v>2.5</v>
      </c>
      <c r="E7135" s="2">
        <v>1.9</v>
      </c>
      <c r="F7135" s="3">
        <v>2.9</v>
      </c>
      <c r="G7135" s="3">
        <v>17.899999999999999</v>
      </c>
      <c r="H7135" s="3">
        <v>12.7</v>
      </c>
      <c r="I7135" s="10">
        <f>AVERAGE(F7135:H7135)/AVERAGE(C7135:E7135)</f>
        <v>4.1358024691358031</v>
      </c>
      <c r="J7135" s="10">
        <v>2.0481672824605104</v>
      </c>
      <c r="K7135" s="10">
        <f t="shared" si="248"/>
        <v>0.12851494041057931</v>
      </c>
      <c r="L7135" s="11" t="s">
        <v>52143</v>
      </c>
      <c r="M7135" s="9" t="s">
        <v>52144</v>
      </c>
    </row>
    <row r="7136" spans="1:13" x14ac:dyDescent="0.3">
      <c r="A7136" s="7">
        <v>20206</v>
      </c>
      <c r="B7136" s="1" t="s">
        <v>20216</v>
      </c>
      <c r="C7136" s="2">
        <v>243.1</v>
      </c>
      <c r="D7136" s="2">
        <v>274.39999999999998</v>
      </c>
      <c r="E7136" s="2">
        <v>257.7</v>
      </c>
      <c r="F7136" s="3">
        <v>250.6</v>
      </c>
      <c r="G7136" s="3">
        <v>231.8</v>
      </c>
      <c r="H7136" s="3">
        <v>223.6</v>
      </c>
      <c r="I7136" s="10">
        <f>-AVERAGE(C7136:E7136)/AVERAGE(F7136:H7136)</f>
        <v>-1.098016997167139</v>
      </c>
      <c r="J7136" s="10">
        <v>-0.13490038725653855</v>
      </c>
      <c r="K7136" s="10">
        <f t="shared" si="248"/>
        <v>0.128537602285618</v>
      </c>
      <c r="L7136" s="11" t="s">
        <v>68141</v>
      </c>
      <c r="M7136" s="9" t="s">
        <v>68142</v>
      </c>
    </row>
    <row r="7137" spans="1:13" x14ac:dyDescent="0.3">
      <c r="A7137" s="7">
        <v>21685</v>
      </c>
      <c r="B7137" s="1" t="s">
        <v>21695</v>
      </c>
      <c r="C7137" s="2">
        <v>163.69999999999999</v>
      </c>
      <c r="D7137" s="2">
        <v>170</v>
      </c>
      <c r="E7137" s="2">
        <v>192.9</v>
      </c>
      <c r="F7137" s="3">
        <v>158.6</v>
      </c>
      <c r="G7137" s="3">
        <v>154.19999999999999</v>
      </c>
      <c r="H7137" s="3">
        <v>161.5</v>
      </c>
      <c r="I7137" s="10">
        <f>-AVERAGE(C7137:E7137)/AVERAGE(F7137:H7137)</f>
        <v>-1.1102677630191862</v>
      </c>
      <c r="J7137" s="10">
        <v>-0.15090765296653583</v>
      </c>
      <c r="K7137" s="10">
        <f t="shared" si="248"/>
        <v>0.12857868106623646</v>
      </c>
      <c r="L7137" s="11"/>
      <c r="M7137" s="9"/>
    </row>
    <row r="7138" spans="1:13" x14ac:dyDescent="0.3">
      <c r="A7138" s="7">
        <v>43256</v>
      </c>
      <c r="B7138" s="1" t="s">
        <v>43266</v>
      </c>
      <c r="C7138" s="2">
        <v>19.399999999999999</v>
      </c>
      <c r="D7138" s="2">
        <v>13.3</v>
      </c>
      <c r="E7138" s="2">
        <v>18.600000000000001</v>
      </c>
      <c r="F7138" s="3">
        <v>4.5</v>
      </c>
      <c r="G7138" s="3">
        <v>12.2</v>
      </c>
      <c r="H7138" s="3">
        <v>14.3</v>
      </c>
      <c r="I7138" s="10">
        <f>-AVERAGE(C7138:E7138)/AVERAGE(F7138:H7138)</f>
        <v>-1.6548387096774193</v>
      </c>
      <c r="J7138" s="10">
        <v>-0.72669061033281657</v>
      </c>
      <c r="K7138" s="10">
        <f t="shared" si="248"/>
        <v>0.12859515963604909</v>
      </c>
      <c r="L7138" s="11" t="s">
        <v>53413</v>
      </c>
      <c r="M7138" s="9" t="s">
        <v>53414</v>
      </c>
    </row>
    <row r="7139" spans="1:13" x14ac:dyDescent="0.3">
      <c r="A7139" s="7">
        <v>35717</v>
      </c>
      <c r="B7139" s="1" t="s">
        <v>35727</v>
      </c>
      <c r="C7139" s="2">
        <v>588.6</v>
      </c>
      <c r="D7139" s="2">
        <v>577.79999999999995</v>
      </c>
      <c r="E7139" s="2">
        <v>602.29999999999995</v>
      </c>
      <c r="F7139" s="3">
        <v>601.4</v>
      </c>
      <c r="G7139" s="3">
        <v>604.5</v>
      </c>
      <c r="H7139" s="3">
        <v>632.4</v>
      </c>
      <c r="I7139" s="10">
        <f>AVERAGE(F7139:H7139)/AVERAGE(C7139:E7139)</f>
        <v>1.0393509357154973</v>
      </c>
      <c r="J7139" s="10">
        <v>5.5682860914039525E-2</v>
      </c>
      <c r="K7139" s="10">
        <f t="shared" si="248"/>
        <v>0.12863297400139115</v>
      </c>
      <c r="L7139" s="11" t="s">
        <v>83620</v>
      </c>
      <c r="M7139" s="9" t="s">
        <v>83621</v>
      </c>
    </row>
    <row r="7140" spans="1:13" x14ac:dyDescent="0.3">
      <c r="A7140" s="7">
        <v>621</v>
      </c>
      <c r="B7140" s="1" t="s">
        <v>631</v>
      </c>
      <c r="C7140" s="2">
        <v>826.2</v>
      </c>
      <c r="D7140" s="2">
        <v>905.6</v>
      </c>
      <c r="E7140" s="2">
        <v>1160.7</v>
      </c>
      <c r="F7140" s="3">
        <v>1105.5</v>
      </c>
      <c r="G7140" s="3">
        <v>1155.5999999999999</v>
      </c>
      <c r="H7140" s="3">
        <v>1293.3</v>
      </c>
      <c r="I7140" s="10">
        <f>AVERAGE(F7140:H7140)/AVERAGE(C7140:E7140)</f>
        <v>1.2288331892826274</v>
      </c>
      <c r="J7140" s="10">
        <v>0.29728908712778923</v>
      </c>
      <c r="K7140" s="10">
        <f t="shared" si="248"/>
        <v>0.12864242059470565</v>
      </c>
      <c r="L7140" s="11" t="s">
        <v>46147</v>
      </c>
      <c r="M7140" s="9" t="s">
        <v>46148</v>
      </c>
    </row>
    <row r="7141" spans="1:13" x14ac:dyDescent="0.3">
      <c r="A7141" s="7">
        <v>20135</v>
      </c>
      <c r="B7141" s="1" t="s">
        <v>20145</v>
      </c>
      <c r="C7141" s="2">
        <v>269.5</v>
      </c>
      <c r="D7141" s="2">
        <v>353.8</v>
      </c>
      <c r="E7141" s="2">
        <v>335</v>
      </c>
      <c r="F7141" s="3">
        <v>245.6</v>
      </c>
      <c r="G7141" s="3">
        <v>274.89999999999998</v>
      </c>
      <c r="H7141" s="3">
        <v>279.3</v>
      </c>
      <c r="I7141" s="10">
        <f>-AVERAGE(C7141:E7141)/AVERAGE(F7141:H7141)</f>
        <v>-1.1981745436359093</v>
      </c>
      <c r="J7141" s="10">
        <v>-0.26083808750537452</v>
      </c>
      <c r="K7141" s="10">
        <f t="shared" si="248"/>
        <v>0.12865264219967407</v>
      </c>
      <c r="L7141" s="11" t="s">
        <v>73597</v>
      </c>
      <c r="M7141" s="9" t="s">
        <v>73598</v>
      </c>
    </row>
    <row r="7142" spans="1:13" x14ac:dyDescent="0.3">
      <c r="A7142" s="7">
        <v>18534</v>
      </c>
      <c r="B7142" s="1" t="s">
        <v>18544</v>
      </c>
      <c r="C7142" s="2">
        <v>976</v>
      </c>
      <c r="D7142" s="2">
        <v>605.1</v>
      </c>
      <c r="E7142" s="2">
        <v>522.1</v>
      </c>
      <c r="F7142" s="3">
        <v>971.4</v>
      </c>
      <c r="G7142" s="3">
        <v>1154.3</v>
      </c>
      <c r="H7142" s="3">
        <v>892.5</v>
      </c>
      <c r="I7142" s="10">
        <f>AVERAGE(F7142:H7142)/AVERAGE(C7142:E7142)</f>
        <v>1.4350513503233169</v>
      </c>
      <c r="J7142" s="10">
        <v>0.52110236166147261</v>
      </c>
      <c r="K7142" s="10">
        <f t="shared" si="248"/>
        <v>0.12865500605271346</v>
      </c>
      <c r="L7142" s="11" t="s">
        <v>71998</v>
      </c>
      <c r="M7142" s="9" t="s">
        <v>71999</v>
      </c>
    </row>
    <row r="7143" spans="1:13" x14ac:dyDescent="0.3">
      <c r="A7143" s="7">
        <v>16197</v>
      </c>
      <c r="B7143" s="1" t="s">
        <v>16207</v>
      </c>
      <c r="C7143" s="2">
        <v>9</v>
      </c>
      <c r="D7143" s="2">
        <v>10.6</v>
      </c>
      <c r="E7143" s="2">
        <v>9</v>
      </c>
      <c r="F7143" s="3">
        <v>9.4</v>
      </c>
      <c r="G7143" s="3">
        <v>1.2</v>
      </c>
      <c r="H7143" s="3">
        <v>3.8</v>
      </c>
      <c r="I7143" s="10">
        <f>-AVERAGE(C7143:E7143)/AVERAGE(F7143:H7143)</f>
        <v>-1.9861111111111112</v>
      </c>
      <c r="J7143" s="10">
        <v>-0.98994633533607723</v>
      </c>
      <c r="K7143" s="10">
        <f t="shared" si="248"/>
        <v>0.12866232130614128</v>
      </c>
      <c r="L7143" s="11" t="s">
        <v>69139</v>
      </c>
      <c r="M7143" s="9" t="s">
        <v>69140</v>
      </c>
    </row>
    <row r="7144" spans="1:13" x14ac:dyDescent="0.3">
      <c r="A7144" s="7">
        <v>39795</v>
      </c>
      <c r="B7144" s="1" t="s">
        <v>39805</v>
      </c>
      <c r="C7144" s="2">
        <v>100.6</v>
      </c>
      <c r="D7144" s="2">
        <v>112</v>
      </c>
      <c r="E7144" s="2">
        <v>112.6</v>
      </c>
      <c r="F7144" s="3">
        <v>102</v>
      </c>
      <c r="G7144" s="3">
        <v>96.4</v>
      </c>
      <c r="H7144" s="3">
        <v>102</v>
      </c>
      <c r="I7144" s="10">
        <f>-AVERAGE(C7144:E7144)/AVERAGE(F7144:H7144)</f>
        <v>-1.0825565912117177</v>
      </c>
      <c r="J7144" s="10">
        <v>-0.11444244456075592</v>
      </c>
      <c r="K7144" s="10">
        <f t="shared" si="248"/>
        <v>0.12868551179579149</v>
      </c>
      <c r="L7144" s="11" t="s">
        <v>86411</v>
      </c>
      <c r="M7144" s="9" t="s">
        <v>86412</v>
      </c>
    </row>
    <row r="7145" spans="1:13" x14ac:dyDescent="0.3">
      <c r="A7145" s="7">
        <v>20096</v>
      </c>
      <c r="B7145" s="1" t="s">
        <v>20106</v>
      </c>
      <c r="C7145" s="2">
        <v>85.8</v>
      </c>
      <c r="D7145" s="2">
        <v>91.3</v>
      </c>
      <c r="E7145" s="2">
        <v>83.9</v>
      </c>
      <c r="F7145" s="3">
        <v>65</v>
      </c>
      <c r="G7145" s="3">
        <v>72.2</v>
      </c>
      <c r="H7145" s="3">
        <v>86.1</v>
      </c>
      <c r="I7145" s="10">
        <f>-AVERAGE(C7145:E7145)/AVERAGE(F7145:H7145)</f>
        <v>-1.168831168831169</v>
      </c>
      <c r="J7145" s="10">
        <v>-0.22506655563477362</v>
      </c>
      <c r="K7145" s="10">
        <f t="shared" si="248"/>
        <v>0.12868869744287864</v>
      </c>
      <c r="L7145" s="11" t="s">
        <v>73563</v>
      </c>
      <c r="M7145" s="9" t="s">
        <v>73564</v>
      </c>
    </row>
    <row r="7146" spans="1:13" x14ac:dyDescent="0.3">
      <c r="A7146" s="7">
        <v>11782</v>
      </c>
      <c r="B7146" s="1" t="s">
        <v>11792</v>
      </c>
      <c r="C7146" s="2">
        <v>681.3</v>
      </c>
      <c r="D7146" s="2">
        <v>650</v>
      </c>
      <c r="E7146" s="2">
        <v>577.79999999999995</v>
      </c>
      <c r="F7146" s="3">
        <v>732.5</v>
      </c>
      <c r="G7146" s="3">
        <v>687.2</v>
      </c>
      <c r="H7146" s="3">
        <v>685.8</v>
      </c>
      <c r="I7146" s="10">
        <f>AVERAGE(F7146:H7146)/AVERAGE(C7146:E7146)</f>
        <v>1.1028757005919021</v>
      </c>
      <c r="J7146" s="10">
        <v>0.14127020140551599</v>
      </c>
      <c r="K7146" s="10">
        <f t="shared" si="248"/>
        <v>0.12869796438229453</v>
      </c>
      <c r="L7146" s="11" t="s">
        <v>63132</v>
      </c>
      <c r="M7146" s="9" t="s">
        <v>63133</v>
      </c>
    </row>
    <row r="7147" spans="1:13" x14ac:dyDescent="0.3">
      <c r="A7147" s="7">
        <v>22315</v>
      </c>
      <c r="B7147" s="1" t="s">
        <v>22325</v>
      </c>
      <c r="C7147" s="2">
        <v>291.5</v>
      </c>
      <c r="D7147" s="2">
        <v>288.39999999999998</v>
      </c>
      <c r="E7147" s="2">
        <v>248.4</v>
      </c>
      <c r="F7147" s="3">
        <v>266.3</v>
      </c>
      <c r="G7147" s="3">
        <v>198.7</v>
      </c>
      <c r="H7147" s="3">
        <v>225.4</v>
      </c>
      <c r="I7147" s="10">
        <f>-AVERAGE(C7147:E7147)/AVERAGE(F7147:H7147)</f>
        <v>-1.1997392815758978</v>
      </c>
      <c r="J7147" s="10">
        <v>-0.26272092413027037</v>
      </c>
      <c r="K7147" s="10">
        <f t="shared" si="248"/>
        <v>0.12870925280158757</v>
      </c>
      <c r="L7147" s="11" t="s">
        <v>75456</v>
      </c>
      <c r="M7147" s="9" t="s">
        <v>75457</v>
      </c>
    </row>
    <row r="7148" spans="1:13" x14ac:dyDescent="0.3">
      <c r="A7148" s="7">
        <v>785</v>
      </c>
      <c r="B7148" s="1" t="s">
        <v>795</v>
      </c>
      <c r="C7148" s="2">
        <v>225.6</v>
      </c>
      <c r="D7148" s="2">
        <v>200</v>
      </c>
      <c r="E7148" s="2">
        <v>228.8</v>
      </c>
      <c r="F7148" s="3">
        <v>212.8</v>
      </c>
      <c r="G7148" s="3">
        <v>177.8</v>
      </c>
      <c r="H7148" s="3">
        <v>157.4</v>
      </c>
      <c r="I7148" s="10">
        <f>-AVERAGE(C7148:E7148)/AVERAGE(F7148:H7148)</f>
        <v>-1.1941605839416061</v>
      </c>
      <c r="J7148" s="10">
        <v>-0.25599685509385994</v>
      </c>
      <c r="K7148" s="10">
        <f t="shared" si="248"/>
        <v>0.1287199697343871</v>
      </c>
      <c r="L7148" s="11" t="s">
        <v>46419</v>
      </c>
      <c r="M7148" s="9" t="s">
        <v>46420</v>
      </c>
    </row>
    <row r="7149" spans="1:13" x14ac:dyDescent="0.3">
      <c r="A7149" s="7">
        <v>24433</v>
      </c>
      <c r="B7149" s="1" t="s">
        <v>24443</v>
      </c>
      <c r="C7149" s="2">
        <v>2.2000000000000002</v>
      </c>
      <c r="D7149" s="2">
        <v>4.8</v>
      </c>
      <c r="E7149" s="2">
        <v>6.9</v>
      </c>
      <c r="F7149" s="3">
        <v>12.4</v>
      </c>
      <c r="G7149" s="3">
        <v>6.4</v>
      </c>
      <c r="H7149" s="3">
        <v>21.6</v>
      </c>
      <c r="I7149" s="10">
        <f>AVERAGE(F7149:H7149)/AVERAGE(C7149:E7149)</f>
        <v>2.906474820143885</v>
      </c>
      <c r="J7149" s="10">
        <v>1.5392704100282875</v>
      </c>
      <c r="K7149" s="10">
        <f t="shared" si="248"/>
        <v>0.12872570063876124</v>
      </c>
      <c r="L7149" s="11"/>
      <c r="M7149" s="9"/>
    </row>
    <row r="7150" spans="1:13" x14ac:dyDescent="0.3">
      <c r="A7150" s="7">
        <v>11077</v>
      </c>
      <c r="B7150" s="1" t="s">
        <v>11087</v>
      </c>
      <c r="C7150" s="2">
        <v>127.5</v>
      </c>
      <c r="D7150" s="2">
        <v>149.4</v>
      </c>
      <c r="E7150" s="2">
        <v>148.69999999999999</v>
      </c>
      <c r="F7150" s="3">
        <v>115.9</v>
      </c>
      <c r="G7150" s="3">
        <v>136.9</v>
      </c>
      <c r="H7150" s="3">
        <v>113.8</v>
      </c>
      <c r="I7150" s="10">
        <f>-AVERAGE(C7150:E7150)/AVERAGE(F7150:H7150)</f>
        <v>-1.1609383524277139</v>
      </c>
      <c r="J7150" s="10">
        <v>-0.21529136496130366</v>
      </c>
      <c r="K7150" s="10">
        <f t="shared" si="248"/>
        <v>0.1287584878941691</v>
      </c>
      <c r="L7150" s="11" t="s">
        <v>45191</v>
      </c>
      <c r="M7150" s="9" t="s">
        <v>45192</v>
      </c>
    </row>
    <row r="7151" spans="1:13" x14ac:dyDescent="0.3">
      <c r="A7151" s="7">
        <v>34868</v>
      </c>
      <c r="B7151" s="1" t="s">
        <v>34878</v>
      </c>
      <c r="C7151" s="2">
        <v>5.0999999999999996</v>
      </c>
      <c r="D7151" s="2">
        <v>18.399999999999999</v>
      </c>
      <c r="E7151" s="2">
        <v>24.8</v>
      </c>
      <c r="F7151" s="3">
        <v>4.9000000000000004</v>
      </c>
      <c r="G7151" s="3">
        <v>3.7</v>
      </c>
      <c r="H7151" s="3">
        <v>6.2</v>
      </c>
      <c r="I7151" s="10">
        <f>-AVERAGE(C7151:E7151)/AVERAGE(F7151:H7151)</f>
        <v>-3.2635135135135127</v>
      </c>
      <c r="J7151" s="10">
        <v>-1.706426013206823</v>
      </c>
      <c r="K7151" s="10">
        <f t="shared" si="248"/>
        <v>0.12876162759468063</v>
      </c>
      <c r="L7151" s="11" t="s">
        <v>82956</v>
      </c>
      <c r="M7151" s="9" t="s">
        <v>82957</v>
      </c>
    </row>
    <row r="7152" spans="1:13" x14ac:dyDescent="0.3">
      <c r="A7152" s="7">
        <v>28214</v>
      </c>
      <c r="B7152" s="1" t="s">
        <v>28224</v>
      </c>
      <c r="C7152" s="2">
        <v>5.2</v>
      </c>
      <c r="D7152" s="2">
        <v>8.6999999999999993</v>
      </c>
      <c r="E7152" s="2">
        <v>2.8</v>
      </c>
      <c r="F7152" s="3">
        <v>2.8</v>
      </c>
      <c r="G7152" s="3">
        <v>2.4</v>
      </c>
      <c r="H7152" s="3">
        <v>1.4</v>
      </c>
      <c r="I7152" s="10">
        <f>-AVERAGE(C7152:E7152)/AVERAGE(F7152:H7152)</f>
        <v>-2.5303030303030307</v>
      </c>
      <c r="J7152" s="10">
        <v>-1.339310173115599</v>
      </c>
      <c r="K7152" s="10">
        <f t="shared" si="248"/>
        <v>0.12878391226065958</v>
      </c>
      <c r="L7152" s="11" t="s">
        <v>78952</v>
      </c>
      <c r="M7152" s="9" t="s">
        <v>78953</v>
      </c>
    </row>
    <row r="7153" spans="1:13" x14ac:dyDescent="0.3">
      <c r="A7153" s="7">
        <v>36613</v>
      </c>
      <c r="B7153" s="1" t="s">
        <v>36623</v>
      </c>
      <c r="C7153" s="2">
        <v>163.80000000000001</v>
      </c>
      <c r="D7153" s="2">
        <v>75.3</v>
      </c>
      <c r="E7153" s="2">
        <v>82.8</v>
      </c>
      <c r="F7153" s="3">
        <v>132.30000000000001</v>
      </c>
      <c r="G7153" s="3">
        <v>189.8</v>
      </c>
      <c r="H7153" s="3">
        <v>234.8</v>
      </c>
      <c r="I7153" s="10">
        <f>AVERAGE(F7153:H7153)/AVERAGE(C7153:E7153)</f>
        <v>1.730040385212799</v>
      </c>
      <c r="J7153" s="10">
        <v>0.79080571581933368</v>
      </c>
      <c r="K7153" s="10">
        <f t="shared" si="248"/>
        <v>0.12879723208904487</v>
      </c>
      <c r="L7153" s="11" t="s">
        <v>62630</v>
      </c>
      <c r="M7153" s="9" t="s">
        <v>62631</v>
      </c>
    </row>
    <row r="7154" spans="1:13" x14ac:dyDescent="0.3">
      <c r="A7154" s="7">
        <v>40780</v>
      </c>
      <c r="B7154" s="1" t="s">
        <v>40790</v>
      </c>
      <c r="C7154" s="2">
        <v>213.1</v>
      </c>
      <c r="D7154" s="2">
        <v>213.3</v>
      </c>
      <c r="E7154" s="2">
        <v>223.9</v>
      </c>
      <c r="F7154" s="3">
        <v>169.4</v>
      </c>
      <c r="G7154" s="3">
        <v>191.4</v>
      </c>
      <c r="H7154" s="3">
        <v>213.6</v>
      </c>
      <c r="I7154" s="10">
        <f>-AVERAGE(C7154:E7154)/AVERAGE(F7154:H7154)</f>
        <v>-1.1321378830083564</v>
      </c>
      <c r="J7154" s="10">
        <v>-0.17904967461720556</v>
      </c>
      <c r="K7154" s="10">
        <f t="shared" si="248"/>
        <v>0.12880278759272387</v>
      </c>
      <c r="L7154" s="11" t="s">
        <v>86858</v>
      </c>
      <c r="M7154" s="9" t="s">
        <v>86859</v>
      </c>
    </row>
    <row r="7155" spans="1:13" x14ac:dyDescent="0.3">
      <c r="A7155" s="7">
        <v>42403</v>
      </c>
      <c r="B7155" s="1" t="s">
        <v>42413</v>
      </c>
      <c r="C7155" s="2">
        <v>69</v>
      </c>
      <c r="D7155" s="2">
        <v>69.900000000000006</v>
      </c>
      <c r="E7155" s="2">
        <v>52.2</v>
      </c>
      <c r="F7155" s="3">
        <v>33.299999999999997</v>
      </c>
      <c r="G7155" s="3">
        <v>48</v>
      </c>
      <c r="H7155" s="3">
        <v>57.6</v>
      </c>
      <c r="I7155" s="10">
        <f>-AVERAGE(C7155:E7155)/AVERAGE(F7155:H7155)</f>
        <v>-1.3758099352051836</v>
      </c>
      <c r="J7155" s="10">
        <v>-0.46028117899606402</v>
      </c>
      <c r="K7155" s="10">
        <f t="shared" si="248"/>
        <v>0.12886345256353299</v>
      </c>
      <c r="L7155" s="11"/>
      <c r="M7155" s="9"/>
    </row>
    <row r="7156" spans="1:13" x14ac:dyDescent="0.3">
      <c r="A7156" s="7">
        <v>8977</v>
      </c>
      <c r="B7156" s="1" t="s">
        <v>8987</v>
      </c>
      <c r="C7156" s="2">
        <v>94.8</v>
      </c>
      <c r="D7156" s="2">
        <v>82.6</v>
      </c>
      <c r="E7156" s="2">
        <v>96.7</v>
      </c>
      <c r="F7156" s="3">
        <v>94.1</v>
      </c>
      <c r="G7156" s="3">
        <v>125.9</v>
      </c>
      <c r="H7156" s="3">
        <v>149.6</v>
      </c>
      <c r="I7156" s="10">
        <f>AVERAGE(F7156:H7156)/AVERAGE(C7156:E7156)</f>
        <v>1.3484129879605984</v>
      </c>
      <c r="J7156" s="10">
        <v>0.43126242859028247</v>
      </c>
      <c r="K7156" s="10">
        <f t="shared" si="248"/>
        <v>0.12887171728392713</v>
      </c>
      <c r="L7156" s="11" t="s">
        <v>59352</v>
      </c>
      <c r="M7156" s="9" t="s">
        <v>59353</v>
      </c>
    </row>
    <row r="7157" spans="1:13" x14ac:dyDescent="0.3">
      <c r="A7157" s="7">
        <v>12357</v>
      </c>
      <c r="B7157" s="1" t="s">
        <v>12367</v>
      </c>
      <c r="C7157" s="2">
        <v>62.7</v>
      </c>
      <c r="D7157" s="2">
        <v>54.4</v>
      </c>
      <c r="E7157" s="2">
        <v>51.1</v>
      </c>
      <c r="F7157" s="3">
        <v>56.6</v>
      </c>
      <c r="G7157" s="3">
        <v>82.9</v>
      </c>
      <c r="H7157" s="3">
        <v>89.2</v>
      </c>
      <c r="I7157" s="10">
        <f>AVERAGE(F7157:H7157)/AVERAGE(C7157:E7157)</f>
        <v>1.359690844233056</v>
      </c>
      <c r="J7157" s="10">
        <v>0.44327866015652845</v>
      </c>
      <c r="K7157" s="10">
        <f t="shared" si="248"/>
        <v>0.12887433496375625</v>
      </c>
      <c r="L7157" s="11" t="s">
        <v>63704</v>
      </c>
      <c r="M7157" s="9" t="s">
        <v>63705</v>
      </c>
    </row>
    <row r="7158" spans="1:13" x14ac:dyDescent="0.3">
      <c r="A7158" s="7">
        <v>13622</v>
      </c>
      <c r="B7158" s="1" t="s">
        <v>13632</v>
      </c>
      <c r="C7158" s="2">
        <v>956.8</v>
      </c>
      <c r="D7158" s="2">
        <v>1062.7</v>
      </c>
      <c r="E7158" s="2">
        <v>938.3</v>
      </c>
      <c r="F7158" s="3">
        <v>1378</v>
      </c>
      <c r="G7158" s="3">
        <v>1044.9000000000001</v>
      </c>
      <c r="H7158" s="3">
        <v>1142.9000000000001</v>
      </c>
      <c r="I7158" s="10">
        <f>AVERAGE(F7158:H7158)/AVERAGE(C7158:E7158)</f>
        <v>1.2055581851376023</v>
      </c>
      <c r="J7158" s="10">
        <v>0.26970128294683859</v>
      </c>
      <c r="K7158" s="10">
        <f t="shared" si="248"/>
        <v>0.12888776869411614</v>
      </c>
      <c r="L7158" s="11" t="s">
        <v>65590</v>
      </c>
      <c r="M7158" s="9" t="s">
        <v>65591</v>
      </c>
    </row>
    <row r="7159" spans="1:13" x14ac:dyDescent="0.3">
      <c r="A7159" s="7">
        <v>33473</v>
      </c>
      <c r="B7159" s="1" t="s">
        <v>33483</v>
      </c>
      <c r="C7159" s="2">
        <v>161.5</v>
      </c>
      <c r="D7159" s="2">
        <v>159.9</v>
      </c>
      <c r="E7159" s="2">
        <v>142.30000000000001</v>
      </c>
      <c r="F7159" s="3">
        <v>156.5</v>
      </c>
      <c r="G7159" s="3">
        <v>190.7</v>
      </c>
      <c r="H7159" s="3">
        <v>199.8</v>
      </c>
      <c r="I7159" s="10">
        <f>AVERAGE(F7159:H7159)/AVERAGE(C7159:E7159)</f>
        <v>1.1796420099202072</v>
      </c>
      <c r="J7159" s="10">
        <v>0.23834910630539349</v>
      </c>
      <c r="K7159" s="10">
        <f t="shared" si="248"/>
        <v>0.12890188533145339</v>
      </c>
      <c r="L7159" s="11" t="s">
        <v>81872</v>
      </c>
      <c r="M7159" s="9" t="s">
        <v>81873</v>
      </c>
    </row>
    <row r="7160" spans="1:13" x14ac:dyDescent="0.3">
      <c r="A7160" s="7">
        <v>29148</v>
      </c>
      <c r="B7160" s="1" t="s">
        <v>29158</v>
      </c>
      <c r="C7160" s="2">
        <v>49.1</v>
      </c>
      <c r="D7160" s="2">
        <v>55.7</v>
      </c>
      <c r="E7160" s="2">
        <v>51.3</v>
      </c>
      <c r="F7160" s="3">
        <v>50.9</v>
      </c>
      <c r="G7160" s="3">
        <v>43.7</v>
      </c>
      <c r="H7160" s="3">
        <v>39.700000000000003</v>
      </c>
      <c r="I7160" s="10">
        <f>-AVERAGE(C7160:E7160)/AVERAGE(F7160:H7160)</f>
        <v>-1.1623231571109456</v>
      </c>
      <c r="J7160" s="10">
        <v>-0.21701123255046648</v>
      </c>
      <c r="K7160" s="10">
        <f t="shared" si="248"/>
        <v>0.12901714569381398</v>
      </c>
      <c r="L7160" s="11" t="s">
        <v>74776</v>
      </c>
      <c r="M7160" s="9" t="s">
        <v>74777</v>
      </c>
    </row>
    <row r="7161" spans="1:13" x14ac:dyDescent="0.3">
      <c r="A7161" s="7">
        <v>16024</v>
      </c>
      <c r="B7161" s="1" t="s">
        <v>16034</v>
      </c>
      <c r="C7161" s="2">
        <v>10.199999999999999</v>
      </c>
      <c r="D7161" s="2">
        <v>17.3</v>
      </c>
      <c r="E7161" s="2">
        <v>13.7</v>
      </c>
      <c r="F7161" s="3">
        <v>5.2</v>
      </c>
      <c r="G7161" s="3">
        <v>12.6</v>
      </c>
      <c r="H7161" s="3">
        <v>2.4</v>
      </c>
      <c r="I7161" s="10">
        <f>-AVERAGE(C7161:E7161)/AVERAGE(F7161:H7161)</f>
        <v>-2.0396039603960396</v>
      </c>
      <c r="J7161" s="10">
        <v>-1.0282890444314237</v>
      </c>
      <c r="K7161" s="10">
        <f t="shared" si="248"/>
        <v>0.12903316987509122</v>
      </c>
      <c r="L7161" s="11" t="s">
        <v>68917</v>
      </c>
      <c r="M7161" s="9" t="s">
        <v>68918</v>
      </c>
    </row>
    <row r="7162" spans="1:13" x14ac:dyDescent="0.3">
      <c r="A7162" s="7">
        <v>43131</v>
      </c>
      <c r="B7162" s="1" t="s">
        <v>43141</v>
      </c>
      <c r="C7162" s="2">
        <v>83.7</v>
      </c>
      <c r="D7162" s="2">
        <v>76</v>
      </c>
      <c r="E7162" s="2">
        <v>68.8</v>
      </c>
      <c r="F7162" s="3">
        <v>65.8</v>
      </c>
      <c r="G7162" s="3">
        <v>71.5</v>
      </c>
      <c r="H7162" s="3">
        <v>58.6</v>
      </c>
      <c r="I7162" s="10">
        <f>-AVERAGE(C7162:E7162)/AVERAGE(F7162:H7162)</f>
        <v>-1.1664114344053089</v>
      </c>
      <c r="J7162" s="10">
        <v>-0.22207676767784529</v>
      </c>
      <c r="K7162" s="10">
        <f t="shared" si="248"/>
        <v>0.12904796221559325</v>
      </c>
      <c r="L7162" s="11" t="s">
        <v>48157</v>
      </c>
      <c r="M7162" s="9" t="s">
        <v>48158</v>
      </c>
    </row>
    <row r="7163" spans="1:13" x14ac:dyDescent="0.3">
      <c r="A7163" s="7">
        <v>44993</v>
      </c>
      <c r="B7163" s="1" t="s">
        <v>45003</v>
      </c>
      <c r="C7163" s="2">
        <v>731.1</v>
      </c>
      <c r="D7163" s="2">
        <v>758.7</v>
      </c>
      <c r="E7163" s="2">
        <v>683.8</v>
      </c>
      <c r="F7163" s="3">
        <v>646.20000000000005</v>
      </c>
      <c r="G7163" s="3">
        <v>653.1</v>
      </c>
      <c r="H7163" s="3">
        <v>707.3</v>
      </c>
      <c r="I7163" s="10">
        <f>-AVERAGE(C7163:E7163)/AVERAGE(F7163:H7163)</f>
        <v>-1.0832253563241305</v>
      </c>
      <c r="J7163" s="10">
        <v>-0.11533341527270631</v>
      </c>
      <c r="K7163" s="10">
        <f t="shared" si="248"/>
        <v>0.12909715701000565</v>
      </c>
      <c r="L7163" s="11" t="s">
        <v>45295</v>
      </c>
      <c r="M7163" s="9" t="s">
        <v>45296</v>
      </c>
    </row>
    <row r="7164" spans="1:13" x14ac:dyDescent="0.3">
      <c r="A7164" s="7">
        <v>6536</v>
      </c>
      <c r="B7164" s="1" t="s">
        <v>6546</v>
      </c>
      <c r="C7164" s="2">
        <v>30.9</v>
      </c>
      <c r="D7164" s="2">
        <v>38.5</v>
      </c>
      <c r="E7164" s="2">
        <v>20.5</v>
      </c>
      <c r="F7164" s="3">
        <v>37.1</v>
      </c>
      <c r="G7164" s="3">
        <v>40</v>
      </c>
      <c r="H7164" s="3">
        <v>48.4</v>
      </c>
      <c r="I7164" s="10">
        <f>AVERAGE(F7164:H7164)/AVERAGE(C7164:E7164)</f>
        <v>1.3959955506117909</v>
      </c>
      <c r="J7164" s="10">
        <v>0.48129434332368709</v>
      </c>
      <c r="K7164" s="10">
        <f t="shared" si="248"/>
        <v>0.1291076333255739</v>
      </c>
      <c r="L7164" s="11" t="s">
        <v>55527</v>
      </c>
      <c r="M7164" s="9" t="s">
        <v>55528</v>
      </c>
    </row>
    <row r="7165" spans="1:13" x14ac:dyDescent="0.3">
      <c r="A7165" s="7">
        <v>11827</v>
      </c>
      <c r="B7165" s="1" t="s">
        <v>11837</v>
      </c>
      <c r="C7165" s="2">
        <v>4</v>
      </c>
      <c r="D7165" s="2">
        <v>10.6</v>
      </c>
      <c r="E7165" s="2">
        <v>4.5</v>
      </c>
      <c r="F7165" s="3">
        <v>1.3</v>
      </c>
      <c r="G7165" s="3">
        <v>3.1</v>
      </c>
      <c r="H7165" s="3">
        <v>2.2000000000000002</v>
      </c>
      <c r="I7165" s="10">
        <f>-AVERAGE(C7165:E7165)/AVERAGE(F7165:H7165)</f>
        <v>-2.893939393939394</v>
      </c>
      <c r="J7165" s="10">
        <v>-1.5330347086772955</v>
      </c>
      <c r="K7165" s="10">
        <f t="shared" si="248"/>
        <v>0.12910796169406569</v>
      </c>
      <c r="L7165" s="11" t="s">
        <v>63200</v>
      </c>
      <c r="M7165" s="9" t="s">
        <v>63201</v>
      </c>
    </row>
    <row r="7166" spans="1:13" x14ac:dyDescent="0.3">
      <c r="A7166" s="7">
        <v>43783</v>
      </c>
      <c r="B7166" s="1" t="s">
        <v>43793</v>
      </c>
      <c r="C7166" s="2">
        <v>163.1</v>
      </c>
      <c r="D7166" s="2">
        <v>161.4</v>
      </c>
      <c r="E7166" s="2">
        <v>124.6</v>
      </c>
      <c r="F7166" s="3">
        <v>130.5</v>
      </c>
      <c r="G7166" s="3">
        <v>127.8</v>
      </c>
      <c r="H7166" s="3">
        <v>110.4</v>
      </c>
      <c r="I7166" s="10">
        <f>-AVERAGE(C7166:E7166)/AVERAGE(F7166:H7166)</f>
        <v>-1.2180634662327094</v>
      </c>
      <c r="J7166" s="10">
        <v>-0.28458930568575502</v>
      </c>
      <c r="K7166" s="10">
        <f t="shared" si="248"/>
        <v>0.12912916693976917</v>
      </c>
      <c r="L7166" s="11"/>
      <c r="M7166" s="9"/>
    </row>
    <row r="7167" spans="1:13" x14ac:dyDescent="0.3">
      <c r="A7167" s="7">
        <v>10549</v>
      </c>
      <c r="B7167" s="1" t="s">
        <v>10559</v>
      </c>
      <c r="C7167" s="2">
        <v>64.3</v>
      </c>
      <c r="D7167" s="2">
        <v>71.5</v>
      </c>
      <c r="E7167" s="2">
        <v>93.3</v>
      </c>
      <c r="F7167" s="3">
        <v>87.2</v>
      </c>
      <c r="G7167" s="3">
        <v>99.7</v>
      </c>
      <c r="H7167" s="3">
        <v>96.5</v>
      </c>
      <c r="I7167" s="10">
        <f>AVERAGE(F7167:H7167)/AVERAGE(C7167:E7167)</f>
        <v>1.2370144041903097</v>
      </c>
      <c r="J7167" s="10">
        <v>0.30686229961334327</v>
      </c>
      <c r="K7167" s="10">
        <f t="shared" si="248"/>
        <v>0.12914960999229461</v>
      </c>
      <c r="L7167" s="11" t="s">
        <v>61412</v>
      </c>
      <c r="M7167" s="9" t="s">
        <v>61413</v>
      </c>
    </row>
    <row r="7168" spans="1:13" x14ac:dyDescent="0.3">
      <c r="A7168" s="7">
        <v>29560</v>
      </c>
      <c r="B7168" s="1" t="s">
        <v>29570</v>
      </c>
      <c r="C7168" s="2">
        <v>3.4</v>
      </c>
      <c r="D7168" s="2">
        <v>5.9</v>
      </c>
      <c r="E7168" s="2">
        <v>2.2000000000000002</v>
      </c>
      <c r="F7168" s="3">
        <v>16.600000000000001</v>
      </c>
      <c r="G7168" s="3">
        <v>4.5999999999999996</v>
      </c>
      <c r="H7168" s="3">
        <v>11.1</v>
      </c>
      <c r="I7168" s="10">
        <f>AVERAGE(F7168:H7168)/AVERAGE(C7168:E7168)</f>
        <v>2.8086956521739133</v>
      </c>
      <c r="J7168" s="10">
        <v>1.4899003037495497</v>
      </c>
      <c r="K7168" s="10">
        <f t="shared" si="248"/>
        <v>0.12916001498417296</v>
      </c>
      <c r="L7168" s="11"/>
      <c r="M7168" s="9"/>
    </row>
    <row r="7169" spans="1:13" x14ac:dyDescent="0.3">
      <c r="A7169" s="7">
        <v>15771</v>
      </c>
      <c r="B7169" s="1" t="s">
        <v>15781</v>
      </c>
      <c r="C7169" s="2">
        <v>117.7</v>
      </c>
      <c r="D7169" s="2">
        <v>89.3</v>
      </c>
      <c r="E7169" s="2">
        <v>125.5</v>
      </c>
      <c r="F7169" s="3">
        <v>88.2</v>
      </c>
      <c r="G7169" s="3">
        <v>90.5</v>
      </c>
      <c r="H7169" s="3">
        <v>90.7</v>
      </c>
      <c r="I7169" s="10">
        <f>-AVERAGE(C7169:E7169)/AVERAGE(F7169:H7169)</f>
        <v>-1.2342242019302152</v>
      </c>
      <c r="J7169" s="10">
        <v>-0.30360448981361121</v>
      </c>
      <c r="K7169" s="10">
        <f t="shared" si="248"/>
        <v>0.12917279826458136</v>
      </c>
      <c r="L7169" s="11" t="s">
        <v>58858</v>
      </c>
      <c r="M7169" s="9" t="s">
        <v>58859</v>
      </c>
    </row>
    <row r="7170" spans="1:13" x14ac:dyDescent="0.3">
      <c r="A7170" s="7">
        <v>4122</v>
      </c>
      <c r="B7170" s="1" t="s">
        <v>4132</v>
      </c>
      <c r="C7170" s="2">
        <v>1.8</v>
      </c>
      <c r="D7170" s="2">
        <v>3.2</v>
      </c>
      <c r="E7170" s="2">
        <v>25.9</v>
      </c>
      <c r="F7170" s="3">
        <v>26.8</v>
      </c>
      <c r="G7170" s="3">
        <v>21.9</v>
      </c>
      <c r="H7170" s="3">
        <v>28.2</v>
      </c>
      <c r="I7170" s="10">
        <f>AVERAGE(F7170:H7170)/AVERAGE(C7170:E7170)</f>
        <v>2.4886731391585766</v>
      </c>
      <c r="J7170" s="10">
        <v>1.3153767600574524</v>
      </c>
      <c r="K7170" s="10">
        <f t="shared" si="248"/>
        <v>0.1291932231822846</v>
      </c>
      <c r="L7170" s="11" t="s">
        <v>51945</v>
      </c>
      <c r="M7170" s="9" t="s">
        <v>51946</v>
      </c>
    </row>
    <row r="7171" spans="1:13" x14ac:dyDescent="0.3">
      <c r="A7171" s="7">
        <v>5497</v>
      </c>
      <c r="B7171" s="1" t="s">
        <v>5507</v>
      </c>
      <c r="C7171" s="2">
        <v>220.6</v>
      </c>
      <c r="D7171" s="2">
        <v>224.4</v>
      </c>
      <c r="E7171" s="2">
        <v>210.6</v>
      </c>
      <c r="F7171" s="3">
        <v>237.8</v>
      </c>
      <c r="G7171" s="3">
        <v>228</v>
      </c>
      <c r="H7171" s="3">
        <v>275</v>
      </c>
      <c r="I7171" s="10">
        <f>AVERAGE(F7171:H7171)/AVERAGE(C7171:E7171)</f>
        <v>1.1299572910311164</v>
      </c>
      <c r="J7171" s="10">
        <v>0.17626824416077744</v>
      </c>
      <c r="K7171" s="10">
        <f t="shared" ref="K7171:K7234" si="249">_xlfn.T.TEST(C7171:E7171,F7171:H7171,2,2)</f>
        <v>0.12924879362719635</v>
      </c>
      <c r="L7171" s="11" t="s">
        <v>53793</v>
      </c>
      <c r="M7171" s="9" t="s">
        <v>53794</v>
      </c>
    </row>
    <row r="7172" spans="1:13" x14ac:dyDescent="0.3">
      <c r="A7172" s="7">
        <v>12437</v>
      </c>
      <c r="B7172" s="1" t="s">
        <v>12447</v>
      </c>
      <c r="C7172" s="2">
        <v>240.3</v>
      </c>
      <c r="D7172" s="2">
        <v>237.3</v>
      </c>
      <c r="E7172" s="2">
        <v>227.8</v>
      </c>
      <c r="F7172" s="3">
        <v>266.7</v>
      </c>
      <c r="G7172" s="3">
        <v>245.2</v>
      </c>
      <c r="H7172" s="3">
        <v>242.4</v>
      </c>
      <c r="I7172" s="10">
        <f>AVERAGE(F7172:H7172)/AVERAGE(C7172:E7172)</f>
        <v>1.0693223702863621</v>
      </c>
      <c r="J7172" s="10">
        <v>9.6696850160291239E-2</v>
      </c>
      <c r="K7172" s="10">
        <f t="shared" si="249"/>
        <v>0.12930171596154341</v>
      </c>
      <c r="L7172" s="11" t="s">
        <v>63950</v>
      </c>
      <c r="M7172" s="9" t="s">
        <v>63951</v>
      </c>
    </row>
    <row r="7173" spans="1:13" x14ac:dyDescent="0.3">
      <c r="A7173" s="7">
        <v>15052</v>
      </c>
      <c r="B7173" s="1" t="s">
        <v>15062</v>
      </c>
      <c r="C7173" s="2">
        <v>34.1</v>
      </c>
      <c r="D7173" s="2">
        <v>41.6</v>
      </c>
      <c r="E7173" s="2">
        <v>13.7</v>
      </c>
      <c r="F7173" s="3">
        <v>4.3</v>
      </c>
      <c r="G7173" s="3">
        <v>20.5</v>
      </c>
      <c r="H7173" s="3">
        <v>9.6999999999999993</v>
      </c>
      <c r="I7173" s="10">
        <f>-AVERAGE(C7173:E7173)/AVERAGE(F7173:H7173)</f>
        <v>-2.5913043478260871</v>
      </c>
      <c r="J7173" s="10">
        <v>-1.3736784695177864</v>
      </c>
      <c r="K7173" s="10">
        <f t="shared" si="249"/>
        <v>0.1293189998934037</v>
      </c>
      <c r="L7173" s="11" t="s">
        <v>67653</v>
      </c>
      <c r="M7173" s="9" t="s">
        <v>67654</v>
      </c>
    </row>
    <row r="7174" spans="1:13" x14ac:dyDescent="0.3">
      <c r="A7174" s="7">
        <v>36694</v>
      </c>
      <c r="B7174" s="1" t="s">
        <v>36704</v>
      </c>
      <c r="C7174" s="2">
        <v>30.5</v>
      </c>
      <c r="D7174" s="2">
        <v>33</v>
      </c>
      <c r="E7174" s="2">
        <v>21.1</v>
      </c>
      <c r="F7174" s="3">
        <v>39.799999999999997</v>
      </c>
      <c r="G7174" s="3">
        <v>39.299999999999997</v>
      </c>
      <c r="H7174" s="3">
        <v>31.4</v>
      </c>
      <c r="I7174" s="10">
        <f>AVERAGE(F7174:H7174)/AVERAGE(C7174:E7174)</f>
        <v>1.3061465721040191</v>
      </c>
      <c r="J7174" s="10">
        <v>0.38531680115884437</v>
      </c>
      <c r="K7174" s="10">
        <f t="shared" si="249"/>
        <v>0.12939327305607484</v>
      </c>
      <c r="L7174" s="11" t="s">
        <v>62934</v>
      </c>
      <c r="M7174" s="9" t="s">
        <v>62935</v>
      </c>
    </row>
    <row r="7175" spans="1:13" x14ac:dyDescent="0.3">
      <c r="A7175" s="7">
        <v>36469</v>
      </c>
      <c r="B7175" s="1" t="s">
        <v>36479</v>
      </c>
      <c r="C7175" s="2">
        <v>314.7</v>
      </c>
      <c r="D7175" s="2">
        <v>246.1</v>
      </c>
      <c r="E7175" s="2">
        <v>274.2</v>
      </c>
      <c r="F7175" s="3">
        <v>350.2</v>
      </c>
      <c r="G7175" s="3">
        <v>291.7</v>
      </c>
      <c r="H7175" s="3">
        <v>359.2</v>
      </c>
      <c r="I7175" s="10">
        <f>AVERAGE(F7175:H7175)/AVERAGE(C7175:E7175)</f>
        <v>1.1989221556886227</v>
      </c>
      <c r="J7175" s="10">
        <v>0.26173798965469863</v>
      </c>
      <c r="K7175" s="10">
        <f t="shared" si="249"/>
        <v>0.12940184725589038</v>
      </c>
      <c r="L7175" s="11" t="s">
        <v>62092</v>
      </c>
      <c r="M7175" s="9" t="s">
        <v>62093</v>
      </c>
    </row>
    <row r="7176" spans="1:13" x14ac:dyDescent="0.3">
      <c r="A7176" s="7">
        <v>42151</v>
      </c>
      <c r="B7176" s="1" t="s">
        <v>42161</v>
      </c>
      <c r="C7176" s="2">
        <v>1.7</v>
      </c>
      <c r="D7176" s="2">
        <v>0.3</v>
      </c>
      <c r="E7176" s="2">
        <v>1.3</v>
      </c>
      <c r="F7176" s="3">
        <v>1</v>
      </c>
      <c r="G7176" s="3">
        <v>6.8</v>
      </c>
      <c r="H7176" s="3">
        <v>6.9</v>
      </c>
      <c r="I7176" s="10">
        <f>AVERAGE(F7176:H7176)/AVERAGE(C7176:E7176)</f>
        <v>4.454545454545455</v>
      </c>
      <c r="J7176" s="10">
        <v>2.1552782254779115</v>
      </c>
      <c r="K7176" s="10">
        <f t="shared" si="249"/>
        <v>0.12940558033831293</v>
      </c>
      <c r="L7176" s="11" t="s">
        <v>87520</v>
      </c>
      <c r="M7176" s="9" t="s">
        <v>87521</v>
      </c>
    </row>
    <row r="7177" spans="1:13" x14ac:dyDescent="0.3">
      <c r="A7177" s="7">
        <v>4443</v>
      </c>
      <c r="B7177" s="1" t="s">
        <v>4453</v>
      </c>
      <c r="C7177" s="2">
        <v>270</v>
      </c>
      <c r="D7177" s="2">
        <v>226.1</v>
      </c>
      <c r="E7177" s="2">
        <v>263.10000000000002</v>
      </c>
      <c r="F7177" s="3">
        <v>227.5</v>
      </c>
      <c r="G7177" s="3">
        <v>232.9</v>
      </c>
      <c r="H7177" s="3">
        <v>215.6</v>
      </c>
      <c r="I7177" s="10">
        <f>-AVERAGE(C7177:E7177)/AVERAGE(F7177:H7177)</f>
        <v>-1.1230769230769231</v>
      </c>
      <c r="J7177" s="10">
        <v>-0.16745674585156273</v>
      </c>
      <c r="K7177" s="10">
        <f t="shared" si="249"/>
        <v>0.12945087671224431</v>
      </c>
      <c r="L7177" s="11" t="s">
        <v>52289</v>
      </c>
      <c r="M7177" s="9" t="s">
        <v>52290</v>
      </c>
    </row>
    <row r="7178" spans="1:13" x14ac:dyDescent="0.3">
      <c r="A7178" s="7">
        <v>9110</v>
      </c>
      <c r="B7178" s="1" t="s">
        <v>9120</v>
      </c>
      <c r="C7178" s="2">
        <v>133.9</v>
      </c>
      <c r="D7178" s="2">
        <v>156.19999999999999</v>
      </c>
      <c r="E7178" s="2">
        <v>114.3</v>
      </c>
      <c r="F7178" s="3">
        <v>107</v>
      </c>
      <c r="G7178" s="3">
        <v>102.9</v>
      </c>
      <c r="H7178" s="3">
        <v>119.6</v>
      </c>
      <c r="I7178" s="10">
        <f>-AVERAGE(C7178:E7178)/AVERAGE(F7178:H7178)</f>
        <v>-1.2273141122913507</v>
      </c>
      <c r="J7178" s="10">
        <v>-0.29550453200760068</v>
      </c>
      <c r="K7178" s="10">
        <f t="shared" si="249"/>
        <v>0.12947970461228031</v>
      </c>
      <c r="L7178" s="11" t="s">
        <v>59558</v>
      </c>
      <c r="M7178" s="9" t="s">
        <v>59559</v>
      </c>
    </row>
    <row r="7179" spans="1:13" x14ac:dyDescent="0.3">
      <c r="A7179" s="7">
        <v>23776</v>
      </c>
      <c r="B7179" s="1" t="s">
        <v>23786</v>
      </c>
      <c r="C7179" s="2">
        <v>66</v>
      </c>
      <c r="D7179" s="2">
        <v>41.6</v>
      </c>
      <c r="E7179" s="2">
        <v>70.599999999999994</v>
      </c>
      <c r="F7179" s="3">
        <v>44.6</v>
      </c>
      <c r="G7179" s="3">
        <v>38.6</v>
      </c>
      <c r="H7179" s="3">
        <v>42.6</v>
      </c>
      <c r="I7179" s="10">
        <f>-AVERAGE(C7179:E7179)/AVERAGE(F7179:H7179)</f>
        <v>-1.4165341812400634</v>
      </c>
      <c r="J7179" s="10">
        <v>-0.50236541464263262</v>
      </c>
      <c r="K7179" s="10">
        <f t="shared" si="249"/>
        <v>0.12951806973079327</v>
      </c>
      <c r="L7179" s="11"/>
      <c r="M7179" s="9"/>
    </row>
    <row r="7180" spans="1:13" x14ac:dyDescent="0.3">
      <c r="A7180" s="7">
        <v>44763</v>
      </c>
      <c r="B7180" s="1" t="s">
        <v>44773</v>
      </c>
      <c r="C7180" s="2">
        <v>23.2</v>
      </c>
      <c r="D7180" s="2">
        <v>6.3</v>
      </c>
      <c r="E7180" s="2">
        <v>30.9</v>
      </c>
      <c r="F7180" s="3">
        <v>49.7</v>
      </c>
      <c r="G7180" s="3">
        <v>28.2</v>
      </c>
      <c r="H7180" s="3">
        <v>37.200000000000003</v>
      </c>
      <c r="I7180" s="10">
        <f>AVERAGE(F7180:H7180)/AVERAGE(C7180:E7180)</f>
        <v>1.9056291390728477</v>
      </c>
      <c r="J7180" s="10">
        <v>0.9302673788071516</v>
      </c>
      <c r="K7180" s="10">
        <f t="shared" si="249"/>
        <v>0.12954029797603478</v>
      </c>
      <c r="L7180" s="11" t="s">
        <v>88554</v>
      </c>
      <c r="M7180" s="9" t="s">
        <v>88555</v>
      </c>
    </row>
    <row r="7181" spans="1:13" x14ac:dyDescent="0.3">
      <c r="A7181" s="7">
        <v>39006</v>
      </c>
      <c r="B7181" s="1" t="s">
        <v>39016</v>
      </c>
      <c r="C7181" s="2">
        <v>496.3</v>
      </c>
      <c r="D7181" s="2">
        <v>415.8</v>
      </c>
      <c r="E7181" s="2">
        <v>427.8</v>
      </c>
      <c r="F7181" s="3">
        <v>460.9</v>
      </c>
      <c r="G7181" s="3">
        <v>577.20000000000005</v>
      </c>
      <c r="H7181" s="3">
        <v>656.4</v>
      </c>
      <c r="I7181" s="10">
        <f>AVERAGE(F7181:H7181)/AVERAGE(C7181:E7181)</f>
        <v>1.264646615419061</v>
      </c>
      <c r="J7181" s="10">
        <v>0.33873430396538712</v>
      </c>
      <c r="K7181" s="10">
        <f t="shared" si="249"/>
        <v>0.12956718643309012</v>
      </c>
      <c r="L7181" s="11" t="s">
        <v>71480</v>
      </c>
      <c r="M7181" s="9" t="s">
        <v>71481</v>
      </c>
    </row>
    <row r="7182" spans="1:13" x14ac:dyDescent="0.3">
      <c r="A7182" s="7">
        <v>17342</v>
      </c>
      <c r="B7182" s="1" t="s">
        <v>17352</v>
      </c>
      <c r="C7182" s="2">
        <v>27.8</v>
      </c>
      <c r="D7182" s="2">
        <v>23.9</v>
      </c>
      <c r="E7182" s="2">
        <v>4.9000000000000004</v>
      </c>
      <c r="F7182" s="3">
        <v>7.6</v>
      </c>
      <c r="G7182" s="3">
        <v>4.8</v>
      </c>
      <c r="H7182" s="3">
        <v>3.1</v>
      </c>
      <c r="I7182" s="10">
        <f>-AVERAGE(C7182:E7182)/AVERAGE(F7182:H7182)</f>
        <v>-3.6516129032258071</v>
      </c>
      <c r="J7182" s="10">
        <v>-1.8685338375576452</v>
      </c>
      <c r="K7182" s="10">
        <f t="shared" si="249"/>
        <v>0.12959020737409191</v>
      </c>
      <c r="L7182" s="11" t="s">
        <v>70663</v>
      </c>
      <c r="M7182" s="9" t="s">
        <v>70664</v>
      </c>
    </row>
    <row r="7183" spans="1:13" x14ac:dyDescent="0.3">
      <c r="A7183" s="7">
        <v>16553</v>
      </c>
      <c r="B7183" s="1" t="s">
        <v>16563</v>
      </c>
      <c r="C7183" s="2">
        <v>4</v>
      </c>
      <c r="D7183" s="2">
        <v>3.2</v>
      </c>
      <c r="E7183" s="2">
        <v>20.9</v>
      </c>
      <c r="F7183" s="3">
        <v>17.2</v>
      </c>
      <c r="G7183" s="3">
        <v>21.8</v>
      </c>
      <c r="H7183" s="3">
        <v>24</v>
      </c>
      <c r="I7183" s="10">
        <f>AVERAGE(F7183:H7183)/AVERAGE(C7183:E7183)</f>
        <v>2.2419928825622777</v>
      </c>
      <c r="J7183" s="10">
        <v>1.1647816981663528</v>
      </c>
      <c r="K7183" s="10">
        <f t="shared" si="249"/>
        <v>0.12960015978556047</v>
      </c>
      <c r="L7183" s="11" t="s">
        <v>69637</v>
      </c>
      <c r="M7183" s="9" t="s">
        <v>69638</v>
      </c>
    </row>
    <row r="7184" spans="1:13" x14ac:dyDescent="0.3">
      <c r="A7184" s="7">
        <v>11304</v>
      </c>
      <c r="B7184" s="1" t="s">
        <v>11314</v>
      </c>
      <c r="C7184" s="2">
        <v>270.7</v>
      </c>
      <c r="D7184" s="2">
        <v>258.89999999999998</v>
      </c>
      <c r="E7184" s="2">
        <v>243.7</v>
      </c>
      <c r="F7184" s="3">
        <v>325.10000000000002</v>
      </c>
      <c r="G7184" s="3">
        <v>292.5</v>
      </c>
      <c r="H7184" s="3">
        <v>264.8</v>
      </c>
      <c r="I7184" s="10">
        <f>AVERAGE(F7184:H7184)/AVERAGE(C7184:E7184)</f>
        <v>1.1410836673994571</v>
      </c>
      <c r="J7184" s="10">
        <v>0.19040457788155035</v>
      </c>
      <c r="K7184" s="10">
        <f t="shared" si="249"/>
        <v>0.12961221486844515</v>
      </c>
      <c r="L7184" s="11" t="s">
        <v>52125</v>
      </c>
      <c r="M7184" s="9" t="s">
        <v>52126</v>
      </c>
    </row>
    <row r="7185" spans="1:13" x14ac:dyDescent="0.3">
      <c r="A7185" s="7">
        <v>40844</v>
      </c>
      <c r="B7185" s="1" t="s">
        <v>40854</v>
      </c>
      <c r="C7185" s="2">
        <v>8.8000000000000007</v>
      </c>
      <c r="D7185" s="2">
        <v>4.8</v>
      </c>
      <c r="E7185" s="2">
        <v>10.1</v>
      </c>
      <c r="F7185" s="3">
        <v>3.8</v>
      </c>
      <c r="G7185" s="3">
        <v>6.3</v>
      </c>
      <c r="H7185" s="3">
        <v>2.4</v>
      </c>
      <c r="I7185" s="10">
        <f>-AVERAGE(C7185:E7185)/AVERAGE(F7185:H7185)</f>
        <v>-1.8960000000000001</v>
      </c>
      <c r="J7185" s="10">
        <v>-0.92295896423617219</v>
      </c>
      <c r="K7185" s="10">
        <f t="shared" si="249"/>
        <v>0.12963090226245053</v>
      </c>
      <c r="L7185" s="11" t="s">
        <v>86888</v>
      </c>
      <c r="M7185" s="9" t="s">
        <v>86889</v>
      </c>
    </row>
    <row r="7186" spans="1:13" x14ac:dyDescent="0.3">
      <c r="A7186" s="7">
        <v>28876</v>
      </c>
      <c r="B7186" s="1" t="s">
        <v>28886</v>
      </c>
      <c r="C7186" s="2">
        <v>17.8</v>
      </c>
      <c r="D7186" s="2">
        <v>29.2</v>
      </c>
      <c r="E7186" s="2">
        <v>56</v>
      </c>
      <c r="F7186" s="3">
        <v>59.6</v>
      </c>
      <c r="G7186" s="3">
        <v>55.5</v>
      </c>
      <c r="H7186" s="3">
        <v>53.4</v>
      </c>
      <c r="I7186" s="10">
        <f>AVERAGE(F7186:H7186)/AVERAGE(C7186:E7186)</f>
        <v>1.6359223300970871</v>
      </c>
      <c r="J7186" s="10">
        <v>0.71010425399863986</v>
      </c>
      <c r="K7186" s="10">
        <f t="shared" si="249"/>
        <v>0.12965185887588784</v>
      </c>
      <c r="L7186" s="11"/>
      <c r="M7186" s="9"/>
    </row>
    <row r="7187" spans="1:13" x14ac:dyDescent="0.3">
      <c r="A7187" s="7">
        <v>23991</v>
      </c>
      <c r="B7187" s="1" t="s">
        <v>24001</v>
      </c>
      <c r="C7187" s="2">
        <v>7.6</v>
      </c>
      <c r="D7187" s="2">
        <v>11.4</v>
      </c>
      <c r="E7187" s="2">
        <v>2.1</v>
      </c>
      <c r="F7187" s="3">
        <v>9.1999999999999993</v>
      </c>
      <c r="G7187" s="3">
        <v>36.200000000000003</v>
      </c>
      <c r="H7187" s="3">
        <v>22.8</v>
      </c>
      <c r="I7187" s="10">
        <f>AVERAGE(F7187:H7187)/AVERAGE(C7187:E7187)</f>
        <v>3.2322274881516586</v>
      </c>
      <c r="J7187" s="10">
        <v>1.6925287403169873</v>
      </c>
      <c r="K7187" s="10">
        <f t="shared" si="249"/>
        <v>0.12973507481314786</v>
      </c>
      <c r="L7187" s="11"/>
      <c r="M7187" s="9"/>
    </row>
    <row r="7188" spans="1:13" x14ac:dyDescent="0.3">
      <c r="A7188" s="7">
        <v>31344</v>
      </c>
      <c r="B7188" s="1" t="s">
        <v>31354</v>
      </c>
      <c r="C7188" s="2">
        <v>30.9</v>
      </c>
      <c r="D7188" s="2">
        <v>38.299999999999997</v>
      </c>
      <c r="E7188" s="2">
        <v>39</v>
      </c>
      <c r="F7188" s="3">
        <v>38.700000000000003</v>
      </c>
      <c r="G7188" s="3">
        <v>49.8</v>
      </c>
      <c r="H7188" s="3">
        <v>43.3</v>
      </c>
      <c r="I7188" s="10">
        <f>AVERAGE(F7188:H7188)/AVERAGE(C7188:E7188)</f>
        <v>1.2181146025878007</v>
      </c>
      <c r="J7188" s="10">
        <v>0.28464987118123686</v>
      </c>
      <c r="K7188" s="10">
        <f t="shared" si="249"/>
        <v>0.12973670174421026</v>
      </c>
      <c r="L7188" s="11" t="s">
        <v>57434</v>
      </c>
      <c r="M7188" s="9" t="s">
        <v>57435</v>
      </c>
    </row>
    <row r="7189" spans="1:13" x14ac:dyDescent="0.3">
      <c r="A7189" s="7">
        <v>37139</v>
      </c>
      <c r="B7189" s="1" t="s">
        <v>37149</v>
      </c>
      <c r="C7189" s="2">
        <v>376.3</v>
      </c>
      <c r="D7189" s="2">
        <v>435.7</v>
      </c>
      <c r="E7189" s="2">
        <v>484</v>
      </c>
      <c r="F7189" s="3">
        <v>478.1</v>
      </c>
      <c r="G7189" s="3">
        <v>487.5</v>
      </c>
      <c r="H7189" s="3">
        <v>531.70000000000005</v>
      </c>
      <c r="I7189" s="10">
        <f>AVERAGE(F7189:H7189)/AVERAGE(C7189:E7189)</f>
        <v>1.1553240740740742</v>
      </c>
      <c r="J7189" s="10">
        <v>0.20829759145066148</v>
      </c>
      <c r="K7189" s="10">
        <f t="shared" si="249"/>
        <v>0.12976697257721539</v>
      </c>
      <c r="L7189" s="11" t="s">
        <v>53159</v>
      </c>
      <c r="M7189" s="9" t="s">
        <v>53160</v>
      </c>
    </row>
    <row r="7190" spans="1:13" x14ac:dyDescent="0.3">
      <c r="A7190" s="7">
        <v>13455</v>
      </c>
      <c r="B7190" s="1" t="s">
        <v>13465</v>
      </c>
      <c r="C7190" s="2">
        <v>42.5</v>
      </c>
      <c r="D7190" s="2">
        <v>43.6</v>
      </c>
      <c r="E7190" s="2">
        <v>45</v>
      </c>
      <c r="F7190" s="3">
        <v>43.3</v>
      </c>
      <c r="G7190" s="3">
        <v>32.6</v>
      </c>
      <c r="H7190" s="3">
        <v>37</v>
      </c>
      <c r="I7190" s="10">
        <f>-AVERAGE(C7190:E7190)/AVERAGE(F7190:H7190)</f>
        <v>-1.1612046058458811</v>
      </c>
      <c r="J7190" s="10">
        <v>-0.21562219944875355</v>
      </c>
      <c r="K7190" s="10">
        <f t="shared" si="249"/>
        <v>0.12980900207669271</v>
      </c>
      <c r="L7190" s="11" t="s">
        <v>65370</v>
      </c>
      <c r="M7190" s="9" t="s">
        <v>65371</v>
      </c>
    </row>
    <row r="7191" spans="1:13" x14ac:dyDescent="0.3">
      <c r="A7191" s="7">
        <v>27770</v>
      </c>
      <c r="B7191" s="1" t="s">
        <v>27780</v>
      </c>
      <c r="C7191" s="2">
        <v>20.2</v>
      </c>
      <c r="D7191" s="2">
        <v>16.3</v>
      </c>
      <c r="E7191" s="2">
        <v>3.8</v>
      </c>
      <c r="F7191" s="3">
        <v>2.2999999999999998</v>
      </c>
      <c r="G7191" s="3">
        <v>6.5</v>
      </c>
      <c r="H7191" s="3">
        <v>2.1</v>
      </c>
      <c r="I7191" s="10">
        <f>-AVERAGE(C7191:E7191)/AVERAGE(F7191:H7191)</f>
        <v>-3.6972477064220182</v>
      </c>
      <c r="J7191" s="10">
        <v>-1.8864517037510409</v>
      </c>
      <c r="K7191" s="10">
        <f t="shared" si="249"/>
        <v>0.12981849842875937</v>
      </c>
      <c r="L7191" s="11"/>
      <c r="M7191" s="9"/>
    </row>
    <row r="7192" spans="1:13" x14ac:dyDescent="0.3">
      <c r="A7192" s="7">
        <v>1323</v>
      </c>
      <c r="B7192" s="1" t="s">
        <v>1333</v>
      </c>
      <c r="C7192" s="2">
        <v>41.4</v>
      </c>
      <c r="D7192" s="2">
        <v>32.5</v>
      </c>
      <c r="E7192" s="2">
        <v>44.5</v>
      </c>
      <c r="F7192" s="3">
        <v>20.5</v>
      </c>
      <c r="G7192" s="3">
        <v>20.6</v>
      </c>
      <c r="H7192" s="3">
        <v>38.1</v>
      </c>
      <c r="I7192" s="10">
        <f>-AVERAGE(C7192:E7192)/AVERAGE(F7192:H7192)</f>
        <v>-1.4949494949494948</v>
      </c>
      <c r="J7192" s="10">
        <v>-0.5800967455493401</v>
      </c>
      <c r="K7192" s="10">
        <f t="shared" si="249"/>
        <v>0.12982222719324812</v>
      </c>
      <c r="L7192" s="11" t="s">
        <v>47301</v>
      </c>
      <c r="M7192" s="9" t="s">
        <v>47302</v>
      </c>
    </row>
    <row r="7193" spans="1:13" x14ac:dyDescent="0.3">
      <c r="A7193" s="7">
        <v>25801</v>
      </c>
      <c r="B7193" s="1" t="s">
        <v>25811</v>
      </c>
      <c r="C7193" s="2">
        <v>52.5</v>
      </c>
      <c r="D7193" s="2">
        <v>55.5</v>
      </c>
      <c r="E7193" s="2">
        <v>57.7</v>
      </c>
      <c r="F7193" s="3">
        <v>53.2</v>
      </c>
      <c r="G7193" s="3">
        <v>50.6</v>
      </c>
      <c r="H7193" s="3">
        <v>43.9</v>
      </c>
      <c r="I7193" s="10">
        <f>-AVERAGE(C7193:E7193)/AVERAGE(F7193:H7193)</f>
        <v>-1.1218686526743396</v>
      </c>
      <c r="J7193" s="10">
        <v>-0.16590377645666221</v>
      </c>
      <c r="K7193" s="10">
        <f t="shared" si="249"/>
        <v>0.12985595704035571</v>
      </c>
      <c r="L7193" s="11" t="s">
        <v>77679</v>
      </c>
      <c r="M7193" s="9" t="s">
        <v>77680</v>
      </c>
    </row>
    <row r="7194" spans="1:13" x14ac:dyDescent="0.3">
      <c r="A7194" s="7">
        <v>15586</v>
      </c>
      <c r="B7194" s="1" t="s">
        <v>15596</v>
      </c>
      <c r="C7194" s="2">
        <v>53</v>
      </c>
      <c r="D7194" s="2">
        <v>33</v>
      </c>
      <c r="E7194" s="2">
        <v>44.7</v>
      </c>
      <c r="F7194" s="3">
        <v>57.4</v>
      </c>
      <c r="G7194" s="3">
        <v>50.7</v>
      </c>
      <c r="H7194" s="3">
        <v>73.599999999999994</v>
      </c>
      <c r="I7194" s="10">
        <f>AVERAGE(F7194:H7194)/AVERAGE(C7194:E7194)</f>
        <v>1.3902065799540935</v>
      </c>
      <c r="J7194" s="10">
        <v>0.47529927843868275</v>
      </c>
      <c r="K7194" s="10">
        <f t="shared" si="249"/>
        <v>0.12989433813444803</v>
      </c>
      <c r="L7194" s="11" t="s">
        <v>68327</v>
      </c>
      <c r="M7194" s="9" t="s">
        <v>68328</v>
      </c>
    </row>
    <row r="7195" spans="1:13" x14ac:dyDescent="0.3">
      <c r="A7195" s="7">
        <v>20504</v>
      </c>
      <c r="B7195" s="1" t="s">
        <v>20514</v>
      </c>
      <c r="C7195" s="2">
        <v>27.1</v>
      </c>
      <c r="D7195" s="2">
        <v>35.6</v>
      </c>
      <c r="E7195" s="2">
        <v>22.4</v>
      </c>
      <c r="F7195" s="3">
        <v>36.1</v>
      </c>
      <c r="G7195" s="3">
        <v>42.7</v>
      </c>
      <c r="H7195" s="3">
        <v>33.4</v>
      </c>
      <c r="I7195" s="10">
        <f>AVERAGE(F7195:H7195)/AVERAGE(C7195:E7195)</f>
        <v>1.3184488836662753</v>
      </c>
      <c r="J7195" s="10">
        <v>0.39884163892283059</v>
      </c>
      <c r="K7195" s="10">
        <f t="shared" si="249"/>
        <v>0.12990363084958448</v>
      </c>
      <c r="L7195" s="11" t="s">
        <v>73975</v>
      </c>
      <c r="M7195" s="9" t="s">
        <v>73976</v>
      </c>
    </row>
    <row r="7196" spans="1:13" x14ac:dyDescent="0.3">
      <c r="A7196" s="7">
        <v>43206</v>
      </c>
      <c r="B7196" s="1" t="s">
        <v>43216</v>
      </c>
      <c r="C7196" s="2">
        <v>4.0999999999999996</v>
      </c>
      <c r="D7196" s="2">
        <v>0.9</v>
      </c>
      <c r="E7196" s="2">
        <v>2.2999999999999998</v>
      </c>
      <c r="F7196" s="3">
        <v>4.8</v>
      </c>
      <c r="G7196" s="3">
        <v>4</v>
      </c>
      <c r="H7196" s="3">
        <v>4</v>
      </c>
      <c r="I7196" s="10">
        <f>AVERAGE(F7196:H7196)/AVERAGE(C7196:E7196)</f>
        <v>1.7534246575342467</v>
      </c>
      <c r="J7196" s="10">
        <v>0.81017544111998285</v>
      </c>
      <c r="K7196" s="10">
        <f t="shared" si="249"/>
        <v>0.12990659217131942</v>
      </c>
      <c r="L7196" s="11" t="s">
        <v>80378</v>
      </c>
      <c r="M7196" s="9" t="s">
        <v>80379</v>
      </c>
    </row>
    <row r="7197" spans="1:13" x14ac:dyDescent="0.3">
      <c r="A7197" s="7">
        <v>31735</v>
      </c>
      <c r="B7197" s="1" t="s">
        <v>31745</v>
      </c>
      <c r="C7197" s="2">
        <v>27.7</v>
      </c>
      <c r="D7197" s="2">
        <v>37.4</v>
      </c>
      <c r="E7197" s="2">
        <v>26.5</v>
      </c>
      <c r="F7197" s="3">
        <v>7.7</v>
      </c>
      <c r="G7197" s="3">
        <v>29.8</v>
      </c>
      <c r="H7197" s="3">
        <v>2.9</v>
      </c>
      <c r="I7197" s="10">
        <f>-AVERAGE(C7197:E7197)/AVERAGE(F7197:H7197)</f>
        <v>-2.2673267326732671</v>
      </c>
      <c r="J7197" s="10">
        <v>-1.1809923053451492</v>
      </c>
      <c r="K7197" s="10">
        <f t="shared" si="249"/>
        <v>0.1299516901765195</v>
      </c>
      <c r="L7197" s="11"/>
      <c r="M7197" s="9"/>
    </row>
    <row r="7198" spans="1:13" x14ac:dyDescent="0.3">
      <c r="A7198" s="7">
        <v>40545</v>
      </c>
      <c r="B7198" s="1" t="s">
        <v>40555</v>
      </c>
      <c r="C7198" s="2">
        <v>30.2</v>
      </c>
      <c r="D7198" s="2">
        <v>18.600000000000001</v>
      </c>
      <c r="E7198" s="2">
        <v>36.6</v>
      </c>
      <c r="F7198" s="3">
        <v>32.9</v>
      </c>
      <c r="G7198" s="3">
        <v>48.2</v>
      </c>
      <c r="H7198" s="3">
        <v>44.1</v>
      </c>
      <c r="I7198" s="10">
        <f>AVERAGE(F7198:H7198)/AVERAGE(C7198:E7198)</f>
        <v>1.4660421545667444</v>
      </c>
      <c r="J7198" s="10">
        <v>0.55192658731212751</v>
      </c>
      <c r="K7198" s="10">
        <f t="shared" si="249"/>
        <v>0.12995832363769194</v>
      </c>
      <c r="L7198" s="11" t="s">
        <v>45461</v>
      </c>
      <c r="M7198" s="9" t="s">
        <v>45462</v>
      </c>
    </row>
    <row r="7199" spans="1:13" x14ac:dyDescent="0.3">
      <c r="A7199" s="7">
        <v>32598</v>
      </c>
      <c r="B7199" s="1" t="s">
        <v>32608</v>
      </c>
      <c r="C7199" s="2">
        <v>131.80000000000001</v>
      </c>
      <c r="D7199" s="2">
        <v>142.19999999999999</v>
      </c>
      <c r="E7199" s="2">
        <v>125</v>
      </c>
      <c r="F7199" s="3">
        <v>141.1</v>
      </c>
      <c r="G7199" s="3">
        <v>147.30000000000001</v>
      </c>
      <c r="H7199" s="3">
        <v>172.7</v>
      </c>
      <c r="I7199" s="10">
        <f>AVERAGE(F7199:H7199)/AVERAGE(C7199:E7199)</f>
        <v>1.1556390977443609</v>
      </c>
      <c r="J7199" s="10">
        <v>0.20869091930221936</v>
      </c>
      <c r="K7199" s="10">
        <f t="shared" si="249"/>
        <v>0.12996387797536868</v>
      </c>
      <c r="L7199" s="11" t="s">
        <v>81100</v>
      </c>
      <c r="M7199" s="9" t="s">
        <v>81101</v>
      </c>
    </row>
    <row r="7200" spans="1:13" x14ac:dyDescent="0.3">
      <c r="A7200" s="7">
        <v>17869</v>
      </c>
      <c r="B7200" s="1" t="s">
        <v>17879</v>
      </c>
      <c r="C7200" s="2">
        <v>131.4</v>
      </c>
      <c r="D7200" s="2">
        <v>104.7</v>
      </c>
      <c r="E7200" s="2">
        <v>150.69999999999999</v>
      </c>
      <c r="F7200" s="3">
        <v>142.1</v>
      </c>
      <c r="G7200" s="3">
        <v>165.6</v>
      </c>
      <c r="H7200" s="3">
        <v>169.5</v>
      </c>
      <c r="I7200" s="10">
        <f>AVERAGE(F7200:H7200)/AVERAGE(C7200:E7200)</f>
        <v>1.2337125129265769</v>
      </c>
      <c r="J7200" s="10">
        <v>0.30300624821838673</v>
      </c>
      <c r="K7200" s="10">
        <f t="shared" si="249"/>
        <v>0.12998936792501248</v>
      </c>
      <c r="L7200" s="11" t="s">
        <v>45161</v>
      </c>
      <c r="M7200" s="9" t="s">
        <v>45162</v>
      </c>
    </row>
    <row r="7201" spans="1:13" x14ac:dyDescent="0.3">
      <c r="A7201" s="7">
        <v>29337</v>
      </c>
      <c r="B7201" s="1" t="s">
        <v>29347</v>
      </c>
      <c r="C7201" s="2">
        <v>139.5</v>
      </c>
      <c r="D7201" s="2">
        <v>153.19999999999999</v>
      </c>
      <c r="E7201" s="2">
        <v>174.1</v>
      </c>
      <c r="F7201" s="3">
        <v>169.4</v>
      </c>
      <c r="G7201" s="3">
        <v>177.8</v>
      </c>
      <c r="H7201" s="3">
        <v>179.8</v>
      </c>
      <c r="I7201" s="10">
        <f>AVERAGE(F7201:H7201)/AVERAGE(C7201:E7201)</f>
        <v>1.1289631533847473</v>
      </c>
      <c r="J7201" s="10">
        <v>0.17499840081722895</v>
      </c>
      <c r="K7201" s="10">
        <f t="shared" si="249"/>
        <v>0.12999722540852876</v>
      </c>
      <c r="L7201" s="11"/>
      <c r="M7201" s="9"/>
    </row>
    <row r="7202" spans="1:13" x14ac:dyDescent="0.3">
      <c r="A7202" s="7">
        <v>7083</v>
      </c>
      <c r="B7202" s="1" t="s">
        <v>7093</v>
      </c>
      <c r="C7202" s="2">
        <v>78.099999999999994</v>
      </c>
      <c r="D7202" s="2">
        <v>57.2</v>
      </c>
      <c r="E7202" s="2">
        <v>71.8</v>
      </c>
      <c r="F7202" s="3">
        <v>58.3</v>
      </c>
      <c r="G7202" s="3">
        <v>47.1</v>
      </c>
      <c r="H7202" s="3">
        <v>59.7</v>
      </c>
      <c r="I7202" s="10">
        <f>-AVERAGE(C7202:E7202)/AVERAGE(F7202:H7202)</f>
        <v>-1.2543912780133253</v>
      </c>
      <c r="J7202" s="10">
        <v>-0.32698743330725394</v>
      </c>
      <c r="K7202" s="10">
        <f t="shared" si="249"/>
        <v>0.13002481732036686</v>
      </c>
      <c r="L7202" s="11" t="s">
        <v>56446</v>
      </c>
      <c r="M7202" s="9" t="s">
        <v>56447</v>
      </c>
    </row>
    <row r="7203" spans="1:13" x14ac:dyDescent="0.3">
      <c r="A7203" s="7">
        <v>22078</v>
      </c>
      <c r="B7203" s="1" t="s">
        <v>22088</v>
      </c>
      <c r="C7203" s="2">
        <v>71.900000000000006</v>
      </c>
      <c r="D7203" s="2">
        <v>61.3</v>
      </c>
      <c r="E7203" s="2">
        <v>60</v>
      </c>
      <c r="F7203" s="3">
        <v>97.7</v>
      </c>
      <c r="G7203" s="3">
        <v>75.2</v>
      </c>
      <c r="H7203" s="3">
        <v>71.599999999999994</v>
      </c>
      <c r="I7203" s="10">
        <f>AVERAGE(F7203:H7203)/AVERAGE(C7203:E7203)</f>
        <v>1.2655279503105592</v>
      </c>
      <c r="J7203" s="10">
        <v>0.33973937100382312</v>
      </c>
      <c r="K7203" s="10">
        <f t="shared" si="249"/>
        <v>0.13005087510522903</v>
      </c>
      <c r="L7203" s="11" t="s">
        <v>45847</v>
      </c>
      <c r="M7203" s="9" t="s">
        <v>45848</v>
      </c>
    </row>
    <row r="7204" spans="1:13" x14ac:dyDescent="0.3">
      <c r="A7204" s="7">
        <v>16891</v>
      </c>
      <c r="B7204" s="1" t="s">
        <v>16901</v>
      </c>
      <c r="C7204" s="2">
        <v>3.1</v>
      </c>
      <c r="D7204" s="2">
        <v>2</v>
      </c>
      <c r="E7204" s="2">
        <v>2.6</v>
      </c>
      <c r="F7204" s="3">
        <v>2.1</v>
      </c>
      <c r="G7204" s="3">
        <v>1.5</v>
      </c>
      <c r="H7204" s="3">
        <v>2</v>
      </c>
      <c r="I7204" s="10">
        <f>-AVERAGE(C7204:E7204)/AVERAGE(F7204:H7204)</f>
        <v>-1.375</v>
      </c>
      <c r="J7204" s="10">
        <v>-0.45943161863729726</v>
      </c>
      <c r="K7204" s="10">
        <f t="shared" si="249"/>
        <v>0.13005111492237512</v>
      </c>
      <c r="L7204" s="11" t="s">
        <v>70137</v>
      </c>
      <c r="M7204" s="9" t="s">
        <v>70138</v>
      </c>
    </row>
    <row r="7205" spans="1:13" x14ac:dyDescent="0.3">
      <c r="A7205" s="7">
        <v>8115</v>
      </c>
      <c r="B7205" s="1" t="s">
        <v>8125</v>
      </c>
      <c r="C7205" s="2">
        <v>71.5</v>
      </c>
      <c r="D7205" s="2">
        <v>51</v>
      </c>
      <c r="E7205" s="2">
        <v>77.3</v>
      </c>
      <c r="F7205" s="3">
        <v>47.1</v>
      </c>
      <c r="G7205" s="3">
        <v>51.1</v>
      </c>
      <c r="H7205" s="3">
        <v>54.5</v>
      </c>
      <c r="I7205" s="10">
        <f>-AVERAGE(C7205:E7205)/AVERAGE(F7205:H7205)</f>
        <v>-1.3084479371316309</v>
      </c>
      <c r="J7205" s="10">
        <v>-0.387856520995567</v>
      </c>
      <c r="K7205" s="10">
        <f t="shared" si="249"/>
        <v>0.13010691973044819</v>
      </c>
      <c r="L7205" s="11" t="s">
        <v>58044</v>
      </c>
      <c r="M7205" s="9" t="s">
        <v>58045</v>
      </c>
    </row>
    <row r="7206" spans="1:13" x14ac:dyDescent="0.3">
      <c r="A7206" s="7">
        <v>4598</v>
      </c>
      <c r="B7206" s="1" t="s">
        <v>4608</v>
      </c>
      <c r="C7206" s="2">
        <v>8.4</v>
      </c>
      <c r="D7206" s="2">
        <v>7.9</v>
      </c>
      <c r="E7206" s="2">
        <v>3.1</v>
      </c>
      <c r="F7206" s="3">
        <v>1.8</v>
      </c>
      <c r="G7206" s="3">
        <v>4.7</v>
      </c>
      <c r="H7206" s="3">
        <v>1.8</v>
      </c>
      <c r="I7206" s="10">
        <f>-AVERAGE(C7206:E7206)/AVERAGE(F7206:H7206)</f>
        <v>-2.3373493975903616</v>
      </c>
      <c r="J7206" s="10">
        <v>-1.2248734108402031</v>
      </c>
      <c r="K7206" s="10">
        <f t="shared" si="249"/>
        <v>0.13011257892071382</v>
      </c>
      <c r="L7206" s="11" t="s">
        <v>52414</v>
      </c>
      <c r="M7206" s="9" t="s">
        <v>52415</v>
      </c>
    </row>
    <row r="7207" spans="1:13" x14ac:dyDescent="0.3">
      <c r="A7207" s="7">
        <v>7771</v>
      </c>
      <c r="B7207" s="1" t="s">
        <v>7781</v>
      </c>
      <c r="C7207" s="2">
        <v>20.5</v>
      </c>
      <c r="D7207" s="2">
        <v>14.4</v>
      </c>
      <c r="E7207" s="2">
        <v>5.4</v>
      </c>
      <c r="F7207" s="3">
        <v>20.3</v>
      </c>
      <c r="G7207" s="3">
        <v>23.3</v>
      </c>
      <c r="H7207" s="3">
        <v>22.2</v>
      </c>
      <c r="I7207" s="10">
        <f>AVERAGE(F7207:H7207)/AVERAGE(C7207:E7207)</f>
        <v>1.6327543424317621</v>
      </c>
      <c r="J7207" s="10">
        <v>0.70730774520727435</v>
      </c>
      <c r="K7207" s="10">
        <f t="shared" si="249"/>
        <v>0.13015592625075467</v>
      </c>
      <c r="L7207" s="11" t="s">
        <v>57484</v>
      </c>
      <c r="M7207" s="9" t="s">
        <v>57485</v>
      </c>
    </row>
    <row r="7208" spans="1:13" x14ac:dyDescent="0.3">
      <c r="A7208" s="7">
        <v>14533</v>
      </c>
      <c r="B7208" s="1" t="s">
        <v>14543</v>
      </c>
      <c r="C7208" s="2">
        <v>54.8</v>
      </c>
      <c r="D7208" s="2">
        <v>48.6</v>
      </c>
      <c r="E7208" s="2">
        <v>58</v>
      </c>
      <c r="F7208" s="3">
        <v>51.7</v>
      </c>
      <c r="G7208" s="3">
        <v>33.799999999999997</v>
      </c>
      <c r="H7208" s="3">
        <v>42.5</v>
      </c>
      <c r="I7208" s="10">
        <f>-AVERAGE(C7208:E7208)/AVERAGE(F7208:H7208)</f>
        <v>-1.2609375000000003</v>
      </c>
      <c r="J7208" s="10">
        <v>-0.33449676839041809</v>
      </c>
      <c r="K7208" s="10">
        <f t="shared" si="249"/>
        <v>0.13017909184181667</v>
      </c>
      <c r="L7208" s="11" t="s">
        <v>66869</v>
      </c>
      <c r="M7208" s="9" t="s">
        <v>66870</v>
      </c>
    </row>
    <row r="7209" spans="1:13" x14ac:dyDescent="0.3">
      <c r="A7209" s="7">
        <v>3797</v>
      </c>
      <c r="B7209" s="1" t="s">
        <v>3807</v>
      </c>
      <c r="C7209" s="2">
        <v>2.9</v>
      </c>
      <c r="D7209" s="2">
        <v>2.9</v>
      </c>
      <c r="E7209" s="2">
        <v>9.1999999999999993</v>
      </c>
      <c r="F7209" s="3">
        <v>11.1</v>
      </c>
      <c r="G7209" s="3">
        <v>21.6</v>
      </c>
      <c r="H7209" s="3">
        <v>8.3000000000000007</v>
      </c>
      <c r="I7209" s="10">
        <f>AVERAGE(F7209:H7209)/AVERAGE(C7209:E7209)</f>
        <v>2.7333333333333334</v>
      </c>
      <c r="J7209" s="10">
        <v>1.4506614090095651</v>
      </c>
      <c r="K7209" s="10">
        <f t="shared" si="249"/>
        <v>0.13017969367328822</v>
      </c>
      <c r="L7209" s="11" t="s">
        <v>51421</v>
      </c>
      <c r="M7209" s="9" t="s">
        <v>51422</v>
      </c>
    </row>
    <row r="7210" spans="1:13" x14ac:dyDescent="0.3">
      <c r="A7210" s="7">
        <v>35203</v>
      </c>
      <c r="B7210" s="1" t="s">
        <v>35213</v>
      </c>
      <c r="C7210" s="2">
        <v>1137.3</v>
      </c>
      <c r="D7210" s="2">
        <v>1003.3</v>
      </c>
      <c r="E7210" s="2">
        <v>1093.9000000000001</v>
      </c>
      <c r="F7210" s="3">
        <v>1123.5999999999999</v>
      </c>
      <c r="G7210" s="3">
        <v>1311.8</v>
      </c>
      <c r="H7210" s="3">
        <v>1186.5</v>
      </c>
      <c r="I7210" s="10">
        <f>AVERAGE(F7210:H7210)/AVERAGE(C7210:E7210)</f>
        <v>1.11977121657134</v>
      </c>
      <c r="J7210" s="10">
        <v>0.1632040015383541</v>
      </c>
      <c r="K7210" s="10">
        <f t="shared" si="249"/>
        <v>0.13020028710881404</v>
      </c>
      <c r="L7210" s="11" t="s">
        <v>57118</v>
      </c>
      <c r="M7210" s="9" t="s">
        <v>57119</v>
      </c>
    </row>
    <row r="7211" spans="1:13" x14ac:dyDescent="0.3">
      <c r="A7211" s="7">
        <v>1765</v>
      </c>
      <c r="B7211" s="1" t="s">
        <v>1775</v>
      </c>
      <c r="C7211" s="2">
        <v>794.8</v>
      </c>
      <c r="D7211" s="2">
        <v>787.8</v>
      </c>
      <c r="E7211" s="2">
        <v>699.6</v>
      </c>
      <c r="F7211" s="3">
        <v>570.5</v>
      </c>
      <c r="G7211" s="3">
        <v>629.70000000000005</v>
      </c>
      <c r="H7211" s="3">
        <v>743.7</v>
      </c>
      <c r="I7211" s="10">
        <f>-AVERAGE(C7211:E7211)/AVERAGE(F7211:H7211)</f>
        <v>-1.1740315859869332</v>
      </c>
      <c r="J7211" s="10">
        <v>-0.23147122304227036</v>
      </c>
      <c r="K7211" s="10">
        <f t="shared" si="249"/>
        <v>0.13020437038325744</v>
      </c>
      <c r="L7211" s="11" t="s">
        <v>48043</v>
      </c>
      <c r="M7211" s="9" t="s">
        <v>48044</v>
      </c>
    </row>
    <row r="7212" spans="1:13" x14ac:dyDescent="0.3">
      <c r="A7212" s="7">
        <v>32515</v>
      </c>
      <c r="B7212" s="1" t="s">
        <v>32525</v>
      </c>
      <c r="C7212" s="2">
        <v>123.2</v>
      </c>
      <c r="D7212" s="2">
        <v>131.4</v>
      </c>
      <c r="E7212" s="2">
        <v>151.6</v>
      </c>
      <c r="F7212" s="3">
        <v>91.4</v>
      </c>
      <c r="G7212" s="3">
        <v>82.8</v>
      </c>
      <c r="H7212" s="3">
        <v>132.4</v>
      </c>
      <c r="I7212" s="10">
        <f>-AVERAGE(C7212:E7212)/AVERAGE(F7212:H7212)</f>
        <v>-1.3248532289628181</v>
      </c>
      <c r="J7212" s="10">
        <v>-0.40583254263737556</v>
      </c>
      <c r="K7212" s="10">
        <f t="shared" si="249"/>
        <v>0.13026550744384716</v>
      </c>
      <c r="L7212" s="11" t="s">
        <v>68763</v>
      </c>
      <c r="M7212" s="9" t="s">
        <v>68764</v>
      </c>
    </row>
    <row r="7213" spans="1:13" x14ac:dyDescent="0.3">
      <c r="A7213" s="7">
        <v>22931</v>
      </c>
      <c r="B7213" s="1" t="s">
        <v>22941</v>
      </c>
      <c r="C7213" s="2">
        <v>1705.1</v>
      </c>
      <c r="D7213" s="2">
        <v>1630.1</v>
      </c>
      <c r="E7213" s="2">
        <v>1641.9</v>
      </c>
      <c r="F7213" s="3">
        <v>1738.9</v>
      </c>
      <c r="G7213" s="3">
        <v>1814.8</v>
      </c>
      <c r="H7213" s="3">
        <v>1681</v>
      </c>
      <c r="I7213" s="10">
        <f>AVERAGE(F7213:H7213)/AVERAGE(C7213:E7213)</f>
        <v>1.0517570472765263</v>
      </c>
      <c r="J7213" s="10">
        <v>7.2801484887623891E-2</v>
      </c>
      <c r="K7213" s="10">
        <f t="shared" si="249"/>
        <v>0.13028092466773386</v>
      </c>
      <c r="L7213" s="11" t="s">
        <v>45603</v>
      </c>
      <c r="M7213" s="9" t="s">
        <v>45604</v>
      </c>
    </row>
    <row r="7214" spans="1:13" x14ac:dyDescent="0.3">
      <c r="A7214" s="7">
        <v>26525</v>
      </c>
      <c r="B7214" s="1" t="s">
        <v>26535</v>
      </c>
      <c r="C7214" s="2">
        <v>8.6999999999999993</v>
      </c>
      <c r="D7214" s="2">
        <v>9.6999999999999993</v>
      </c>
      <c r="E7214" s="2">
        <v>10.5</v>
      </c>
      <c r="F7214" s="3">
        <v>1</v>
      </c>
      <c r="G7214" s="3">
        <v>9.6</v>
      </c>
      <c r="H7214" s="3">
        <v>3.4</v>
      </c>
      <c r="I7214" s="10">
        <f>-AVERAGE(C7214:E7214)/AVERAGE(F7214:H7214)</f>
        <v>-2.0642857142857141</v>
      </c>
      <c r="J7214" s="10">
        <v>-1.0456426655557123</v>
      </c>
      <c r="K7214" s="10">
        <f t="shared" si="249"/>
        <v>0.13028847724038708</v>
      </c>
      <c r="L7214" s="11" t="s">
        <v>78111</v>
      </c>
      <c r="M7214" s="9" t="s">
        <v>78112</v>
      </c>
    </row>
    <row r="7215" spans="1:13" x14ac:dyDescent="0.3">
      <c r="A7215" s="7">
        <v>10328</v>
      </c>
      <c r="B7215" s="1" t="s">
        <v>10338</v>
      </c>
      <c r="C7215" s="2">
        <v>46.6</v>
      </c>
      <c r="D7215" s="2">
        <v>51.7</v>
      </c>
      <c r="E7215" s="2">
        <v>60.9</v>
      </c>
      <c r="F7215" s="3">
        <v>67.3</v>
      </c>
      <c r="G7215" s="3">
        <v>58.2</v>
      </c>
      <c r="H7215" s="3">
        <v>61.9</v>
      </c>
      <c r="I7215" s="10">
        <f>AVERAGE(F7215:H7215)/AVERAGE(C7215:E7215)</f>
        <v>1.1771356783919598</v>
      </c>
      <c r="J7215" s="10">
        <v>0.23528061711553797</v>
      </c>
      <c r="K7215" s="10">
        <f t="shared" si="249"/>
        <v>0.1303113502348883</v>
      </c>
      <c r="L7215" s="11" t="s">
        <v>61140</v>
      </c>
      <c r="M7215" s="9" t="s">
        <v>61141</v>
      </c>
    </row>
    <row r="7216" spans="1:13" x14ac:dyDescent="0.3">
      <c r="A7216" s="7">
        <v>9852</v>
      </c>
      <c r="B7216" s="1" t="s">
        <v>9862</v>
      </c>
      <c r="C7216" s="2">
        <v>2205.8000000000002</v>
      </c>
      <c r="D7216" s="2">
        <v>1820.4</v>
      </c>
      <c r="E7216" s="2">
        <v>1635.3</v>
      </c>
      <c r="F7216" s="3">
        <v>1761.1</v>
      </c>
      <c r="G7216" s="3">
        <v>1315.1</v>
      </c>
      <c r="H7216" s="3">
        <v>1290.7</v>
      </c>
      <c r="I7216" s="10">
        <f>-AVERAGE(C7216:E7216)/AVERAGE(F7216:H7216)</f>
        <v>-1.2964574412054319</v>
      </c>
      <c r="J7216" s="10">
        <v>-0.37457484763383264</v>
      </c>
      <c r="K7216" s="10">
        <f t="shared" si="249"/>
        <v>0.13031986039901053</v>
      </c>
      <c r="L7216" s="11" t="s">
        <v>60598</v>
      </c>
      <c r="M7216" s="9" t="s">
        <v>60599</v>
      </c>
    </row>
    <row r="7217" spans="1:13" x14ac:dyDescent="0.3">
      <c r="A7217" s="7">
        <v>27003</v>
      </c>
      <c r="B7217" s="1" t="s">
        <v>27013</v>
      </c>
      <c r="C7217" s="2">
        <v>42.1</v>
      </c>
      <c r="D7217" s="2">
        <v>36.299999999999997</v>
      </c>
      <c r="E7217" s="2">
        <v>61</v>
      </c>
      <c r="F7217" s="3">
        <v>19.100000000000001</v>
      </c>
      <c r="G7217" s="3">
        <v>37.1</v>
      </c>
      <c r="H7217" s="3">
        <v>31.1</v>
      </c>
      <c r="I7217" s="10">
        <f>-AVERAGE(C7217:E7217)/AVERAGE(F7217:H7217)</f>
        <v>-1.5967926689576173</v>
      </c>
      <c r="J7217" s="10">
        <v>-0.67517700223898292</v>
      </c>
      <c r="K7217" s="10">
        <f t="shared" si="249"/>
        <v>0.13034434744764187</v>
      </c>
      <c r="L7217" s="11"/>
      <c r="M7217" s="9"/>
    </row>
    <row r="7218" spans="1:13" x14ac:dyDescent="0.3">
      <c r="A7218" s="7">
        <v>4132</v>
      </c>
      <c r="B7218" s="1" t="s">
        <v>4142</v>
      </c>
      <c r="C7218" s="2">
        <v>7.8</v>
      </c>
      <c r="D7218" s="2">
        <v>17.100000000000001</v>
      </c>
      <c r="E7218" s="2">
        <v>21.7</v>
      </c>
      <c r="F7218" s="3">
        <v>19.600000000000001</v>
      </c>
      <c r="G7218" s="3">
        <v>55.8</v>
      </c>
      <c r="H7218" s="3">
        <v>35.299999999999997</v>
      </c>
      <c r="I7218" s="10">
        <f>AVERAGE(F7218:H7218)/AVERAGE(C7218:E7218)</f>
        <v>2.3755364806866952</v>
      </c>
      <c r="J7218" s="10">
        <v>1.248253362127272</v>
      </c>
      <c r="K7218" s="10">
        <f t="shared" si="249"/>
        <v>0.13034485627546022</v>
      </c>
      <c r="L7218" s="11"/>
      <c r="M7218" s="9"/>
    </row>
    <row r="7219" spans="1:13" x14ac:dyDescent="0.3">
      <c r="A7219" s="7">
        <v>31256</v>
      </c>
      <c r="B7219" s="1" t="s">
        <v>31266</v>
      </c>
      <c r="C7219" s="2">
        <v>24.7</v>
      </c>
      <c r="D7219" s="2">
        <v>22.6</v>
      </c>
      <c r="E7219" s="2">
        <v>18.399999999999999</v>
      </c>
      <c r="F7219" s="3">
        <v>31.3</v>
      </c>
      <c r="G7219" s="3">
        <v>23.2</v>
      </c>
      <c r="H7219" s="3">
        <v>38.5</v>
      </c>
      <c r="I7219" s="10">
        <f>AVERAGE(F7219:H7219)/AVERAGE(C7219:E7219)</f>
        <v>1.4155251141552514</v>
      </c>
      <c r="J7219" s="10">
        <v>0.50133734567306443</v>
      </c>
      <c r="K7219" s="10">
        <f t="shared" si="249"/>
        <v>0.1303691246141867</v>
      </c>
      <c r="L7219" s="11"/>
      <c r="M7219" s="9"/>
    </row>
    <row r="7220" spans="1:13" x14ac:dyDescent="0.3">
      <c r="A7220" s="7">
        <v>19676</v>
      </c>
      <c r="B7220" s="1" t="s">
        <v>19686</v>
      </c>
      <c r="C7220" s="2">
        <v>1.2</v>
      </c>
      <c r="D7220" s="2">
        <v>0.7</v>
      </c>
      <c r="E7220" s="2">
        <v>0.9</v>
      </c>
      <c r="F7220" s="3">
        <v>6.3</v>
      </c>
      <c r="G7220" s="3">
        <v>0.8</v>
      </c>
      <c r="H7220" s="3">
        <v>7.6</v>
      </c>
      <c r="I7220" s="10">
        <f>AVERAGE(F7220:H7220)/AVERAGE(C7220:E7220)</f>
        <v>5.25</v>
      </c>
      <c r="J7220" s="10">
        <v>2.3923174227787602</v>
      </c>
      <c r="K7220" s="10">
        <f t="shared" si="249"/>
        <v>0.13043110268227678</v>
      </c>
      <c r="L7220" s="11" t="s">
        <v>73165</v>
      </c>
      <c r="M7220" s="9" t="s">
        <v>73166</v>
      </c>
    </row>
    <row r="7221" spans="1:13" x14ac:dyDescent="0.3">
      <c r="A7221" s="7">
        <v>14485</v>
      </c>
      <c r="B7221" s="1" t="s">
        <v>14495</v>
      </c>
      <c r="C7221" s="2">
        <v>17.899999999999999</v>
      </c>
      <c r="D7221" s="2">
        <v>26</v>
      </c>
      <c r="E7221" s="2">
        <v>25</v>
      </c>
      <c r="F7221" s="3">
        <v>14.2</v>
      </c>
      <c r="G7221" s="3">
        <v>19.8</v>
      </c>
      <c r="H7221" s="3">
        <v>2.6</v>
      </c>
      <c r="I7221" s="10">
        <f>-AVERAGE(C7221:E7221)/AVERAGE(F7221:H7221)</f>
        <v>-1.8825136612021858</v>
      </c>
      <c r="J7221" s="10">
        <v>-0.91266033442024885</v>
      </c>
      <c r="K7221" s="10">
        <f t="shared" si="249"/>
        <v>0.13043140489761162</v>
      </c>
      <c r="L7221" s="11" t="s">
        <v>66797</v>
      </c>
      <c r="M7221" s="9" t="s">
        <v>66798</v>
      </c>
    </row>
    <row r="7222" spans="1:13" x14ac:dyDescent="0.3">
      <c r="A7222" s="7">
        <v>18156</v>
      </c>
      <c r="B7222" s="1" t="s">
        <v>18166</v>
      </c>
      <c r="C7222" s="2">
        <v>770.9</v>
      </c>
      <c r="D7222" s="2">
        <v>685</v>
      </c>
      <c r="E7222" s="2">
        <v>606.6</v>
      </c>
      <c r="F7222" s="3">
        <v>758.9</v>
      </c>
      <c r="G7222" s="3">
        <v>849.5</v>
      </c>
      <c r="H7222" s="3">
        <v>769.6</v>
      </c>
      <c r="I7222" s="10">
        <f>AVERAGE(F7222:H7222)/AVERAGE(C7222:E7222)</f>
        <v>1.152969696969697</v>
      </c>
      <c r="J7222" s="10">
        <v>0.20535459572511533</v>
      </c>
      <c r="K7222" s="10">
        <f t="shared" si="249"/>
        <v>0.13044523730273724</v>
      </c>
      <c r="L7222" s="11" t="s">
        <v>71592</v>
      </c>
      <c r="M7222" s="9" t="s">
        <v>71593</v>
      </c>
    </row>
    <row r="7223" spans="1:13" x14ac:dyDescent="0.3">
      <c r="A7223" s="7">
        <v>24180</v>
      </c>
      <c r="B7223" s="1" t="s">
        <v>24190</v>
      </c>
      <c r="C7223" s="2">
        <v>120.8</v>
      </c>
      <c r="D7223" s="2">
        <v>137.5</v>
      </c>
      <c r="E7223" s="2">
        <v>130.5</v>
      </c>
      <c r="F7223" s="3">
        <v>116.8</v>
      </c>
      <c r="G7223" s="3">
        <v>125</v>
      </c>
      <c r="H7223" s="3">
        <v>110.5</v>
      </c>
      <c r="I7223" s="10">
        <f>-AVERAGE(C7223:E7223)/AVERAGE(F7223:H7223)</f>
        <v>-1.1036048822026681</v>
      </c>
      <c r="J7223" s="10">
        <v>-0.14222374411081712</v>
      </c>
      <c r="K7223" s="10">
        <f t="shared" si="249"/>
        <v>0.13044596244614315</v>
      </c>
      <c r="L7223" s="11" t="s">
        <v>76634</v>
      </c>
      <c r="M7223" s="9" t="s">
        <v>76635</v>
      </c>
    </row>
    <row r="7224" spans="1:13" x14ac:dyDescent="0.3">
      <c r="A7224" s="7">
        <v>23850</v>
      </c>
      <c r="B7224" s="1" t="s">
        <v>23860</v>
      </c>
      <c r="C7224" s="2">
        <v>19.899999999999999</v>
      </c>
      <c r="D7224" s="2">
        <v>34.700000000000003</v>
      </c>
      <c r="E7224" s="2">
        <v>28.6</v>
      </c>
      <c r="F7224" s="3">
        <v>5.9</v>
      </c>
      <c r="G7224" s="3">
        <v>20.7</v>
      </c>
      <c r="H7224" s="3">
        <v>19.899999999999999</v>
      </c>
      <c r="I7224" s="10">
        <f>-AVERAGE(C7224:E7224)/AVERAGE(F7224:H7224)</f>
        <v>-1.789247311827957</v>
      </c>
      <c r="J7224" s="10">
        <v>-0.83935281214569857</v>
      </c>
      <c r="K7224" s="10">
        <f t="shared" si="249"/>
        <v>0.13051046319214293</v>
      </c>
      <c r="L7224" s="11" t="s">
        <v>67745</v>
      </c>
      <c r="M7224" s="9" t="s">
        <v>67746</v>
      </c>
    </row>
    <row r="7225" spans="1:13" x14ac:dyDescent="0.3">
      <c r="A7225" s="7">
        <v>17875</v>
      </c>
      <c r="B7225" s="1" t="s">
        <v>17885</v>
      </c>
      <c r="C7225" s="2">
        <v>1912.1</v>
      </c>
      <c r="D7225" s="2">
        <v>1945.2</v>
      </c>
      <c r="E7225" s="2">
        <v>2127.6</v>
      </c>
      <c r="F7225" s="3">
        <v>2154.1999999999998</v>
      </c>
      <c r="G7225" s="3">
        <v>2155.5</v>
      </c>
      <c r="H7225" s="3">
        <v>2081.4</v>
      </c>
      <c r="I7225" s="10">
        <f>AVERAGE(F7225:H7225)/AVERAGE(C7225:E7225)</f>
        <v>1.0678708082006385</v>
      </c>
      <c r="J7225" s="10">
        <v>9.4737119270535255E-2</v>
      </c>
      <c r="K7225" s="10">
        <f t="shared" si="249"/>
        <v>0.13052927913237369</v>
      </c>
      <c r="L7225" s="11" t="s">
        <v>71280</v>
      </c>
      <c r="M7225" s="9" t="s">
        <v>71281</v>
      </c>
    </row>
    <row r="7226" spans="1:13" x14ac:dyDescent="0.3">
      <c r="A7226" s="7">
        <v>6334</v>
      </c>
      <c r="B7226" s="1" t="s">
        <v>6344</v>
      </c>
      <c r="C7226" s="2">
        <v>15.7</v>
      </c>
      <c r="D7226" s="2">
        <v>15.9</v>
      </c>
      <c r="E7226" s="2">
        <v>8.3000000000000007</v>
      </c>
      <c r="F7226" s="3">
        <v>9.6</v>
      </c>
      <c r="G7226" s="3">
        <v>7.4</v>
      </c>
      <c r="H7226" s="3">
        <v>8.1999999999999993</v>
      </c>
      <c r="I7226" s="10">
        <f>-AVERAGE(C7226:E7226)/AVERAGE(F7226:H7226)</f>
        <v>-1.5833333333333335</v>
      </c>
      <c r="J7226" s="10">
        <v>-0.66296501272242969</v>
      </c>
      <c r="K7226" s="10">
        <f t="shared" si="249"/>
        <v>0.13057555646583527</v>
      </c>
      <c r="L7226" s="11" t="s">
        <v>55175</v>
      </c>
      <c r="M7226" s="9" t="s">
        <v>55176</v>
      </c>
    </row>
    <row r="7227" spans="1:13" x14ac:dyDescent="0.3">
      <c r="A7227" s="7">
        <v>21911</v>
      </c>
      <c r="B7227" s="1" t="s">
        <v>21921</v>
      </c>
      <c r="C7227" s="2">
        <v>18.399999999999999</v>
      </c>
      <c r="D7227" s="2">
        <v>15.9</v>
      </c>
      <c r="E7227" s="2">
        <v>11.4</v>
      </c>
      <c r="F7227" s="3">
        <v>11.4</v>
      </c>
      <c r="G7227" s="3">
        <v>11</v>
      </c>
      <c r="H7227" s="3">
        <v>1.5</v>
      </c>
      <c r="I7227" s="10">
        <f>-AVERAGE(C7227:E7227)/AVERAGE(F7227:H7227)</f>
        <v>-1.9121338912133892</v>
      </c>
      <c r="J7227" s="10">
        <v>-0.93518354707732121</v>
      </c>
      <c r="K7227" s="10">
        <f t="shared" si="249"/>
        <v>0.1305797494428606</v>
      </c>
      <c r="L7227" s="11" t="s">
        <v>75160</v>
      </c>
      <c r="M7227" s="9" t="s">
        <v>75161</v>
      </c>
    </row>
    <row r="7228" spans="1:13" x14ac:dyDescent="0.3">
      <c r="A7228" s="7">
        <v>25799</v>
      </c>
      <c r="B7228" s="1" t="s">
        <v>25809</v>
      </c>
      <c r="C7228" s="2">
        <v>70.7</v>
      </c>
      <c r="D7228" s="2">
        <v>48.4</v>
      </c>
      <c r="E7228" s="2">
        <v>44.6</v>
      </c>
      <c r="F7228" s="3">
        <v>46.7</v>
      </c>
      <c r="G7228" s="3">
        <v>33.4</v>
      </c>
      <c r="H7228" s="3">
        <v>23.4</v>
      </c>
      <c r="I7228" s="10">
        <f>-AVERAGE(C7228:E7228)/AVERAGE(F7228:H7228)</f>
        <v>-1.5816425120772946</v>
      </c>
      <c r="J7228" s="10">
        <v>-0.66142355408746589</v>
      </c>
      <c r="K7228" s="10">
        <f t="shared" si="249"/>
        <v>0.13058997462182562</v>
      </c>
      <c r="L7228" s="11" t="s">
        <v>54319</v>
      </c>
      <c r="M7228" s="9" t="s">
        <v>54320</v>
      </c>
    </row>
    <row r="7229" spans="1:13" x14ac:dyDescent="0.3">
      <c r="A7229" s="7">
        <v>42712</v>
      </c>
      <c r="B7229" s="1" t="s">
        <v>42722</v>
      </c>
      <c r="C7229" s="2">
        <v>31</v>
      </c>
      <c r="D7229" s="2">
        <v>34.799999999999997</v>
      </c>
      <c r="E7229" s="2">
        <v>26.3</v>
      </c>
      <c r="F7229" s="3">
        <v>45.5</v>
      </c>
      <c r="G7229" s="3">
        <v>33.200000000000003</v>
      </c>
      <c r="H7229" s="3">
        <v>38.1</v>
      </c>
      <c r="I7229" s="10">
        <f>AVERAGE(F7229:H7229)/AVERAGE(C7229:E7229)</f>
        <v>1.2681867535287732</v>
      </c>
      <c r="J7229" s="10">
        <v>0.34276721278868183</v>
      </c>
      <c r="K7229" s="10">
        <f t="shared" si="249"/>
        <v>0.13059339372322329</v>
      </c>
      <c r="L7229" s="11" t="s">
        <v>64202</v>
      </c>
      <c r="M7229" s="9" t="s">
        <v>64203</v>
      </c>
    </row>
    <row r="7230" spans="1:13" x14ac:dyDescent="0.3">
      <c r="A7230" s="7">
        <v>29316</v>
      </c>
      <c r="B7230" s="1" t="s">
        <v>29326</v>
      </c>
      <c r="C7230" s="2">
        <v>13.9</v>
      </c>
      <c r="D7230" s="2">
        <v>20.399999999999999</v>
      </c>
      <c r="E7230" s="2">
        <v>30.9</v>
      </c>
      <c r="F7230" s="3">
        <v>15.1</v>
      </c>
      <c r="G7230" s="3">
        <v>12</v>
      </c>
      <c r="H7230" s="3">
        <v>6.4</v>
      </c>
      <c r="I7230" s="10">
        <f>-AVERAGE(C7230:E7230)/AVERAGE(F7230:H7230)</f>
        <v>-1.9462686567164178</v>
      </c>
      <c r="J7230" s="10">
        <v>-0.9607108688859427</v>
      </c>
      <c r="K7230" s="10">
        <f t="shared" si="249"/>
        <v>0.13060636989000124</v>
      </c>
      <c r="L7230" s="11"/>
      <c r="M7230" s="9"/>
    </row>
    <row r="7231" spans="1:13" x14ac:dyDescent="0.3">
      <c r="A7231" s="7">
        <v>8595</v>
      </c>
      <c r="B7231" s="1" t="s">
        <v>8605</v>
      </c>
      <c r="C7231" s="2">
        <v>159.30000000000001</v>
      </c>
      <c r="D7231" s="2">
        <v>169.6</v>
      </c>
      <c r="E7231" s="2">
        <v>144.1</v>
      </c>
      <c r="F7231" s="3">
        <v>163.80000000000001</v>
      </c>
      <c r="G7231" s="3">
        <v>183.4</v>
      </c>
      <c r="H7231" s="3">
        <v>180.4</v>
      </c>
      <c r="I7231" s="10">
        <f>AVERAGE(F7231:H7231)/AVERAGE(C7231:E7231)</f>
        <v>1.1154334038054969</v>
      </c>
      <c r="J7231" s="10">
        <v>0.1576043810247873</v>
      </c>
      <c r="K7231" s="10">
        <f t="shared" si="249"/>
        <v>0.13062648019437248</v>
      </c>
      <c r="L7231" s="11" t="s">
        <v>58770</v>
      </c>
      <c r="M7231" s="9" t="s">
        <v>58771</v>
      </c>
    </row>
    <row r="7232" spans="1:13" x14ac:dyDescent="0.3">
      <c r="A7232" s="7">
        <v>36365</v>
      </c>
      <c r="B7232" s="1" t="s">
        <v>36375</v>
      </c>
      <c r="C7232" s="2">
        <v>39.9</v>
      </c>
      <c r="D7232" s="2">
        <v>43.4</v>
      </c>
      <c r="E7232" s="2">
        <v>30.8</v>
      </c>
      <c r="F7232" s="3">
        <v>42.1</v>
      </c>
      <c r="G7232" s="3">
        <v>81.5</v>
      </c>
      <c r="H7232" s="3">
        <v>58.9</v>
      </c>
      <c r="I7232" s="10">
        <f>AVERAGE(F7232:H7232)/AVERAGE(C7232:E7232)</f>
        <v>1.5994741454864156</v>
      </c>
      <c r="J7232" s="10">
        <v>0.6775976723660605</v>
      </c>
      <c r="K7232" s="10">
        <f t="shared" si="249"/>
        <v>0.13063401350882003</v>
      </c>
      <c r="L7232" s="11" t="s">
        <v>84022</v>
      </c>
      <c r="M7232" s="9" t="s">
        <v>84023</v>
      </c>
    </row>
    <row r="7233" spans="1:13" x14ac:dyDescent="0.3">
      <c r="A7233" s="7">
        <v>919</v>
      </c>
      <c r="B7233" s="1" t="s">
        <v>929</v>
      </c>
      <c r="C7233" s="2">
        <v>715.6</v>
      </c>
      <c r="D7233" s="2">
        <v>775.8</v>
      </c>
      <c r="E7233" s="2">
        <v>636.70000000000005</v>
      </c>
      <c r="F7233" s="3">
        <v>651.6</v>
      </c>
      <c r="G7233" s="3">
        <v>584.29999999999995</v>
      </c>
      <c r="H7233" s="3">
        <v>635.5</v>
      </c>
      <c r="I7233" s="10">
        <f t="shared" ref="I7233:I7239" si="250">-AVERAGE(C7233:E7233)/AVERAGE(F7233:H7233)</f>
        <v>-1.1371700331302768</v>
      </c>
      <c r="J7233" s="10">
        <v>-0.18544798651993746</v>
      </c>
      <c r="K7233" s="10">
        <f t="shared" si="249"/>
        <v>0.13063405048413088</v>
      </c>
      <c r="L7233" s="11" t="s">
        <v>46645</v>
      </c>
      <c r="M7233" s="9" t="s">
        <v>46646</v>
      </c>
    </row>
    <row r="7234" spans="1:13" x14ac:dyDescent="0.3">
      <c r="A7234" s="7">
        <v>38554</v>
      </c>
      <c r="B7234" s="1" t="s">
        <v>38564</v>
      </c>
      <c r="C7234" s="2">
        <v>27.9</v>
      </c>
      <c r="D7234" s="2">
        <v>27.3</v>
      </c>
      <c r="E7234" s="2">
        <v>44</v>
      </c>
      <c r="F7234" s="3">
        <v>19.2</v>
      </c>
      <c r="G7234" s="3">
        <v>27.6</v>
      </c>
      <c r="H7234" s="3">
        <v>13.6</v>
      </c>
      <c r="I7234" s="10">
        <f t="shared" si="250"/>
        <v>-1.6423841059602651</v>
      </c>
      <c r="J7234" s="10">
        <v>-0.71579157106179658</v>
      </c>
      <c r="K7234" s="10">
        <f t="shared" si="249"/>
        <v>0.13063929288227377</v>
      </c>
      <c r="L7234" s="11" t="s">
        <v>70031</v>
      </c>
      <c r="M7234" s="9" t="s">
        <v>70032</v>
      </c>
    </row>
    <row r="7235" spans="1:13" x14ac:dyDescent="0.3">
      <c r="A7235" s="7">
        <v>40881</v>
      </c>
      <c r="B7235" s="1" t="s">
        <v>40891</v>
      </c>
      <c r="C7235" s="2">
        <v>46</v>
      </c>
      <c r="D7235" s="2">
        <v>58.4</v>
      </c>
      <c r="E7235" s="2">
        <v>44.1</v>
      </c>
      <c r="F7235" s="3">
        <v>29.4</v>
      </c>
      <c r="G7235" s="3">
        <v>23.7</v>
      </c>
      <c r="H7235" s="3">
        <v>47.4</v>
      </c>
      <c r="I7235" s="10">
        <f t="shared" si="250"/>
        <v>-1.4776119402985075</v>
      </c>
      <c r="J7235" s="10">
        <v>-0.56326742962183718</v>
      </c>
      <c r="K7235" s="10">
        <f t="shared" ref="K7235:K7298" si="251">_xlfn.T.TEST(C7235:E7235,F7235:H7235,2,2)</f>
        <v>0.13063958209554272</v>
      </c>
      <c r="L7235" s="11" t="s">
        <v>81366</v>
      </c>
      <c r="M7235" s="9" t="s">
        <v>81367</v>
      </c>
    </row>
    <row r="7236" spans="1:13" x14ac:dyDescent="0.3">
      <c r="A7236" s="7">
        <v>44482</v>
      </c>
      <c r="B7236" s="1" t="s">
        <v>44492</v>
      </c>
      <c r="C7236" s="2">
        <v>408.7</v>
      </c>
      <c r="D7236" s="2">
        <v>389.4</v>
      </c>
      <c r="E7236" s="2">
        <v>447.4</v>
      </c>
      <c r="F7236" s="3">
        <v>383.3</v>
      </c>
      <c r="G7236" s="3">
        <v>389.8</v>
      </c>
      <c r="H7236" s="3">
        <v>369.6</v>
      </c>
      <c r="I7236" s="10">
        <f t="shared" si="250"/>
        <v>-1.0899623698258509</v>
      </c>
      <c r="J7236" s="10">
        <v>-0.12427832784370264</v>
      </c>
      <c r="K7236" s="10">
        <f t="shared" si="251"/>
        <v>0.13066282327022113</v>
      </c>
      <c r="L7236" s="11" t="s">
        <v>81194</v>
      </c>
      <c r="M7236" s="9" t="s">
        <v>81195</v>
      </c>
    </row>
    <row r="7237" spans="1:13" x14ac:dyDescent="0.3">
      <c r="A7237" s="7">
        <v>22205</v>
      </c>
      <c r="B7237" s="1" t="s">
        <v>22215</v>
      </c>
      <c r="C7237" s="2">
        <v>10.8</v>
      </c>
      <c r="D7237" s="2">
        <v>1.7</v>
      </c>
      <c r="E7237" s="2">
        <v>15.5</v>
      </c>
      <c r="F7237" s="3">
        <v>1.3</v>
      </c>
      <c r="G7237" s="3">
        <v>1</v>
      </c>
      <c r="H7237" s="3">
        <v>2.5</v>
      </c>
      <c r="I7237" s="10">
        <f t="shared" si="250"/>
        <v>-5.8333333333333339</v>
      </c>
      <c r="J7237" s="10">
        <v>-2.5443205162238107</v>
      </c>
      <c r="K7237" s="10">
        <f t="shared" si="251"/>
        <v>0.13068186710949284</v>
      </c>
      <c r="L7237" s="11" t="s">
        <v>75362</v>
      </c>
      <c r="M7237" s="9" t="s">
        <v>75363</v>
      </c>
    </row>
    <row r="7238" spans="1:13" x14ac:dyDescent="0.3">
      <c r="A7238" s="7">
        <v>28407</v>
      </c>
      <c r="B7238" s="1" t="s">
        <v>28417</v>
      </c>
      <c r="C7238" s="2">
        <v>62.7</v>
      </c>
      <c r="D7238" s="2">
        <v>49.1</v>
      </c>
      <c r="E7238" s="2">
        <v>58.8</v>
      </c>
      <c r="F7238" s="3">
        <v>46.5</v>
      </c>
      <c r="G7238" s="3">
        <v>41.7</v>
      </c>
      <c r="H7238" s="3">
        <v>52.9</v>
      </c>
      <c r="I7238" s="10">
        <f t="shared" si="250"/>
        <v>-1.209071580439405</v>
      </c>
      <c r="J7238" s="10">
        <v>-0.27389965872102634</v>
      </c>
      <c r="K7238" s="10">
        <f t="shared" si="251"/>
        <v>0.13070247436644447</v>
      </c>
      <c r="L7238" s="11" t="s">
        <v>61158</v>
      </c>
      <c r="M7238" s="9" t="s">
        <v>61159</v>
      </c>
    </row>
    <row r="7239" spans="1:13" x14ac:dyDescent="0.3">
      <c r="A7239" s="7">
        <v>7034</v>
      </c>
      <c r="B7239" s="1" t="s">
        <v>7044</v>
      </c>
      <c r="C7239" s="2">
        <v>217.7</v>
      </c>
      <c r="D7239" s="2">
        <v>241.7</v>
      </c>
      <c r="E7239" s="2">
        <v>269.89999999999998</v>
      </c>
      <c r="F7239" s="3">
        <v>202.9</v>
      </c>
      <c r="G7239" s="3">
        <v>196.3</v>
      </c>
      <c r="H7239" s="3">
        <v>228.1</v>
      </c>
      <c r="I7239" s="10">
        <f t="shared" si="250"/>
        <v>-1.1626016260162599</v>
      </c>
      <c r="J7239" s="10">
        <v>-0.21735683143914944</v>
      </c>
      <c r="K7239" s="10">
        <f t="shared" si="251"/>
        <v>0.13078154107876039</v>
      </c>
      <c r="L7239" s="11" t="s">
        <v>56366</v>
      </c>
      <c r="M7239" s="9" t="s">
        <v>56367</v>
      </c>
    </row>
    <row r="7240" spans="1:13" x14ac:dyDescent="0.3">
      <c r="A7240" s="7">
        <v>32236</v>
      </c>
      <c r="B7240" s="1" t="s">
        <v>32246</v>
      </c>
      <c r="C7240" s="2">
        <v>54.8</v>
      </c>
      <c r="D7240" s="2">
        <v>69</v>
      </c>
      <c r="E7240" s="2">
        <v>92.2</v>
      </c>
      <c r="F7240" s="3">
        <v>99.8</v>
      </c>
      <c r="G7240" s="3">
        <v>116.3</v>
      </c>
      <c r="H7240" s="3">
        <v>82.8</v>
      </c>
      <c r="I7240" s="10">
        <f>AVERAGE(F7240:H7240)/AVERAGE(C7240:E7240)</f>
        <v>1.3837962962962962</v>
      </c>
      <c r="J7240" s="10">
        <v>0.46863158462726351</v>
      </c>
      <c r="K7240" s="10">
        <f t="shared" si="251"/>
        <v>0.13078992583169463</v>
      </c>
      <c r="L7240" s="11" t="s">
        <v>71306</v>
      </c>
      <c r="M7240" s="9" t="s">
        <v>71307</v>
      </c>
    </row>
    <row r="7241" spans="1:13" x14ac:dyDescent="0.3">
      <c r="A7241" s="7">
        <v>14219</v>
      </c>
      <c r="B7241" s="1" t="s">
        <v>14229</v>
      </c>
      <c r="C7241" s="2">
        <v>22.9</v>
      </c>
      <c r="D7241" s="2">
        <v>6.6</v>
      </c>
      <c r="E7241" s="2">
        <v>19.600000000000001</v>
      </c>
      <c r="F7241" s="3">
        <v>3.3</v>
      </c>
      <c r="G7241" s="3">
        <v>1.8</v>
      </c>
      <c r="H7241" s="3">
        <v>11.2</v>
      </c>
      <c r="I7241" s="10">
        <f>-AVERAGE(C7241:E7241)/AVERAGE(F7241:H7241)</f>
        <v>-3.0122699386503071</v>
      </c>
      <c r="J7241" s="10">
        <v>-1.5908510600836159</v>
      </c>
      <c r="K7241" s="10">
        <f t="shared" si="251"/>
        <v>0.13085303024472433</v>
      </c>
      <c r="L7241" s="11" t="s">
        <v>66407</v>
      </c>
      <c r="M7241" s="9" t="s">
        <v>66408</v>
      </c>
    </row>
    <row r="7242" spans="1:13" x14ac:dyDescent="0.3">
      <c r="A7242" s="7">
        <v>13566</v>
      </c>
      <c r="B7242" s="1" t="s">
        <v>13576</v>
      </c>
      <c r="C7242" s="2">
        <v>29.6</v>
      </c>
      <c r="D7242" s="2">
        <v>42.8</v>
      </c>
      <c r="E7242" s="2">
        <v>26.8</v>
      </c>
      <c r="F7242" s="3">
        <v>27.4</v>
      </c>
      <c r="G7242" s="3">
        <v>20.7</v>
      </c>
      <c r="H7242" s="3">
        <v>20</v>
      </c>
      <c r="I7242" s="10">
        <f>-AVERAGE(C7242:E7242)/AVERAGE(F7242:H7242)</f>
        <v>-1.4566813509544789</v>
      </c>
      <c r="J7242" s="10">
        <v>-0.54268532237480427</v>
      </c>
      <c r="K7242" s="10">
        <f t="shared" si="251"/>
        <v>0.13086951959082901</v>
      </c>
      <c r="L7242" s="11" t="s">
        <v>65516</v>
      </c>
      <c r="M7242" s="9" t="s">
        <v>65517</v>
      </c>
    </row>
    <row r="7243" spans="1:13" x14ac:dyDescent="0.3">
      <c r="A7243" s="7">
        <v>4454</v>
      </c>
      <c r="B7243" s="1" t="s">
        <v>4464</v>
      </c>
      <c r="C7243" s="2">
        <v>30.5</v>
      </c>
      <c r="D7243" s="2">
        <v>21.3</v>
      </c>
      <c r="E7243" s="2">
        <v>26</v>
      </c>
      <c r="F7243" s="3">
        <v>4.2</v>
      </c>
      <c r="G7243" s="3">
        <v>25.8</v>
      </c>
      <c r="H7243" s="3">
        <v>3.8</v>
      </c>
      <c r="I7243" s="10">
        <f>-AVERAGE(C7243:E7243)/AVERAGE(F7243:H7243)</f>
        <v>-2.3017751479289945</v>
      </c>
      <c r="J7243" s="10">
        <v>-1.2027469087040079</v>
      </c>
      <c r="K7243" s="10">
        <f t="shared" si="251"/>
        <v>0.13092011296993672</v>
      </c>
      <c r="L7243" s="11"/>
      <c r="M7243" s="9"/>
    </row>
    <row r="7244" spans="1:13" x14ac:dyDescent="0.3">
      <c r="A7244" s="7">
        <v>27123</v>
      </c>
      <c r="B7244" s="1" t="s">
        <v>27133</v>
      </c>
      <c r="C7244" s="2">
        <v>1.7</v>
      </c>
      <c r="D7244" s="2">
        <v>13.5</v>
      </c>
      <c r="E7244" s="2">
        <v>17.2</v>
      </c>
      <c r="F7244" s="3">
        <v>1.5</v>
      </c>
      <c r="G7244" s="3">
        <v>1.4</v>
      </c>
      <c r="H7244" s="3">
        <v>2.8</v>
      </c>
      <c r="I7244" s="10">
        <f>-AVERAGE(C7244:E7244)/AVERAGE(F7244:H7244)</f>
        <v>-5.6842105263157903</v>
      </c>
      <c r="J7244" s="10">
        <v>-2.5069599887198835</v>
      </c>
      <c r="K7244" s="10">
        <f t="shared" si="251"/>
        <v>0.13092024100417299</v>
      </c>
      <c r="L7244" s="11" t="s">
        <v>78426</v>
      </c>
      <c r="M7244" s="9" t="s">
        <v>78427</v>
      </c>
    </row>
    <row r="7245" spans="1:13" x14ac:dyDescent="0.3">
      <c r="A7245" s="7">
        <v>31258</v>
      </c>
      <c r="B7245" s="1" t="s">
        <v>31268</v>
      </c>
      <c r="C7245" s="2">
        <v>16.2</v>
      </c>
      <c r="D7245" s="2">
        <v>1.6</v>
      </c>
      <c r="E7245" s="2">
        <v>12</v>
      </c>
      <c r="F7245" s="3">
        <v>27</v>
      </c>
      <c r="G7245" s="3">
        <v>16.3</v>
      </c>
      <c r="H7245" s="3">
        <v>17.7</v>
      </c>
      <c r="I7245" s="10">
        <f>AVERAGE(F7245:H7245)/AVERAGE(C7245:E7245)</f>
        <v>2.0469798657718119</v>
      </c>
      <c r="J7245" s="10">
        <v>1.033496911988087</v>
      </c>
      <c r="K7245" s="10">
        <f t="shared" si="251"/>
        <v>0.13092586056122782</v>
      </c>
      <c r="L7245" s="11" t="s">
        <v>80500</v>
      </c>
      <c r="M7245" s="9" t="s">
        <v>80501</v>
      </c>
    </row>
    <row r="7246" spans="1:13" x14ac:dyDescent="0.3">
      <c r="A7246" s="7">
        <v>23242</v>
      </c>
      <c r="B7246" s="1" t="s">
        <v>23252</v>
      </c>
      <c r="C7246" s="2">
        <v>143.80000000000001</v>
      </c>
      <c r="D7246" s="2">
        <v>51.6</v>
      </c>
      <c r="E7246" s="2">
        <v>72</v>
      </c>
      <c r="F7246" s="3">
        <v>2.2000000000000002</v>
      </c>
      <c r="G7246" s="3">
        <v>64.3</v>
      </c>
      <c r="H7246" s="3">
        <v>4.2</v>
      </c>
      <c r="I7246" s="10">
        <f>-AVERAGE(C7246:E7246)/AVERAGE(F7246:H7246)</f>
        <v>-3.782178217821782</v>
      </c>
      <c r="J7246" s="10">
        <v>-1.9192173452839538</v>
      </c>
      <c r="K7246" s="10">
        <f t="shared" si="251"/>
        <v>0.13096574538320482</v>
      </c>
      <c r="L7246" s="11" t="s">
        <v>76010</v>
      </c>
      <c r="M7246" s="9" t="s">
        <v>76011</v>
      </c>
    </row>
    <row r="7247" spans="1:13" x14ac:dyDescent="0.3">
      <c r="A7247" s="7">
        <v>34394</v>
      </c>
      <c r="B7247" s="1" t="s">
        <v>34404</v>
      </c>
      <c r="C7247" s="2">
        <v>168</v>
      </c>
      <c r="D7247" s="2">
        <v>185.5</v>
      </c>
      <c r="E7247" s="2">
        <v>187.8</v>
      </c>
      <c r="F7247" s="3">
        <v>193.8</v>
      </c>
      <c r="G7247" s="3">
        <v>188.8</v>
      </c>
      <c r="H7247" s="3">
        <v>211.3</v>
      </c>
      <c r="I7247" s="10">
        <f t="shared" ref="I7247:I7252" si="252">AVERAGE(F7247:H7247)/AVERAGE(C7247:E7247)</f>
        <v>1.097173471272862</v>
      </c>
      <c r="J7247" s="10">
        <v>0.13379164457390805</v>
      </c>
      <c r="K7247" s="10">
        <f t="shared" si="251"/>
        <v>0.13100623443911841</v>
      </c>
      <c r="L7247" s="11" t="s">
        <v>74724</v>
      </c>
      <c r="M7247" s="9" t="s">
        <v>74725</v>
      </c>
    </row>
    <row r="7248" spans="1:13" x14ac:dyDescent="0.3">
      <c r="A7248" s="7">
        <v>34636</v>
      </c>
      <c r="B7248" s="1" t="s">
        <v>34646</v>
      </c>
      <c r="C7248" s="2">
        <v>19.600000000000001</v>
      </c>
      <c r="D7248" s="2">
        <v>4.9000000000000004</v>
      </c>
      <c r="E7248" s="2">
        <v>13.6</v>
      </c>
      <c r="F7248" s="3">
        <v>58.6</v>
      </c>
      <c r="G7248" s="3">
        <v>22.5</v>
      </c>
      <c r="H7248" s="3">
        <v>26.4</v>
      </c>
      <c r="I7248" s="10">
        <f t="shared" si="252"/>
        <v>2.8215223097112863</v>
      </c>
      <c r="J7248" s="10">
        <v>1.4964737569835007</v>
      </c>
      <c r="K7248" s="10">
        <f t="shared" si="251"/>
        <v>0.13102421415836293</v>
      </c>
      <c r="L7248" s="11" t="s">
        <v>82798</v>
      </c>
      <c r="M7248" s="9" t="s">
        <v>82799</v>
      </c>
    </row>
    <row r="7249" spans="1:13" x14ac:dyDescent="0.3">
      <c r="A7249" s="7">
        <v>27323</v>
      </c>
      <c r="B7249" s="1" t="s">
        <v>27333</v>
      </c>
      <c r="C7249" s="2">
        <v>87.5</v>
      </c>
      <c r="D7249" s="2">
        <v>114.4</v>
      </c>
      <c r="E7249" s="2">
        <v>107.7</v>
      </c>
      <c r="F7249" s="3">
        <v>112</v>
      </c>
      <c r="G7249" s="3">
        <v>123.3</v>
      </c>
      <c r="H7249" s="3">
        <v>126.8</v>
      </c>
      <c r="I7249" s="10">
        <f t="shared" si="252"/>
        <v>1.1695736434108528</v>
      </c>
      <c r="J7249" s="10">
        <v>0.22598270533176743</v>
      </c>
      <c r="K7249" s="10">
        <f t="shared" si="251"/>
        <v>0.1310336693487914</v>
      </c>
      <c r="L7249" s="11" t="s">
        <v>72044</v>
      </c>
      <c r="M7249" s="9" t="s">
        <v>72045</v>
      </c>
    </row>
    <row r="7250" spans="1:13" x14ac:dyDescent="0.3">
      <c r="A7250" s="7">
        <v>33875</v>
      </c>
      <c r="B7250" s="1" t="s">
        <v>33885</v>
      </c>
      <c r="C7250" s="2">
        <v>2852.1</v>
      </c>
      <c r="D7250" s="2">
        <v>2988.6</v>
      </c>
      <c r="E7250" s="2">
        <v>2827.6</v>
      </c>
      <c r="F7250" s="3">
        <v>2943</v>
      </c>
      <c r="G7250" s="3">
        <v>3050.5</v>
      </c>
      <c r="H7250" s="3">
        <v>3231.4</v>
      </c>
      <c r="I7250" s="10">
        <f t="shared" si="252"/>
        <v>1.0642109756238249</v>
      </c>
      <c r="J7250" s="10">
        <v>8.9784187788187031E-2</v>
      </c>
      <c r="K7250" s="10">
        <f t="shared" si="251"/>
        <v>0.13104701749488273</v>
      </c>
      <c r="L7250" s="11" t="s">
        <v>82285</v>
      </c>
      <c r="M7250" s="9" t="s">
        <v>82286</v>
      </c>
    </row>
    <row r="7251" spans="1:13" x14ac:dyDescent="0.3">
      <c r="A7251" s="7">
        <v>13193</v>
      </c>
      <c r="B7251" s="1" t="s">
        <v>13203</v>
      </c>
      <c r="C7251" s="2">
        <v>31.2</v>
      </c>
      <c r="D7251" s="2">
        <v>35.200000000000003</v>
      </c>
      <c r="E7251" s="2">
        <v>57</v>
      </c>
      <c r="F7251" s="3">
        <v>79.3</v>
      </c>
      <c r="G7251" s="3">
        <v>91.9</v>
      </c>
      <c r="H7251" s="3">
        <v>44.6</v>
      </c>
      <c r="I7251" s="10">
        <f t="shared" si="252"/>
        <v>1.7487844408427875</v>
      </c>
      <c r="J7251" s="10">
        <v>0.80635247033859891</v>
      </c>
      <c r="K7251" s="10">
        <f t="shared" si="251"/>
        <v>0.13105153717844875</v>
      </c>
      <c r="L7251" s="11" t="s">
        <v>64998</v>
      </c>
      <c r="M7251" s="9" t="s">
        <v>64999</v>
      </c>
    </row>
    <row r="7252" spans="1:13" x14ac:dyDescent="0.3">
      <c r="A7252" s="7">
        <v>37250</v>
      </c>
      <c r="B7252" s="1" t="s">
        <v>37260</v>
      </c>
      <c r="C7252" s="2">
        <v>128.6</v>
      </c>
      <c r="D7252" s="2">
        <v>154.19999999999999</v>
      </c>
      <c r="E7252" s="2">
        <v>164.6</v>
      </c>
      <c r="F7252" s="3">
        <v>164.3</v>
      </c>
      <c r="G7252" s="3">
        <v>174.4</v>
      </c>
      <c r="H7252" s="3">
        <v>171.9</v>
      </c>
      <c r="I7252" s="10">
        <f t="shared" si="252"/>
        <v>1.1412606168976309</v>
      </c>
      <c r="J7252" s="10">
        <v>0.19062828134800019</v>
      </c>
      <c r="K7252" s="10">
        <f t="shared" si="251"/>
        <v>0.13105490639704379</v>
      </c>
      <c r="L7252" s="11" t="s">
        <v>65032</v>
      </c>
      <c r="M7252" s="9" t="s">
        <v>65033</v>
      </c>
    </row>
    <row r="7253" spans="1:13" x14ac:dyDescent="0.3">
      <c r="A7253" s="7">
        <v>41786</v>
      </c>
      <c r="B7253" s="1" t="s">
        <v>41796</v>
      </c>
      <c r="C7253" s="2">
        <v>50.4</v>
      </c>
      <c r="D7253" s="2">
        <v>51.6</v>
      </c>
      <c r="E7253" s="2">
        <v>54.8</v>
      </c>
      <c r="F7253" s="3">
        <v>31.9</v>
      </c>
      <c r="G7253" s="3">
        <v>35.6</v>
      </c>
      <c r="H7253" s="3">
        <v>52.5</v>
      </c>
      <c r="I7253" s="10">
        <f>-AVERAGE(C7253:E7253)/AVERAGE(F7253:H7253)</f>
        <v>-1.3066666666666669</v>
      </c>
      <c r="J7253" s="10">
        <v>-0.38589115361932741</v>
      </c>
      <c r="K7253" s="10">
        <f t="shared" si="251"/>
        <v>0.13108046374590368</v>
      </c>
      <c r="L7253" s="11"/>
      <c r="M7253" s="9"/>
    </row>
    <row r="7254" spans="1:13" x14ac:dyDescent="0.3">
      <c r="A7254" s="7">
        <v>5400</v>
      </c>
      <c r="B7254" s="1" t="s">
        <v>5410</v>
      </c>
      <c r="C7254" s="2">
        <v>28.4</v>
      </c>
      <c r="D7254" s="2">
        <v>21.6</v>
      </c>
      <c r="E7254" s="2">
        <v>18.5</v>
      </c>
      <c r="F7254" s="3">
        <v>30.6</v>
      </c>
      <c r="G7254" s="3">
        <v>28.4</v>
      </c>
      <c r="H7254" s="3">
        <v>27.1</v>
      </c>
      <c r="I7254" s="10">
        <f>AVERAGE(F7254:H7254)/AVERAGE(C7254:E7254)</f>
        <v>1.256934306569343</v>
      </c>
      <c r="J7254" s="10">
        <v>0.3299092495489549</v>
      </c>
      <c r="K7254" s="10">
        <f t="shared" si="251"/>
        <v>0.13109279702644064</v>
      </c>
      <c r="L7254" s="11" t="s">
        <v>53635</v>
      </c>
      <c r="M7254" s="9" t="s">
        <v>53636</v>
      </c>
    </row>
    <row r="7255" spans="1:13" x14ac:dyDescent="0.3">
      <c r="A7255" s="7">
        <v>21271</v>
      </c>
      <c r="B7255" s="1" t="s">
        <v>21281</v>
      </c>
      <c r="C7255" s="2">
        <v>6.5</v>
      </c>
      <c r="D7255" s="2">
        <v>13.2</v>
      </c>
      <c r="E7255" s="2">
        <v>12.3</v>
      </c>
      <c r="F7255" s="3">
        <v>8.6999999999999993</v>
      </c>
      <c r="G7255" s="3">
        <v>4.5999999999999996</v>
      </c>
      <c r="H7255" s="3">
        <v>4.3</v>
      </c>
      <c r="I7255" s="10">
        <f>-AVERAGE(C7255:E7255)/AVERAGE(F7255:H7255)</f>
        <v>-1.8181818181818181</v>
      </c>
      <c r="J7255" s="10">
        <v>-0.86249647625006509</v>
      </c>
      <c r="K7255" s="10">
        <f t="shared" si="251"/>
        <v>0.13113132623318577</v>
      </c>
      <c r="L7255" s="11" t="s">
        <v>74674</v>
      </c>
      <c r="M7255" s="9" t="s">
        <v>74675</v>
      </c>
    </row>
    <row r="7256" spans="1:13" x14ac:dyDescent="0.3">
      <c r="A7256" s="7">
        <v>17592</v>
      </c>
      <c r="B7256" s="1" t="s">
        <v>17602</v>
      </c>
      <c r="C7256" s="2">
        <v>20.3</v>
      </c>
      <c r="D7256" s="2">
        <v>15.5</v>
      </c>
      <c r="E7256" s="2">
        <v>28.3</v>
      </c>
      <c r="F7256" s="3">
        <v>13</v>
      </c>
      <c r="G7256" s="3">
        <v>17</v>
      </c>
      <c r="H7256" s="3">
        <v>5.4</v>
      </c>
      <c r="I7256" s="10">
        <f>-AVERAGE(C7256:E7256)/AVERAGE(F7256:H7256)</f>
        <v>-1.8107344632768361</v>
      </c>
      <c r="J7256" s="10">
        <v>-0.85657499653574343</v>
      </c>
      <c r="K7256" s="10">
        <f t="shared" si="251"/>
        <v>0.13113305424336957</v>
      </c>
      <c r="L7256" s="11" t="s">
        <v>70940</v>
      </c>
      <c r="M7256" s="9" t="s">
        <v>70941</v>
      </c>
    </row>
    <row r="7257" spans="1:13" x14ac:dyDescent="0.3">
      <c r="A7257" s="7">
        <v>2520</v>
      </c>
      <c r="B7257" s="1" t="s">
        <v>2530</v>
      </c>
      <c r="C7257" s="2">
        <v>5958.4</v>
      </c>
      <c r="D7257" s="2">
        <v>5555</v>
      </c>
      <c r="E7257" s="2">
        <v>6050.2</v>
      </c>
      <c r="F7257" s="3">
        <v>7070.4</v>
      </c>
      <c r="G7257" s="3">
        <v>5934.7</v>
      </c>
      <c r="H7257" s="3">
        <v>6625</v>
      </c>
      <c r="I7257" s="10">
        <f>AVERAGE(F7257:H7257)/AVERAGE(C7257:E7257)</f>
        <v>1.1176581110933976</v>
      </c>
      <c r="J7257" s="10">
        <v>0.16047893875080088</v>
      </c>
      <c r="K7257" s="10">
        <f t="shared" si="251"/>
        <v>0.13115523111705724</v>
      </c>
      <c r="L7257" s="11" t="s">
        <v>49287</v>
      </c>
      <c r="M7257" s="9" t="s">
        <v>49288</v>
      </c>
    </row>
    <row r="7258" spans="1:13" x14ac:dyDescent="0.3">
      <c r="A7258" s="7">
        <v>24286</v>
      </c>
      <c r="B7258" s="1" t="s">
        <v>24296</v>
      </c>
      <c r="C7258" s="2">
        <v>92.2</v>
      </c>
      <c r="D7258" s="2">
        <v>117.2</v>
      </c>
      <c r="E7258" s="2">
        <v>105.6</v>
      </c>
      <c r="F7258" s="3">
        <v>90.8</v>
      </c>
      <c r="G7258" s="3">
        <v>92.2</v>
      </c>
      <c r="H7258" s="3">
        <v>60.8</v>
      </c>
      <c r="I7258" s="10">
        <f>-AVERAGE(C7258:E7258)/AVERAGE(F7258:H7258)</f>
        <v>-1.2920426579163249</v>
      </c>
      <c r="J7258" s="10">
        <v>-0.36965370265442909</v>
      </c>
      <c r="K7258" s="10">
        <f t="shared" si="251"/>
        <v>0.13117724262968569</v>
      </c>
      <c r="L7258" s="11" t="s">
        <v>76712</v>
      </c>
      <c r="M7258" s="9" t="s">
        <v>76713</v>
      </c>
    </row>
    <row r="7259" spans="1:13" x14ac:dyDescent="0.3">
      <c r="A7259" s="7">
        <v>11651</v>
      </c>
      <c r="B7259" s="1" t="s">
        <v>11661</v>
      </c>
      <c r="C7259" s="2">
        <v>73.8</v>
      </c>
      <c r="D7259" s="2">
        <v>126.2</v>
      </c>
      <c r="E7259" s="2">
        <v>67.599999999999994</v>
      </c>
      <c r="F7259" s="3">
        <v>126</v>
      </c>
      <c r="G7259" s="3">
        <v>133.19999999999999</v>
      </c>
      <c r="H7259" s="3">
        <v>117.2</v>
      </c>
      <c r="I7259" s="10">
        <f>AVERAGE(F7259:H7259)/AVERAGE(C7259:E7259)</f>
        <v>1.4065769805680117</v>
      </c>
      <c r="J7259" s="10">
        <v>0.49218851208707559</v>
      </c>
      <c r="K7259" s="10">
        <f t="shared" si="251"/>
        <v>0.13122361908627292</v>
      </c>
      <c r="L7259" s="11" t="s">
        <v>62942</v>
      </c>
      <c r="M7259" s="9" t="s">
        <v>62943</v>
      </c>
    </row>
    <row r="7260" spans="1:13" x14ac:dyDescent="0.3">
      <c r="A7260" s="7">
        <v>23449</v>
      </c>
      <c r="B7260" s="1" t="s">
        <v>23459</v>
      </c>
      <c r="C7260" s="2">
        <v>56.6</v>
      </c>
      <c r="D7260" s="2">
        <v>56.7</v>
      </c>
      <c r="E7260" s="2">
        <v>79.599999999999994</v>
      </c>
      <c r="F7260" s="3">
        <v>121.1</v>
      </c>
      <c r="G7260" s="3">
        <v>71.099999999999994</v>
      </c>
      <c r="H7260" s="3">
        <v>93.6</v>
      </c>
      <c r="I7260" s="10">
        <f>AVERAGE(F7260:H7260)/AVERAGE(C7260:E7260)</f>
        <v>1.4815966822187661</v>
      </c>
      <c r="J7260" s="10">
        <v>0.56715277304671285</v>
      </c>
      <c r="K7260" s="10">
        <f t="shared" si="251"/>
        <v>0.13126832530059412</v>
      </c>
      <c r="L7260" s="11" t="s">
        <v>76142</v>
      </c>
      <c r="M7260" s="9" t="s">
        <v>76143</v>
      </c>
    </row>
    <row r="7261" spans="1:13" x14ac:dyDescent="0.3">
      <c r="A7261" s="7">
        <v>32826</v>
      </c>
      <c r="B7261" s="1" t="s">
        <v>32836</v>
      </c>
      <c r="C7261" s="2">
        <v>663.1</v>
      </c>
      <c r="D7261" s="2">
        <v>689.8</v>
      </c>
      <c r="E7261" s="2">
        <v>737.6</v>
      </c>
      <c r="F7261" s="3">
        <v>738.1</v>
      </c>
      <c r="G7261" s="3">
        <v>736.4</v>
      </c>
      <c r="H7261" s="3">
        <v>739.9</v>
      </c>
      <c r="I7261" s="10">
        <f>AVERAGE(F7261:H7261)/AVERAGE(C7261:E7261)</f>
        <v>1.0592681176751972</v>
      </c>
      <c r="J7261" s="10">
        <v>8.3067804705224693E-2</v>
      </c>
      <c r="K7261" s="10">
        <f t="shared" si="251"/>
        <v>0.13127026473883879</v>
      </c>
      <c r="L7261" s="11" t="s">
        <v>47195</v>
      </c>
      <c r="M7261" s="9" t="s">
        <v>47196</v>
      </c>
    </row>
    <row r="7262" spans="1:13" x14ac:dyDescent="0.3">
      <c r="A7262" s="7">
        <v>27368</v>
      </c>
      <c r="B7262" s="1" t="s">
        <v>27378</v>
      </c>
      <c r="C7262" s="2">
        <v>63.1</v>
      </c>
      <c r="D7262" s="2">
        <v>86</v>
      </c>
      <c r="E7262" s="2">
        <v>62.9</v>
      </c>
      <c r="F7262" s="3">
        <v>88.8</v>
      </c>
      <c r="G7262" s="3">
        <v>94.8</v>
      </c>
      <c r="H7262" s="3">
        <v>79.099999999999994</v>
      </c>
      <c r="I7262" s="10">
        <f>AVERAGE(F7262:H7262)/AVERAGE(C7262:E7262)</f>
        <v>1.2391509433962262</v>
      </c>
      <c r="J7262" s="10">
        <v>0.30935193568307007</v>
      </c>
      <c r="K7262" s="10">
        <f t="shared" si="251"/>
        <v>0.13129447533959981</v>
      </c>
      <c r="L7262" s="11" t="s">
        <v>62866</v>
      </c>
      <c r="M7262" s="9" t="s">
        <v>62867</v>
      </c>
    </row>
    <row r="7263" spans="1:13" x14ac:dyDescent="0.3">
      <c r="A7263" s="7">
        <v>44090</v>
      </c>
      <c r="B7263" s="1" t="s">
        <v>44100</v>
      </c>
      <c r="C7263" s="2">
        <v>0.8</v>
      </c>
      <c r="D7263" s="2">
        <v>7.3</v>
      </c>
      <c r="E7263" s="2">
        <v>5.2</v>
      </c>
      <c r="F7263" s="3">
        <v>0.7</v>
      </c>
      <c r="G7263" s="3">
        <v>0.3</v>
      </c>
      <c r="H7263" s="3">
        <v>1.3</v>
      </c>
      <c r="I7263" s="10">
        <f>-AVERAGE(C7263:E7263)/AVERAGE(F7263:H7263)</f>
        <v>-5.7826086956521747</v>
      </c>
      <c r="J7263" s="10">
        <v>-2.5317204794441768</v>
      </c>
      <c r="K7263" s="10">
        <f t="shared" si="251"/>
        <v>0.1313105503027466</v>
      </c>
      <c r="L7263" s="11" t="s">
        <v>59700</v>
      </c>
      <c r="M7263" s="9" t="s">
        <v>59701</v>
      </c>
    </row>
    <row r="7264" spans="1:13" x14ac:dyDescent="0.3">
      <c r="A7264" s="7">
        <v>5338</v>
      </c>
      <c r="B7264" s="1" t="s">
        <v>5348</v>
      </c>
      <c r="C7264" s="2">
        <v>76</v>
      </c>
      <c r="D7264" s="2">
        <v>70</v>
      </c>
      <c r="E7264" s="2">
        <v>55.3</v>
      </c>
      <c r="F7264" s="3">
        <v>47.4</v>
      </c>
      <c r="G7264" s="3">
        <v>59.8</v>
      </c>
      <c r="H7264" s="3">
        <v>53.7</v>
      </c>
      <c r="I7264" s="10">
        <f>-AVERAGE(C7264:E7264)/AVERAGE(F7264:H7264)</f>
        <v>-1.2510876320696087</v>
      </c>
      <c r="J7264" s="10">
        <v>-0.32318284619789389</v>
      </c>
      <c r="K7264" s="10">
        <f t="shared" si="251"/>
        <v>0.13134171973315711</v>
      </c>
      <c r="L7264" s="11" t="s">
        <v>53543</v>
      </c>
      <c r="M7264" s="9" t="s">
        <v>53544</v>
      </c>
    </row>
    <row r="7265" spans="1:13" x14ac:dyDescent="0.3">
      <c r="A7265" s="7">
        <v>8845</v>
      </c>
      <c r="B7265" s="1" t="s">
        <v>8855</v>
      </c>
      <c r="C7265" s="2">
        <v>532.9</v>
      </c>
      <c r="D7265" s="2">
        <v>568.9</v>
      </c>
      <c r="E7265" s="2">
        <v>517.20000000000005</v>
      </c>
      <c r="F7265" s="3">
        <v>495.9</v>
      </c>
      <c r="G7265" s="3">
        <v>517.70000000000005</v>
      </c>
      <c r="H7265" s="3">
        <v>511.1</v>
      </c>
      <c r="I7265" s="10">
        <f>-AVERAGE(C7265:E7265)/AVERAGE(F7265:H7265)</f>
        <v>-1.0618482324391683</v>
      </c>
      <c r="J7265" s="10">
        <v>-8.657757974474474E-2</v>
      </c>
      <c r="K7265" s="10">
        <f t="shared" si="251"/>
        <v>0.13135660771325125</v>
      </c>
      <c r="L7265" s="11" t="s">
        <v>59156</v>
      </c>
      <c r="M7265" s="9" t="s">
        <v>59157</v>
      </c>
    </row>
    <row r="7266" spans="1:13" x14ac:dyDescent="0.3">
      <c r="A7266" s="7">
        <v>38753</v>
      </c>
      <c r="B7266" s="1" t="s">
        <v>38763</v>
      </c>
      <c r="C7266" s="2">
        <v>21.8</v>
      </c>
      <c r="D7266" s="2">
        <v>13.2</v>
      </c>
      <c r="E7266" s="2">
        <v>28.5</v>
      </c>
      <c r="F7266" s="3">
        <v>7</v>
      </c>
      <c r="G7266" s="3">
        <v>17.100000000000001</v>
      </c>
      <c r="H7266" s="3">
        <v>8.6</v>
      </c>
      <c r="I7266" s="10">
        <f>-AVERAGE(C7266:E7266)/AVERAGE(F7266:H7266)</f>
        <v>-1.9418960244648318</v>
      </c>
      <c r="J7266" s="10">
        <v>-0.95746595616144581</v>
      </c>
      <c r="K7266" s="10">
        <f t="shared" si="251"/>
        <v>0.13137729676834781</v>
      </c>
      <c r="L7266" s="11" t="s">
        <v>70691</v>
      </c>
      <c r="M7266" s="9" t="s">
        <v>70692</v>
      </c>
    </row>
    <row r="7267" spans="1:13" x14ac:dyDescent="0.3">
      <c r="A7267" s="7">
        <v>12806</v>
      </c>
      <c r="B7267" s="1" t="s">
        <v>12816</v>
      </c>
      <c r="C7267" s="2">
        <v>183.2</v>
      </c>
      <c r="D7267" s="2">
        <v>202.1</v>
      </c>
      <c r="E7267" s="2">
        <v>190</v>
      </c>
      <c r="F7267" s="3">
        <v>196.3</v>
      </c>
      <c r="G7267" s="3">
        <v>217.5</v>
      </c>
      <c r="H7267" s="3">
        <v>208.4</v>
      </c>
      <c r="I7267" s="10">
        <f>AVERAGE(F7267:H7267)/AVERAGE(C7267:E7267)</f>
        <v>1.081522683817139</v>
      </c>
      <c r="J7267" s="10">
        <v>0.11306392465014341</v>
      </c>
      <c r="K7267" s="10">
        <f t="shared" si="251"/>
        <v>0.13139673067550431</v>
      </c>
      <c r="L7267" s="11" t="s">
        <v>64440</v>
      </c>
      <c r="M7267" s="9" t="s">
        <v>64441</v>
      </c>
    </row>
    <row r="7268" spans="1:13" x14ac:dyDescent="0.3">
      <c r="A7268" s="7">
        <v>23769</v>
      </c>
      <c r="B7268" s="1" t="s">
        <v>23779</v>
      </c>
      <c r="C7268" s="2">
        <v>860.4</v>
      </c>
      <c r="D7268" s="2">
        <v>896.7</v>
      </c>
      <c r="E7268" s="2">
        <v>960.8</v>
      </c>
      <c r="F7268" s="3">
        <v>1009.4</v>
      </c>
      <c r="G7268" s="3">
        <v>992.2</v>
      </c>
      <c r="H7268" s="3">
        <v>930.9</v>
      </c>
      <c r="I7268" s="10">
        <f>AVERAGE(F7268:H7268)/AVERAGE(C7268:E7268)</f>
        <v>1.0789580190588324</v>
      </c>
      <c r="J7268" s="10">
        <v>0.10963873241268818</v>
      </c>
      <c r="K7268" s="10">
        <f t="shared" si="251"/>
        <v>0.13140207787907893</v>
      </c>
      <c r="L7268" s="11" t="s">
        <v>73115</v>
      </c>
      <c r="M7268" s="9" t="s">
        <v>73116</v>
      </c>
    </row>
    <row r="7269" spans="1:13" x14ac:dyDescent="0.3">
      <c r="A7269" s="7">
        <v>21591</v>
      </c>
      <c r="B7269" s="1" t="s">
        <v>21601</v>
      </c>
      <c r="C7269" s="2">
        <v>50.2</v>
      </c>
      <c r="D7269" s="2">
        <v>30.3</v>
      </c>
      <c r="E7269" s="2">
        <v>54.3</v>
      </c>
      <c r="F7269" s="3">
        <v>22.5</v>
      </c>
      <c r="G7269" s="3">
        <v>35.200000000000003</v>
      </c>
      <c r="H7269" s="3">
        <v>30.1</v>
      </c>
      <c r="I7269" s="10">
        <f>-AVERAGE(C7269:E7269)/AVERAGE(F7269:H7269)</f>
        <v>-1.5353075170842825</v>
      </c>
      <c r="J7269" s="10">
        <v>-0.61852765164650025</v>
      </c>
      <c r="K7269" s="10">
        <f t="shared" si="251"/>
        <v>0.13141016780241108</v>
      </c>
      <c r="L7269" s="11" t="s">
        <v>74922</v>
      </c>
      <c r="M7269" s="9" t="s">
        <v>74923</v>
      </c>
    </row>
    <row r="7270" spans="1:13" x14ac:dyDescent="0.3">
      <c r="A7270" s="7">
        <v>25811</v>
      </c>
      <c r="B7270" s="1" t="s">
        <v>25821</v>
      </c>
      <c r="C7270" s="2">
        <v>141.19999999999999</v>
      </c>
      <c r="D7270" s="2">
        <v>112.5</v>
      </c>
      <c r="E7270" s="2">
        <v>108.9</v>
      </c>
      <c r="F7270" s="3">
        <v>102.3</v>
      </c>
      <c r="G7270" s="3">
        <v>97.5</v>
      </c>
      <c r="H7270" s="3">
        <v>103.8</v>
      </c>
      <c r="I7270" s="10">
        <f>-AVERAGE(C7270:E7270)/AVERAGE(F7270:H7270)</f>
        <v>-1.1943346508563901</v>
      </c>
      <c r="J7270" s="10">
        <v>-0.25620713432869174</v>
      </c>
      <c r="K7270" s="10">
        <f t="shared" si="251"/>
        <v>0.13144999523630341</v>
      </c>
      <c r="L7270" s="11"/>
      <c r="M7270" s="9"/>
    </row>
    <row r="7271" spans="1:13" x14ac:dyDescent="0.3">
      <c r="A7271" s="7">
        <v>3027</v>
      </c>
      <c r="B7271" s="1" t="s">
        <v>3037</v>
      </c>
      <c r="C7271" s="2">
        <v>14.8</v>
      </c>
      <c r="D7271" s="2">
        <v>11.1</v>
      </c>
      <c r="E7271" s="2">
        <v>1.8</v>
      </c>
      <c r="F7271" s="3">
        <v>2</v>
      </c>
      <c r="G7271" s="3">
        <v>1.4</v>
      </c>
      <c r="H7271" s="3">
        <v>2.2999999999999998</v>
      </c>
      <c r="I7271" s="10">
        <f>-AVERAGE(C7271:E7271)/AVERAGE(F7271:H7271)</f>
        <v>-4.859649122807018</v>
      </c>
      <c r="J7271" s="10">
        <v>-2.2808521518844471</v>
      </c>
      <c r="K7271" s="10">
        <f t="shared" si="251"/>
        <v>0.13145919934993461</v>
      </c>
      <c r="L7271" s="11" t="s">
        <v>50135</v>
      </c>
      <c r="M7271" s="9" t="s">
        <v>50136</v>
      </c>
    </row>
    <row r="7272" spans="1:13" x14ac:dyDescent="0.3">
      <c r="A7272" s="7">
        <v>10897</v>
      </c>
      <c r="B7272" s="1" t="s">
        <v>10907</v>
      </c>
      <c r="C7272" s="2">
        <v>29.1</v>
      </c>
      <c r="D7272" s="2">
        <v>30.9</v>
      </c>
      <c r="E7272" s="2">
        <v>24.5</v>
      </c>
      <c r="F7272" s="3">
        <v>46.4</v>
      </c>
      <c r="G7272" s="3">
        <v>29.2</v>
      </c>
      <c r="H7272" s="3">
        <v>39.200000000000003</v>
      </c>
      <c r="I7272" s="10">
        <f>AVERAGE(F7272:H7272)/AVERAGE(C7272:E7272)</f>
        <v>1.3585798816568047</v>
      </c>
      <c r="J7272" s="10">
        <v>0.44209939550614108</v>
      </c>
      <c r="K7272" s="10">
        <f t="shared" si="251"/>
        <v>0.13147255484858866</v>
      </c>
      <c r="L7272" s="11" t="s">
        <v>61872</v>
      </c>
      <c r="M7272" s="9" t="s">
        <v>61873</v>
      </c>
    </row>
    <row r="7273" spans="1:13" x14ac:dyDescent="0.3">
      <c r="A7273" s="7">
        <v>26514</v>
      </c>
      <c r="B7273" s="1" t="s">
        <v>26524</v>
      </c>
      <c r="C7273" s="2">
        <v>4.5</v>
      </c>
      <c r="D7273" s="2">
        <v>4.7</v>
      </c>
      <c r="E7273" s="2">
        <v>3.6</v>
      </c>
      <c r="F7273" s="3">
        <v>13.6</v>
      </c>
      <c r="G7273" s="3">
        <v>5</v>
      </c>
      <c r="H7273" s="3">
        <v>8.5</v>
      </c>
      <c r="I7273" s="10">
        <f>AVERAGE(F7273:H7273)/AVERAGE(C7273:E7273)</f>
        <v>2.1171875</v>
      </c>
      <c r="J7273" s="10">
        <v>1.0821490413538715</v>
      </c>
      <c r="K7273" s="10">
        <f t="shared" si="251"/>
        <v>0.13148319471589726</v>
      </c>
      <c r="L7273" s="11" t="s">
        <v>57568</v>
      </c>
      <c r="M7273" s="9" t="s">
        <v>57569</v>
      </c>
    </row>
    <row r="7274" spans="1:13" x14ac:dyDescent="0.3">
      <c r="A7274" s="7">
        <v>476</v>
      </c>
      <c r="B7274" s="1" t="s">
        <v>486</v>
      </c>
      <c r="C7274" s="2">
        <v>1109.3</v>
      </c>
      <c r="D7274" s="2">
        <v>1082.4000000000001</v>
      </c>
      <c r="E7274" s="2">
        <v>1162.5</v>
      </c>
      <c r="F7274" s="3">
        <v>1274.7</v>
      </c>
      <c r="G7274" s="3">
        <v>1419.7</v>
      </c>
      <c r="H7274" s="3">
        <v>1138.9000000000001</v>
      </c>
      <c r="I7274" s="10">
        <f>AVERAGE(F7274:H7274)/AVERAGE(C7274:E7274)</f>
        <v>1.1428358475940612</v>
      </c>
      <c r="J7274" s="10">
        <v>0.19261819544280248</v>
      </c>
      <c r="K7274" s="10">
        <f t="shared" si="251"/>
        <v>0.13149174153651172</v>
      </c>
      <c r="L7274" s="11" t="s">
        <v>45903</v>
      </c>
      <c r="M7274" s="9" t="s">
        <v>45904</v>
      </c>
    </row>
    <row r="7275" spans="1:13" x14ac:dyDescent="0.3">
      <c r="A7275" s="7">
        <v>20561</v>
      </c>
      <c r="B7275" s="1" t="s">
        <v>20571</v>
      </c>
      <c r="C7275" s="2">
        <v>59.5</v>
      </c>
      <c r="D7275" s="2">
        <v>41.5</v>
      </c>
      <c r="E7275" s="2">
        <v>77.099999999999994</v>
      </c>
      <c r="F7275" s="3">
        <v>44.5</v>
      </c>
      <c r="G7275" s="3">
        <v>35.1</v>
      </c>
      <c r="H7275" s="3">
        <v>38.1</v>
      </c>
      <c r="I7275" s="10">
        <f>-AVERAGE(C7275:E7275)/AVERAGE(F7275:H7275)</f>
        <v>-1.5131690739167378</v>
      </c>
      <c r="J7275" s="10">
        <v>-0.59757319606317494</v>
      </c>
      <c r="K7275" s="10">
        <f t="shared" si="251"/>
        <v>0.13152911605438958</v>
      </c>
      <c r="L7275" s="11" t="s">
        <v>74019</v>
      </c>
      <c r="M7275" s="9" t="s">
        <v>74020</v>
      </c>
    </row>
    <row r="7276" spans="1:13" x14ac:dyDescent="0.3">
      <c r="A7276" s="7">
        <v>16241</v>
      </c>
      <c r="B7276" s="1" t="s">
        <v>16251</v>
      </c>
      <c r="C7276" s="2">
        <v>22.3</v>
      </c>
      <c r="D7276" s="2">
        <v>36.6</v>
      </c>
      <c r="E7276" s="2">
        <v>30</v>
      </c>
      <c r="F7276" s="3">
        <v>39.299999999999997</v>
      </c>
      <c r="G7276" s="3">
        <v>35.9</v>
      </c>
      <c r="H7276" s="3">
        <v>37.799999999999997</v>
      </c>
      <c r="I7276" s="10">
        <f>AVERAGE(F7276:H7276)/AVERAGE(C7276:E7276)</f>
        <v>1.2710911136107985</v>
      </c>
      <c r="J7276" s="10">
        <v>0.34606744847277998</v>
      </c>
      <c r="K7276" s="10">
        <f t="shared" si="251"/>
        <v>0.13155933654052601</v>
      </c>
      <c r="L7276" s="11" t="s">
        <v>50141</v>
      </c>
      <c r="M7276" s="9" t="s">
        <v>50142</v>
      </c>
    </row>
    <row r="7277" spans="1:13" x14ac:dyDescent="0.3">
      <c r="A7277" s="7">
        <v>14518</v>
      </c>
      <c r="B7277" s="1" t="s">
        <v>14528</v>
      </c>
      <c r="C7277" s="2">
        <v>21.9</v>
      </c>
      <c r="D7277" s="2">
        <v>25</v>
      </c>
      <c r="E7277" s="2">
        <v>28.4</v>
      </c>
      <c r="F7277" s="3">
        <v>17.5</v>
      </c>
      <c r="G7277" s="3">
        <v>23.7</v>
      </c>
      <c r="H7277" s="3">
        <v>11.6</v>
      </c>
      <c r="I7277" s="10">
        <f>-AVERAGE(C7277:E7277)/AVERAGE(F7277:H7277)</f>
        <v>-1.4261363636363633</v>
      </c>
      <c r="J7277" s="10">
        <v>-0.51211193531347443</v>
      </c>
      <c r="K7277" s="10">
        <f t="shared" si="251"/>
        <v>0.13156452951868988</v>
      </c>
      <c r="L7277" s="11" t="s">
        <v>66851</v>
      </c>
      <c r="M7277" s="9" t="s">
        <v>66852</v>
      </c>
    </row>
    <row r="7278" spans="1:13" x14ac:dyDescent="0.3">
      <c r="A7278" s="7">
        <v>3481</v>
      </c>
      <c r="B7278" s="1" t="s">
        <v>3491</v>
      </c>
      <c r="C7278" s="2">
        <v>4.5</v>
      </c>
      <c r="D7278" s="2">
        <v>8.1</v>
      </c>
      <c r="E7278" s="2">
        <v>4.2</v>
      </c>
      <c r="F7278" s="3">
        <v>15.8</v>
      </c>
      <c r="G7278" s="3">
        <v>13.5</v>
      </c>
      <c r="H7278" s="3">
        <v>5.9</v>
      </c>
      <c r="I7278" s="10">
        <f>AVERAGE(F7278:H7278)/AVERAGE(C7278:E7278)</f>
        <v>2.0952380952380953</v>
      </c>
      <c r="J7278" s="10">
        <v>1.0671141958585371</v>
      </c>
      <c r="K7278" s="10">
        <f t="shared" si="251"/>
        <v>0.1315700519912687</v>
      </c>
      <c r="L7278" s="11" t="s">
        <v>50909</v>
      </c>
      <c r="M7278" s="9" t="s">
        <v>50910</v>
      </c>
    </row>
    <row r="7279" spans="1:13" x14ac:dyDescent="0.3">
      <c r="A7279" s="7">
        <v>38123</v>
      </c>
      <c r="B7279" s="1" t="s">
        <v>38133</v>
      </c>
      <c r="C7279" s="2">
        <v>4.5</v>
      </c>
      <c r="D7279" s="2">
        <v>5.9</v>
      </c>
      <c r="E7279" s="2">
        <v>24.3</v>
      </c>
      <c r="F7279" s="3">
        <v>19.399999999999999</v>
      </c>
      <c r="G7279" s="3">
        <v>24.9</v>
      </c>
      <c r="H7279" s="3">
        <v>36.299999999999997</v>
      </c>
      <c r="I7279" s="10">
        <f>AVERAGE(F7279:H7279)/AVERAGE(C7279:E7279)</f>
        <v>2.3227665706051868</v>
      </c>
      <c r="J7279" s="10">
        <v>1.2158441759497063</v>
      </c>
      <c r="K7279" s="10">
        <f t="shared" si="251"/>
        <v>0.1316028417678114</v>
      </c>
      <c r="L7279" s="11" t="s">
        <v>85317</v>
      </c>
      <c r="M7279" s="9" t="s">
        <v>85318</v>
      </c>
    </row>
    <row r="7280" spans="1:13" x14ac:dyDescent="0.3">
      <c r="A7280" s="7">
        <v>32044</v>
      </c>
      <c r="B7280" s="1" t="s">
        <v>32054</v>
      </c>
      <c r="C7280" s="2">
        <v>211.4</v>
      </c>
      <c r="D7280" s="2">
        <v>191.9</v>
      </c>
      <c r="E7280" s="2">
        <v>176.6</v>
      </c>
      <c r="F7280" s="3">
        <v>158.5</v>
      </c>
      <c r="G7280" s="3">
        <v>166.5</v>
      </c>
      <c r="H7280" s="3">
        <v>183.8</v>
      </c>
      <c r="I7280" s="10">
        <f>-AVERAGE(C7280:E7280)/AVERAGE(F7280:H7280)</f>
        <v>-1.1397405660377358</v>
      </c>
      <c r="J7280" s="10">
        <v>-0.18870546764803653</v>
      </c>
      <c r="K7280" s="10">
        <f t="shared" si="251"/>
        <v>0.13166798165572124</v>
      </c>
      <c r="L7280" s="11" t="s">
        <v>80779</v>
      </c>
      <c r="M7280" s="9" t="s">
        <v>80780</v>
      </c>
    </row>
    <row r="7281" spans="1:13" x14ac:dyDescent="0.3">
      <c r="A7281" s="7">
        <v>27467</v>
      </c>
      <c r="B7281" s="1" t="s">
        <v>27477</v>
      </c>
      <c r="C7281" s="2">
        <v>159.69999999999999</v>
      </c>
      <c r="D7281" s="2">
        <v>167.8</v>
      </c>
      <c r="E7281" s="2">
        <v>196.4</v>
      </c>
      <c r="F7281" s="3">
        <v>141.4</v>
      </c>
      <c r="G7281" s="3">
        <v>163.1</v>
      </c>
      <c r="H7281" s="3">
        <v>146</v>
      </c>
      <c r="I7281" s="10">
        <f>-AVERAGE(C7281:E7281)/AVERAGE(F7281:H7281)</f>
        <v>-1.162930077691454</v>
      </c>
      <c r="J7281" s="10">
        <v>-0.2177643559681586</v>
      </c>
      <c r="K7281" s="10">
        <f t="shared" si="251"/>
        <v>0.13167683975309222</v>
      </c>
      <c r="L7281" s="11"/>
      <c r="M7281" s="9"/>
    </row>
    <row r="7282" spans="1:13" x14ac:dyDescent="0.3">
      <c r="A7282" s="7">
        <v>17730</v>
      </c>
      <c r="B7282" s="1" t="s">
        <v>17740</v>
      </c>
      <c r="C7282" s="2">
        <v>10</v>
      </c>
      <c r="D7282" s="2">
        <v>2.8</v>
      </c>
      <c r="E7282" s="2">
        <v>10.5</v>
      </c>
      <c r="F7282" s="3">
        <v>3.8</v>
      </c>
      <c r="G7282" s="3">
        <v>3.2</v>
      </c>
      <c r="H7282" s="3">
        <v>1.8</v>
      </c>
      <c r="I7282" s="10">
        <f>-AVERAGE(C7282:E7282)/AVERAGE(F7282:H7282)</f>
        <v>-2.6477272727272725</v>
      </c>
      <c r="J7282" s="10">
        <v>-1.4047545260169829</v>
      </c>
      <c r="K7282" s="10">
        <f t="shared" si="251"/>
        <v>0.13172872281324938</v>
      </c>
      <c r="L7282" s="11"/>
      <c r="M7282" s="9"/>
    </row>
    <row r="7283" spans="1:13" x14ac:dyDescent="0.3">
      <c r="A7283" s="7">
        <v>2927</v>
      </c>
      <c r="B7283" s="1" t="s">
        <v>2937</v>
      </c>
      <c r="C7283" s="2">
        <v>19.2</v>
      </c>
      <c r="D7283" s="2">
        <v>17.7</v>
      </c>
      <c r="E7283" s="2">
        <v>28.1</v>
      </c>
      <c r="F7283" s="3">
        <v>14.1</v>
      </c>
      <c r="G7283" s="3">
        <v>11.9</v>
      </c>
      <c r="H7283" s="3">
        <v>18</v>
      </c>
      <c r="I7283" s="10">
        <f>-AVERAGE(C7283:E7283)/AVERAGE(F7283:H7283)</f>
        <v>-1.4772727272727275</v>
      </c>
      <c r="J7283" s="10">
        <v>-0.56293619439115739</v>
      </c>
      <c r="K7283" s="10">
        <f t="shared" si="251"/>
        <v>0.13173099348891615</v>
      </c>
      <c r="L7283" s="11" t="s">
        <v>49973</v>
      </c>
      <c r="M7283" s="9" t="s">
        <v>49974</v>
      </c>
    </row>
    <row r="7284" spans="1:13" x14ac:dyDescent="0.3">
      <c r="A7284" s="7">
        <v>10469</v>
      </c>
      <c r="B7284" s="1" t="s">
        <v>10479</v>
      </c>
      <c r="C7284" s="2">
        <v>1532.7</v>
      </c>
      <c r="D7284" s="2">
        <v>1229.8</v>
      </c>
      <c r="E7284" s="2">
        <v>1984.6</v>
      </c>
      <c r="F7284" s="3">
        <v>1841.4</v>
      </c>
      <c r="G7284" s="3">
        <v>2077.8000000000002</v>
      </c>
      <c r="H7284" s="3">
        <v>2220.3000000000002</v>
      </c>
      <c r="I7284" s="10">
        <f>AVERAGE(F7284:H7284)/AVERAGE(C7284:E7284)</f>
        <v>1.2933159191927701</v>
      </c>
      <c r="J7284" s="10">
        <v>0.37107472633297084</v>
      </c>
      <c r="K7284" s="10">
        <f t="shared" si="251"/>
        <v>0.13174127525964613</v>
      </c>
      <c r="L7284" s="11" t="s">
        <v>45635</v>
      </c>
      <c r="M7284" s="9" t="s">
        <v>45636</v>
      </c>
    </row>
    <row r="7285" spans="1:13" x14ac:dyDescent="0.3">
      <c r="A7285" s="7">
        <v>39543</v>
      </c>
      <c r="B7285" s="1" t="s">
        <v>39553</v>
      </c>
      <c r="C7285" s="2">
        <v>143.1</v>
      </c>
      <c r="D7285" s="2">
        <v>123.8</v>
      </c>
      <c r="E7285" s="2">
        <v>165.7</v>
      </c>
      <c r="F7285" s="3">
        <v>129.19999999999999</v>
      </c>
      <c r="G7285" s="3">
        <v>105.4</v>
      </c>
      <c r="H7285" s="3">
        <v>119</v>
      </c>
      <c r="I7285" s="10">
        <f>-AVERAGE(C7285:E7285)/AVERAGE(F7285:H7285)</f>
        <v>-1.2234162895927601</v>
      </c>
      <c r="J7285" s="10">
        <v>-0.29091539057054683</v>
      </c>
      <c r="K7285" s="10">
        <f t="shared" si="251"/>
        <v>0.13175041732529058</v>
      </c>
      <c r="L7285" s="11" t="s">
        <v>73909</v>
      </c>
      <c r="M7285" s="9" t="s">
        <v>73910</v>
      </c>
    </row>
    <row r="7286" spans="1:13" x14ac:dyDescent="0.3">
      <c r="A7286" s="7">
        <v>22252</v>
      </c>
      <c r="B7286" s="1" t="s">
        <v>22262</v>
      </c>
      <c r="C7286" s="2">
        <v>11.5</v>
      </c>
      <c r="D7286" s="2">
        <v>39.5</v>
      </c>
      <c r="E7286" s="2">
        <v>15</v>
      </c>
      <c r="F7286" s="3">
        <v>4.5999999999999996</v>
      </c>
      <c r="G7286" s="3">
        <v>5.3</v>
      </c>
      <c r="H7286" s="3">
        <v>6.1</v>
      </c>
      <c r="I7286" s="10">
        <f>-AVERAGE(C7286:E7286)/AVERAGE(F7286:H7286)</f>
        <v>-4.125</v>
      </c>
      <c r="J7286" s="10">
        <v>-2.0443941193584538</v>
      </c>
      <c r="K7286" s="10">
        <f t="shared" si="251"/>
        <v>0.13176524448311933</v>
      </c>
      <c r="L7286" s="11" t="s">
        <v>59052</v>
      </c>
      <c r="M7286" s="9" t="s">
        <v>59053</v>
      </c>
    </row>
    <row r="7287" spans="1:13" x14ac:dyDescent="0.3">
      <c r="A7287" s="7">
        <v>31409</v>
      </c>
      <c r="B7287" s="1" t="s">
        <v>31419</v>
      </c>
      <c r="C7287" s="2">
        <v>1</v>
      </c>
      <c r="D7287" s="2">
        <v>2.5</v>
      </c>
      <c r="E7287" s="2">
        <v>13</v>
      </c>
      <c r="F7287" s="3">
        <v>11.8</v>
      </c>
      <c r="G7287" s="3">
        <v>12.3</v>
      </c>
      <c r="H7287" s="3">
        <v>14.2</v>
      </c>
      <c r="I7287" s="10">
        <f>AVERAGE(F7287:H7287)/AVERAGE(C7287:E7287)</f>
        <v>2.3212121212121208</v>
      </c>
      <c r="J7287" s="10">
        <v>1.2148783676791413</v>
      </c>
      <c r="K7287" s="10">
        <f t="shared" si="251"/>
        <v>0.13176978850969331</v>
      </c>
      <c r="L7287" s="11" t="s">
        <v>79000</v>
      </c>
      <c r="M7287" s="9" t="s">
        <v>79001</v>
      </c>
    </row>
    <row r="7288" spans="1:13" x14ac:dyDescent="0.3">
      <c r="A7288" s="7">
        <v>26930</v>
      </c>
      <c r="B7288" s="1" t="s">
        <v>26940</v>
      </c>
      <c r="C7288" s="2">
        <v>107</v>
      </c>
      <c r="D7288" s="2">
        <v>80.900000000000006</v>
      </c>
      <c r="E7288" s="2">
        <v>99.6</v>
      </c>
      <c r="F7288" s="3">
        <v>64.400000000000006</v>
      </c>
      <c r="G7288" s="3">
        <v>80.5</v>
      </c>
      <c r="H7288" s="3">
        <v>85.6</v>
      </c>
      <c r="I7288" s="10">
        <f>-AVERAGE(C7288:E7288)/AVERAGE(F7288:H7288)</f>
        <v>-1.2472885032537961</v>
      </c>
      <c r="J7288" s="10">
        <v>-0.31879520540239958</v>
      </c>
      <c r="K7288" s="10">
        <f t="shared" si="251"/>
        <v>0.13184709696074773</v>
      </c>
      <c r="L7288" s="11" t="s">
        <v>78342</v>
      </c>
      <c r="M7288" s="9" t="s">
        <v>78343</v>
      </c>
    </row>
    <row r="7289" spans="1:13" x14ac:dyDescent="0.3">
      <c r="A7289" s="7">
        <v>35441</v>
      </c>
      <c r="B7289" s="1" t="s">
        <v>35451</v>
      </c>
      <c r="C7289" s="2">
        <v>256.39999999999998</v>
      </c>
      <c r="D7289" s="2">
        <v>332</v>
      </c>
      <c r="E7289" s="2">
        <v>251.7</v>
      </c>
      <c r="F7289" s="3">
        <v>236.3</v>
      </c>
      <c r="G7289" s="3">
        <v>150.80000000000001</v>
      </c>
      <c r="H7289" s="3">
        <v>235.1</v>
      </c>
      <c r="I7289" s="10">
        <f>-AVERAGE(C7289:E7289)/AVERAGE(F7289:H7289)</f>
        <v>-1.3502089360334295</v>
      </c>
      <c r="J7289" s="10">
        <v>-0.43318267220636469</v>
      </c>
      <c r="K7289" s="10">
        <f t="shared" si="251"/>
        <v>0.13185699122831135</v>
      </c>
      <c r="L7289" s="11" t="s">
        <v>53709</v>
      </c>
      <c r="M7289" s="9" t="s">
        <v>53710</v>
      </c>
    </row>
    <row r="7290" spans="1:13" x14ac:dyDescent="0.3">
      <c r="A7290" s="7">
        <v>25611</v>
      </c>
      <c r="B7290" s="1" t="s">
        <v>25621</v>
      </c>
      <c r="C7290" s="2">
        <v>863.9</v>
      </c>
      <c r="D7290" s="2">
        <v>910.3</v>
      </c>
      <c r="E7290" s="2">
        <v>970.1</v>
      </c>
      <c r="F7290" s="3">
        <v>1160.5999999999999</v>
      </c>
      <c r="G7290" s="3">
        <v>1035.2</v>
      </c>
      <c r="H7290" s="3">
        <v>944.3</v>
      </c>
      <c r="I7290" s="10">
        <f>AVERAGE(F7290:H7290)/AVERAGE(C7290:E7290)</f>
        <v>1.1442262143351676</v>
      </c>
      <c r="J7290" s="10">
        <v>0.19437230214843898</v>
      </c>
      <c r="K7290" s="10">
        <f t="shared" si="251"/>
        <v>0.13186412159661878</v>
      </c>
      <c r="L7290" s="11" t="s">
        <v>57196</v>
      </c>
      <c r="M7290" s="9" t="s">
        <v>57197</v>
      </c>
    </row>
    <row r="7291" spans="1:13" x14ac:dyDescent="0.3">
      <c r="A7291" s="7">
        <v>15290</v>
      </c>
      <c r="B7291" s="1" t="s">
        <v>15300</v>
      </c>
      <c r="C7291" s="2">
        <v>66.2</v>
      </c>
      <c r="D7291" s="2">
        <v>111.1</v>
      </c>
      <c r="E7291" s="2">
        <v>114.3</v>
      </c>
      <c r="F7291" s="3">
        <v>130</v>
      </c>
      <c r="G7291" s="3">
        <v>127.6</v>
      </c>
      <c r="H7291" s="3">
        <v>208.6</v>
      </c>
      <c r="I7291" s="10">
        <f>AVERAGE(F7291:H7291)/AVERAGE(C7291:E7291)</f>
        <v>1.5987654320987654</v>
      </c>
      <c r="J7291" s="10">
        <v>0.67695828480192921</v>
      </c>
      <c r="K7291" s="10">
        <f t="shared" si="251"/>
        <v>0.13188610877484666</v>
      </c>
      <c r="L7291" s="11" t="s">
        <v>56330</v>
      </c>
      <c r="M7291" s="9" t="s">
        <v>56331</v>
      </c>
    </row>
    <row r="7292" spans="1:13" x14ac:dyDescent="0.3">
      <c r="A7292" s="7">
        <v>38636</v>
      </c>
      <c r="B7292" s="1" t="s">
        <v>38646</v>
      </c>
      <c r="C7292" s="2">
        <v>39.5</v>
      </c>
      <c r="D7292" s="2">
        <v>19</v>
      </c>
      <c r="E7292" s="2">
        <v>30.2</v>
      </c>
      <c r="F7292" s="3">
        <v>17.8</v>
      </c>
      <c r="G7292" s="3">
        <v>21.3</v>
      </c>
      <c r="H7292" s="3">
        <v>13.9</v>
      </c>
      <c r="I7292" s="10">
        <f t="shared" ref="I7292:I7299" si="253">-AVERAGE(C7292:E7292)/AVERAGE(F7292:H7292)</f>
        <v>-1.6735849056603773</v>
      </c>
      <c r="J7292" s="10">
        <v>-0.74294174485050246</v>
      </c>
      <c r="K7292" s="10">
        <f t="shared" si="251"/>
        <v>0.13191564949779575</v>
      </c>
      <c r="L7292" s="11" t="s">
        <v>70331</v>
      </c>
      <c r="M7292" s="9" t="s">
        <v>70332</v>
      </c>
    </row>
    <row r="7293" spans="1:13" x14ac:dyDescent="0.3">
      <c r="A7293" s="7">
        <v>28968</v>
      </c>
      <c r="B7293" s="1" t="s">
        <v>28978</v>
      </c>
      <c r="C7293" s="2">
        <v>24.4</v>
      </c>
      <c r="D7293" s="2">
        <v>44.6</v>
      </c>
      <c r="E7293" s="2">
        <v>33.4</v>
      </c>
      <c r="F7293" s="3">
        <v>16.7</v>
      </c>
      <c r="G7293" s="3">
        <v>4.5</v>
      </c>
      <c r="H7293" s="3">
        <v>29.1</v>
      </c>
      <c r="I7293" s="10">
        <f t="shared" si="253"/>
        <v>-2.035785288270378</v>
      </c>
      <c r="J7293" s="10">
        <v>-1.0255854101944728</v>
      </c>
      <c r="K7293" s="10">
        <f t="shared" si="251"/>
        <v>0.13198279448297762</v>
      </c>
      <c r="L7293" s="11" t="s">
        <v>74466</v>
      </c>
      <c r="M7293" s="9" t="s">
        <v>74467</v>
      </c>
    </row>
    <row r="7294" spans="1:13" x14ac:dyDescent="0.3">
      <c r="A7294" s="7">
        <v>15575</v>
      </c>
      <c r="B7294" s="1" t="s">
        <v>15585</v>
      </c>
      <c r="C7294" s="2">
        <v>7.2</v>
      </c>
      <c r="D7294" s="2">
        <v>5.7</v>
      </c>
      <c r="E7294" s="2">
        <v>1</v>
      </c>
      <c r="F7294" s="3">
        <v>1.3</v>
      </c>
      <c r="G7294" s="3">
        <v>1.1000000000000001</v>
      </c>
      <c r="H7294" s="3">
        <v>0.9</v>
      </c>
      <c r="I7294" s="10">
        <f t="shared" si="253"/>
        <v>-4.2121212121212119</v>
      </c>
      <c r="J7294" s="10">
        <v>-2.0745469533650538</v>
      </c>
      <c r="K7294" s="10">
        <f t="shared" si="251"/>
        <v>0.13200234043337811</v>
      </c>
      <c r="L7294" s="11" t="s">
        <v>45931</v>
      </c>
      <c r="M7294" s="9" t="s">
        <v>45932</v>
      </c>
    </row>
    <row r="7295" spans="1:13" x14ac:dyDescent="0.3">
      <c r="A7295" s="7">
        <v>36951</v>
      </c>
      <c r="B7295" s="1" t="s">
        <v>36961</v>
      </c>
      <c r="C7295" s="2">
        <v>189.5</v>
      </c>
      <c r="D7295" s="2">
        <v>259.5</v>
      </c>
      <c r="E7295" s="2">
        <v>230.7</v>
      </c>
      <c r="F7295" s="3">
        <v>189.4</v>
      </c>
      <c r="G7295" s="3">
        <v>198</v>
      </c>
      <c r="H7295" s="3">
        <v>160.80000000000001</v>
      </c>
      <c r="I7295" s="10">
        <f t="shared" si="253"/>
        <v>-1.239875957679679</v>
      </c>
      <c r="J7295" s="10">
        <v>-0.31019579465102126</v>
      </c>
      <c r="K7295" s="10">
        <f t="shared" si="251"/>
        <v>0.13205926158639933</v>
      </c>
      <c r="L7295" s="11" t="s">
        <v>84404</v>
      </c>
      <c r="M7295" s="9" t="s">
        <v>84405</v>
      </c>
    </row>
    <row r="7296" spans="1:13" x14ac:dyDescent="0.3">
      <c r="A7296" s="7">
        <v>40714</v>
      </c>
      <c r="B7296" s="1" t="s">
        <v>40724</v>
      </c>
      <c r="C7296" s="2">
        <v>210.3</v>
      </c>
      <c r="D7296" s="2">
        <v>192.4</v>
      </c>
      <c r="E7296" s="2">
        <v>187.4</v>
      </c>
      <c r="F7296" s="3">
        <v>157.5</v>
      </c>
      <c r="G7296" s="3">
        <v>168.6</v>
      </c>
      <c r="H7296" s="3">
        <v>192.9</v>
      </c>
      <c r="I7296" s="10">
        <f t="shared" si="253"/>
        <v>-1.1369942196531793</v>
      </c>
      <c r="J7296" s="10">
        <v>-0.18522491975444338</v>
      </c>
      <c r="K7296" s="10">
        <f t="shared" si="251"/>
        <v>0.13207011201648342</v>
      </c>
      <c r="L7296" s="11" t="s">
        <v>85265</v>
      </c>
      <c r="M7296" s="9" t="s">
        <v>85266</v>
      </c>
    </row>
    <row r="7297" spans="1:13" x14ac:dyDescent="0.3">
      <c r="A7297" s="7">
        <v>3256</v>
      </c>
      <c r="B7297" s="1" t="s">
        <v>3266</v>
      </c>
      <c r="C7297" s="2">
        <v>26.4</v>
      </c>
      <c r="D7297" s="2">
        <v>22.4</v>
      </c>
      <c r="E7297" s="2">
        <v>25</v>
      </c>
      <c r="F7297" s="3">
        <v>16.2</v>
      </c>
      <c r="G7297" s="3">
        <v>24</v>
      </c>
      <c r="H7297" s="3">
        <v>19.100000000000001</v>
      </c>
      <c r="I7297" s="10">
        <f t="shared" si="253"/>
        <v>-1.244519392917369</v>
      </c>
      <c r="J7297" s="10">
        <v>-0.31558871151439205</v>
      </c>
      <c r="K7297" s="10">
        <f t="shared" si="251"/>
        <v>0.13207052377113146</v>
      </c>
      <c r="L7297" s="11" t="s">
        <v>50533</v>
      </c>
      <c r="M7297" s="9" t="s">
        <v>50534</v>
      </c>
    </row>
    <row r="7298" spans="1:13" x14ac:dyDescent="0.3">
      <c r="A7298" s="7">
        <v>30235</v>
      </c>
      <c r="B7298" s="1" t="s">
        <v>30245</v>
      </c>
      <c r="C7298" s="2">
        <v>105.7</v>
      </c>
      <c r="D7298" s="2">
        <v>108.1</v>
      </c>
      <c r="E7298" s="2">
        <v>107.5</v>
      </c>
      <c r="F7298" s="3">
        <v>92.8</v>
      </c>
      <c r="G7298" s="3">
        <v>107.5</v>
      </c>
      <c r="H7298" s="3">
        <v>94</v>
      </c>
      <c r="I7298" s="10">
        <f t="shared" si="253"/>
        <v>-1.0917431192660549</v>
      </c>
      <c r="J7298" s="10">
        <v>-0.12663343853101722</v>
      </c>
      <c r="K7298" s="10">
        <f t="shared" si="251"/>
        <v>0.1320944008970934</v>
      </c>
      <c r="L7298" s="11"/>
      <c r="M7298" s="9"/>
    </row>
    <row r="7299" spans="1:13" x14ac:dyDescent="0.3">
      <c r="A7299" s="7">
        <v>16863</v>
      </c>
      <c r="B7299" s="1" t="s">
        <v>16873</v>
      </c>
      <c r="C7299" s="2">
        <v>29.4</v>
      </c>
      <c r="D7299" s="2">
        <v>27.4</v>
      </c>
      <c r="E7299" s="2">
        <v>23.6</v>
      </c>
      <c r="F7299" s="3">
        <v>19.600000000000001</v>
      </c>
      <c r="G7299" s="3">
        <v>3.8</v>
      </c>
      <c r="H7299" s="3">
        <v>22.6</v>
      </c>
      <c r="I7299" s="10">
        <f t="shared" si="253"/>
        <v>-1.7478260869565216</v>
      </c>
      <c r="J7299" s="10">
        <v>-0.80556164023455323</v>
      </c>
      <c r="K7299" s="10">
        <f t="shared" ref="K7299:K7362" si="254">_xlfn.T.TEST(C7299:E7299,F7299:H7299,2,2)</f>
        <v>0.13209818646213803</v>
      </c>
      <c r="L7299" s="11" t="s">
        <v>70101</v>
      </c>
      <c r="M7299" s="9" t="s">
        <v>70102</v>
      </c>
    </row>
    <row r="7300" spans="1:13" x14ac:dyDescent="0.3">
      <c r="A7300" s="7">
        <v>22082</v>
      </c>
      <c r="B7300" s="1" t="s">
        <v>22092</v>
      </c>
      <c r="C7300" s="2">
        <v>75.099999999999994</v>
      </c>
      <c r="D7300" s="2">
        <v>75</v>
      </c>
      <c r="E7300" s="2">
        <v>82.3</v>
      </c>
      <c r="F7300" s="3">
        <v>87.2</v>
      </c>
      <c r="G7300" s="3">
        <v>79.5</v>
      </c>
      <c r="H7300" s="3">
        <v>84.4</v>
      </c>
      <c r="I7300" s="10">
        <f>AVERAGE(F7300:H7300)/AVERAGE(C7300:E7300)</f>
        <v>1.080464716006885</v>
      </c>
      <c r="J7300" s="10">
        <v>0.11165195986697148</v>
      </c>
      <c r="K7300" s="10">
        <f t="shared" si="254"/>
        <v>0.13211045540214941</v>
      </c>
      <c r="L7300" s="11" t="s">
        <v>75274</v>
      </c>
      <c r="M7300" s="9" t="s">
        <v>75275</v>
      </c>
    </row>
    <row r="7301" spans="1:13" x14ac:dyDescent="0.3">
      <c r="A7301" s="7">
        <v>20167</v>
      </c>
      <c r="B7301" s="1" t="s">
        <v>20177</v>
      </c>
      <c r="C7301" s="2">
        <v>43.1</v>
      </c>
      <c r="D7301" s="2">
        <v>25.5</v>
      </c>
      <c r="E7301" s="2">
        <v>55.1</v>
      </c>
      <c r="F7301" s="3">
        <v>52.7</v>
      </c>
      <c r="G7301" s="3">
        <v>62.7</v>
      </c>
      <c r="H7301" s="3">
        <v>59.8</v>
      </c>
      <c r="I7301" s="10">
        <f>AVERAGE(F7301:H7301)/AVERAGE(C7301:E7301)</f>
        <v>1.4163298302344383</v>
      </c>
      <c r="J7301" s="10">
        <v>0.50215727462480386</v>
      </c>
      <c r="K7301" s="10">
        <f t="shared" si="254"/>
        <v>0.13211428919907298</v>
      </c>
      <c r="L7301" s="11" t="s">
        <v>73633</v>
      </c>
      <c r="M7301" s="9" t="s">
        <v>73634</v>
      </c>
    </row>
    <row r="7302" spans="1:13" x14ac:dyDescent="0.3">
      <c r="A7302" s="7">
        <v>5364</v>
      </c>
      <c r="B7302" s="1" t="s">
        <v>5374</v>
      </c>
      <c r="C7302" s="2">
        <v>19.399999999999999</v>
      </c>
      <c r="D7302" s="2">
        <v>3.9</v>
      </c>
      <c r="E7302" s="2">
        <v>14.9</v>
      </c>
      <c r="F7302" s="3">
        <v>6.5</v>
      </c>
      <c r="G7302" s="3">
        <v>1</v>
      </c>
      <c r="H7302" s="3">
        <v>3.1</v>
      </c>
      <c r="I7302" s="10">
        <f>-AVERAGE(C7302:E7302)/AVERAGE(F7302:H7302)</f>
        <v>-3.6037735849056602</v>
      </c>
      <c r="J7302" s="10">
        <v>-1.8495083734725495</v>
      </c>
      <c r="K7302" s="10">
        <f t="shared" si="254"/>
        <v>0.13215971613756225</v>
      </c>
      <c r="L7302" s="11" t="s">
        <v>53587</v>
      </c>
      <c r="M7302" s="9" t="s">
        <v>53588</v>
      </c>
    </row>
    <row r="7303" spans="1:13" x14ac:dyDescent="0.3">
      <c r="A7303" s="7">
        <v>11019</v>
      </c>
      <c r="B7303" s="1" t="s">
        <v>11029</v>
      </c>
      <c r="C7303" s="2">
        <v>212.1</v>
      </c>
      <c r="D7303" s="2">
        <v>183</v>
      </c>
      <c r="E7303" s="2">
        <v>190.7</v>
      </c>
      <c r="F7303" s="3">
        <v>208.7</v>
      </c>
      <c r="G7303" s="3">
        <v>212</v>
      </c>
      <c r="H7303" s="3">
        <v>215.7</v>
      </c>
      <c r="I7303" s="10">
        <f>AVERAGE(F7303:H7303)/AVERAGE(C7303:E7303)</f>
        <v>1.0863776032775692</v>
      </c>
      <c r="J7303" s="10">
        <v>0.1195256424516809</v>
      </c>
      <c r="K7303" s="10">
        <f t="shared" si="254"/>
        <v>0.13216227638403066</v>
      </c>
      <c r="L7303" s="11" t="s">
        <v>62044</v>
      </c>
      <c r="M7303" s="9" t="s">
        <v>62045</v>
      </c>
    </row>
    <row r="7304" spans="1:13" x14ac:dyDescent="0.3">
      <c r="A7304" s="7">
        <v>24219</v>
      </c>
      <c r="B7304" s="1" t="s">
        <v>24229</v>
      </c>
      <c r="C7304" s="2">
        <v>17.5</v>
      </c>
      <c r="D7304" s="2">
        <v>19.100000000000001</v>
      </c>
      <c r="E7304" s="2">
        <v>18.8</v>
      </c>
      <c r="F7304" s="3">
        <v>4.5999999999999996</v>
      </c>
      <c r="G7304" s="3">
        <v>17.7</v>
      </c>
      <c r="H7304" s="3">
        <v>11.5</v>
      </c>
      <c r="I7304" s="10">
        <f>-AVERAGE(C7304:E7304)/AVERAGE(F7304:H7304)</f>
        <v>-1.6390532544378702</v>
      </c>
      <c r="J7304" s="10">
        <v>-0.71286272976700427</v>
      </c>
      <c r="K7304" s="10">
        <f t="shared" si="254"/>
        <v>0.13217709268054886</v>
      </c>
      <c r="L7304" s="11" t="s">
        <v>76664</v>
      </c>
      <c r="M7304" s="9" t="s">
        <v>76665</v>
      </c>
    </row>
    <row r="7305" spans="1:13" x14ac:dyDescent="0.3">
      <c r="A7305" s="7">
        <v>15478</v>
      </c>
      <c r="B7305" s="1" t="s">
        <v>15488</v>
      </c>
      <c r="C7305" s="2">
        <v>24.4</v>
      </c>
      <c r="D7305" s="2">
        <v>26.3</v>
      </c>
      <c r="E7305" s="2">
        <v>36.4</v>
      </c>
      <c r="F7305" s="3">
        <v>22.5</v>
      </c>
      <c r="G7305" s="3">
        <v>22.9</v>
      </c>
      <c r="H7305" s="3">
        <v>20</v>
      </c>
      <c r="I7305" s="10">
        <f>-AVERAGE(C7305:E7305)/AVERAGE(F7305:H7305)</f>
        <v>-1.3318042813455657</v>
      </c>
      <c r="J7305" s="10">
        <v>-0.41338208310078195</v>
      </c>
      <c r="K7305" s="10">
        <f t="shared" si="254"/>
        <v>0.13218170005728705</v>
      </c>
      <c r="L7305" s="11" t="s">
        <v>57286</v>
      </c>
      <c r="M7305" s="9" t="s">
        <v>57287</v>
      </c>
    </row>
    <row r="7306" spans="1:13" x14ac:dyDescent="0.3">
      <c r="A7306" s="7">
        <v>29952</v>
      </c>
      <c r="B7306" s="1" t="s">
        <v>29962</v>
      </c>
      <c r="C7306" s="2">
        <v>122.9</v>
      </c>
      <c r="D7306" s="2">
        <v>110.3</v>
      </c>
      <c r="E7306" s="2">
        <v>119.8</v>
      </c>
      <c r="F7306" s="3">
        <v>102.8</v>
      </c>
      <c r="G7306" s="3">
        <v>102.7</v>
      </c>
      <c r="H7306" s="3">
        <v>115.4</v>
      </c>
      <c r="I7306" s="10">
        <f>-AVERAGE(C7306:E7306)/AVERAGE(F7306:H7306)</f>
        <v>-1.1000311623558743</v>
      </c>
      <c r="J7306" s="10">
        <v>-0.13754439387673548</v>
      </c>
      <c r="K7306" s="10">
        <f t="shared" si="254"/>
        <v>0.13218857466871137</v>
      </c>
      <c r="L7306" s="11"/>
      <c r="M7306" s="9"/>
    </row>
    <row r="7307" spans="1:13" x14ac:dyDescent="0.3">
      <c r="A7307" s="7">
        <v>39480</v>
      </c>
      <c r="B7307" s="1" t="s">
        <v>39490</v>
      </c>
      <c r="C7307" s="2">
        <v>64.2</v>
      </c>
      <c r="D7307" s="2">
        <v>58</v>
      </c>
      <c r="E7307" s="2">
        <v>86.1</v>
      </c>
      <c r="F7307" s="3">
        <v>39.299999999999997</v>
      </c>
      <c r="G7307" s="3">
        <v>56.9</v>
      </c>
      <c r="H7307" s="3">
        <v>54.6</v>
      </c>
      <c r="I7307" s="10">
        <f>-AVERAGE(C7307:E7307)/AVERAGE(F7307:H7307)</f>
        <v>-1.3812997347480109</v>
      </c>
      <c r="J7307" s="10">
        <v>-0.46602641077198287</v>
      </c>
      <c r="K7307" s="10">
        <f t="shared" si="254"/>
        <v>0.13218891632485871</v>
      </c>
      <c r="L7307" s="11" t="s">
        <v>86227</v>
      </c>
      <c r="M7307" s="9" t="s">
        <v>86228</v>
      </c>
    </row>
    <row r="7308" spans="1:13" x14ac:dyDescent="0.3">
      <c r="A7308" s="7">
        <v>29141</v>
      </c>
      <c r="B7308" s="1" t="s">
        <v>29151</v>
      </c>
      <c r="C7308" s="2">
        <v>17.100000000000001</v>
      </c>
      <c r="D7308" s="2">
        <v>10.7</v>
      </c>
      <c r="E7308" s="2">
        <v>7.9</v>
      </c>
      <c r="F7308" s="3">
        <v>15</v>
      </c>
      <c r="G7308" s="3">
        <v>18.5</v>
      </c>
      <c r="H7308" s="3">
        <v>25.5</v>
      </c>
      <c r="I7308" s="10">
        <f>AVERAGE(F7308:H7308)/AVERAGE(C7308:E7308)</f>
        <v>1.6526610644257704</v>
      </c>
      <c r="J7308" s="10">
        <v>0.72479088022010396</v>
      </c>
      <c r="K7308" s="10">
        <f t="shared" si="254"/>
        <v>0.13221316855669313</v>
      </c>
      <c r="L7308" s="11" t="s">
        <v>79376</v>
      </c>
      <c r="M7308" s="9" t="s">
        <v>79377</v>
      </c>
    </row>
    <row r="7309" spans="1:13" x14ac:dyDescent="0.3">
      <c r="A7309" s="7">
        <v>25</v>
      </c>
      <c r="B7309" s="1" t="s">
        <v>35</v>
      </c>
      <c r="C7309" s="2">
        <v>147.80000000000001</v>
      </c>
      <c r="D7309" s="2">
        <v>214.4</v>
      </c>
      <c r="E7309" s="2">
        <v>165.5</v>
      </c>
      <c r="F7309" s="3">
        <v>219.2</v>
      </c>
      <c r="G7309" s="3">
        <v>220.2</v>
      </c>
      <c r="H7309" s="3">
        <v>204.6</v>
      </c>
      <c r="I7309" s="10">
        <f>AVERAGE(F7309:H7309)/AVERAGE(C7309:E7309)</f>
        <v>1.2203903733181731</v>
      </c>
      <c r="J7309" s="10">
        <v>0.28734270480886204</v>
      </c>
      <c r="K7309" s="10">
        <f t="shared" si="254"/>
        <v>0.13221757987534677</v>
      </c>
      <c r="L7309" s="11" t="s">
        <v>45163</v>
      </c>
      <c r="M7309" s="9" t="s">
        <v>45164</v>
      </c>
    </row>
    <row r="7310" spans="1:13" x14ac:dyDescent="0.3">
      <c r="A7310" s="7">
        <v>24055</v>
      </c>
      <c r="B7310" s="1" t="s">
        <v>24065</v>
      </c>
      <c r="C7310" s="2">
        <v>99.7</v>
      </c>
      <c r="D7310" s="2">
        <v>129.30000000000001</v>
      </c>
      <c r="E7310" s="2">
        <v>76.3</v>
      </c>
      <c r="F7310" s="3">
        <v>80.2</v>
      </c>
      <c r="G7310" s="3">
        <v>68.599999999999994</v>
      </c>
      <c r="H7310" s="3">
        <v>18.3</v>
      </c>
      <c r="I7310" s="10">
        <f t="shared" ref="I7310:I7316" si="255">-AVERAGE(C7310:E7310)/AVERAGE(F7310:H7310)</f>
        <v>-1.8270496708557746</v>
      </c>
      <c r="J7310" s="10">
        <v>-0.86951585614559179</v>
      </c>
      <c r="K7310" s="10">
        <f t="shared" si="254"/>
        <v>0.13222636980422414</v>
      </c>
      <c r="L7310" s="11" t="s">
        <v>56328</v>
      </c>
      <c r="M7310" s="9" t="s">
        <v>56329</v>
      </c>
    </row>
    <row r="7311" spans="1:13" x14ac:dyDescent="0.3">
      <c r="A7311" s="7">
        <v>28791</v>
      </c>
      <c r="B7311" s="1" t="s">
        <v>28801</v>
      </c>
      <c r="C7311" s="2">
        <v>46.6</v>
      </c>
      <c r="D7311" s="2">
        <v>34.200000000000003</v>
      </c>
      <c r="E7311" s="2">
        <v>43.2</v>
      </c>
      <c r="F7311" s="3">
        <v>27.3</v>
      </c>
      <c r="G7311" s="3">
        <v>27.9</v>
      </c>
      <c r="H7311" s="3">
        <v>38.9</v>
      </c>
      <c r="I7311" s="10">
        <f t="shared" si="255"/>
        <v>-1.3177470775770459</v>
      </c>
      <c r="J7311" s="10">
        <v>-0.3980734925457009</v>
      </c>
      <c r="K7311" s="10">
        <f t="shared" si="254"/>
        <v>0.13223518488385569</v>
      </c>
      <c r="L7311" s="11"/>
      <c r="M7311" s="9"/>
    </row>
    <row r="7312" spans="1:13" x14ac:dyDescent="0.3">
      <c r="A7312" s="7">
        <v>18020</v>
      </c>
      <c r="B7312" s="1" t="s">
        <v>18030</v>
      </c>
      <c r="C7312" s="2">
        <v>889.1</v>
      </c>
      <c r="D7312" s="2">
        <v>916.4</v>
      </c>
      <c r="E7312" s="2">
        <v>848.2</v>
      </c>
      <c r="F7312" s="3">
        <v>751.4</v>
      </c>
      <c r="G7312" s="3">
        <v>788.1</v>
      </c>
      <c r="H7312" s="3">
        <v>876.3</v>
      </c>
      <c r="I7312" s="10">
        <f t="shared" si="255"/>
        <v>-1.098476695090653</v>
      </c>
      <c r="J7312" s="10">
        <v>-0.13550426235673249</v>
      </c>
      <c r="K7312" s="10">
        <f t="shared" si="254"/>
        <v>0.13223769952740863</v>
      </c>
      <c r="L7312" s="11" t="s">
        <v>54517</v>
      </c>
      <c r="M7312" s="9" t="s">
        <v>54518</v>
      </c>
    </row>
    <row r="7313" spans="1:13" x14ac:dyDescent="0.3">
      <c r="A7313" s="7">
        <v>32079</v>
      </c>
      <c r="B7313" s="1" t="s">
        <v>32089</v>
      </c>
      <c r="C7313" s="2">
        <v>31.5</v>
      </c>
      <c r="D7313" s="2">
        <v>21.2</v>
      </c>
      <c r="E7313" s="2">
        <v>23.4</v>
      </c>
      <c r="F7313" s="3">
        <v>14.9</v>
      </c>
      <c r="G7313" s="3">
        <v>21.9</v>
      </c>
      <c r="H7313" s="3">
        <v>18.2</v>
      </c>
      <c r="I7313" s="10">
        <f t="shared" si="255"/>
        <v>-1.3836363636363636</v>
      </c>
      <c r="J7313" s="10">
        <v>-0.46846483509152331</v>
      </c>
      <c r="K7313" s="10">
        <f t="shared" si="254"/>
        <v>0.13224002439940549</v>
      </c>
      <c r="L7313" s="11" t="s">
        <v>66671</v>
      </c>
      <c r="M7313" s="9" t="s">
        <v>66672</v>
      </c>
    </row>
    <row r="7314" spans="1:13" x14ac:dyDescent="0.3">
      <c r="A7314" s="7">
        <v>29543</v>
      </c>
      <c r="B7314" s="1" t="s">
        <v>29553</v>
      </c>
      <c r="C7314" s="2">
        <v>1.7</v>
      </c>
      <c r="D7314" s="2">
        <v>5.3</v>
      </c>
      <c r="E7314" s="2">
        <v>2.1</v>
      </c>
      <c r="F7314" s="3">
        <v>0.9</v>
      </c>
      <c r="G7314" s="3">
        <v>1.1000000000000001</v>
      </c>
      <c r="H7314" s="3">
        <v>0.6</v>
      </c>
      <c r="I7314" s="10">
        <f t="shared" si="255"/>
        <v>-3.4999999999999996</v>
      </c>
      <c r="J7314" s="10">
        <v>-1.807354922057604</v>
      </c>
      <c r="K7314" s="10">
        <f t="shared" si="254"/>
        <v>0.13226341185789742</v>
      </c>
      <c r="L7314" s="11"/>
      <c r="M7314" s="9"/>
    </row>
    <row r="7315" spans="1:13" x14ac:dyDescent="0.3">
      <c r="A7315" s="7">
        <v>38711</v>
      </c>
      <c r="B7315" s="1" t="s">
        <v>38721</v>
      </c>
      <c r="C7315" s="2">
        <v>50.4</v>
      </c>
      <c r="D7315" s="2">
        <v>46.4</v>
      </c>
      <c r="E7315" s="2">
        <v>55.1</v>
      </c>
      <c r="F7315" s="3">
        <v>48.6</v>
      </c>
      <c r="G7315" s="3">
        <v>43</v>
      </c>
      <c r="H7315" s="3">
        <v>41.7</v>
      </c>
      <c r="I7315" s="10">
        <f t="shared" si="255"/>
        <v>-1.13953488372093</v>
      </c>
      <c r="J7315" s="10">
        <v>-0.18844508941311014</v>
      </c>
      <c r="K7315" s="10">
        <f t="shared" si="254"/>
        <v>0.13229849280633701</v>
      </c>
      <c r="L7315" s="11" t="s">
        <v>85835</v>
      </c>
      <c r="M7315" s="9" t="s">
        <v>85836</v>
      </c>
    </row>
    <row r="7316" spans="1:13" x14ac:dyDescent="0.3">
      <c r="A7316" s="7">
        <v>6181</v>
      </c>
      <c r="B7316" s="1" t="s">
        <v>6191</v>
      </c>
      <c r="C7316" s="2">
        <v>212.6</v>
      </c>
      <c r="D7316" s="2">
        <v>175.6</v>
      </c>
      <c r="E7316" s="2">
        <v>220.3</v>
      </c>
      <c r="F7316" s="3">
        <v>171</v>
      </c>
      <c r="G7316" s="3">
        <v>172.1</v>
      </c>
      <c r="H7316" s="3">
        <v>183.9</v>
      </c>
      <c r="I7316" s="10">
        <f t="shared" si="255"/>
        <v>-1.1546489563567364</v>
      </c>
      <c r="J7316" s="10">
        <v>-0.20745430107651383</v>
      </c>
      <c r="K7316" s="10">
        <f t="shared" si="254"/>
        <v>0.13230213287967099</v>
      </c>
      <c r="L7316" s="11" t="s">
        <v>54965</v>
      </c>
      <c r="M7316" s="9" t="s">
        <v>54966</v>
      </c>
    </row>
    <row r="7317" spans="1:13" x14ac:dyDescent="0.3">
      <c r="A7317" s="7">
        <v>11099</v>
      </c>
      <c r="B7317" s="1" t="s">
        <v>11109</v>
      </c>
      <c r="C7317" s="2">
        <v>1524.7</v>
      </c>
      <c r="D7317" s="2">
        <v>1631.9</v>
      </c>
      <c r="E7317" s="2">
        <v>1675.7</v>
      </c>
      <c r="F7317" s="3">
        <v>1770.4</v>
      </c>
      <c r="G7317" s="3">
        <v>1643.8</v>
      </c>
      <c r="H7317" s="3">
        <v>1760.8</v>
      </c>
      <c r="I7317" s="10">
        <f>AVERAGE(F7317:H7317)/AVERAGE(C7317:E7317)</f>
        <v>1.0709186101856258</v>
      </c>
      <c r="J7317" s="10">
        <v>9.8848839431353391E-2</v>
      </c>
      <c r="K7317" s="10">
        <f t="shared" si="254"/>
        <v>0.13232756041276786</v>
      </c>
      <c r="L7317" s="11" t="s">
        <v>62158</v>
      </c>
      <c r="M7317" s="9" t="s">
        <v>62159</v>
      </c>
    </row>
    <row r="7318" spans="1:13" x14ac:dyDescent="0.3">
      <c r="A7318" s="7">
        <v>43189</v>
      </c>
      <c r="B7318" s="1" t="s">
        <v>43199</v>
      </c>
      <c r="C7318" s="2">
        <v>6</v>
      </c>
      <c r="D7318" s="2">
        <v>13.8</v>
      </c>
      <c r="E7318" s="2">
        <v>7.8</v>
      </c>
      <c r="F7318" s="3">
        <v>14.1</v>
      </c>
      <c r="G7318" s="3">
        <v>27.6</v>
      </c>
      <c r="H7318" s="3">
        <v>14.4</v>
      </c>
      <c r="I7318" s="10">
        <f>AVERAGE(F7318:H7318)/AVERAGE(C7318:E7318)</f>
        <v>2.0326086956521734</v>
      </c>
      <c r="J7318" s="10">
        <v>1.0233325038306234</v>
      </c>
      <c r="K7318" s="10">
        <f t="shared" si="254"/>
        <v>0.13234612772049478</v>
      </c>
      <c r="L7318" s="11"/>
      <c r="M7318" s="9"/>
    </row>
    <row r="7319" spans="1:13" x14ac:dyDescent="0.3">
      <c r="A7319" s="7">
        <v>24580</v>
      </c>
      <c r="B7319" s="1" t="s">
        <v>24590</v>
      </c>
      <c r="C7319" s="2">
        <v>134.4</v>
      </c>
      <c r="D7319" s="2">
        <v>129.19999999999999</v>
      </c>
      <c r="E7319" s="2">
        <v>145.9</v>
      </c>
      <c r="F7319" s="3">
        <v>102.1</v>
      </c>
      <c r="G7319" s="3">
        <v>96.8</v>
      </c>
      <c r="H7319" s="3">
        <v>135.9</v>
      </c>
      <c r="I7319" s="10">
        <f>-AVERAGE(C7319:E7319)/AVERAGE(F7319:H7319)</f>
        <v>-1.2231182795698927</v>
      </c>
      <c r="J7319" s="10">
        <v>-0.29056392397802744</v>
      </c>
      <c r="K7319" s="10">
        <f t="shared" si="254"/>
        <v>0.1323600844944938</v>
      </c>
      <c r="L7319" s="11" t="s">
        <v>54547</v>
      </c>
      <c r="M7319" s="9" t="s">
        <v>54548</v>
      </c>
    </row>
    <row r="7320" spans="1:13" x14ac:dyDescent="0.3">
      <c r="A7320" s="7">
        <v>11903</v>
      </c>
      <c r="B7320" s="1" t="s">
        <v>11913</v>
      </c>
      <c r="C7320" s="2">
        <v>2.1</v>
      </c>
      <c r="D7320" s="2">
        <v>28.7</v>
      </c>
      <c r="E7320" s="2">
        <v>19.600000000000001</v>
      </c>
      <c r="F7320" s="3">
        <v>1.4</v>
      </c>
      <c r="G7320" s="3">
        <v>3.3</v>
      </c>
      <c r="H7320" s="3">
        <v>1.4</v>
      </c>
      <c r="I7320" s="10">
        <f>-AVERAGE(C7320:E7320)/AVERAGE(F7320:H7320)</f>
        <v>-8.2622950819672134</v>
      </c>
      <c r="J7320" s="10">
        <v>-3.0465425859370305</v>
      </c>
      <c r="K7320" s="10">
        <f t="shared" si="254"/>
        <v>0.13241100277787746</v>
      </c>
      <c r="L7320" s="11" t="s">
        <v>63292</v>
      </c>
      <c r="M7320" s="9" t="s">
        <v>63293</v>
      </c>
    </row>
    <row r="7321" spans="1:13" x14ac:dyDescent="0.3">
      <c r="A7321" s="7">
        <v>44533</v>
      </c>
      <c r="B7321" s="1" t="s">
        <v>44543</v>
      </c>
      <c r="C7321" s="2">
        <v>2202.4</v>
      </c>
      <c r="D7321" s="2">
        <v>2119.6999999999998</v>
      </c>
      <c r="E7321" s="2">
        <v>1962.1</v>
      </c>
      <c r="F7321" s="3">
        <v>2225.9</v>
      </c>
      <c r="G7321" s="3">
        <v>2197</v>
      </c>
      <c r="H7321" s="3">
        <v>2287.9</v>
      </c>
      <c r="I7321" s="10">
        <f>AVERAGE(F7321:H7321)/AVERAGE(C7321:E7321)</f>
        <v>1.0678845358199927</v>
      </c>
      <c r="J7321" s="10">
        <v>9.4755665185376259E-2</v>
      </c>
      <c r="K7321" s="10">
        <f t="shared" si="254"/>
        <v>0.13241210075460971</v>
      </c>
      <c r="L7321" s="11" t="s">
        <v>50131</v>
      </c>
      <c r="M7321" s="9" t="s">
        <v>50132</v>
      </c>
    </row>
    <row r="7322" spans="1:13" x14ac:dyDescent="0.3">
      <c r="A7322" s="7">
        <v>13889</v>
      </c>
      <c r="B7322" s="1" t="s">
        <v>13899</v>
      </c>
      <c r="C7322" s="2">
        <v>65.2</v>
      </c>
      <c r="D7322" s="2">
        <v>53.2</v>
      </c>
      <c r="E7322" s="2">
        <v>41.2</v>
      </c>
      <c r="F7322" s="3">
        <v>65.5</v>
      </c>
      <c r="G7322" s="3">
        <v>63.8</v>
      </c>
      <c r="H7322" s="3">
        <v>71.900000000000006</v>
      </c>
      <c r="I7322" s="10">
        <f>AVERAGE(F7322:H7322)/AVERAGE(C7322:E7322)</f>
        <v>1.2606516290726817</v>
      </c>
      <c r="J7322" s="10">
        <v>0.33416965358318129</v>
      </c>
      <c r="K7322" s="10">
        <f t="shared" si="254"/>
        <v>0.13242188492474538</v>
      </c>
      <c r="L7322" s="11" t="s">
        <v>65962</v>
      </c>
      <c r="M7322" s="9" t="s">
        <v>65963</v>
      </c>
    </row>
    <row r="7323" spans="1:13" x14ac:dyDescent="0.3">
      <c r="A7323" s="7">
        <v>18792</v>
      </c>
      <c r="B7323" s="1" t="s">
        <v>18802</v>
      </c>
      <c r="C7323" s="2">
        <v>973.5</v>
      </c>
      <c r="D7323" s="2">
        <v>918.3</v>
      </c>
      <c r="E7323" s="2">
        <v>1004</v>
      </c>
      <c r="F7323" s="3">
        <v>944</v>
      </c>
      <c r="G7323" s="3">
        <v>890.7</v>
      </c>
      <c r="H7323" s="3">
        <v>840.7</v>
      </c>
      <c r="I7323" s="10">
        <f>-AVERAGE(C7323:E7323)/AVERAGE(F7323:H7323)</f>
        <v>-1.0823802048291844</v>
      </c>
      <c r="J7323" s="10">
        <v>-0.11420735985954025</v>
      </c>
      <c r="K7323" s="10">
        <f t="shared" si="254"/>
        <v>0.13246889677037954</v>
      </c>
      <c r="L7323" s="11" t="s">
        <v>61702</v>
      </c>
      <c r="M7323" s="9" t="s">
        <v>61703</v>
      </c>
    </row>
    <row r="7324" spans="1:13" x14ac:dyDescent="0.3">
      <c r="A7324" s="7">
        <v>9208</v>
      </c>
      <c r="B7324" s="1" t="s">
        <v>9218</v>
      </c>
      <c r="C7324" s="2">
        <v>157.4</v>
      </c>
      <c r="D7324" s="2">
        <v>139.69999999999999</v>
      </c>
      <c r="E7324" s="2">
        <v>148.5</v>
      </c>
      <c r="F7324" s="3">
        <v>134.4</v>
      </c>
      <c r="G7324" s="3">
        <v>135.9</v>
      </c>
      <c r="H7324" s="3">
        <v>96</v>
      </c>
      <c r="I7324" s="10">
        <f>-AVERAGE(C7324:E7324)/AVERAGE(F7324:H7324)</f>
        <v>-1.2164892164892165</v>
      </c>
      <c r="J7324" s="10">
        <v>-0.28272353163147235</v>
      </c>
      <c r="K7324" s="10">
        <f t="shared" si="254"/>
        <v>0.13247943041801588</v>
      </c>
      <c r="L7324" s="11" t="s">
        <v>59710</v>
      </c>
      <c r="M7324" s="9" t="s">
        <v>59711</v>
      </c>
    </row>
    <row r="7325" spans="1:13" x14ac:dyDescent="0.3">
      <c r="A7325" s="7">
        <v>42661</v>
      </c>
      <c r="B7325" s="1" t="s">
        <v>42671</v>
      </c>
      <c r="C7325" s="2">
        <v>25.2</v>
      </c>
      <c r="D7325" s="2">
        <v>34.299999999999997</v>
      </c>
      <c r="E7325" s="2">
        <v>32.299999999999997</v>
      </c>
      <c r="F7325" s="3">
        <v>21.7</v>
      </c>
      <c r="G7325" s="3">
        <v>7.1</v>
      </c>
      <c r="H7325" s="3">
        <v>26.5</v>
      </c>
      <c r="I7325" s="10">
        <f>-AVERAGE(C7325:E7325)/AVERAGE(F7325:H7325)</f>
        <v>-1.6600361663652801</v>
      </c>
      <c r="J7325" s="10">
        <v>-0.73121467317910094</v>
      </c>
      <c r="K7325" s="10">
        <f t="shared" si="254"/>
        <v>0.13249384127208128</v>
      </c>
      <c r="L7325" s="11" t="s">
        <v>76086</v>
      </c>
      <c r="M7325" s="9" t="s">
        <v>76087</v>
      </c>
    </row>
    <row r="7326" spans="1:13" x14ac:dyDescent="0.3">
      <c r="A7326" s="7">
        <v>40659</v>
      </c>
      <c r="B7326" s="1" t="s">
        <v>40669</v>
      </c>
      <c r="C7326" s="2">
        <v>25.8</v>
      </c>
      <c r="D7326" s="2">
        <v>21.8</v>
      </c>
      <c r="E7326" s="2">
        <v>17.600000000000001</v>
      </c>
      <c r="F7326" s="3">
        <v>25.2</v>
      </c>
      <c r="G7326" s="3">
        <v>26.6</v>
      </c>
      <c r="H7326" s="3">
        <v>27.2</v>
      </c>
      <c r="I7326" s="10">
        <f>AVERAGE(F7326:H7326)/AVERAGE(C7326:E7326)</f>
        <v>1.2116564417177913</v>
      </c>
      <c r="J7326" s="10">
        <v>0.27698068883338761</v>
      </c>
      <c r="K7326" s="10">
        <f t="shared" si="254"/>
        <v>0.13252323538905861</v>
      </c>
      <c r="L7326" s="11" t="s">
        <v>86799</v>
      </c>
      <c r="M7326" s="9" t="s">
        <v>86800</v>
      </c>
    </row>
    <row r="7327" spans="1:13" x14ac:dyDescent="0.3">
      <c r="A7327" s="7">
        <v>39547</v>
      </c>
      <c r="B7327" s="1" t="s">
        <v>39557</v>
      </c>
      <c r="C7327" s="2">
        <v>403.9</v>
      </c>
      <c r="D7327" s="2">
        <v>374.6</v>
      </c>
      <c r="E7327" s="2">
        <v>423.5</v>
      </c>
      <c r="F7327" s="3">
        <v>438.4</v>
      </c>
      <c r="G7327" s="3">
        <v>414.8</v>
      </c>
      <c r="H7327" s="3">
        <v>443.3</v>
      </c>
      <c r="I7327" s="10">
        <f>AVERAGE(F7327:H7327)/AVERAGE(C7327:E7327)</f>
        <v>1.0786189683860232</v>
      </c>
      <c r="J7327" s="10">
        <v>0.10918531014210911</v>
      </c>
      <c r="K7327" s="10">
        <f t="shared" si="254"/>
        <v>0.13252840677537145</v>
      </c>
      <c r="L7327" s="11" t="s">
        <v>55201</v>
      </c>
      <c r="M7327" s="9" t="s">
        <v>55202</v>
      </c>
    </row>
    <row r="7328" spans="1:13" x14ac:dyDescent="0.3">
      <c r="A7328" s="7">
        <v>38691</v>
      </c>
      <c r="B7328" s="1" t="s">
        <v>38701</v>
      </c>
      <c r="C7328" s="2">
        <v>38.200000000000003</v>
      </c>
      <c r="D7328" s="2">
        <v>15.3</v>
      </c>
      <c r="E7328" s="2">
        <v>10.7</v>
      </c>
      <c r="F7328" s="3">
        <v>4.5999999999999996</v>
      </c>
      <c r="G7328" s="3">
        <v>3.7</v>
      </c>
      <c r="H7328" s="3">
        <v>7.4</v>
      </c>
      <c r="I7328" s="10">
        <f t="shared" ref="I7328:I7333" si="256">-AVERAGE(C7328:E7328)/AVERAGE(F7328:H7328)</f>
        <v>-4.0891719745222934</v>
      </c>
      <c r="J7328" s="10">
        <v>-2.0318087382306764</v>
      </c>
      <c r="K7328" s="10">
        <f t="shared" si="254"/>
        <v>0.13253000399509693</v>
      </c>
      <c r="L7328" s="11" t="s">
        <v>70473</v>
      </c>
      <c r="M7328" s="9" t="s">
        <v>70474</v>
      </c>
    </row>
    <row r="7329" spans="1:13" x14ac:dyDescent="0.3">
      <c r="A7329" s="7">
        <v>16385</v>
      </c>
      <c r="B7329" s="1" t="s">
        <v>16395</v>
      </c>
      <c r="C7329" s="2">
        <v>4.0999999999999996</v>
      </c>
      <c r="D7329" s="2">
        <v>10.9</v>
      </c>
      <c r="E7329" s="2">
        <v>12.5</v>
      </c>
      <c r="F7329" s="3">
        <v>5.8</v>
      </c>
      <c r="G7329" s="3">
        <v>2.4</v>
      </c>
      <c r="H7329" s="3">
        <v>3.7</v>
      </c>
      <c r="I7329" s="10">
        <f t="shared" si="256"/>
        <v>-2.3109243697478994</v>
      </c>
      <c r="J7329" s="10">
        <v>-1.2084700451040784</v>
      </c>
      <c r="K7329" s="10">
        <f t="shared" si="254"/>
        <v>0.13255584441939089</v>
      </c>
      <c r="L7329" s="11" t="s">
        <v>69405</v>
      </c>
      <c r="M7329" s="9" t="s">
        <v>69406</v>
      </c>
    </row>
    <row r="7330" spans="1:13" x14ac:dyDescent="0.3">
      <c r="A7330" s="7">
        <v>27620</v>
      </c>
      <c r="B7330" s="1" t="s">
        <v>27630</v>
      </c>
      <c r="C7330" s="2">
        <v>96.8</v>
      </c>
      <c r="D7330" s="2">
        <v>76.599999999999994</v>
      </c>
      <c r="E7330" s="2">
        <v>84.6</v>
      </c>
      <c r="F7330" s="3">
        <v>68.7</v>
      </c>
      <c r="G7330" s="3">
        <v>78.400000000000006</v>
      </c>
      <c r="H7330" s="3">
        <v>74.099999999999994</v>
      </c>
      <c r="I7330" s="10">
        <f t="shared" si="256"/>
        <v>-1.166365280289331</v>
      </c>
      <c r="J7330" s="10">
        <v>-0.22201968007590936</v>
      </c>
      <c r="K7330" s="10">
        <f t="shared" si="254"/>
        <v>0.1325816905550799</v>
      </c>
      <c r="L7330" s="11" t="s">
        <v>61744</v>
      </c>
      <c r="M7330" s="9" t="s">
        <v>61745</v>
      </c>
    </row>
    <row r="7331" spans="1:13" x14ac:dyDescent="0.3">
      <c r="A7331" s="7">
        <v>34740</v>
      </c>
      <c r="B7331" s="1" t="s">
        <v>34750</v>
      </c>
      <c r="C7331" s="2">
        <v>24.7</v>
      </c>
      <c r="D7331" s="2">
        <v>15.9</v>
      </c>
      <c r="E7331" s="2">
        <v>15.6</v>
      </c>
      <c r="F7331" s="3">
        <v>17.5</v>
      </c>
      <c r="G7331" s="3">
        <v>4.9000000000000004</v>
      </c>
      <c r="H7331" s="3">
        <v>1.2</v>
      </c>
      <c r="I7331" s="10">
        <f t="shared" si="256"/>
        <v>-2.3813559322033901</v>
      </c>
      <c r="J7331" s="10">
        <v>-1.251783270859085</v>
      </c>
      <c r="K7331" s="10">
        <f t="shared" si="254"/>
        <v>0.13258231802439333</v>
      </c>
      <c r="L7331" s="11" t="s">
        <v>55099</v>
      </c>
      <c r="M7331" s="9" t="s">
        <v>55100</v>
      </c>
    </row>
    <row r="7332" spans="1:13" x14ac:dyDescent="0.3">
      <c r="A7332" s="7">
        <v>44462</v>
      </c>
      <c r="B7332" s="1" t="s">
        <v>44472</v>
      </c>
      <c r="C7332" s="2">
        <v>373.8</v>
      </c>
      <c r="D7332" s="2">
        <v>383</v>
      </c>
      <c r="E7332" s="2">
        <v>306</v>
      </c>
      <c r="F7332" s="3">
        <v>310.5</v>
      </c>
      <c r="G7332" s="3">
        <v>251.5</v>
      </c>
      <c r="H7332" s="3">
        <v>318.7</v>
      </c>
      <c r="I7332" s="10">
        <f t="shared" si="256"/>
        <v>-1.206767344158056</v>
      </c>
      <c r="J7332" s="10">
        <v>-0.27114756193975537</v>
      </c>
      <c r="K7332" s="10">
        <f t="shared" si="254"/>
        <v>0.13258764961874159</v>
      </c>
      <c r="L7332" s="11" t="s">
        <v>45603</v>
      </c>
      <c r="M7332" s="9" t="s">
        <v>45604</v>
      </c>
    </row>
    <row r="7333" spans="1:13" x14ac:dyDescent="0.3">
      <c r="A7333" s="7">
        <v>3234</v>
      </c>
      <c r="B7333" s="1" t="s">
        <v>3244</v>
      </c>
      <c r="C7333" s="2">
        <v>40.200000000000003</v>
      </c>
      <c r="D7333" s="2">
        <v>23.6</v>
      </c>
      <c r="E7333" s="2">
        <v>42</v>
      </c>
      <c r="F7333" s="3">
        <v>20.100000000000001</v>
      </c>
      <c r="G7333" s="3">
        <v>29.4</v>
      </c>
      <c r="H7333" s="3">
        <v>17.2</v>
      </c>
      <c r="I7333" s="10">
        <f t="shared" si="256"/>
        <v>-1.5862068965517244</v>
      </c>
      <c r="J7333" s="10">
        <v>-0.66558096092944097</v>
      </c>
      <c r="K7333" s="10">
        <f t="shared" si="254"/>
        <v>0.13261077485527981</v>
      </c>
      <c r="L7333" s="11" t="s">
        <v>50495</v>
      </c>
      <c r="M7333" s="9" t="s">
        <v>50496</v>
      </c>
    </row>
    <row r="7334" spans="1:13" x14ac:dyDescent="0.3">
      <c r="A7334" s="7">
        <v>13365</v>
      </c>
      <c r="B7334" s="1" t="s">
        <v>13375</v>
      </c>
      <c r="C7334" s="2">
        <v>89.5</v>
      </c>
      <c r="D7334" s="2">
        <v>83.1</v>
      </c>
      <c r="E7334" s="2">
        <v>98.1</v>
      </c>
      <c r="F7334" s="3">
        <v>101.6</v>
      </c>
      <c r="G7334" s="3">
        <v>106.5</v>
      </c>
      <c r="H7334" s="3">
        <v>94.3</v>
      </c>
      <c r="I7334" s="10">
        <f>AVERAGE(F7334:H7334)/AVERAGE(C7334:E7334)</f>
        <v>1.1171038049501292</v>
      </c>
      <c r="J7334" s="10">
        <v>0.15976325200610877</v>
      </c>
      <c r="K7334" s="10">
        <f t="shared" si="254"/>
        <v>0.13262535424453267</v>
      </c>
      <c r="L7334" s="11" t="s">
        <v>65229</v>
      </c>
      <c r="M7334" s="9" t="s">
        <v>65230</v>
      </c>
    </row>
    <row r="7335" spans="1:13" x14ac:dyDescent="0.3">
      <c r="A7335" s="7">
        <v>26150</v>
      </c>
      <c r="B7335" s="1" t="s">
        <v>26160</v>
      </c>
      <c r="C7335" s="2">
        <v>2.5</v>
      </c>
      <c r="D7335" s="2">
        <v>10.4</v>
      </c>
      <c r="E7335" s="2">
        <v>6.4</v>
      </c>
      <c r="F7335" s="3">
        <v>8.3000000000000007</v>
      </c>
      <c r="G7335" s="3">
        <v>30.2</v>
      </c>
      <c r="H7335" s="3">
        <v>18.8</v>
      </c>
      <c r="I7335" s="10">
        <f>AVERAGE(F7335:H7335)/AVERAGE(C7335:E7335)</f>
        <v>2.968911917098445</v>
      </c>
      <c r="J7335" s="10">
        <v>1.5699342914888244</v>
      </c>
      <c r="K7335" s="10">
        <f t="shared" si="254"/>
        <v>0.13263013648477634</v>
      </c>
      <c r="L7335" s="11"/>
      <c r="M7335" s="9"/>
    </row>
    <row r="7336" spans="1:13" x14ac:dyDescent="0.3">
      <c r="A7336" s="7">
        <v>26992</v>
      </c>
      <c r="B7336" s="1" t="s">
        <v>27002</v>
      </c>
      <c r="C7336" s="2">
        <v>4.2</v>
      </c>
      <c r="D7336" s="2">
        <v>12.9</v>
      </c>
      <c r="E7336" s="2">
        <v>5.7</v>
      </c>
      <c r="F7336" s="3">
        <v>15</v>
      </c>
      <c r="G7336" s="3">
        <v>19.5</v>
      </c>
      <c r="H7336" s="3">
        <v>10</v>
      </c>
      <c r="I7336" s="10">
        <f>AVERAGE(F7336:H7336)/AVERAGE(C7336:E7336)</f>
        <v>1.9517543859649122</v>
      </c>
      <c r="J7336" s="10">
        <v>0.96477151168901842</v>
      </c>
      <c r="K7336" s="10">
        <f t="shared" si="254"/>
        <v>0.13263901407820605</v>
      </c>
      <c r="L7336" s="11"/>
      <c r="M7336" s="9"/>
    </row>
    <row r="7337" spans="1:13" x14ac:dyDescent="0.3">
      <c r="A7337" s="7">
        <v>3831</v>
      </c>
      <c r="B7337" s="1" t="s">
        <v>3841</v>
      </c>
      <c r="C7337" s="2">
        <v>2.2000000000000002</v>
      </c>
      <c r="D7337" s="2">
        <v>16.2</v>
      </c>
      <c r="E7337" s="2">
        <v>2.2000000000000002</v>
      </c>
      <c r="F7337" s="3">
        <v>14.9</v>
      </c>
      <c r="G7337" s="3">
        <v>14.2</v>
      </c>
      <c r="H7337" s="3">
        <v>19.5</v>
      </c>
      <c r="I7337" s="10">
        <f>AVERAGE(F7337:H7337)/AVERAGE(C7337:E7337)</f>
        <v>2.3592233009708736</v>
      </c>
      <c r="J7337" s="10">
        <v>1.2383119764225625</v>
      </c>
      <c r="K7337" s="10">
        <f t="shared" si="254"/>
        <v>0.13266082683942579</v>
      </c>
      <c r="L7337" s="11" t="s">
        <v>51467</v>
      </c>
      <c r="M7337" s="9" t="s">
        <v>51468</v>
      </c>
    </row>
    <row r="7338" spans="1:13" x14ac:dyDescent="0.3">
      <c r="A7338" s="7">
        <v>42308</v>
      </c>
      <c r="B7338" s="1" t="s">
        <v>42318</v>
      </c>
      <c r="C7338" s="2">
        <v>14.4</v>
      </c>
      <c r="D7338" s="2">
        <v>10</v>
      </c>
      <c r="E7338" s="2">
        <v>23</v>
      </c>
      <c r="F7338" s="3">
        <v>9.6999999999999993</v>
      </c>
      <c r="G7338" s="3">
        <v>9.6999999999999993</v>
      </c>
      <c r="H7338" s="3">
        <v>2</v>
      </c>
      <c r="I7338" s="10">
        <f>-AVERAGE(C7338:E7338)/AVERAGE(F7338:H7338)</f>
        <v>-2.2149532710280373</v>
      </c>
      <c r="J7338" s="10">
        <v>-1.1472762624971122</v>
      </c>
      <c r="K7338" s="10">
        <f t="shared" si="254"/>
        <v>0.13266535186848383</v>
      </c>
      <c r="L7338" s="11" t="s">
        <v>86665</v>
      </c>
      <c r="M7338" s="9" t="s">
        <v>86666</v>
      </c>
    </row>
    <row r="7339" spans="1:13" x14ac:dyDescent="0.3">
      <c r="A7339" s="7">
        <v>39473</v>
      </c>
      <c r="B7339" s="1" t="s">
        <v>39483</v>
      </c>
      <c r="C7339" s="2">
        <v>218.8</v>
      </c>
      <c r="D7339" s="2">
        <v>255.9</v>
      </c>
      <c r="E7339" s="2">
        <v>234.5</v>
      </c>
      <c r="F7339" s="3">
        <v>327.8</v>
      </c>
      <c r="G7339" s="3">
        <v>248.5</v>
      </c>
      <c r="H7339" s="3">
        <v>277.3</v>
      </c>
      <c r="I7339" s="10">
        <f>AVERAGE(F7339:H7339)/AVERAGE(C7339:E7339)</f>
        <v>1.2036097010716298</v>
      </c>
      <c r="J7339" s="10">
        <v>0.26736763992573603</v>
      </c>
      <c r="K7339" s="10">
        <f t="shared" si="254"/>
        <v>0.13266658820152155</v>
      </c>
      <c r="L7339" s="11" t="s">
        <v>86223</v>
      </c>
      <c r="M7339" s="9" t="s">
        <v>86224</v>
      </c>
    </row>
    <row r="7340" spans="1:13" x14ac:dyDescent="0.3">
      <c r="A7340" s="7">
        <v>44162</v>
      </c>
      <c r="B7340" s="1" t="s">
        <v>44172</v>
      </c>
      <c r="C7340" s="2">
        <v>53</v>
      </c>
      <c r="D7340" s="2">
        <v>13.7</v>
      </c>
      <c r="E7340" s="2">
        <v>12.1</v>
      </c>
      <c r="F7340" s="3">
        <v>45</v>
      </c>
      <c r="G7340" s="3">
        <v>54.1</v>
      </c>
      <c r="H7340" s="3">
        <v>58.6</v>
      </c>
      <c r="I7340" s="10">
        <f>AVERAGE(F7340:H7340)/AVERAGE(C7340:E7340)</f>
        <v>2.001269035532995</v>
      </c>
      <c r="J7340" s="10">
        <v>1.000915125334134</v>
      </c>
      <c r="K7340" s="10">
        <f t="shared" si="254"/>
        <v>0.13267414292764543</v>
      </c>
      <c r="L7340" s="11" t="s">
        <v>45453</v>
      </c>
      <c r="M7340" s="9" t="s">
        <v>45454</v>
      </c>
    </row>
    <row r="7341" spans="1:13" x14ac:dyDescent="0.3">
      <c r="A7341" s="7">
        <v>21133</v>
      </c>
      <c r="B7341" s="1" t="s">
        <v>21143</v>
      </c>
      <c r="C7341" s="2">
        <v>727.1</v>
      </c>
      <c r="D7341" s="2">
        <v>670.6</v>
      </c>
      <c r="E7341" s="2">
        <v>605</v>
      </c>
      <c r="F7341" s="3">
        <v>773.7</v>
      </c>
      <c r="G7341" s="3">
        <v>762.6</v>
      </c>
      <c r="H7341" s="3">
        <v>702.1</v>
      </c>
      <c r="I7341" s="10">
        <f>AVERAGE(F7341:H7341)/AVERAGE(C7341:E7341)</f>
        <v>1.1176911169920607</v>
      </c>
      <c r="J7341" s="10">
        <v>0.16052154278396624</v>
      </c>
      <c r="K7341" s="10">
        <f t="shared" si="254"/>
        <v>0.13271710257377536</v>
      </c>
      <c r="L7341" s="11" t="s">
        <v>74566</v>
      </c>
      <c r="M7341" s="9" t="s">
        <v>74567</v>
      </c>
    </row>
    <row r="7342" spans="1:13" x14ac:dyDescent="0.3">
      <c r="A7342" s="7">
        <v>401</v>
      </c>
      <c r="B7342" s="1" t="s">
        <v>411</v>
      </c>
      <c r="C7342" s="2">
        <v>167.3</v>
      </c>
      <c r="D7342" s="2">
        <v>174</v>
      </c>
      <c r="E7342" s="2">
        <v>160.5</v>
      </c>
      <c r="F7342" s="3">
        <v>157.9</v>
      </c>
      <c r="G7342" s="3">
        <v>138</v>
      </c>
      <c r="H7342" s="3">
        <v>160.30000000000001</v>
      </c>
      <c r="I7342" s="10">
        <f>-AVERAGE(C7342:E7342)/AVERAGE(F7342:H7342)</f>
        <v>-1.0999561595791321</v>
      </c>
      <c r="J7342" s="10">
        <v>-0.13744602409703541</v>
      </c>
      <c r="K7342" s="10">
        <f t="shared" si="254"/>
        <v>0.13276399166001226</v>
      </c>
      <c r="L7342" s="11" t="s">
        <v>45781</v>
      </c>
      <c r="M7342" s="9" t="s">
        <v>45782</v>
      </c>
    </row>
    <row r="7343" spans="1:13" x14ac:dyDescent="0.3">
      <c r="A7343" s="7">
        <v>16092</v>
      </c>
      <c r="B7343" s="1" t="s">
        <v>16102</v>
      </c>
      <c r="C7343" s="2">
        <v>26</v>
      </c>
      <c r="D7343" s="2">
        <v>28</v>
      </c>
      <c r="E7343" s="2">
        <v>17.3</v>
      </c>
      <c r="F7343" s="3">
        <v>16.899999999999999</v>
      </c>
      <c r="G7343" s="3">
        <v>18.100000000000001</v>
      </c>
      <c r="H7343" s="3">
        <v>2.6</v>
      </c>
      <c r="I7343" s="10">
        <f>-AVERAGE(C7343:E7343)/AVERAGE(F7343:H7343)</f>
        <v>-1.8962765957446808</v>
      </c>
      <c r="J7343" s="10">
        <v>-0.92316941476625081</v>
      </c>
      <c r="K7343" s="10">
        <f t="shared" si="254"/>
        <v>0.13276513994994224</v>
      </c>
      <c r="L7343" s="11" t="s">
        <v>68989</v>
      </c>
      <c r="M7343" s="9" t="s">
        <v>68990</v>
      </c>
    </row>
    <row r="7344" spans="1:13" x14ac:dyDescent="0.3">
      <c r="A7344" s="7">
        <v>40279</v>
      </c>
      <c r="B7344" s="1" t="s">
        <v>40289</v>
      </c>
      <c r="C7344" s="2">
        <v>15.5</v>
      </c>
      <c r="D7344" s="2">
        <v>1.1000000000000001</v>
      </c>
      <c r="E7344" s="2">
        <v>18.7</v>
      </c>
      <c r="F7344" s="3">
        <v>1.7</v>
      </c>
      <c r="G7344" s="3">
        <v>1.8</v>
      </c>
      <c r="H7344" s="3">
        <v>1.2</v>
      </c>
      <c r="I7344" s="10">
        <f>-AVERAGE(C7344:E7344)/AVERAGE(F7344:H7344)</f>
        <v>-7.5106382978723403</v>
      </c>
      <c r="J7344" s="10">
        <v>-2.9089355215935431</v>
      </c>
      <c r="K7344" s="10">
        <f t="shared" si="254"/>
        <v>0.13276854038421759</v>
      </c>
      <c r="L7344" s="11" t="s">
        <v>73505</v>
      </c>
      <c r="M7344" s="9" t="s">
        <v>73506</v>
      </c>
    </row>
    <row r="7345" spans="1:13" x14ac:dyDescent="0.3">
      <c r="A7345" s="7">
        <v>34194</v>
      </c>
      <c r="B7345" s="1" t="s">
        <v>34204</v>
      </c>
      <c r="C7345" s="2">
        <v>27.3</v>
      </c>
      <c r="D7345" s="2">
        <v>9.4</v>
      </c>
      <c r="E7345" s="2">
        <v>6.3</v>
      </c>
      <c r="F7345" s="3">
        <v>26.3</v>
      </c>
      <c r="G7345" s="3">
        <v>27.1</v>
      </c>
      <c r="H7345" s="3">
        <v>26.6</v>
      </c>
      <c r="I7345" s="10">
        <f>AVERAGE(F7345:H7345)/AVERAGE(C7345:E7345)</f>
        <v>1.8604651162790697</v>
      </c>
      <c r="J7345" s="10">
        <v>0.89566334018526439</v>
      </c>
      <c r="K7345" s="10">
        <f t="shared" si="254"/>
        <v>0.13278158903993748</v>
      </c>
      <c r="L7345" s="11" t="s">
        <v>82448</v>
      </c>
      <c r="M7345" s="9" t="s">
        <v>82449</v>
      </c>
    </row>
    <row r="7346" spans="1:13" x14ac:dyDescent="0.3">
      <c r="A7346" s="7">
        <v>26929</v>
      </c>
      <c r="B7346" s="1" t="s">
        <v>26939</v>
      </c>
      <c r="C7346" s="2">
        <v>51.7</v>
      </c>
      <c r="D7346" s="2">
        <v>60.3</v>
      </c>
      <c r="E7346" s="2">
        <v>67.2</v>
      </c>
      <c r="F7346" s="3">
        <v>53.9</v>
      </c>
      <c r="G7346" s="3">
        <v>46.6</v>
      </c>
      <c r="H7346" s="3">
        <v>50.7</v>
      </c>
      <c r="I7346" s="10">
        <f t="shared" ref="I7346:I7355" si="257">-AVERAGE(C7346:E7346)/AVERAGE(F7346:H7346)</f>
        <v>-1.1851851851851851</v>
      </c>
      <c r="J7346" s="10">
        <v>-0.24511249783653127</v>
      </c>
      <c r="K7346" s="10">
        <f t="shared" si="254"/>
        <v>0.13279806556923063</v>
      </c>
      <c r="L7346" s="11" t="s">
        <v>53895</v>
      </c>
      <c r="M7346" s="9" t="s">
        <v>53896</v>
      </c>
    </row>
    <row r="7347" spans="1:13" x14ac:dyDescent="0.3">
      <c r="A7347" s="7">
        <v>40630</v>
      </c>
      <c r="B7347" s="1" t="s">
        <v>40640</v>
      </c>
      <c r="C7347" s="2">
        <v>5.2</v>
      </c>
      <c r="D7347" s="2">
        <v>21.1</v>
      </c>
      <c r="E7347" s="2">
        <v>8.6</v>
      </c>
      <c r="F7347" s="3">
        <v>3.7</v>
      </c>
      <c r="G7347" s="3">
        <v>2.8</v>
      </c>
      <c r="H7347" s="3">
        <v>0.6</v>
      </c>
      <c r="I7347" s="10">
        <f t="shared" si="257"/>
        <v>-4.915492957746479</v>
      </c>
      <c r="J7347" s="10">
        <v>-2.2973361067049702</v>
      </c>
      <c r="K7347" s="10">
        <f t="shared" si="254"/>
        <v>0.1328027095698297</v>
      </c>
      <c r="L7347" s="11" t="s">
        <v>86785</v>
      </c>
      <c r="M7347" s="9" t="s">
        <v>86786</v>
      </c>
    </row>
    <row r="7348" spans="1:13" x14ac:dyDescent="0.3">
      <c r="A7348" s="7">
        <v>3193</v>
      </c>
      <c r="B7348" s="1" t="s">
        <v>3203</v>
      </c>
      <c r="C7348" s="2">
        <v>28.6</v>
      </c>
      <c r="D7348" s="2">
        <v>37.799999999999997</v>
      </c>
      <c r="E7348" s="2">
        <v>25.9</v>
      </c>
      <c r="F7348" s="3">
        <v>16</v>
      </c>
      <c r="G7348" s="3">
        <v>21.1</v>
      </c>
      <c r="H7348" s="3">
        <v>27.5</v>
      </c>
      <c r="I7348" s="10">
        <f t="shared" si="257"/>
        <v>-1.428792569659443</v>
      </c>
      <c r="J7348" s="10">
        <v>-0.51479648295184954</v>
      </c>
      <c r="K7348" s="10">
        <f t="shared" si="254"/>
        <v>0.13280611030146458</v>
      </c>
      <c r="L7348" s="11" t="s">
        <v>50429</v>
      </c>
      <c r="M7348" s="9" t="s">
        <v>50430</v>
      </c>
    </row>
    <row r="7349" spans="1:13" x14ac:dyDescent="0.3">
      <c r="A7349" s="7">
        <v>2177</v>
      </c>
      <c r="B7349" s="1" t="s">
        <v>2187</v>
      </c>
      <c r="C7349" s="2">
        <v>279</v>
      </c>
      <c r="D7349" s="2">
        <v>331.9</v>
      </c>
      <c r="E7349" s="2">
        <v>307.3</v>
      </c>
      <c r="F7349" s="3">
        <v>284.7</v>
      </c>
      <c r="G7349" s="3">
        <v>277.8</v>
      </c>
      <c r="H7349" s="3">
        <v>259.39999999999998</v>
      </c>
      <c r="I7349" s="10">
        <f t="shared" si="257"/>
        <v>-1.1171675386300037</v>
      </c>
      <c r="J7349" s="10">
        <v>-0.15984555916560558</v>
      </c>
      <c r="K7349" s="10">
        <f t="shared" si="254"/>
        <v>0.13281320381073602</v>
      </c>
      <c r="L7349" s="11" t="s">
        <v>48719</v>
      </c>
      <c r="M7349" s="9" t="s">
        <v>48720</v>
      </c>
    </row>
    <row r="7350" spans="1:13" x14ac:dyDescent="0.3">
      <c r="A7350" s="7">
        <v>33236</v>
      </c>
      <c r="B7350" s="1" t="s">
        <v>33246</v>
      </c>
      <c r="C7350" s="2">
        <v>1101.8</v>
      </c>
      <c r="D7350" s="2">
        <v>1136.5999999999999</v>
      </c>
      <c r="E7350" s="2">
        <v>1019.2</v>
      </c>
      <c r="F7350" s="3">
        <v>945.5</v>
      </c>
      <c r="G7350" s="3">
        <v>997.3</v>
      </c>
      <c r="H7350" s="3">
        <v>1052.2</v>
      </c>
      <c r="I7350" s="10">
        <f t="shared" si="257"/>
        <v>-1.0876794657762936</v>
      </c>
      <c r="J7350" s="10">
        <v>-0.12125346351218483</v>
      </c>
      <c r="K7350" s="10">
        <f t="shared" si="254"/>
        <v>0.13282542742141409</v>
      </c>
      <c r="L7350" s="11" t="s">
        <v>73749</v>
      </c>
      <c r="M7350" s="9" t="s">
        <v>73750</v>
      </c>
    </row>
    <row r="7351" spans="1:13" x14ac:dyDescent="0.3">
      <c r="A7351" s="7">
        <v>30055</v>
      </c>
      <c r="B7351" s="1" t="s">
        <v>30065</v>
      </c>
      <c r="C7351" s="2">
        <v>12.9</v>
      </c>
      <c r="D7351" s="2">
        <v>20.399999999999999</v>
      </c>
      <c r="E7351" s="2">
        <v>16.3</v>
      </c>
      <c r="F7351" s="3">
        <v>8.4</v>
      </c>
      <c r="G7351" s="3">
        <v>14.6</v>
      </c>
      <c r="H7351" s="3">
        <v>0.5</v>
      </c>
      <c r="I7351" s="10">
        <f t="shared" si="257"/>
        <v>-2.1106382978723404</v>
      </c>
      <c r="J7351" s="10">
        <v>-1.0776793638218756</v>
      </c>
      <c r="K7351" s="10">
        <f t="shared" si="254"/>
        <v>0.13283245464002794</v>
      </c>
      <c r="L7351" s="11"/>
      <c r="M7351" s="9"/>
    </row>
    <row r="7352" spans="1:13" x14ac:dyDescent="0.3">
      <c r="A7352" s="7">
        <v>11913</v>
      </c>
      <c r="B7352" s="1" t="s">
        <v>11923</v>
      </c>
      <c r="C7352" s="2">
        <v>33.299999999999997</v>
      </c>
      <c r="D7352" s="2">
        <v>41.4</v>
      </c>
      <c r="E7352" s="2">
        <v>25</v>
      </c>
      <c r="F7352" s="3">
        <v>14.2</v>
      </c>
      <c r="G7352" s="3">
        <v>21.1</v>
      </c>
      <c r="H7352" s="3">
        <v>28.7</v>
      </c>
      <c r="I7352" s="10">
        <f t="shared" si="257"/>
        <v>-1.5578124999999998</v>
      </c>
      <c r="J7352" s="10">
        <v>-0.63952159951083343</v>
      </c>
      <c r="K7352" s="10">
        <f t="shared" si="254"/>
        <v>0.13285707767787358</v>
      </c>
      <c r="L7352" s="11" t="s">
        <v>56340</v>
      </c>
      <c r="M7352" s="9" t="s">
        <v>56341</v>
      </c>
    </row>
    <row r="7353" spans="1:13" x14ac:dyDescent="0.3">
      <c r="A7353" s="7">
        <v>28451</v>
      </c>
      <c r="B7353" s="1" t="s">
        <v>28461</v>
      </c>
      <c r="C7353" s="2">
        <v>37</v>
      </c>
      <c r="D7353" s="2">
        <v>34.299999999999997</v>
      </c>
      <c r="E7353" s="2">
        <v>45.1</v>
      </c>
      <c r="F7353" s="3">
        <v>15.6</v>
      </c>
      <c r="G7353" s="3">
        <v>27.8</v>
      </c>
      <c r="H7353" s="3">
        <v>35.5</v>
      </c>
      <c r="I7353" s="10">
        <f t="shared" si="257"/>
        <v>-1.4752851711026618</v>
      </c>
      <c r="J7353" s="10">
        <v>-0.56099385289482551</v>
      </c>
      <c r="K7353" s="10">
        <f t="shared" si="254"/>
        <v>0.13290436986910736</v>
      </c>
      <c r="L7353" s="11"/>
      <c r="M7353" s="9"/>
    </row>
    <row r="7354" spans="1:13" x14ac:dyDescent="0.3">
      <c r="A7354" s="7">
        <v>43850</v>
      </c>
      <c r="B7354" s="1" t="s">
        <v>43860</v>
      </c>
      <c r="C7354" s="2">
        <v>22.1</v>
      </c>
      <c r="D7354" s="2">
        <v>16.600000000000001</v>
      </c>
      <c r="E7354" s="2">
        <v>16.2</v>
      </c>
      <c r="F7354" s="3">
        <v>6.3</v>
      </c>
      <c r="G7354" s="3">
        <v>10.5</v>
      </c>
      <c r="H7354" s="3">
        <v>17.2</v>
      </c>
      <c r="I7354" s="10">
        <f t="shared" si="257"/>
        <v>-1.6147058823529412</v>
      </c>
      <c r="J7354" s="10">
        <v>-0.69127140286749678</v>
      </c>
      <c r="K7354" s="10">
        <f t="shared" si="254"/>
        <v>0.13292006084813332</v>
      </c>
      <c r="L7354" s="11"/>
      <c r="M7354" s="9"/>
    </row>
    <row r="7355" spans="1:13" x14ac:dyDescent="0.3">
      <c r="A7355" s="7">
        <v>3909</v>
      </c>
      <c r="B7355" s="1" t="s">
        <v>3919</v>
      </c>
      <c r="C7355" s="2">
        <v>29.5</v>
      </c>
      <c r="D7355" s="2">
        <v>35.200000000000003</v>
      </c>
      <c r="E7355" s="2">
        <v>41.5</v>
      </c>
      <c r="F7355" s="3">
        <v>14.9</v>
      </c>
      <c r="G7355" s="3">
        <v>25.1</v>
      </c>
      <c r="H7355" s="3">
        <v>32</v>
      </c>
      <c r="I7355" s="10">
        <f t="shared" si="257"/>
        <v>-1.4749999999999999</v>
      </c>
      <c r="J7355" s="10">
        <v>-0.56071495447447872</v>
      </c>
      <c r="K7355" s="10">
        <f t="shared" si="254"/>
        <v>0.1329265744141532</v>
      </c>
      <c r="L7355" s="11" t="s">
        <v>51605</v>
      </c>
      <c r="M7355" s="9" t="s">
        <v>51606</v>
      </c>
    </row>
    <row r="7356" spans="1:13" x14ac:dyDescent="0.3">
      <c r="A7356" s="7">
        <v>33274</v>
      </c>
      <c r="B7356" s="1" t="s">
        <v>33284</v>
      </c>
      <c r="C7356" s="2">
        <v>33.799999999999997</v>
      </c>
      <c r="D7356" s="2">
        <v>42.1</v>
      </c>
      <c r="E7356" s="2">
        <v>27.6</v>
      </c>
      <c r="F7356" s="3">
        <v>38.200000000000003</v>
      </c>
      <c r="G7356" s="3">
        <v>50.9</v>
      </c>
      <c r="H7356" s="3">
        <v>46</v>
      </c>
      <c r="I7356" s="10">
        <f>AVERAGE(F7356:H7356)/AVERAGE(C7356:E7356)</f>
        <v>1.3053140096618356</v>
      </c>
      <c r="J7356" s="10">
        <v>0.38439690693899681</v>
      </c>
      <c r="K7356" s="10">
        <f t="shared" si="254"/>
        <v>0.13293977400705498</v>
      </c>
      <c r="L7356" s="11" t="s">
        <v>49205</v>
      </c>
      <c r="M7356" s="9" t="s">
        <v>49206</v>
      </c>
    </row>
    <row r="7357" spans="1:13" x14ac:dyDescent="0.3">
      <c r="A7357" s="7">
        <v>29594</v>
      </c>
      <c r="B7357" s="1" t="s">
        <v>29604</v>
      </c>
      <c r="C7357" s="2">
        <v>1.7</v>
      </c>
      <c r="D7357" s="2">
        <v>10.1</v>
      </c>
      <c r="E7357" s="2">
        <v>13.7</v>
      </c>
      <c r="F7357" s="3">
        <v>1.7</v>
      </c>
      <c r="G7357" s="3">
        <v>2.5</v>
      </c>
      <c r="H7357" s="3">
        <v>1.1000000000000001</v>
      </c>
      <c r="I7357" s="10">
        <f>-AVERAGE(C7357:E7357)/AVERAGE(F7357:H7357)</f>
        <v>-4.8113207547169807</v>
      </c>
      <c r="J7357" s="10">
        <v>-2.2664329822956586</v>
      </c>
      <c r="K7357" s="10">
        <f t="shared" si="254"/>
        <v>0.13302008082814379</v>
      </c>
      <c r="L7357" s="11"/>
      <c r="M7357" s="9"/>
    </row>
    <row r="7358" spans="1:13" x14ac:dyDescent="0.3">
      <c r="A7358" s="7">
        <v>8163</v>
      </c>
      <c r="B7358" s="1" t="s">
        <v>8173</v>
      </c>
      <c r="C7358" s="2">
        <v>1183.9000000000001</v>
      </c>
      <c r="D7358" s="2">
        <v>942.6</v>
      </c>
      <c r="E7358" s="2">
        <v>1040.2</v>
      </c>
      <c r="F7358" s="3">
        <v>1159.7</v>
      </c>
      <c r="G7358" s="3">
        <v>1209.9000000000001</v>
      </c>
      <c r="H7358" s="3">
        <v>1202.4000000000001</v>
      </c>
      <c r="I7358" s="10">
        <f>AVERAGE(F7358:H7358)/AVERAGE(C7358:E7358)</f>
        <v>1.1279881264407745</v>
      </c>
      <c r="J7358" s="10">
        <v>0.17375188155304561</v>
      </c>
      <c r="K7358" s="10">
        <f t="shared" si="254"/>
        <v>0.13304260140659452</v>
      </c>
      <c r="L7358" s="11" t="s">
        <v>58122</v>
      </c>
      <c r="M7358" s="9" t="s">
        <v>58123</v>
      </c>
    </row>
    <row r="7359" spans="1:13" x14ac:dyDescent="0.3">
      <c r="A7359" s="7">
        <v>1494</v>
      </c>
      <c r="B7359" s="1" t="s">
        <v>1504</v>
      </c>
      <c r="C7359" s="2">
        <v>4.2</v>
      </c>
      <c r="D7359" s="2">
        <v>5.5</v>
      </c>
      <c r="E7359" s="2">
        <v>1.8</v>
      </c>
      <c r="F7359" s="3">
        <v>14.7</v>
      </c>
      <c r="G7359" s="3">
        <v>5.3</v>
      </c>
      <c r="H7359" s="3">
        <v>8.3000000000000007</v>
      </c>
      <c r="I7359" s="10">
        <f>AVERAGE(F7359:H7359)/AVERAGE(C7359:E7359)</f>
        <v>2.4608695652173913</v>
      </c>
      <c r="J7359" s="10">
        <v>1.2991681918875071</v>
      </c>
      <c r="K7359" s="10">
        <f t="shared" si="254"/>
        <v>0.13305427623721816</v>
      </c>
      <c r="L7359" s="11" t="s">
        <v>47595</v>
      </c>
      <c r="M7359" s="9" t="s">
        <v>47596</v>
      </c>
    </row>
    <row r="7360" spans="1:13" x14ac:dyDescent="0.3">
      <c r="A7360" s="7">
        <v>42413</v>
      </c>
      <c r="B7360" s="1" t="s">
        <v>42423</v>
      </c>
      <c r="C7360" s="2">
        <v>2.4</v>
      </c>
      <c r="D7360" s="2">
        <v>2</v>
      </c>
      <c r="E7360" s="2">
        <v>13</v>
      </c>
      <c r="F7360" s="3">
        <v>10.9</v>
      </c>
      <c r="G7360" s="3">
        <v>14.8</v>
      </c>
      <c r="H7360" s="3">
        <v>13</v>
      </c>
      <c r="I7360" s="10">
        <f>AVERAGE(F7360:H7360)/AVERAGE(C7360:E7360)</f>
        <v>2.2241379310344831</v>
      </c>
      <c r="J7360" s="10">
        <v>1.1532462602956823</v>
      </c>
      <c r="K7360" s="10">
        <f t="shared" si="254"/>
        <v>0.13308482997009888</v>
      </c>
      <c r="L7360" s="11"/>
      <c r="M7360" s="9"/>
    </row>
    <row r="7361" spans="1:13" x14ac:dyDescent="0.3">
      <c r="A7361" s="7">
        <v>6004</v>
      </c>
      <c r="B7361" s="1" t="s">
        <v>6014</v>
      </c>
      <c r="C7361" s="2">
        <v>175.1</v>
      </c>
      <c r="D7361" s="2">
        <v>148.9</v>
      </c>
      <c r="E7361" s="2">
        <v>133.30000000000001</v>
      </c>
      <c r="F7361" s="3">
        <v>110.4</v>
      </c>
      <c r="G7361" s="3">
        <v>102.5</v>
      </c>
      <c r="H7361" s="3">
        <v>144.4</v>
      </c>
      <c r="I7361" s="10">
        <f>-AVERAGE(C7361:E7361)/AVERAGE(F7361:H7361)</f>
        <v>-1.279876854184159</v>
      </c>
      <c r="J7361" s="10">
        <v>-0.35600500522169337</v>
      </c>
      <c r="K7361" s="10">
        <f t="shared" si="254"/>
        <v>0.13308648937133755</v>
      </c>
      <c r="L7361" s="11" t="s">
        <v>54691</v>
      </c>
      <c r="M7361" s="9" t="s">
        <v>54692</v>
      </c>
    </row>
    <row r="7362" spans="1:13" x14ac:dyDescent="0.3">
      <c r="A7362" s="7">
        <v>10471</v>
      </c>
      <c r="B7362" s="1" t="s">
        <v>10481</v>
      </c>
      <c r="C7362" s="2">
        <v>16</v>
      </c>
      <c r="D7362" s="2">
        <v>25.8</v>
      </c>
      <c r="E7362" s="2">
        <v>20.5</v>
      </c>
      <c r="F7362" s="3">
        <v>18.899999999999999</v>
      </c>
      <c r="G7362" s="3">
        <v>9.8000000000000007</v>
      </c>
      <c r="H7362" s="3">
        <v>10.8</v>
      </c>
      <c r="I7362" s="10">
        <f>-AVERAGE(C7362:E7362)/AVERAGE(F7362:H7362)</f>
        <v>-1.5772151898734177</v>
      </c>
      <c r="J7362" s="10">
        <v>-0.65737950995953676</v>
      </c>
      <c r="K7362" s="10">
        <f t="shared" si="254"/>
        <v>0.13310386950844685</v>
      </c>
      <c r="L7362" s="11" t="s">
        <v>61302</v>
      </c>
      <c r="M7362" s="9" t="s">
        <v>61303</v>
      </c>
    </row>
    <row r="7363" spans="1:13" x14ac:dyDescent="0.3">
      <c r="A7363" s="7">
        <v>31219</v>
      </c>
      <c r="B7363" s="1" t="s">
        <v>31229</v>
      </c>
      <c r="C7363" s="2">
        <v>2.4</v>
      </c>
      <c r="D7363" s="2">
        <v>1.3</v>
      </c>
      <c r="E7363" s="2">
        <v>2</v>
      </c>
      <c r="F7363" s="3">
        <v>13.9</v>
      </c>
      <c r="G7363" s="3">
        <v>12.5</v>
      </c>
      <c r="H7363" s="3">
        <v>1.5</v>
      </c>
      <c r="I7363" s="10">
        <f>AVERAGE(F7363:H7363)/AVERAGE(C7363:E7363)</f>
        <v>4.8947368421052619</v>
      </c>
      <c r="J7363" s="10">
        <v>2.2912312976644453</v>
      </c>
      <c r="K7363" s="10">
        <f t="shared" ref="K7363:K7426" si="258">_xlfn.T.TEST(C7363:E7363,F7363:H7363,2,2)</f>
        <v>0.13312448529971049</v>
      </c>
      <c r="L7363" s="11"/>
      <c r="M7363" s="9"/>
    </row>
    <row r="7364" spans="1:13" x14ac:dyDescent="0.3">
      <c r="A7364" s="7">
        <v>17529</v>
      </c>
      <c r="B7364" s="1" t="s">
        <v>17539</v>
      </c>
      <c r="C7364" s="2">
        <v>27.3</v>
      </c>
      <c r="D7364" s="2">
        <v>21.4</v>
      </c>
      <c r="E7364" s="2">
        <v>12.5</v>
      </c>
      <c r="F7364" s="3">
        <v>7.3</v>
      </c>
      <c r="G7364" s="3">
        <v>15.1</v>
      </c>
      <c r="H7364" s="3">
        <v>11.4</v>
      </c>
      <c r="I7364" s="10">
        <f>-AVERAGE(C7364:E7364)/AVERAGE(F7364:H7364)</f>
        <v>-1.8106508875739649</v>
      </c>
      <c r="J7364" s="10">
        <v>-0.85650840641046766</v>
      </c>
      <c r="K7364" s="10">
        <f t="shared" si="258"/>
        <v>0.13313456759402112</v>
      </c>
      <c r="L7364" s="11" t="s">
        <v>70868</v>
      </c>
      <c r="M7364" s="9" t="s">
        <v>70869</v>
      </c>
    </row>
    <row r="7365" spans="1:13" x14ac:dyDescent="0.3">
      <c r="A7365" s="7">
        <v>24784</v>
      </c>
      <c r="B7365" s="1" t="s">
        <v>24794</v>
      </c>
      <c r="C7365" s="2">
        <v>128.69999999999999</v>
      </c>
      <c r="D7365" s="2">
        <v>123.6</v>
      </c>
      <c r="E7365" s="2">
        <v>136.80000000000001</v>
      </c>
      <c r="F7365" s="3">
        <v>121.7</v>
      </c>
      <c r="G7365" s="3">
        <v>119.4</v>
      </c>
      <c r="H7365" s="3">
        <v>94.8</v>
      </c>
      <c r="I7365" s="10">
        <f>-AVERAGE(C7365:E7365)/AVERAGE(F7365:H7365)</f>
        <v>-1.1583804703780887</v>
      </c>
      <c r="J7365" s="10">
        <v>-0.21210918473835705</v>
      </c>
      <c r="K7365" s="10">
        <f t="shared" si="258"/>
        <v>0.13313481852451092</v>
      </c>
      <c r="L7365" s="11" t="s">
        <v>52077</v>
      </c>
      <c r="M7365" s="9" t="s">
        <v>52078</v>
      </c>
    </row>
    <row r="7366" spans="1:13" x14ac:dyDescent="0.3">
      <c r="A7366" s="7">
        <v>4940</v>
      </c>
      <c r="B7366" s="1" t="s">
        <v>4950</v>
      </c>
      <c r="C7366" s="2">
        <v>174.3</v>
      </c>
      <c r="D7366" s="2">
        <v>162.4</v>
      </c>
      <c r="E7366" s="2">
        <v>171.6</v>
      </c>
      <c r="F7366" s="3">
        <v>145.30000000000001</v>
      </c>
      <c r="G7366" s="3">
        <v>168.9</v>
      </c>
      <c r="H7366" s="3">
        <v>139.9</v>
      </c>
      <c r="I7366" s="10">
        <f>-AVERAGE(C7366:E7366)/AVERAGE(F7366:H7366)</f>
        <v>-1.119356969830434</v>
      </c>
      <c r="J7366" s="10">
        <v>-0.16267019402411059</v>
      </c>
      <c r="K7366" s="10">
        <f t="shared" si="258"/>
        <v>0.13313720026303066</v>
      </c>
      <c r="L7366" s="11" t="s">
        <v>52963</v>
      </c>
      <c r="M7366" s="9" t="s">
        <v>52964</v>
      </c>
    </row>
    <row r="7367" spans="1:13" x14ac:dyDescent="0.3">
      <c r="A7367" s="7">
        <v>35981</v>
      </c>
      <c r="B7367" s="1" t="s">
        <v>35991</v>
      </c>
      <c r="C7367" s="2">
        <v>16.5</v>
      </c>
      <c r="D7367" s="2">
        <v>9.1999999999999993</v>
      </c>
      <c r="E7367" s="2">
        <v>29.6</v>
      </c>
      <c r="F7367" s="3">
        <v>49.1</v>
      </c>
      <c r="G7367" s="3">
        <v>21.3</v>
      </c>
      <c r="H7367" s="3">
        <v>43.4</v>
      </c>
      <c r="I7367" s="10">
        <f>AVERAGE(F7367:H7367)/AVERAGE(C7367:E7367)</f>
        <v>2.0578661844484629</v>
      </c>
      <c r="J7367" s="10">
        <v>1.0411491720718749</v>
      </c>
      <c r="K7367" s="10">
        <f t="shared" si="258"/>
        <v>0.1331512579342064</v>
      </c>
      <c r="L7367" s="11" t="s">
        <v>83784</v>
      </c>
      <c r="M7367" s="9" t="s">
        <v>83785</v>
      </c>
    </row>
    <row r="7368" spans="1:13" x14ac:dyDescent="0.3">
      <c r="A7368" s="7">
        <v>16196</v>
      </c>
      <c r="B7368" s="1" t="s">
        <v>16206</v>
      </c>
      <c r="C7368" s="2">
        <v>145.1</v>
      </c>
      <c r="D7368" s="2">
        <v>112.4</v>
      </c>
      <c r="E7368" s="2">
        <v>125.6</v>
      </c>
      <c r="F7368" s="3">
        <v>147.4</v>
      </c>
      <c r="G7368" s="3">
        <v>194.4</v>
      </c>
      <c r="H7368" s="3">
        <v>145.9</v>
      </c>
      <c r="I7368" s="10">
        <f>AVERAGE(F7368:H7368)/AVERAGE(C7368:E7368)</f>
        <v>1.2730357608979381</v>
      </c>
      <c r="J7368" s="10">
        <v>0.34827294661198799</v>
      </c>
      <c r="K7368" s="10">
        <f t="shared" si="258"/>
        <v>0.13318859477451248</v>
      </c>
      <c r="L7368" s="11" t="s">
        <v>65444</v>
      </c>
      <c r="M7368" s="9" t="s">
        <v>65445</v>
      </c>
    </row>
    <row r="7369" spans="1:13" x14ac:dyDescent="0.3">
      <c r="A7369" s="7">
        <v>36062</v>
      </c>
      <c r="B7369" s="1" t="s">
        <v>36072</v>
      </c>
      <c r="C7369" s="2">
        <v>18.8</v>
      </c>
      <c r="D7369" s="2">
        <v>33.799999999999997</v>
      </c>
      <c r="E7369" s="2">
        <v>15.9</v>
      </c>
      <c r="F7369" s="3">
        <v>26.2</v>
      </c>
      <c r="G7369" s="3">
        <v>49.6</v>
      </c>
      <c r="H7369" s="3">
        <v>42.9</v>
      </c>
      <c r="I7369" s="10">
        <f>AVERAGE(F7369:H7369)/AVERAGE(C7369:E7369)</f>
        <v>1.732846715328467</v>
      </c>
      <c r="J7369" s="10">
        <v>0.79314404179401743</v>
      </c>
      <c r="K7369" s="10">
        <f t="shared" si="258"/>
        <v>0.1331951892555252</v>
      </c>
      <c r="L7369" s="11" t="s">
        <v>60674</v>
      </c>
      <c r="M7369" s="9" t="s">
        <v>60675</v>
      </c>
    </row>
    <row r="7370" spans="1:13" x14ac:dyDescent="0.3">
      <c r="A7370" s="7">
        <v>9375</v>
      </c>
      <c r="B7370" s="1" t="s">
        <v>9385</v>
      </c>
      <c r="C7370" s="2">
        <v>2.1</v>
      </c>
      <c r="D7370" s="2">
        <v>3.1</v>
      </c>
      <c r="E7370" s="2">
        <v>1.3</v>
      </c>
      <c r="F7370" s="3">
        <v>10.5</v>
      </c>
      <c r="G7370" s="3">
        <v>13.9</v>
      </c>
      <c r="H7370" s="3">
        <v>2.1</v>
      </c>
      <c r="I7370" s="10">
        <f>AVERAGE(F7370:H7370)/AVERAGE(C7370:E7370)</f>
        <v>4.0769230769230775</v>
      </c>
      <c r="J7370" s="10">
        <v>2.0274807364221075</v>
      </c>
      <c r="K7370" s="10">
        <f t="shared" si="258"/>
        <v>0.13321292197453777</v>
      </c>
      <c r="L7370" s="11" t="s">
        <v>59972</v>
      </c>
      <c r="M7370" s="9" t="s">
        <v>59973</v>
      </c>
    </row>
    <row r="7371" spans="1:13" x14ac:dyDescent="0.3">
      <c r="A7371" s="7">
        <v>31492</v>
      </c>
      <c r="B7371" s="1" t="s">
        <v>31502</v>
      </c>
      <c r="C7371" s="2">
        <v>6</v>
      </c>
      <c r="D7371" s="2">
        <v>23.8</v>
      </c>
      <c r="E7371" s="2">
        <v>29.8</v>
      </c>
      <c r="F7371" s="3">
        <v>38.6</v>
      </c>
      <c r="G7371" s="3">
        <v>27.4</v>
      </c>
      <c r="H7371" s="3">
        <v>39.5</v>
      </c>
      <c r="I7371" s="10">
        <f>AVERAGE(F7371:H7371)/AVERAGE(C7371:E7371)</f>
        <v>1.7701342281879193</v>
      </c>
      <c r="J7371" s="10">
        <v>0.82385876313238582</v>
      </c>
      <c r="K7371" s="10">
        <f t="shared" si="258"/>
        <v>0.13325279217904804</v>
      </c>
      <c r="L7371" s="11" t="s">
        <v>80575</v>
      </c>
      <c r="M7371" s="9" t="s">
        <v>80576</v>
      </c>
    </row>
    <row r="7372" spans="1:13" x14ac:dyDescent="0.3">
      <c r="A7372" s="7">
        <v>17343</v>
      </c>
      <c r="B7372" s="1" t="s">
        <v>17353</v>
      </c>
      <c r="C7372" s="2">
        <v>29.2</v>
      </c>
      <c r="D7372" s="2">
        <v>26.7</v>
      </c>
      <c r="E7372" s="2">
        <v>22.4</v>
      </c>
      <c r="F7372" s="3">
        <v>3.9</v>
      </c>
      <c r="G7372" s="3">
        <v>17.8</v>
      </c>
      <c r="H7372" s="3">
        <v>22.8</v>
      </c>
      <c r="I7372" s="10">
        <f>-AVERAGE(C7372:E7372)/AVERAGE(F7372:H7372)</f>
        <v>-1.7595505617977525</v>
      </c>
      <c r="J7372" s="10">
        <v>-0.81520697143728049</v>
      </c>
      <c r="K7372" s="10">
        <f t="shared" si="258"/>
        <v>0.13326576711086321</v>
      </c>
      <c r="L7372" s="11" t="s">
        <v>70665</v>
      </c>
      <c r="M7372" s="9" t="s">
        <v>70666</v>
      </c>
    </row>
    <row r="7373" spans="1:13" x14ac:dyDescent="0.3">
      <c r="A7373" s="7">
        <v>35379</v>
      </c>
      <c r="B7373" s="1" t="s">
        <v>35389</v>
      </c>
      <c r="C7373" s="2">
        <v>263.89999999999998</v>
      </c>
      <c r="D7373" s="2">
        <v>241.5</v>
      </c>
      <c r="E7373" s="2">
        <v>204.6</v>
      </c>
      <c r="F7373" s="3">
        <v>200.3</v>
      </c>
      <c r="G7373" s="3">
        <v>208.6</v>
      </c>
      <c r="H7373" s="3">
        <v>202.6</v>
      </c>
      <c r="I7373" s="10">
        <f>-AVERAGE(C7373:E7373)/AVERAGE(F7373:H7373)</f>
        <v>-1.1610793131643498</v>
      </c>
      <c r="J7373" s="10">
        <v>-0.21546652586465762</v>
      </c>
      <c r="K7373" s="10">
        <f t="shared" si="258"/>
        <v>0.13327746821683845</v>
      </c>
      <c r="L7373" s="11" t="s">
        <v>83374</v>
      </c>
      <c r="M7373" s="9" t="s">
        <v>83375</v>
      </c>
    </row>
    <row r="7374" spans="1:13" x14ac:dyDescent="0.3">
      <c r="A7374" s="7">
        <v>20147</v>
      </c>
      <c r="B7374" s="1" t="s">
        <v>20157</v>
      </c>
      <c r="C7374" s="2">
        <v>261.39999999999998</v>
      </c>
      <c r="D7374" s="2">
        <v>288.8</v>
      </c>
      <c r="E7374" s="2">
        <v>206.3</v>
      </c>
      <c r="F7374" s="3">
        <v>200</v>
      </c>
      <c r="G7374" s="3">
        <v>219.2</v>
      </c>
      <c r="H7374" s="3">
        <v>193.9</v>
      </c>
      <c r="I7374" s="10">
        <f>-AVERAGE(C7374:E7374)/AVERAGE(F7374:H7374)</f>
        <v>-1.2338933289838525</v>
      </c>
      <c r="J7374" s="10">
        <v>-0.30321767779533199</v>
      </c>
      <c r="K7374" s="10">
        <f t="shared" si="258"/>
        <v>0.13331508397940695</v>
      </c>
      <c r="L7374" s="11" t="s">
        <v>63088</v>
      </c>
      <c r="M7374" s="9" t="s">
        <v>63089</v>
      </c>
    </row>
    <row r="7375" spans="1:13" x14ac:dyDescent="0.3">
      <c r="A7375" s="7">
        <v>23297</v>
      </c>
      <c r="B7375" s="1" t="s">
        <v>23307</v>
      </c>
      <c r="C7375" s="2">
        <v>5628.6</v>
      </c>
      <c r="D7375" s="2">
        <v>5889.8</v>
      </c>
      <c r="E7375" s="2">
        <v>5488.5</v>
      </c>
      <c r="F7375" s="3">
        <v>5233.5</v>
      </c>
      <c r="G7375" s="3">
        <v>5376.6</v>
      </c>
      <c r="H7375" s="3">
        <v>5553.3</v>
      </c>
      <c r="I7375" s="10">
        <f>-AVERAGE(C7375:E7375)/AVERAGE(F7375:H7375)</f>
        <v>-1.0521858024920501</v>
      </c>
      <c r="J7375" s="10">
        <v>-7.3389488532135477E-2</v>
      </c>
      <c r="K7375" s="10">
        <f t="shared" si="258"/>
        <v>0.13337390220654663</v>
      </c>
      <c r="L7375" s="11" t="s">
        <v>45383</v>
      </c>
      <c r="M7375" s="9" t="s">
        <v>45384</v>
      </c>
    </row>
    <row r="7376" spans="1:13" x14ac:dyDescent="0.3">
      <c r="A7376" s="7">
        <v>19281</v>
      </c>
      <c r="B7376" s="1" t="s">
        <v>19291</v>
      </c>
      <c r="C7376" s="2">
        <v>793.2</v>
      </c>
      <c r="D7376" s="2">
        <v>682.5</v>
      </c>
      <c r="E7376" s="2">
        <v>658.2</v>
      </c>
      <c r="F7376" s="3">
        <v>1103.5</v>
      </c>
      <c r="G7376" s="3">
        <v>1925.3</v>
      </c>
      <c r="H7376" s="3">
        <v>894.4</v>
      </c>
      <c r="I7376" s="10">
        <f>AVERAGE(F7376:H7376)/AVERAGE(C7376:E7376)</f>
        <v>1.8385116453442052</v>
      </c>
      <c r="J7376" s="10">
        <v>0.87853831476646105</v>
      </c>
      <c r="K7376" s="10">
        <f t="shared" si="258"/>
        <v>0.13337922246819811</v>
      </c>
      <c r="L7376" s="11" t="s">
        <v>65772</v>
      </c>
      <c r="M7376" s="9" t="s">
        <v>65773</v>
      </c>
    </row>
    <row r="7377" spans="1:13" x14ac:dyDescent="0.3">
      <c r="A7377" s="7">
        <v>36459</v>
      </c>
      <c r="B7377" s="1" t="s">
        <v>36469</v>
      </c>
      <c r="C7377" s="2">
        <v>443.7</v>
      </c>
      <c r="D7377" s="2">
        <v>425.1</v>
      </c>
      <c r="E7377" s="2">
        <v>441.1</v>
      </c>
      <c r="F7377" s="3">
        <v>499</v>
      </c>
      <c r="G7377" s="3">
        <v>435.5</v>
      </c>
      <c r="H7377" s="3">
        <v>501</v>
      </c>
      <c r="I7377" s="10">
        <f>AVERAGE(F7377:H7377)/AVERAGE(C7377:E7377)</f>
        <v>1.0958851820749673</v>
      </c>
      <c r="J7377" s="10">
        <v>0.13209665237842894</v>
      </c>
      <c r="K7377" s="10">
        <f t="shared" si="258"/>
        <v>0.13341850409409087</v>
      </c>
      <c r="L7377" s="11" t="s">
        <v>84078</v>
      </c>
      <c r="M7377" s="9" t="s">
        <v>84079</v>
      </c>
    </row>
    <row r="7378" spans="1:13" x14ac:dyDescent="0.3">
      <c r="A7378" s="7">
        <v>7567</v>
      </c>
      <c r="B7378" s="1" t="s">
        <v>7577</v>
      </c>
      <c r="C7378" s="2">
        <v>44.7</v>
      </c>
      <c r="D7378" s="2">
        <v>36.6</v>
      </c>
      <c r="E7378" s="2">
        <v>36.200000000000003</v>
      </c>
      <c r="F7378" s="3">
        <v>56.3</v>
      </c>
      <c r="G7378" s="3">
        <v>39.799999999999997</v>
      </c>
      <c r="H7378" s="3">
        <v>61.8</v>
      </c>
      <c r="I7378" s="10">
        <f>AVERAGE(F7378:H7378)/AVERAGE(C7378:E7378)</f>
        <v>1.3438297872340421</v>
      </c>
      <c r="J7378" s="10">
        <v>0.42635041440787441</v>
      </c>
      <c r="K7378" s="10">
        <f t="shared" si="258"/>
        <v>0.1334277143708392</v>
      </c>
      <c r="L7378" s="11" t="s">
        <v>57186</v>
      </c>
      <c r="M7378" s="9" t="s">
        <v>57187</v>
      </c>
    </row>
    <row r="7379" spans="1:13" x14ac:dyDescent="0.3">
      <c r="A7379" s="7">
        <v>19198</v>
      </c>
      <c r="B7379" s="1" t="s">
        <v>19208</v>
      </c>
      <c r="C7379" s="2">
        <v>1764.9</v>
      </c>
      <c r="D7379" s="2">
        <v>1711.9</v>
      </c>
      <c r="E7379" s="2">
        <v>1533.5</v>
      </c>
      <c r="F7379" s="3">
        <v>1815.7</v>
      </c>
      <c r="G7379" s="3">
        <v>1807.1</v>
      </c>
      <c r="H7379" s="3">
        <v>1785.3</v>
      </c>
      <c r="I7379" s="10">
        <f>AVERAGE(F7379:H7379)/AVERAGE(C7379:E7379)</f>
        <v>1.0793964433267469</v>
      </c>
      <c r="J7379" s="10">
        <v>0.11022483866803048</v>
      </c>
      <c r="K7379" s="10">
        <f t="shared" si="258"/>
        <v>0.13345800608957739</v>
      </c>
      <c r="L7379" s="11" t="s">
        <v>72677</v>
      </c>
      <c r="M7379" s="9" t="s">
        <v>72678</v>
      </c>
    </row>
    <row r="7380" spans="1:13" x14ac:dyDescent="0.3">
      <c r="A7380" s="7">
        <v>21861</v>
      </c>
      <c r="B7380" s="1" t="s">
        <v>21871</v>
      </c>
      <c r="C7380" s="2">
        <v>4.3</v>
      </c>
      <c r="D7380" s="2">
        <v>14.4</v>
      </c>
      <c r="E7380" s="2">
        <v>20.6</v>
      </c>
      <c r="F7380" s="3">
        <v>2.6</v>
      </c>
      <c r="G7380" s="3">
        <v>6.8</v>
      </c>
      <c r="H7380" s="3">
        <v>1.7</v>
      </c>
      <c r="I7380" s="10">
        <f>-AVERAGE(C7380:E7380)/AVERAGE(F7380:H7380)</f>
        <v>-3.5405405405405408</v>
      </c>
      <c r="J7380" s="10">
        <v>-1.8239696359085009</v>
      </c>
      <c r="K7380" s="10">
        <f t="shared" si="258"/>
        <v>0.13347422026862546</v>
      </c>
      <c r="L7380" s="11" t="s">
        <v>75128</v>
      </c>
      <c r="M7380" s="9" t="s">
        <v>75129</v>
      </c>
    </row>
    <row r="7381" spans="1:13" x14ac:dyDescent="0.3">
      <c r="A7381" s="7">
        <v>12417</v>
      </c>
      <c r="B7381" s="1" t="s">
        <v>12427</v>
      </c>
      <c r="C7381" s="2">
        <v>10.1</v>
      </c>
      <c r="D7381" s="2">
        <v>13.4</v>
      </c>
      <c r="E7381" s="2">
        <v>12.5</v>
      </c>
      <c r="F7381" s="3">
        <v>16.399999999999999</v>
      </c>
      <c r="G7381" s="3">
        <v>12.6</v>
      </c>
      <c r="H7381" s="3">
        <v>19.399999999999999</v>
      </c>
      <c r="I7381" s="10">
        <f>AVERAGE(F7381:H7381)/AVERAGE(C7381:E7381)</f>
        <v>1.3444444444444443</v>
      </c>
      <c r="J7381" s="10">
        <v>0.42701014094491968</v>
      </c>
      <c r="K7381" s="10">
        <f t="shared" si="258"/>
        <v>0.13350132113438595</v>
      </c>
      <c r="L7381" s="11" t="s">
        <v>63926</v>
      </c>
      <c r="M7381" s="9" t="s">
        <v>63927</v>
      </c>
    </row>
    <row r="7382" spans="1:13" x14ac:dyDescent="0.3">
      <c r="A7382" s="7">
        <v>4604</v>
      </c>
      <c r="B7382" s="1" t="s">
        <v>4614</v>
      </c>
      <c r="C7382" s="2">
        <v>1.6</v>
      </c>
      <c r="D7382" s="2">
        <v>2.4</v>
      </c>
      <c r="E7382" s="2">
        <v>1.5</v>
      </c>
      <c r="F7382" s="3">
        <v>1</v>
      </c>
      <c r="G7382" s="3">
        <v>1.6</v>
      </c>
      <c r="H7382" s="3">
        <v>0.8</v>
      </c>
      <c r="I7382" s="10">
        <f>-AVERAGE(C7382:E7382)/AVERAGE(F7382:H7382)</f>
        <v>-1.617647058823529</v>
      </c>
      <c r="J7382" s="10">
        <v>-0.69389687227432006</v>
      </c>
      <c r="K7382" s="10">
        <f t="shared" si="258"/>
        <v>0.13354378528144348</v>
      </c>
      <c r="L7382" s="11"/>
      <c r="M7382" s="9"/>
    </row>
    <row r="7383" spans="1:13" x14ac:dyDescent="0.3">
      <c r="A7383" s="7">
        <v>3666</v>
      </c>
      <c r="B7383" s="1" t="s">
        <v>3676</v>
      </c>
      <c r="C7383" s="2">
        <v>14.1</v>
      </c>
      <c r="D7383" s="2">
        <v>37.299999999999997</v>
      </c>
      <c r="E7383" s="2">
        <v>23.6</v>
      </c>
      <c r="F7383" s="3">
        <v>12.2</v>
      </c>
      <c r="G7383" s="3">
        <v>15.8</v>
      </c>
      <c r="H7383" s="3">
        <v>5.2</v>
      </c>
      <c r="I7383" s="10">
        <f>-AVERAGE(C7383:E7383)/AVERAGE(F7383:H7383)</f>
        <v>-2.2590361445783129</v>
      </c>
      <c r="J7383" s="10">
        <v>-1.1757073540363183</v>
      </c>
      <c r="K7383" s="10">
        <f t="shared" si="258"/>
        <v>0.13354395121104046</v>
      </c>
      <c r="L7383" s="11" t="s">
        <v>51205</v>
      </c>
      <c r="M7383" s="9" t="s">
        <v>51206</v>
      </c>
    </row>
    <row r="7384" spans="1:13" x14ac:dyDescent="0.3">
      <c r="A7384" s="7">
        <v>6663</v>
      </c>
      <c r="B7384" s="1" t="s">
        <v>6673</v>
      </c>
      <c r="C7384" s="2">
        <v>2.2000000000000002</v>
      </c>
      <c r="D7384" s="2">
        <v>2.2999999999999998</v>
      </c>
      <c r="E7384" s="2">
        <v>1.6</v>
      </c>
      <c r="F7384" s="3">
        <v>10.8</v>
      </c>
      <c r="G7384" s="3">
        <v>2.2000000000000002</v>
      </c>
      <c r="H7384" s="3">
        <v>16.399999999999999</v>
      </c>
      <c r="I7384" s="10">
        <f>AVERAGE(F7384:H7384)/AVERAGE(C7384:E7384)</f>
        <v>4.8196721311475406</v>
      </c>
      <c r="J7384" s="10">
        <v>2.2689350072734782</v>
      </c>
      <c r="K7384" s="10">
        <f t="shared" si="258"/>
        <v>0.13357168206330816</v>
      </c>
      <c r="L7384" s="11" t="s">
        <v>55766</v>
      </c>
      <c r="M7384" s="9" t="s">
        <v>55767</v>
      </c>
    </row>
    <row r="7385" spans="1:13" x14ac:dyDescent="0.3">
      <c r="A7385" s="7">
        <v>9881</v>
      </c>
      <c r="B7385" s="1" t="s">
        <v>9891</v>
      </c>
      <c r="C7385" s="2">
        <v>19.5</v>
      </c>
      <c r="D7385" s="2">
        <v>8.5</v>
      </c>
      <c r="E7385" s="2">
        <v>23.1</v>
      </c>
      <c r="F7385" s="3">
        <v>24</v>
      </c>
      <c r="G7385" s="3">
        <v>24.1</v>
      </c>
      <c r="H7385" s="3">
        <v>34</v>
      </c>
      <c r="I7385" s="10">
        <f>AVERAGE(F7385:H7385)/AVERAGE(C7385:E7385)</f>
        <v>1.6066536203522501</v>
      </c>
      <c r="J7385" s="10">
        <v>0.68405893084018321</v>
      </c>
      <c r="K7385" s="10">
        <f t="shared" si="258"/>
        <v>0.13363834723290535</v>
      </c>
      <c r="L7385" s="11" t="s">
        <v>60628</v>
      </c>
      <c r="M7385" s="9" t="s">
        <v>60629</v>
      </c>
    </row>
    <row r="7386" spans="1:13" x14ac:dyDescent="0.3">
      <c r="A7386" s="7">
        <v>6175</v>
      </c>
      <c r="B7386" s="1" t="s">
        <v>6185</v>
      </c>
      <c r="C7386" s="2">
        <v>61.6</v>
      </c>
      <c r="D7386" s="2">
        <v>55.1</v>
      </c>
      <c r="E7386" s="2">
        <v>77.599999999999994</v>
      </c>
      <c r="F7386" s="3">
        <v>73.3</v>
      </c>
      <c r="G7386" s="3">
        <v>79.400000000000006</v>
      </c>
      <c r="H7386" s="3">
        <v>98.3</v>
      </c>
      <c r="I7386" s="10">
        <f>AVERAGE(F7386:H7386)/AVERAGE(C7386:E7386)</f>
        <v>1.2918167781780752</v>
      </c>
      <c r="J7386" s="10">
        <v>0.36940146325278983</v>
      </c>
      <c r="K7386" s="10">
        <f t="shared" si="258"/>
        <v>0.1336567159102226</v>
      </c>
      <c r="L7386" s="11" t="s">
        <v>54959</v>
      </c>
      <c r="M7386" s="9" t="s">
        <v>54960</v>
      </c>
    </row>
    <row r="7387" spans="1:13" x14ac:dyDescent="0.3">
      <c r="A7387" s="7">
        <v>19718</v>
      </c>
      <c r="B7387" s="1" t="s">
        <v>19728</v>
      </c>
      <c r="C7387" s="2">
        <v>17.899999999999999</v>
      </c>
      <c r="D7387" s="2">
        <v>2</v>
      </c>
      <c r="E7387" s="2">
        <v>12.8</v>
      </c>
      <c r="F7387" s="3">
        <v>2.8</v>
      </c>
      <c r="G7387" s="3">
        <v>2</v>
      </c>
      <c r="H7387" s="3">
        <v>1.4</v>
      </c>
      <c r="I7387" s="10">
        <f>-AVERAGE(C7387:E7387)/AVERAGE(F7387:H7387)</f>
        <v>-5.2741935483870979</v>
      </c>
      <c r="J7387" s="10">
        <v>-2.3989505151112076</v>
      </c>
      <c r="K7387" s="10">
        <f t="shared" si="258"/>
        <v>0.13365996047685111</v>
      </c>
      <c r="L7387" s="11" t="s">
        <v>73203</v>
      </c>
      <c r="M7387" s="9" t="s">
        <v>73204</v>
      </c>
    </row>
    <row r="7388" spans="1:13" x14ac:dyDescent="0.3">
      <c r="A7388" s="7">
        <v>25841</v>
      </c>
      <c r="B7388" s="1" t="s">
        <v>25851</v>
      </c>
      <c r="C7388" s="2">
        <v>73</v>
      </c>
      <c r="D7388" s="2">
        <v>73.2</v>
      </c>
      <c r="E7388" s="2">
        <v>48.3</v>
      </c>
      <c r="F7388" s="3">
        <v>84</v>
      </c>
      <c r="G7388" s="3">
        <v>108.2</v>
      </c>
      <c r="H7388" s="3">
        <v>75</v>
      </c>
      <c r="I7388" s="10">
        <f>AVERAGE(F7388:H7388)/AVERAGE(C7388:E7388)</f>
        <v>1.3737789203084834</v>
      </c>
      <c r="J7388" s="10">
        <v>0.45814985260049806</v>
      </c>
      <c r="K7388" s="10">
        <f t="shared" si="258"/>
        <v>0.13368038550799713</v>
      </c>
      <c r="L7388" s="11"/>
      <c r="M7388" s="9"/>
    </row>
    <row r="7389" spans="1:13" x14ac:dyDescent="0.3">
      <c r="A7389" s="7">
        <v>15046</v>
      </c>
      <c r="B7389" s="1" t="s">
        <v>15056</v>
      </c>
      <c r="C7389" s="2">
        <v>16.2</v>
      </c>
      <c r="D7389" s="2">
        <v>19.8</v>
      </c>
      <c r="E7389" s="2">
        <v>12.9</v>
      </c>
      <c r="F7389" s="3">
        <v>12.6</v>
      </c>
      <c r="G7389" s="3">
        <v>3.3</v>
      </c>
      <c r="H7389" s="3">
        <v>12.4</v>
      </c>
      <c r="I7389" s="10">
        <f>-AVERAGE(C7389:E7389)/AVERAGE(F7389:H7389)</f>
        <v>-1.72791519434629</v>
      </c>
      <c r="J7389" s="10">
        <v>-0.7890324121203518</v>
      </c>
      <c r="K7389" s="10">
        <f t="shared" si="258"/>
        <v>0.13368422697603824</v>
      </c>
      <c r="L7389" s="11" t="s">
        <v>67643</v>
      </c>
      <c r="M7389" s="9" t="s">
        <v>67644</v>
      </c>
    </row>
    <row r="7390" spans="1:13" x14ac:dyDescent="0.3">
      <c r="A7390" s="7">
        <v>24397</v>
      </c>
      <c r="B7390" s="1" t="s">
        <v>24407</v>
      </c>
      <c r="C7390" s="2">
        <v>578.4</v>
      </c>
      <c r="D7390" s="2">
        <v>632</v>
      </c>
      <c r="E7390" s="2">
        <v>684.3</v>
      </c>
      <c r="F7390" s="3">
        <v>699.5</v>
      </c>
      <c r="G7390" s="3">
        <v>701.1</v>
      </c>
      <c r="H7390" s="3">
        <v>673.5</v>
      </c>
      <c r="I7390" s="10">
        <f>AVERAGE(F7390:H7390)/AVERAGE(C7390:E7390)</f>
        <v>1.0946851744339472</v>
      </c>
      <c r="J7390" s="10">
        <v>0.1305160181470181</v>
      </c>
      <c r="K7390" s="10">
        <f t="shared" si="258"/>
        <v>0.13368898188633965</v>
      </c>
      <c r="L7390" s="11" t="s">
        <v>47537</v>
      </c>
      <c r="M7390" s="9" t="s">
        <v>47538</v>
      </c>
    </row>
    <row r="7391" spans="1:13" x14ac:dyDescent="0.3">
      <c r="A7391" s="7">
        <v>32781</v>
      </c>
      <c r="B7391" s="1" t="s">
        <v>32791</v>
      </c>
      <c r="C7391" s="2">
        <v>3.7</v>
      </c>
      <c r="D7391" s="2">
        <v>16.3</v>
      </c>
      <c r="E7391" s="2">
        <v>18.899999999999999</v>
      </c>
      <c r="F7391" s="3">
        <v>3.3</v>
      </c>
      <c r="G7391" s="3">
        <v>2.2999999999999998</v>
      </c>
      <c r="H7391" s="3">
        <v>6.1</v>
      </c>
      <c r="I7391" s="10">
        <f>-AVERAGE(C7391:E7391)/AVERAGE(F7391:H7391)</f>
        <v>-3.324786324786325</v>
      </c>
      <c r="J7391" s="10">
        <v>-1.7332616254027875</v>
      </c>
      <c r="K7391" s="10">
        <f t="shared" si="258"/>
        <v>0.13369223087946042</v>
      </c>
      <c r="L7391" s="11" t="s">
        <v>47037</v>
      </c>
      <c r="M7391" s="9" t="s">
        <v>47038</v>
      </c>
    </row>
    <row r="7392" spans="1:13" x14ac:dyDescent="0.3">
      <c r="A7392" s="7">
        <v>16548</v>
      </c>
      <c r="B7392" s="1" t="s">
        <v>16558</v>
      </c>
      <c r="C7392" s="2">
        <v>3.8</v>
      </c>
      <c r="D7392" s="2">
        <v>1.4</v>
      </c>
      <c r="E7392" s="2">
        <v>2.7</v>
      </c>
      <c r="F7392" s="3">
        <v>1.5</v>
      </c>
      <c r="G7392" s="3">
        <v>1</v>
      </c>
      <c r="H7392" s="3">
        <v>1.4</v>
      </c>
      <c r="I7392" s="10">
        <f>-AVERAGE(C7392:E7392)/AVERAGE(F7392:H7392)</f>
        <v>-2.0256410256410255</v>
      </c>
      <c r="J7392" s="10">
        <v>-1.0183785293148544</v>
      </c>
      <c r="K7392" s="10">
        <f t="shared" si="258"/>
        <v>0.13369886462960595</v>
      </c>
      <c r="L7392" s="11" t="s">
        <v>69629</v>
      </c>
      <c r="M7392" s="9" t="s">
        <v>69630</v>
      </c>
    </row>
    <row r="7393" spans="1:13" x14ac:dyDescent="0.3">
      <c r="A7393" s="7">
        <v>44439</v>
      </c>
      <c r="B7393" s="1" t="s">
        <v>44449</v>
      </c>
      <c r="C7393" s="2">
        <v>1</v>
      </c>
      <c r="D7393" s="2">
        <v>0.7</v>
      </c>
      <c r="E7393" s="2">
        <v>3.7</v>
      </c>
      <c r="F7393" s="3">
        <v>7.2</v>
      </c>
      <c r="G7393" s="3">
        <v>2.7</v>
      </c>
      <c r="H7393" s="3">
        <v>4.5999999999999996</v>
      </c>
      <c r="I7393" s="10">
        <f>AVERAGE(F7393:H7393)/AVERAGE(C7393:E7393)</f>
        <v>2.6851851851851851</v>
      </c>
      <c r="J7393" s="10">
        <v>1.425021587851466</v>
      </c>
      <c r="K7393" s="10">
        <f t="shared" si="258"/>
        <v>0.13371530157655095</v>
      </c>
      <c r="L7393" s="11"/>
      <c r="M7393" s="9"/>
    </row>
    <row r="7394" spans="1:13" x14ac:dyDescent="0.3">
      <c r="A7394" s="7">
        <v>6279</v>
      </c>
      <c r="B7394" s="1" t="s">
        <v>6289</v>
      </c>
      <c r="C7394" s="2">
        <v>3.9</v>
      </c>
      <c r="D7394" s="2">
        <v>43.6</v>
      </c>
      <c r="E7394" s="2">
        <v>34.700000000000003</v>
      </c>
      <c r="F7394" s="3">
        <v>2.7</v>
      </c>
      <c r="G7394" s="3">
        <v>2.2000000000000002</v>
      </c>
      <c r="H7394" s="3">
        <v>8.6</v>
      </c>
      <c r="I7394" s="10">
        <f>-AVERAGE(C7394:E7394)/AVERAGE(F7394:H7394)</f>
        <v>-6.0888888888888895</v>
      </c>
      <c r="J7394" s="10">
        <v>-2.606178986630852</v>
      </c>
      <c r="K7394" s="10">
        <f t="shared" si="258"/>
        <v>0.1337820425347834</v>
      </c>
      <c r="L7394" s="11" t="s">
        <v>55089</v>
      </c>
      <c r="M7394" s="9" t="s">
        <v>55090</v>
      </c>
    </row>
    <row r="7395" spans="1:13" x14ac:dyDescent="0.3">
      <c r="A7395" s="7">
        <v>29258</v>
      </c>
      <c r="B7395" s="1" t="s">
        <v>29268</v>
      </c>
      <c r="C7395" s="2">
        <v>519.5</v>
      </c>
      <c r="D7395" s="2">
        <v>495.5</v>
      </c>
      <c r="E7395" s="2">
        <v>530.6</v>
      </c>
      <c r="F7395" s="3">
        <v>514.70000000000005</v>
      </c>
      <c r="G7395" s="3">
        <v>437.9</v>
      </c>
      <c r="H7395" s="3">
        <v>434</v>
      </c>
      <c r="I7395" s="10">
        <f>-AVERAGE(C7395:E7395)/AVERAGE(F7395:H7395)</f>
        <v>-1.1146689744699263</v>
      </c>
      <c r="J7395" s="10">
        <v>-0.1566153336469859</v>
      </c>
      <c r="K7395" s="10">
        <f t="shared" si="258"/>
        <v>0.13380190991436874</v>
      </c>
      <c r="L7395" s="11" t="s">
        <v>71216</v>
      </c>
      <c r="M7395" s="9" t="s">
        <v>71217</v>
      </c>
    </row>
    <row r="7396" spans="1:13" x14ac:dyDescent="0.3">
      <c r="A7396" s="7">
        <v>18495</v>
      </c>
      <c r="B7396" s="1" t="s">
        <v>18505</v>
      </c>
      <c r="C7396" s="2">
        <v>281.7</v>
      </c>
      <c r="D7396" s="2">
        <v>244.6</v>
      </c>
      <c r="E7396" s="2">
        <v>237.5</v>
      </c>
      <c r="F7396" s="3">
        <v>264</v>
      </c>
      <c r="G7396" s="3">
        <v>314.10000000000002</v>
      </c>
      <c r="H7396" s="3">
        <v>299.60000000000002</v>
      </c>
      <c r="I7396" s="10">
        <f>AVERAGE(F7396:H7396)/AVERAGE(C7396:E7396)</f>
        <v>1.1491228070175439</v>
      </c>
      <c r="J7396" s="10">
        <v>0.20053298737270864</v>
      </c>
      <c r="K7396" s="10">
        <f t="shared" si="258"/>
        <v>0.13381280206359289</v>
      </c>
      <c r="L7396" s="11" t="s">
        <v>55035</v>
      </c>
      <c r="M7396" s="9" t="s">
        <v>55036</v>
      </c>
    </row>
    <row r="7397" spans="1:13" x14ac:dyDescent="0.3">
      <c r="A7397" s="7">
        <v>20106</v>
      </c>
      <c r="B7397" s="1" t="s">
        <v>20116</v>
      </c>
      <c r="C7397" s="2">
        <v>377.2</v>
      </c>
      <c r="D7397" s="2">
        <v>345.8</v>
      </c>
      <c r="E7397" s="2">
        <v>372.4</v>
      </c>
      <c r="F7397" s="3">
        <v>347.5</v>
      </c>
      <c r="G7397" s="3">
        <v>336.4</v>
      </c>
      <c r="H7397" s="3">
        <v>277.60000000000002</v>
      </c>
      <c r="I7397" s="10">
        <f t="shared" ref="I7397:I7403" si="259">-AVERAGE(C7397:E7397)/AVERAGE(F7397:H7397)</f>
        <v>-1.1392615704628186</v>
      </c>
      <c r="J7397" s="10">
        <v>-0.18809902280127799</v>
      </c>
      <c r="K7397" s="10">
        <f t="shared" si="258"/>
        <v>0.13381851288071975</v>
      </c>
      <c r="L7397" s="11" t="s">
        <v>73573</v>
      </c>
      <c r="M7397" s="9" t="s">
        <v>73574</v>
      </c>
    </row>
    <row r="7398" spans="1:13" x14ac:dyDescent="0.3">
      <c r="A7398" s="7">
        <v>29416</v>
      </c>
      <c r="B7398" s="1" t="s">
        <v>29426</v>
      </c>
      <c r="C7398" s="2">
        <v>21.9</v>
      </c>
      <c r="D7398" s="2">
        <v>32.799999999999997</v>
      </c>
      <c r="E7398" s="2">
        <v>42.5</v>
      </c>
      <c r="F7398" s="3">
        <v>16.5</v>
      </c>
      <c r="G7398" s="3">
        <v>23.8</v>
      </c>
      <c r="H7398" s="3">
        <v>21.3</v>
      </c>
      <c r="I7398" s="10">
        <f t="shared" si="259"/>
        <v>-1.5779220779220779</v>
      </c>
      <c r="J7398" s="10">
        <v>-0.65802596291087956</v>
      </c>
      <c r="K7398" s="10">
        <f t="shared" si="258"/>
        <v>0.13382252588222429</v>
      </c>
      <c r="L7398" s="11"/>
      <c r="M7398" s="9"/>
    </row>
    <row r="7399" spans="1:13" x14ac:dyDescent="0.3">
      <c r="A7399" s="7">
        <v>39815</v>
      </c>
      <c r="B7399" s="1" t="s">
        <v>39825</v>
      </c>
      <c r="C7399" s="2">
        <v>93.3</v>
      </c>
      <c r="D7399" s="2">
        <v>51.5</v>
      </c>
      <c r="E7399" s="2">
        <v>88.7</v>
      </c>
      <c r="F7399" s="3">
        <v>44.7</v>
      </c>
      <c r="G7399" s="3">
        <v>64.7</v>
      </c>
      <c r="H7399" s="3">
        <v>34.1</v>
      </c>
      <c r="I7399" s="10">
        <f t="shared" si="259"/>
        <v>-1.6271777003484318</v>
      </c>
      <c r="J7399" s="10">
        <v>-0.702371813033974</v>
      </c>
      <c r="K7399" s="10">
        <f t="shared" si="258"/>
        <v>0.13383170315451814</v>
      </c>
      <c r="L7399" s="11" t="s">
        <v>60592</v>
      </c>
      <c r="M7399" s="9" t="s">
        <v>60593</v>
      </c>
    </row>
    <row r="7400" spans="1:13" x14ac:dyDescent="0.3">
      <c r="A7400" s="7">
        <v>15778</v>
      </c>
      <c r="B7400" s="1" t="s">
        <v>15788</v>
      </c>
      <c r="C7400" s="2">
        <v>4</v>
      </c>
      <c r="D7400" s="2">
        <v>2</v>
      </c>
      <c r="E7400" s="2">
        <v>1.8</v>
      </c>
      <c r="F7400" s="3">
        <v>1.7</v>
      </c>
      <c r="G7400" s="3">
        <v>1</v>
      </c>
      <c r="H7400" s="3">
        <v>0.9</v>
      </c>
      <c r="I7400" s="10">
        <f t="shared" si="259"/>
        <v>-2.166666666666667</v>
      </c>
      <c r="J7400" s="10">
        <v>-1.1154772174199361</v>
      </c>
      <c r="K7400" s="10">
        <f t="shared" si="258"/>
        <v>0.1338336089274928</v>
      </c>
      <c r="L7400" s="11" t="s">
        <v>68555</v>
      </c>
      <c r="M7400" s="9" t="s">
        <v>68556</v>
      </c>
    </row>
    <row r="7401" spans="1:13" x14ac:dyDescent="0.3">
      <c r="A7401" s="7">
        <v>15130</v>
      </c>
      <c r="B7401" s="1" t="s">
        <v>15140</v>
      </c>
      <c r="C7401" s="2">
        <v>4.2</v>
      </c>
      <c r="D7401" s="2">
        <v>12.5</v>
      </c>
      <c r="E7401" s="2">
        <v>10.8</v>
      </c>
      <c r="F7401" s="3">
        <v>4</v>
      </c>
      <c r="G7401" s="3">
        <v>6</v>
      </c>
      <c r="H7401" s="3">
        <v>1.4</v>
      </c>
      <c r="I7401" s="10">
        <f t="shared" si="259"/>
        <v>-2.4122807017543857</v>
      </c>
      <c r="J7401" s="10">
        <v>-1.2703977942472802</v>
      </c>
      <c r="K7401" s="10">
        <f t="shared" si="258"/>
        <v>0.13385496834618538</v>
      </c>
      <c r="L7401" s="11" t="s">
        <v>67763</v>
      </c>
      <c r="M7401" s="9" t="s">
        <v>67764</v>
      </c>
    </row>
    <row r="7402" spans="1:13" x14ac:dyDescent="0.3">
      <c r="A7402" s="7">
        <v>9440</v>
      </c>
      <c r="B7402" s="1" t="s">
        <v>9450</v>
      </c>
      <c r="C7402" s="2">
        <v>212.8</v>
      </c>
      <c r="D7402" s="2">
        <v>237.1</v>
      </c>
      <c r="E7402" s="2">
        <v>196.3</v>
      </c>
      <c r="F7402" s="3">
        <v>176.9</v>
      </c>
      <c r="G7402" s="3">
        <v>180.5</v>
      </c>
      <c r="H7402" s="3">
        <v>205.3</v>
      </c>
      <c r="I7402" s="10">
        <f t="shared" si="259"/>
        <v>-1.1483916829571708</v>
      </c>
      <c r="J7402" s="10">
        <v>-0.19961478720780643</v>
      </c>
      <c r="K7402" s="10">
        <f t="shared" si="258"/>
        <v>0.13388903207978911</v>
      </c>
      <c r="L7402" s="11" t="s">
        <v>60062</v>
      </c>
      <c r="M7402" s="9" t="s">
        <v>60063</v>
      </c>
    </row>
    <row r="7403" spans="1:13" x14ac:dyDescent="0.3">
      <c r="A7403" s="7">
        <v>7294</v>
      </c>
      <c r="B7403" s="1" t="s">
        <v>7304</v>
      </c>
      <c r="C7403" s="2">
        <v>26.2</v>
      </c>
      <c r="D7403" s="2">
        <v>17.899999999999999</v>
      </c>
      <c r="E7403" s="2">
        <v>29.4</v>
      </c>
      <c r="F7403" s="3">
        <v>15.8</v>
      </c>
      <c r="G7403" s="3">
        <v>4.5999999999999996</v>
      </c>
      <c r="H7403" s="3">
        <v>20.399999999999999</v>
      </c>
      <c r="I7403" s="10">
        <f t="shared" si="259"/>
        <v>-1.8014705882352942</v>
      </c>
      <c r="J7403" s="10">
        <v>-0.8491750977522311</v>
      </c>
      <c r="K7403" s="10">
        <f t="shared" si="258"/>
        <v>0.13388957091387377</v>
      </c>
      <c r="L7403" s="11" t="s">
        <v>56784</v>
      </c>
      <c r="M7403" s="9" t="s">
        <v>56785</v>
      </c>
    </row>
    <row r="7404" spans="1:13" x14ac:dyDescent="0.3">
      <c r="A7404" s="7">
        <v>30938</v>
      </c>
      <c r="B7404" s="1" t="s">
        <v>30948</v>
      </c>
      <c r="C7404" s="2">
        <v>297.8</v>
      </c>
      <c r="D7404" s="2">
        <v>323.39999999999998</v>
      </c>
      <c r="E7404" s="2">
        <v>308.8</v>
      </c>
      <c r="F7404" s="3">
        <v>318.3</v>
      </c>
      <c r="G7404" s="3">
        <v>354.4</v>
      </c>
      <c r="H7404" s="3">
        <v>330.2</v>
      </c>
      <c r="I7404" s="10">
        <f>AVERAGE(F7404:H7404)/AVERAGE(C7404:E7404)</f>
        <v>1.0783870967741935</v>
      </c>
      <c r="J7404" s="10">
        <v>0.1088751394558034</v>
      </c>
      <c r="K7404" s="10">
        <f t="shared" si="258"/>
        <v>0.13389373490386799</v>
      </c>
      <c r="L7404" s="11"/>
      <c r="M7404" s="9"/>
    </row>
    <row r="7405" spans="1:13" x14ac:dyDescent="0.3">
      <c r="A7405" s="7">
        <v>22789</v>
      </c>
      <c r="B7405" s="1" t="s">
        <v>22799</v>
      </c>
      <c r="C7405" s="2">
        <v>201.9</v>
      </c>
      <c r="D7405" s="2">
        <v>229.1</v>
      </c>
      <c r="E7405" s="2">
        <v>214.2</v>
      </c>
      <c r="F7405" s="3">
        <v>193.3</v>
      </c>
      <c r="G7405" s="3">
        <v>190.6</v>
      </c>
      <c r="H7405" s="3">
        <v>207.8</v>
      </c>
      <c r="I7405" s="10">
        <f>-AVERAGE(C7405:E7405)/AVERAGE(F7405:H7405)</f>
        <v>-1.0904174412709144</v>
      </c>
      <c r="J7405" s="10">
        <v>-0.12488054340562878</v>
      </c>
      <c r="K7405" s="10">
        <f t="shared" si="258"/>
        <v>0.1338946822364101</v>
      </c>
      <c r="L7405" s="11" t="s">
        <v>56712</v>
      </c>
      <c r="M7405" s="9" t="s">
        <v>56713</v>
      </c>
    </row>
    <row r="7406" spans="1:13" x14ac:dyDescent="0.3">
      <c r="A7406" s="7">
        <v>8349</v>
      </c>
      <c r="B7406" s="1" t="s">
        <v>8359</v>
      </c>
      <c r="C7406" s="2">
        <v>289</v>
      </c>
      <c r="D7406" s="2">
        <v>351.6</v>
      </c>
      <c r="E7406" s="2">
        <v>338.6</v>
      </c>
      <c r="F7406" s="3">
        <v>356.8</v>
      </c>
      <c r="G7406" s="3">
        <v>358.8</v>
      </c>
      <c r="H7406" s="3">
        <v>413.7</v>
      </c>
      <c r="I7406" s="10">
        <f>AVERAGE(F7406:H7406)/AVERAGE(C7406:E7406)</f>
        <v>1.1532883986928104</v>
      </c>
      <c r="J7406" s="10">
        <v>0.20575332767905413</v>
      </c>
      <c r="K7406" s="10">
        <f t="shared" si="258"/>
        <v>0.13390031042728504</v>
      </c>
      <c r="L7406" s="11" t="s">
        <v>58394</v>
      </c>
      <c r="M7406" s="9" t="s">
        <v>58395</v>
      </c>
    </row>
    <row r="7407" spans="1:13" x14ac:dyDescent="0.3">
      <c r="A7407" s="7">
        <v>12641</v>
      </c>
      <c r="B7407" s="1" t="s">
        <v>12651</v>
      </c>
      <c r="C7407" s="2">
        <v>298.7</v>
      </c>
      <c r="D7407" s="2">
        <v>293.39999999999998</v>
      </c>
      <c r="E7407" s="2">
        <v>280</v>
      </c>
      <c r="F7407" s="3">
        <v>261.3</v>
      </c>
      <c r="G7407" s="3">
        <v>286</v>
      </c>
      <c r="H7407" s="3">
        <v>273.89999999999998</v>
      </c>
      <c r="I7407" s="10">
        <f>-AVERAGE(C7407:E7407)/AVERAGE(F7407:H7407)</f>
        <v>-1.0619824646858258</v>
      </c>
      <c r="J7407" s="10">
        <v>-8.6759944748791548E-2</v>
      </c>
      <c r="K7407" s="10">
        <f t="shared" si="258"/>
        <v>0.13392724367598688</v>
      </c>
      <c r="L7407" s="11" t="s">
        <v>63758</v>
      </c>
      <c r="M7407" s="9" t="s">
        <v>63759</v>
      </c>
    </row>
    <row r="7408" spans="1:13" x14ac:dyDescent="0.3">
      <c r="A7408" s="7">
        <v>10162</v>
      </c>
      <c r="B7408" s="1" t="s">
        <v>10172</v>
      </c>
      <c r="C7408" s="2">
        <v>10.3</v>
      </c>
      <c r="D7408" s="2">
        <v>3.2</v>
      </c>
      <c r="E7408" s="2">
        <v>5.6</v>
      </c>
      <c r="F7408" s="3">
        <v>3.6</v>
      </c>
      <c r="G7408" s="3">
        <v>1.2</v>
      </c>
      <c r="H7408" s="3">
        <v>1.9</v>
      </c>
      <c r="I7408" s="10">
        <f>-AVERAGE(C7408:E7408)/AVERAGE(F7408:H7408)</f>
        <v>-2.8507462686567173</v>
      </c>
      <c r="J7408" s="10">
        <v>-1.5113396375779764</v>
      </c>
      <c r="K7408" s="10">
        <f t="shared" si="258"/>
        <v>0.1339335403066283</v>
      </c>
      <c r="L7408" s="11" t="s">
        <v>60978</v>
      </c>
      <c r="M7408" s="9" t="s">
        <v>60979</v>
      </c>
    </row>
    <row r="7409" spans="1:13" x14ac:dyDescent="0.3">
      <c r="A7409" s="7">
        <v>29149</v>
      </c>
      <c r="B7409" s="1" t="s">
        <v>29159</v>
      </c>
      <c r="C7409" s="2">
        <v>1.9</v>
      </c>
      <c r="D7409" s="2">
        <v>13.3</v>
      </c>
      <c r="E7409" s="2">
        <v>2.7</v>
      </c>
      <c r="F7409" s="3">
        <v>14.6</v>
      </c>
      <c r="G7409" s="3">
        <v>9.9</v>
      </c>
      <c r="H7409" s="3">
        <v>21.8</v>
      </c>
      <c r="I7409" s="10">
        <f>AVERAGE(F7409:H7409)/AVERAGE(C7409:E7409)</f>
        <v>2.5865921787709492</v>
      </c>
      <c r="J7409" s="10">
        <v>1.3710526059959796</v>
      </c>
      <c r="K7409" s="10">
        <f t="shared" si="258"/>
        <v>0.13394510948074234</v>
      </c>
      <c r="L7409" s="11"/>
      <c r="M7409" s="9"/>
    </row>
    <row r="7410" spans="1:13" x14ac:dyDescent="0.3">
      <c r="A7410" s="7">
        <v>25608</v>
      </c>
      <c r="B7410" s="1" t="s">
        <v>25618</v>
      </c>
      <c r="C7410" s="2">
        <v>43.4</v>
      </c>
      <c r="D7410" s="2">
        <v>45</v>
      </c>
      <c r="E7410" s="2">
        <v>57.6</v>
      </c>
      <c r="F7410" s="3">
        <v>53.5</v>
      </c>
      <c r="G7410" s="3">
        <v>62.8</v>
      </c>
      <c r="H7410" s="3">
        <v>79.7</v>
      </c>
      <c r="I7410" s="10">
        <f>AVERAGE(F7410:H7410)/AVERAGE(C7410:E7410)</f>
        <v>1.3424657534246576</v>
      </c>
      <c r="J7410" s="10">
        <v>0.42488528523519103</v>
      </c>
      <c r="K7410" s="10">
        <f t="shared" si="258"/>
        <v>0.13397995537133633</v>
      </c>
      <c r="L7410" s="11" t="s">
        <v>77573</v>
      </c>
      <c r="M7410" s="9" t="s">
        <v>77574</v>
      </c>
    </row>
    <row r="7411" spans="1:13" x14ac:dyDescent="0.3">
      <c r="A7411" s="7">
        <v>27203</v>
      </c>
      <c r="B7411" s="1" t="s">
        <v>27213</v>
      </c>
      <c r="C7411" s="2">
        <v>47.2</v>
      </c>
      <c r="D7411" s="2">
        <v>49.8</v>
      </c>
      <c r="E7411" s="2">
        <v>50.8</v>
      </c>
      <c r="F7411" s="3">
        <v>88.4</v>
      </c>
      <c r="G7411" s="3">
        <v>65.7</v>
      </c>
      <c r="H7411" s="3">
        <v>52.7</v>
      </c>
      <c r="I7411" s="10">
        <f>AVERAGE(F7411:H7411)/AVERAGE(C7411:E7411)</f>
        <v>1.3991880920162381</v>
      </c>
      <c r="J7411" s="10">
        <v>0.48458991616878361</v>
      </c>
      <c r="K7411" s="10">
        <f t="shared" si="258"/>
        <v>0.13399488176021032</v>
      </c>
      <c r="L7411" s="11" t="s">
        <v>72387</v>
      </c>
      <c r="M7411" s="9" t="s">
        <v>72388</v>
      </c>
    </row>
    <row r="7412" spans="1:13" x14ac:dyDescent="0.3">
      <c r="A7412" s="7">
        <v>19908</v>
      </c>
      <c r="B7412" s="1" t="s">
        <v>19918</v>
      </c>
      <c r="C7412" s="2">
        <v>239.7</v>
      </c>
      <c r="D7412" s="2">
        <v>224.2</v>
      </c>
      <c r="E7412" s="2">
        <v>235.8</v>
      </c>
      <c r="F7412" s="3">
        <v>193</v>
      </c>
      <c r="G7412" s="3">
        <v>187.4</v>
      </c>
      <c r="H7412" s="3">
        <v>233.5</v>
      </c>
      <c r="I7412" s="10">
        <f>-AVERAGE(C7412:E7412)/AVERAGE(F7412:H7412)</f>
        <v>-1.1397621762502037</v>
      </c>
      <c r="J7412" s="10">
        <v>-0.1887328218124186</v>
      </c>
      <c r="K7412" s="10">
        <f t="shared" si="258"/>
        <v>0.13401505378273423</v>
      </c>
      <c r="L7412" s="11" t="s">
        <v>49517</v>
      </c>
      <c r="M7412" s="9" t="s">
        <v>49518</v>
      </c>
    </row>
    <row r="7413" spans="1:13" x14ac:dyDescent="0.3">
      <c r="A7413" s="7">
        <v>19064</v>
      </c>
      <c r="B7413" s="1" t="s">
        <v>19074</v>
      </c>
      <c r="C7413" s="2">
        <v>9.1</v>
      </c>
      <c r="D7413" s="2">
        <v>23.2</v>
      </c>
      <c r="E7413" s="2">
        <v>24.9</v>
      </c>
      <c r="F7413" s="3">
        <v>31.8</v>
      </c>
      <c r="G7413" s="3">
        <v>29.1</v>
      </c>
      <c r="H7413" s="3">
        <v>26</v>
      </c>
      <c r="I7413" s="10">
        <f>AVERAGE(F7413:H7413)/AVERAGE(C7413:E7413)</f>
        <v>1.5192307692307694</v>
      </c>
      <c r="J7413" s="10">
        <v>0.60334103003601092</v>
      </c>
      <c r="K7413" s="10">
        <f t="shared" si="258"/>
        <v>0.13407366828124484</v>
      </c>
      <c r="L7413" s="11" t="s">
        <v>72535</v>
      </c>
      <c r="M7413" s="9" t="s">
        <v>72536</v>
      </c>
    </row>
    <row r="7414" spans="1:13" x14ac:dyDescent="0.3">
      <c r="A7414" s="7">
        <v>36192</v>
      </c>
      <c r="B7414" s="1" t="s">
        <v>36202</v>
      </c>
      <c r="C7414" s="2">
        <v>267.5</v>
      </c>
      <c r="D7414" s="2">
        <v>287.8</v>
      </c>
      <c r="E7414" s="2">
        <v>272.39999999999998</v>
      </c>
      <c r="F7414" s="3">
        <v>305.2</v>
      </c>
      <c r="G7414" s="3">
        <v>311</v>
      </c>
      <c r="H7414" s="3">
        <v>278.10000000000002</v>
      </c>
      <c r="I7414" s="10">
        <f>AVERAGE(F7414:H7414)/AVERAGE(C7414:E7414)</f>
        <v>1.0804639362087716</v>
      </c>
      <c r="J7414" s="10">
        <v>0.11165091863789621</v>
      </c>
      <c r="K7414" s="10">
        <f t="shared" si="258"/>
        <v>0.13407558233404238</v>
      </c>
      <c r="L7414" s="11" t="s">
        <v>81136</v>
      </c>
      <c r="M7414" s="9" t="s">
        <v>81137</v>
      </c>
    </row>
    <row r="7415" spans="1:13" x14ac:dyDescent="0.3">
      <c r="A7415" s="7">
        <v>37387</v>
      </c>
      <c r="B7415" s="1" t="s">
        <v>37397</v>
      </c>
      <c r="C7415" s="2">
        <v>19.100000000000001</v>
      </c>
      <c r="D7415" s="2">
        <v>34.200000000000003</v>
      </c>
      <c r="E7415" s="2">
        <v>32.4</v>
      </c>
      <c r="F7415" s="3">
        <v>15.1</v>
      </c>
      <c r="G7415" s="3">
        <v>24.6</v>
      </c>
      <c r="H7415" s="3">
        <v>9.9</v>
      </c>
      <c r="I7415" s="10">
        <f>-AVERAGE(C7415:E7415)/AVERAGE(F7415:H7415)</f>
        <v>-1.727822580645161</v>
      </c>
      <c r="J7415" s="10">
        <v>-0.78895508372562451</v>
      </c>
      <c r="K7415" s="10">
        <f t="shared" si="258"/>
        <v>0.13408085380859308</v>
      </c>
      <c r="L7415" s="11" t="s">
        <v>84705</v>
      </c>
      <c r="M7415" s="9" t="s">
        <v>84706</v>
      </c>
    </row>
    <row r="7416" spans="1:13" x14ac:dyDescent="0.3">
      <c r="A7416" s="7">
        <v>8892</v>
      </c>
      <c r="B7416" s="1" t="s">
        <v>8902</v>
      </c>
      <c r="C7416" s="2">
        <v>331.6</v>
      </c>
      <c r="D7416" s="2">
        <v>285.39999999999998</v>
      </c>
      <c r="E7416" s="2">
        <v>306.10000000000002</v>
      </c>
      <c r="F7416" s="3">
        <v>320</v>
      </c>
      <c r="G7416" s="3">
        <v>354</v>
      </c>
      <c r="H7416" s="3">
        <v>343</v>
      </c>
      <c r="I7416" s="10">
        <f>AVERAGE(F7416:H7416)/AVERAGE(C7416:E7416)</f>
        <v>1.1017224569385766</v>
      </c>
      <c r="J7416" s="10">
        <v>0.13976082969016157</v>
      </c>
      <c r="K7416" s="10">
        <f t="shared" si="258"/>
        <v>0.13414548373818785</v>
      </c>
      <c r="L7416" s="11" t="s">
        <v>59224</v>
      </c>
      <c r="M7416" s="9" t="s">
        <v>59225</v>
      </c>
    </row>
    <row r="7417" spans="1:13" x14ac:dyDescent="0.3">
      <c r="A7417" s="7">
        <v>10622</v>
      </c>
      <c r="B7417" s="1" t="s">
        <v>10632</v>
      </c>
      <c r="C7417" s="2">
        <v>43.3</v>
      </c>
      <c r="D7417" s="2">
        <v>60.3</v>
      </c>
      <c r="E7417" s="2">
        <v>53.6</v>
      </c>
      <c r="F7417" s="3">
        <v>43.4</v>
      </c>
      <c r="G7417" s="3">
        <v>45.4</v>
      </c>
      <c r="H7417" s="3">
        <v>31.9</v>
      </c>
      <c r="I7417" s="10">
        <f>-AVERAGE(C7417:E7417)/AVERAGE(F7417:H7417)</f>
        <v>-1.3024026512013258</v>
      </c>
      <c r="J7417" s="10">
        <v>-0.38117554150358524</v>
      </c>
      <c r="K7417" s="10">
        <f t="shared" si="258"/>
        <v>0.13416450225695978</v>
      </c>
      <c r="L7417" s="11" t="s">
        <v>61516</v>
      </c>
      <c r="M7417" s="9" t="s">
        <v>61517</v>
      </c>
    </row>
    <row r="7418" spans="1:13" x14ac:dyDescent="0.3">
      <c r="A7418" s="7">
        <v>41841</v>
      </c>
      <c r="B7418" s="1" t="s">
        <v>41851</v>
      </c>
      <c r="C7418" s="2">
        <v>1.7</v>
      </c>
      <c r="D7418" s="2">
        <v>0.9</v>
      </c>
      <c r="E7418" s="2">
        <v>4.2</v>
      </c>
      <c r="F7418" s="3">
        <v>3.1</v>
      </c>
      <c r="G7418" s="3">
        <v>11.6</v>
      </c>
      <c r="H7418" s="3">
        <v>7</v>
      </c>
      <c r="I7418" s="10">
        <f>AVERAGE(F7418:H7418)/AVERAGE(C7418:E7418)</f>
        <v>3.1911764705882346</v>
      </c>
      <c r="J7418" s="10">
        <v>1.6740883911941395</v>
      </c>
      <c r="K7418" s="10">
        <f t="shared" si="258"/>
        <v>0.1341699024973893</v>
      </c>
      <c r="L7418" s="11" t="s">
        <v>72024</v>
      </c>
      <c r="M7418" s="9" t="s">
        <v>72025</v>
      </c>
    </row>
    <row r="7419" spans="1:13" x14ac:dyDescent="0.3">
      <c r="A7419" s="7">
        <v>37021</v>
      </c>
      <c r="B7419" s="1" t="s">
        <v>37031</v>
      </c>
      <c r="C7419" s="2">
        <v>153.6</v>
      </c>
      <c r="D7419" s="2">
        <v>135.80000000000001</v>
      </c>
      <c r="E7419" s="2">
        <v>145.30000000000001</v>
      </c>
      <c r="F7419" s="3">
        <v>181.9</v>
      </c>
      <c r="G7419" s="3">
        <v>148.4</v>
      </c>
      <c r="H7419" s="3">
        <v>166</v>
      </c>
      <c r="I7419" s="10">
        <f>AVERAGE(F7419:H7419)/AVERAGE(C7419:E7419)</f>
        <v>1.1417069243156199</v>
      </c>
      <c r="J7419" s="10">
        <v>0.19119235901903467</v>
      </c>
      <c r="K7419" s="10">
        <f t="shared" si="258"/>
        <v>0.13419621852334243</v>
      </c>
      <c r="L7419" s="11" t="s">
        <v>80785</v>
      </c>
      <c r="M7419" s="9" t="s">
        <v>80786</v>
      </c>
    </row>
    <row r="7420" spans="1:13" x14ac:dyDescent="0.3">
      <c r="A7420" s="7">
        <v>3158</v>
      </c>
      <c r="B7420" s="1" t="s">
        <v>3168</v>
      </c>
      <c r="C7420" s="2">
        <v>63.5</v>
      </c>
      <c r="D7420" s="2">
        <v>67.3</v>
      </c>
      <c r="E7420" s="2">
        <v>50</v>
      </c>
      <c r="F7420" s="3">
        <v>90.2</v>
      </c>
      <c r="G7420" s="3">
        <v>66.400000000000006</v>
      </c>
      <c r="H7420" s="3">
        <v>73.599999999999994</v>
      </c>
      <c r="I7420" s="10">
        <f>AVERAGE(F7420:H7420)/AVERAGE(C7420:E7420)</f>
        <v>1.2732300884955752</v>
      </c>
      <c r="J7420" s="10">
        <v>0.3484931557170427</v>
      </c>
      <c r="K7420" s="10">
        <f t="shared" si="258"/>
        <v>0.13421346493760322</v>
      </c>
      <c r="L7420" s="11" t="s">
        <v>50367</v>
      </c>
      <c r="M7420" s="9" t="s">
        <v>50368</v>
      </c>
    </row>
    <row r="7421" spans="1:13" x14ac:dyDescent="0.3">
      <c r="A7421" s="7">
        <v>22406</v>
      </c>
      <c r="B7421" s="1" t="s">
        <v>22416</v>
      </c>
      <c r="C7421" s="2">
        <v>42.4</v>
      </c>
      <c r="D7421" s="2">
        <v>24.4</v>
      </c>
      <c r="E7421" s="2">
        <v>34</v>
      </c>
      <c r="F7421" s="3">
        <v>40.799999999999997</v>
      </c>
      <c r="G7421" s="3">
        <v>51.7</v>
      </c>
      <c r="H7421" s="3">
        <v>43</v>
      </c>
      <c r="I7421" s="10">
        <f>AVERAGE(F7421:H7421)/AVERAGE(C7421:E7421)</f>
        <v>1.3442460317460316</v>
      </c>
      <c r="J7421" s="10">
        <v>0.42679721274131732</v>
      </c>
      <c r="K7421" s="10">
        <f t="shared" si="258"/>
        <v>0.13427993256977191</v>
      </c>
      <c r="L7421" s="11" t="s">
        <v>72849</v>
      </c>
      <c r="M7421" s="9" t="s">
        <v>72850</v>
      </c>
    </row>
    <row r="7422" spans="1:13" x14ac:dyDescent="0.3">
      <c r="A7422" s="7">
        <v>25875</v>
      </c>
      <c r="B7422" s="1" t="s">
        <v>25885</v>
      </c>
      <c r="C7422" s="2">
        <v>2.4</v>
      </c>
      <c r="D7422" s="2">
        <v>5.8</v>
      </c>
      <c r="E7422" s="2">
        <v>5.6</v>
      </c>
      <c r="F7422" s="3">
        <v>0.8</v>
      </c>
      <c r="G7422" s="3">
        <v>0.9</v>
      </c>
      <c r="H7422" s="3">
        <v>3.8</v>
      </c>
      <c r="I7422" s="10">
        <f>-AVERAGE(C7422:E7422)/AVERAGE(F7422:H7422)</f>
        <v>-2.5090909090909088</v>
      </c>
      <c r="J7422" s="10">
        <v>-1.3271647432535094</v>
      </c>
      <c r="K7422" s="10">
        <f t="shared" si="258"/>
        <v>0.1343103991426132</v>
      </c>
      <c r="L7422" s="11" t="s">
        <v>77715</v>
      </c>
      <c r="M7422" s="9" t="s">
        <v>77716</v>
      </c>
    </row>
    <row r="7423" spans="1:13" x14ac:dyDescent="0.3">
      <c r="A7423" s="7">
        <v>29175</v>
      </c>
      <c r="B7423" s="1" t="s">
        <v>29185</v>
      </c>
      <c r="C7423" s="2">
        <v>82.1</v>
      </c>
      <c r="D7423" s="2">
        <v>102.1</v>
      </c>
      <c r="E7423" s="2">
        <v>89.6</v>
      </c>
      <c r="F7423" s="3">
        <v>149.9</v>
      </c>
      <c r="G7423" s="3">
        <v>122.8</v>
      </c>
      <c r="H7423" s="3">
        <v>95.4</v>
      </c>
      <c r="I7423" s="10">
        <f>AVERAGE(F7423:H7423)/AVERAGE(C7423:E7423)</f>
        <v>1.344411979547115</v>
      </c>
      <c r="J7423" s="10">
        <v>0.426975303126162</v>
      </c>
      <c r="K7423" s="10">
        <f t="shared" si="258"/>
        <v>0.1343145040636978</v>
      </c>
      <c r="L7423" s="11"/>
      <c r="M7423" s="9"/>
    </row>
    <row r="7424" spans="1:13" x14ac:dyDescent="0.3">
      <c r="A7424" s="7">
        <v>2651</v>
      </c>
      <c r="B7424" s="1" t="s">
        <v>2661</v>
      </c>
      <c r="C7424" s="2">
        <v>26.4</v>
      </c>
      <c r="D7424" s="2">
        <v>19.600000000000001</v>
      </c>
      <c r="E7424" s="2">
        <v>5.2</v>
      </c>
      <c r="F7424" s="3">
        <v>6.9</v>
      </c>
      <c r="G7424" s="3">
        <v>5.9</v>
      </c>
      <c r="H7424" s="3">
        <v>2.5</v>
      </c>
      <c r="I7424" s="10">
        <f>-AVERAGE(C7424:E7424)/AVERAGE(F7424:H7424)</f>
        <v>-3.3464052287581696</v>
      </c>
      <c r="J7424" s="10">
        <v>-1.7426121573073481</v>
      </c>
      <c r="K7424" s="10">
        <f t="shared" si="258"/>
        <v>0.13440444243026622</v>
      </c>
      <c r="L7424" s="11" t="s">
        <v>49509</v>
      </c>
      <c r="M7424" s="9" t="s">
        <v>49510</v>
      </c>
    </row>
    <row r="7425" spans="1:13" x14ac:dyDescent="0.3">
      <c r="A7425" s="7">
        <v>37118</v>
      </c>
      <c r="B7425" s="1" t="s">
        <v>37128</v>
      </c>
      <c r="C7425" s="2">
        <v>178.7</v>
      </c>
      <c r="D7425" s="2">
        <v>167.7</v>
      </c>
      <c r="E7425" s="2">
        <v>174.9</v>
      </c>
      <c r="F7425" s="3">
        <v>158.30000000000001</v>
      </c>
      <c r="G7425" s="3">
        <v>136.69999999999999</v>
      </c>
      <c r="H7425" s="3">
        <v>169.4</v>
      </c>
      <c r="I7425" s="10">
        <f>-AVERAGE(C7425:E7425)/AVERAGE(F7425:H7425)</f>
        <v>-1.1225236864771748</v>
      </c>
      <c r="J7425" s="10">
        <v>-0.16674588773044602</v>
      </c>
      <c r="K7425" s="10">
        <f t="shared" si="258"/>
        <v>0.1344085775632628</v>
      </c>
      <c r="L7425" s="11" t="s">
        <v>84517</v>
      </c>
      <c r="M7425" s="9" t="s">
        <v>84518</v>
      </c>
    </row>
    <row r="7426" spans="1:13" x14ac:dyDescent="0.3">
      <c r="A7426" s="7">
        <v>35171</v>
      </c>
      <c r="B7426" s="1" t="s">
        <v>35181</v>
      </c>
      <c r="C7426" s="2">
        <v>65</v>
      </c>
      <c r="D7426" s="2">
        <v>53.2</v>
      </c>
      <c r="E7426" s="2">
        <v>53.9</v>
      </c>
      <c r="F7426" s="3">
        <v>55.6</v>
      </c>
      <c r="G7426" s="3">
        <v>38.700000000000003</v>
      </c>
      <c r="H7426" s="3">
        <v>41.3</v>
      </c>
      <c r="I7426" s="10">
        <f>-AVERAGE(C7426:E7426)/AVERAGE(F7426:H7426)</f>
        <v>-1.2691740412979349</v>
      </c>
      <c r="J7426" s="10">
        <v>-0.34388991890385934</v>
      </c>
      <c r="K7426" s="10">
        <f t="shared" si="258"/>
        <v>0.13441742965478853</v>
      </c>
      <c r="L7426" s="11" t="s">
        <v>57032</v>
      </c>
      <c r="M7426" s="9" t="s">
        <v>57033</v>
      </c>
    </row>
    <row r="7427" spans="1:13" x14ac:dyDescent="0.3">
      <c r="A7427" s="7">
        <v>14189</v>
      </c>
      <c r="B7427" s="1" t="s">
        <v>14199</v>
      </c>
      <c r="C7427" s="2">
        <v>132.1</v>
      </c>
      <c r="D7427" s="2">
        <v>111.2</v>
      </c>
      <c r="E7427" s="2">
        <v>127.5</v>
      </c>
      <c r="F7427" s="3">
        <v>91.2</v>
      </c>
      <c r="G7427" s="3">
        <v>94.5</v>
      </c>
      <c r="H7427" s="3">
        <v>121.1</v>
      </c>
      <c r="I7427" s="10">
        <f>-AVERAGE(C7427:E7427)/AVERAGE(F7427:H7427)</f>
        <v>-1.2086049543676665</v>
      </c>
      <c r="J7427" s="10">
        <v>-0.2733427611225977</v>
      </c>
      <c r="K7427" s="10">
        <f t="shared" ref="K7427:K7490" si="260">_xlfn.T.TEST(C7427:E7427,F7427:H7427,2,2)</f>
        <v>0.13442468170756913</v>
      </c>
      <c r="L7427" s="11" t="s">
        <v>46611</v>
      </c>
      <c r="M7427" s="9" t="s">
        <v>46612</v>
      </c>
    </row>
    <row r="7428" spans="1:13" x14ac:dyDescent="0.3">
      <c r="A7428" s="7">
        <v>36872</v>
      </c>
      <c r="B7428" s="1" t="s">
        <v>36882</v>
      </c>
      <c r="C7428" s="2">
        <v>0.5</v>
      </c>
      <c r="D7428" s="2">
        <v>0.6</v>
      </c>
      <c r="E7428" s="2">
        <v>0.9</v>
      </c>
      <c r="F7428" s="3">
        <v>0.6</v>
      </c>
      <c r="G7428" s="3">
        <v>8</v>
      </c>
      <c r="H7428" s="3">
        <v>5.7</v>
      </c>
      <c r="I7428" s="10">
        <f>AVERAGE(F7428:H7428)/AVERAGE(C7428:E7428)</f>
        <v>7.15</v>
      </c>
      <c r="J7428" s="10">
        <v>2.8379432418910273</v>
      </c>
      <c r="K7428" s="10">
        <f t="shared" si="260"/>
        <v>0.13448032513251301</v>
      </c>
      <c r="L7428" s="11"/>
      <c r="M7428" s="9"/>
    </row>
    <row r="7429" spans="1:13" x14ac:dyDescent="0.3">
      <c r="A7429" s="7">
        <v>2633</v>
      </c>
      <c r="B7429" s="1" t="s">
        <v>2643</v>
      </c>
      <c r="C7429" s="2">
        <v>262.89999999999998</v>
      </c>
      <c r="D7429" s="2">
        <v>311.2</v>
      </c>
      <c r="E7429" s="2">
        <v>315.7</v>
      </c>
      <c r="F7429" s="3">
        <v>254.9</v>
      </c>
      <c r="G7429" s="3">
        <v>277.39999999999998</v>
      </c>
      <c r="H7429" s="3">
        <v>206.6</v>
      </c>
      <c r="I7429" s="10">
        <f>-AVERAGE(C7429:E7429)/AVERAGE(F7429:H7429)</f>
        <v>-1.2042224928948437</v>
      </c>
      <c r="J7429" s="10">
        <v>-0.26810196995566948</v>
      </c>
      <c r="K7429" s="10">
        <f t="shared" si="260"/>
        <v>0.13448760902091056</v>
      </c>
      <c r="L7429" s="11" t="s">
        <v>49475</v>
      </c>
      <c r="M7429" s="9" t="s">
        <v>49476</v>
      </c>
    </row>
    <row r="7430" spans="1:13" x14ac:dyDescent="0.3">
      <c r="A7430" s="7">
        <v>26987</v>
      </c>
      <c r="B7430" s="1" t="s">
        <v>26997</v>
      </c>
      <c r="C7430" s="2">
        <v>42.9</v>
      </c>
      <c r="D7430" s="2">
        <v>48.2</v>
      </c>
      <c r="E7430" s="2">
        <v>41</v>
      </c>
      <c r="F7430" s="3">
        <v>22</v>
      </c>
      <c r="G7430" s="3">
        <v>34.200000000000003</v>
      </c>
      <c r="H7430" s="3">
        <v>41.6</v>
      </c>
      <c r="I7430" s="10">
        <f>-AVERAGE(C7430:E7430)/AVERAGE(F7430:H7430)</f>
        <v>-1.3507157464212678</v>
      </c>
      <c r="J7430" s="10">
        <v>-0.43372409629459369</v>
      </c>
      <c r="K7430" s="10">
        <f t="shared" si="260"/>
        <v>0.13448944288675874</v>
      </c>
      <c r="L7430" s="11"/>
      <c r="M7430" s="9"/>
    </row>
    <row r="7431" spans="1:13" x14ac:dyDescent="0.3">
      <c r="A7431" s="7">
        <v>37795</v>
      </c>
      <c r="B7431" s="1" t="s">
        <v>37805</v>
      </c>
      <c r="C7431" s="2">
        <v>36.799999999999997</v>
      </c>
      <c r="D7431" s="2">
        <v>38.5</v>
      </c>
      <c r="E7431" s="2">
        <v>32.799999999999997</v>
      </c>
      <c r="F7431" s="3">
        <v>35</v>
      </c>
      <c r="G7431" s="3">
        <v>27.5</v>
      </c>
      <c r="H7431" s="3">
        <v>30</v>
      </c>
      <c r="I7431" s="10">
        <f>-AVERAGE(C7431:E7431)/AVERAGE(F7431:H7431)</f>
        <v>-1.1686486486486487</v>
      </c>
      <c r="J7431" s="10">
        <v>-0.22484125233097577</v>
      </c>
      <c r="K7431" s="10">
        <f t="shared" si="260"/>
        <v>0.1345102636007614</v>
      </c>
      <c r="L7431" s="11" t="s">
        <v>79536</v>
      </c>
      <c r="M7431" s="9" t="s">
        <v>79537</v>
      </c>
    </row>
    <row r="7432" spans="1:13" x14ac:dyDescent="0.3">
      <c r="A7432" s="7">
        <v>37202</v>
      </c>
      <c r="B7432" s="1" t="s">
        <v>37212</v>
      </c>
      <c r="C7432" s="2">
        <v>39.200000000000003</v>
      </c>
      <c r="D7432" s="2">
        <v>145.4</v>
      </c>
      <c r="E7432" s="2">
        <v>22.3</v>
      </c>
      <c r="F7432" s="3">
        <v>134.5</v>
      </c>
      <c r="G7432" s="3">
        <v>159.9</v>
      </c>
      <c r="H7432" s="3">
        <v>134.1</v>
      </c>
      <c r="I7432" s="10">
        <f>AVERAGE(F7432:H7432)/AVERAGE(C7432:E7432)</f>
        <v>2.0710488158530689</v>
      </c>
      <c r="J7432" s="10">
        <v>1.0503615591398525</v>
      </c>
      <c r="K7432" s="10">
        <f t="shared" si="260"/>
        <v>0.13453430133922156</v>
      </c>
      <c r="L7432" s="11" t="s">
        <v>52804</v>
      </c>
      <c r="M7432" s="9" t="s">
        <v>52805</v>
      </c>
    </row>
    <row r="7433" spans="1:13" x14ac:dyDescent="0.3">
      <c r="A7433" s="7">
        <v>9555</v>
      </c>
      <c r="B7433" s="1" t="s">
        <v>9565</v>
      </c>
      <c r="C7433" s="2">
        <v>361.9</v>
      </c>
      <c r="D7433" s="2">
        <v>477.3</v>
      </c>
      <c r="E7433" s="2">
        <v>430.2</v>
      </c>
      <c r="F7433" s="3">
        <v>245.7</v>
      </c>
      <c r="G7433" s="3">
        <v>280.7</v>
      </c>
      <c r="H7433" s="3">
        <v>408.1</v>
      </c>
      <c r="I7433" s="10">
        <f t="shared" ref="I7433:I7439" si="261">-AVERAGE(C7433:E7433)/AVERAGE(F7433:H7433)</f>
        <v>-1.3583734617442484</v>
      </c>
      <c r="J7433" s="10">
        <v>-0.44188017865025964</v>
      </c>
      <c r="K7433" s="10">
        <f t="shared" si="260"/>
        <v>0.13456477212901849</v>
      </c>
      <c r="L7433" s="11" t="s">
        <v>60222</v>
      </c>
      <c r="M7433" s="9" t="s">
        <v>60223</v>
      </c>
    </row>
    <row r="7434" spans="1:13" x14ac:dyDescent="0.3">
      <c r="A7434" s="7">
        <v>9991</v>
      </c>
      <c r="B7434" s="1" t="s">
        <v>10001</v>
      </c>
      <c r="C7434" s="2">
        <v>20</v>
      </c>
      <c r="D7434" s="2">
        <v>24.6</v>
      </c>
      <c r="E7434" s="2">
        <v>31.1</v>
      </c>
      <c r="F7434" s="3">
        <v>6.3</v>
      </c>
      <c r="G7434" s="3">
        <v>20.7</v>
      </c>
      <c r="H7434" s="3">
        <v>18</v>
      </c>
      <c r="I7434" s="10">
        <f t="shared" si="261"/>
        <v>-1.6822222222222223</v>
      </c>
      <c r="J7434" s="10">
        <v>-0.7503682987686946</v>
      </c>
      <c r="K7434" s="10">
        <f t="shared" si="260"/>
        <v>0.13459213635957468</v>
      </c>
      <c r="L7434" s="11" t="s">
        <v>60768</v>
      </c>
      <c r="M7434" s="9" t="s">
        <v>60769</v>
      </c>
    </row>
    <row r="7435" spans="1:13" x14ac:dyDescent="0.3">
      <c r="A7435" s="7">
        <v>15123</v>
      </c>
      <c r="B7435" s="1" t="s">
        <v>15133</v>
      </c>
      <c r="C7435" s="2">
        <v>4.3</v>
      </c>
      <c r="D7435" s="2">
        <v>1.2</v>
      </c>
      <c r="E7435" s="2">
        <v>2.2999999999999998</v>
      </c>
      <c r="F7435" s="3">
        <v>1.1000000000000001</v>
      </c>
      <c r="G7435" s="3">
        <v>1</v>
      </c>
      <c r="H7435" s="3">
        <v>0.5</v>
      </c>
      <c r="I7435" s="10">
        <f t="shared" si="261"/>
        <v>-3</v>
      </c>
      <c r="J7435" s="10">
        <v>-1.5849625007211563</v>
      </c>
      <c r="K7435" s="10">
        <f t="shared" si="260"/>
        <v>0.13459413030874909</v>
      </c>
      <c r="L7435" s="11" t="s">
        <v>67755</v>
      </c>
      <c r="M7435" s="9" t="s">
        <v>67756</v>
      </c>
    </row>
    <row r="7436" spans="1:13" x14ac:dyDescent="0.3">
      <c r="A7436" s="7">
        <v>26174</v>
      </c>
      <c r="B7436" s="1" t="s">
        <v>26184</v>
      </c>
      <c r="C7436" s="2">
        <v>20.9</v>
      </c>
      <c r="D7436" s="2">
        <v>27.8</v>
      </c>
      <c r="E7436" s="2">
        <v>11.6</v>
      </c>
      <c r="F7436" s="3">
        <v>9.6</v>
      </c>
      <c r="G7436" s="3">
        <v>12.6</v>
      </c>
      <c r="H7436" s="3">
        <v>11.3</v>
      </c>
      <c r="I7436" s="10">
        <f t="shared" si="261"/>
        <v>-1.8000000000000003</v>
      </c>
      <c r="J7436" s="10">
        <v>-0.8479969065549503</v>
      </c>
      <c r="K7436" s="10">
        <f t="shared" si="260"/>
        <v>0.13459438250116768</v>
      </c>
      <c r="L7436" s="11" t="s">
        <v>77887</v>
      </c>
      <c r="M7436" s="9" t="s">
        <v>77888</v>
      </c>
    </row>
    <row r="7437" spans="1:13" x14ac:dyDescent="0.3">
      <c r="A7437" s="7">
        <v>36263</v>
      </c>
      <c r="B7437" s="1" t="s">
        <v>36273</v>
      </c>
      <c r="C7437" s="2">
        <v>105</v>
      </c>
      <c r="D7437" s="2">
        <v>130.5</v>
      </c>
      <c r="E7437" s="2">
        <v>117.2</v>
      </c>
      <c r="F7437" s="3">
        <v>66.5</v>
      </c>
      <c r="G7437" s="3">
        <v>113</v>
      </c>
      <c r="H7437" s="3">
        <v>87.1</v>
      </c>
      <c r="I7437" s="10">
        <f t="shared" si="261"/>
        <v>-1.3229557389347335</v>
      </c>
      <c r="J7437" s="10">
        <v>-0.40376479533727844</v>
      </c>
      <c r="K7437" s="10">
        <f t="shared" si="260"/>
        <v>0.1346083496760361</v>
      </c>
      <c r="L7437" s="11" t="s">
        <v>83968</v>
      </c>
      <c r="M7437" s="9" t="s">
        <v>83969</v>
      </c>
    </row>
    <row r="7438" spans="1:13" x14ac:dyDescent="0.3">
      <c r="A7438" s="7">
        <v>44787</v>
      </c>
      <c r="B7438" s="1" t="s">
        <v>44797</v>
      </c>
      <c r="C7438" s="2">
        <v>91</v>
      </c>
      <c r="D7438" s="2">
        <v>116.5</v>
      </c>
      <c r="E7438" s="2">
        <v>101.2</v>
      </c>
      <c r="F7438" s="3">
        <v>92.7</v>
      </c>
      <c r="G7438" s="3">
        <v>81.400000000000006</v>
      </c>
      <c r="H7438" s="3">
        <v>89</v>
      </c>
      <c r="I7438" s="10">
        <f t="shared" si="261"/>
        <v>-1.1733181299885973</v>
      </c>
      <c r="J7438" s="10">
        <v>-0.23059423444923527</v>
      </c>
      <c r="K7438" s="10">
        <f t="shared" si="260"/>
        <v>0.13461782380771917</v>
      </c>
      <c r="L7438" s="11" t="s">
        <v>74030</v>
      </c>
      <c r="M7438" s="9" t="s">
        <v>74031</v>
      </c>
    </row>
    <row r="7439" spans="1:13" x14ac:dyDescent="0.3">
      <c r="A7439" s="7">
        <v>38198</v>
      </c>
      <c r="B7439" s="1" t="s">
        <v>38208</v>
      </c>
      <c r="C7439" s="2">
        <v>45</v>
      </c>
      <c r="D7439" s="2">
        <v>28.2</v>
      </c>
      <c r="E7439" s="2">
        <v>26.8</v>
      </c>
      <c r="F7439" s="3">
        <v>31.2</v>
      </c>
      <c r="G7439" s="3">
        <v>5.8</v>
      </c>
      <c r="H7439" s="3">
        <v>1.4</v>
      </c>
      <c r="I7439" s="10">
        <f t="shared" si="261"/>
        <v>-2.604166666666667</v>
      </c>
      <c r="J7439" s="10">
        <v>-1.3808217839409311</v>
      </c>
      <c r="K7439" s="10">
        <f t="shared" si="260"/>
        <v>0.1346804273503466</v>
      </c>
      <c r="L7439" s="11" t="s">
        <v>68215</v>
      </c>
      <c r="M7439" s="9" t="s">
        <v>68216</v>
      </c>
    </row>
    <row r="7440" spans="1:13" x14ac:dyDescent="0.3">
      <c r="A7440" s="7">
        <v>796</v>
      </c>
      <c r="B7440" s="1" t="s">
        <v>806</v>
      </c>
      <c r="C7440" s="2">
        <v>1714.3</v>
      </c>
      <c r="D7440" s="2">
        <v>1648.6</v>
      </c>
      <c r="E7440" s="2">
        <v>1742.4</v>
      </c>
      <c r="F7440" s="3">
        <v>1766.8</v>
      </c>
      <c r="G7440" s="3">
        <v>1779.8</v>
      </c>
      <c r="H7440" s="3">
        <v>1733.1</v>
      </c>
      <c r="I7440" s="10">
        <f>AVERAGE(F7440:H7440)/AVERAGE(C7440:E7440)</f>
        <v>1.0341605782226315</v>
      </c>
      <c r="J7440" s="10">
        <v>4.8460216038466751E-2</v>
      </c>
      <c r="K7440" s="10">
        <f t="shared" si="260"/>
        <v>0.13478505949091196</v>
      </c>
      <c r="L7440" s="11" t="s">
        <v>46435</v>
      </c>
      <c r="M7440" s="9" t="s">
        <v>46436</v>
      </c>
    </row>
    <row r="7441" spans="1:13" x14ac:dyDescent="0.3">
      <c r="A7441" s="7">
        <v>13274</v>
      </c>
      <c r="B7441" s="1" t="s">
        <v>13284</v>
      </c>
      <c r="C7441" s="2">
        <v>111.4</v>
      </c>
      <c r="D7441" s="2">
        <v>116.5</v>
      </c>
      <c r="E7441" s="2">
        <v>115.1</v>
      </c>
      <c r="F7441" s="3">
        <v>71.2</v>
      </c>
      <c r="G7441" s="3">
        <v>110.8</v>
      </c>
      <c r="H7441" s="3">
        <v>95.7</v>
      </c>
      <c r="I7441" s="10">
        <f>-AVERAGE(C7441:E7441)/AVERAGE(F7441:H7441)</f>
        <v>-1.2351458408354339</v>
      </c>
      <c r="J7441" s="10">
        <v>-0.30468139924132875</v>
      </c>
      <c r="K7441" s="10">
        <f t="shared" si="260"/>
        <v>0.13478907834464621</v>
      </c>
      <c r="L7441" s="11" t="s">
        <v>65110</v>
      </c>
      <c r="M7441" s="9" t="s">
        <v>65111</v>
      </c>
    </row>
    <row r="7442" spans="1:13" x14ac:dyDescent="0.3">
      <c r="A7442" s="7">
        <v>32106</v>
      </c>
      <c r="B7442" s="1" t="s">
        <v>32116</v>
      </c>
      <c r="C7442" s="2">
        <v>299.2</v>
      </c>
      <c r="D7442" s="2">
        <v>352.6</v>
      </c>
      <c r="E7442" s="2">
        <v>285.2</v>
      </c>
      <c r="F7442" s="3">
        <v>269</v>
      </c>
      <c r="G7442" s="3">
        <v>248</v>
      </c>
      <c r="H7442" s="3">
        <v>287.89999999999998</v>
      </c>
      <c r="I7442" s="10">
        <f>-AVERAGE(C7442:E7442)/AVERAGE(F7442:H7442)</f>
        <v>-1.1641197664306124</v>
      </c>
      <c r="J7442" s="10">
        <v>-0.21923949256487177</v>
      </c>
      <c r="K7442" s="10">
        <f t="shared" si="260"/>
        <v>0.13483165422565513</v>
      </c>
      <c r="L7442" s="11" t="s">
        <v>77881</v>
      </c>
      <c r="M7442" s="9" t="s">
        <v>77882</v>
      </c>
    </row>
    <row r="7443" spans="1:13" x14ac:dyDescent="0.3">
      <c r="A7443" s="7">
        <v>23875</v>
      </c>
      <c r="B7443" s="1" t="s">
        <v>23885</v>
      </c>
      <c r="C7443" s="2">
        <v>373.1</v>
      </c>
      <c r="D7443" s="2">
        <v>519.20000000000005</v>
      </c>
      <c r="E7443" s="2">
        <v>459</v>
      </c>
      <c r="F7443" s="3">
        <v>503.7</v>
      </c>
      <c r="G7443" s="3">
        <v>550.5</v>
      </c>
      <c r="H7443" s="3">
        <v>550.5</v>
      </c>
      <c r="I7443" s="10">
        <f>AVERAGE(F7443:H7443)/AVERAGE(C7443:E7443)</f>
        <v>1.1875231258787833</v>
      </c>
      <c r="J7443" s="10">
        <v>0.24795560882528883</v>
      </c>
      <c r="K7443" s="10">
        <f t="shared" si="260"/>
        <v>0.13484577009924212</v>
      </c>
      <c r="L7443" s="11" t="s">
        <v>57406</v>
      </c>
      <c r="M7443" s="9" t="s">
        <v>57407</v>
      </c>
    </row>
    <row r="7444" spans="1:13" x14ac:dyDescent="0.3">
      <c r="A7444" s="7">
        <v>29845</v>
      </c>
      <c r="B7444" s="1" t="s">
        <v>29855</v>
      </c>
      <c r="C7444" s="2">
        <v>2414</v>
      </c>
      <c r="D7444" s="2">
        <v>2404.5</v>
      </c>
      <c r="E7444" s="2">
        <v>2196.4</v>
      </c>
      <c r="F7444" s="3">
        <v>2706.3</v>
      </c>
      <c r="G7444" s="3">
        <v>2584.1999999999998</v>
      </c>
      <c r="H7444" s="3">
        <v>2384.4</v>
      </c>
      <c r="I7444" s="10">
        <f>AVERAGE(F7444:H7444)/AVERAGE(C7444:E7444)</f>
        <v>1.0940854466920413</v>
      </c>
      <c r="J7444" s="10">
        <v>0.12972541519170352</v>
      </c>
      <c r="K7444" s="10">
        <f t="shared" si="260"/>
        <v>0.13486548456159031</v>
      </c>
      <c r="L7444" s="11" t="s">
        <v>54049</v>
      </c>
      <c r="M7444" s="9" t="s">
        <v>54050</v>
      </c>
    </row>
    <row r="7445" spans="1:13" x14ac:dyDescent="0.3">
      <c r="A7445" s="7">
        <v>27117</v>
      </c>
      <c r="B7445" s="1" t="s">
        <v>27127</v>
      </c>
      <c r="C7445" s="2">
        <v>65.3</v>
      </c>
      <c r="D7445" s="2">
        <v>96</v>
      </c>
      <c r="E7445" s="2">
        <v>76.7</v>
      </c>
      <c r="F7445" s="3">
        <v>61.6</v>
      </c>
      <c r="G7445" s="3">
        <v>49.3</v>
      </c>
      <c r="H7445" s="3">
        <v>68.099999999999994</v>
      </c>
      <c r="I7445" s="10">
        <f>-AVERAGE(C7445:E7445)/AVERAGE(F7445:H7445)</f>
        <v>-1.3296089385474861</v>
      </c>
      <c r="J7445" s="10">
        <v>-0.4110019860436871</v>
      </c>
      <c r="K7445" s="10">
        <f t="shared" si="260"/>
        <v>0.13490535513733692</v>
      </c>
      <c r="L7445" s="11" t="s">
        <v>64346</v>
      </c>
      <c r="M7445" s="9" t="s">
        <v>64347</v>
      </c>
    </row>
    <row r="7446" spans="1:13" x14ac:dyDescent="0.3">
      <c r="A7446" s="7">
        <v>12407</v>
      </c>
      <c r="B7446" s="1" t="s">
        <v>12417</v>
      </c>
      <c r="C7446" s="2">
        <v>281.60000000000002</v>
      </c>
      <c r="D7446" s="2">
        <v>262.2</v>
      </c>
      <c r="E7446" s="2">
        <v>215.3</v>
      </c>
      <c r="F7446" s="3">
        <v>216.3</v>
      </c>
      <c r="G7446" s="3">
        <v>201.5</v>
      </c>
      <c r="H7446" s="3">
        <v>224.6</v>
      </c>
      <c r="I7446" s="10">
        <f>-AVERAGE(C7446:E7446)/AVERAGE(F7446:H7446)</f>
        <v>-1.1816625155666252</v>
      </c>
      <c r="J7446" s="10">
        <v>-0.24081805866298928</v>
      </c>
      <c r="K7446" s="10">
        <f t="shared" si="260"/>
        <v>0.13490745131331383</v>
      </c>
      <c r="L7446" s="11" t="s">
        <v>63912</v>
      </c>
      <c r="M7446" s="9" t="s">
        <v>63913</v>
      </c>
    </row>
    <row r="7447" spans="1:13" x14ac:dyDescent="0.3">
      <c r="A7447" s="7">
        <v>17555</v>
      </c>
      <c r="B7447" s="1" t="s">
        <v>17565</v>
      </c>
      <c r="C7447" s="2">
        <v>2.5</v>
      </c>
      <c r="D7447" s="2">
        <v>3.1</v>
      </c>
      <c r="E7447" s="2">
        <v>1.2</v>
      </c>
      <c r="F7447" s="3">
        <v>2.1</v>
      </c>
      <c r="G7447" s="3">
        <v>13</v>
      </c>
      <c r="H7447" s="3">
        <v>10.4</v>
      </c>
      <c r="I7447" s="10">
        <f>AVERAGE(F7447:H7447)/AVERAGE(C7447:E7447)</f>
        <v>3.75</v>
      </c>
      <c r="J7447" s="10">
        <v>1.9068905956085187</v>
      </c>
      <c r="K7447" s="10">
        <f t="shared" si="260"/>
        <v>0.13491859323609234</v>
      </c>
      <c r="L7447" s="11" t="s">
        <v>70904</v>
      </c>
      <c r="M7447" s="9" t="s">
        <v>70905</v>
      </c>
    </row>
    <row r="7448" spans="1:13" x14ac:dyDescent="0.3">
      <c r="A7448" s="7">
        <v>21144</v>
      </c>
      <c r="B7448" s="1" t="s">
        <v>21154</v>
      </c>
      <c r="C7448" s="2">
        <v>337.4</v>
      </c>
      <c r="D7448" s="2">
        <v>335.3</v>
      </c>
      <c r="E7448" s="2">
        <v>452.7</v>
      </c>
      <c r="F7448" s="3">
        <v>458.7</v>
      </c>
      <c r="G7448" s="3">
        <v>419.6</v>
      </c>
      <c r="H7448" s="3">
        <v>504.4</v>
      </c>
      <c r="I7448" s="10">
        <f>AVERAGE(F7448:H7448)/AVERAGE(C7448:E7448)</f>
        <v>1.2286298205082633</v>
      </c>
      <c r="J7448" s="10">
        <v>0.29705030500024743</v>
      </c>
      <c r="K7448" s="10">
        <f t="shared" si="260"/>
        <v>0.13492973422212137</v>
      </c>
      <c r="L7448" s="11" t="s">
        <v>45673</v>
      </c>
      <c r="M7448" s="9" t="s">
        <v>45674</v>
      </c>
    </row>
    <row r="7449" spans="1:13" x14ac:dyDescent="0.3">
      <c r="A7449" s="7">
        <v>44682</v>
      </c>
      <c r="B7449" s="1" t="s">
        <v>44692</v>
      </c>
      <c r="C7449" s="2">
        <v>108.1</v>
      </c>
      <c r="D7449" s="2">
        <v>132.4</v>
      </c>
      <c r="E7449" s="2">
        <v>118.5</v>
      </c>
      <c r="F7449" s="3">
        <v>105.8</v>
      </c>
      <c r="G7449" s="3">
        <v>103.2</v>
      </c>
      <c r="H7449" s="3">
        <v>109.3</v>
      </c>
      <c r="I7449" s="10">
        <f>-AVERAGE(C7449:E7449)/AVERAGE(F7449:H7449)</f>
        <v>-1.1278667923342758</v>
      </c>
      <c r="J7449" s="10">
        <v>-0.17359668707449269</v>
      </c>
      <c r="K7449" s="10">
        <f t="shared" si="260"/>
        <v>0.13493501441328845</v>
      </c>
      <c r="L7449" s="11" t="s">
        <v>61438</v>
      </c>
      <c r="M7449" s="9" t="s">
        <v>61439</v>
      </c>
    </row>
    <row r="7450" spans="1:13" x14ac:dyDescent="0.3">
      <c r="A7450" s="7">
        <v>36957</v>
      </c>
      <c r="B7450" s="1" t="s">
        <v>36967</v>
      </c>
      <c r="C7450" s="2">
        <v>566.29999999999995</v>
      </c>
      <c r="D7450" s="2">
        <v>558.79999999999995</v>
      </c>
      <c r="E7450" s="2">
        <v>542.29999999999995</v>
      </c>
      <c r="F7450" s="3">
        <v>535</v>
      </c>
      <c r="G7450" s="3">
        <v>550.1</v>
      </c>
      <c r="H7450" s="3">
        <v>530.4</v>
      </c>
      <c r="I7450" s="10">
        <f>-AVERAGE(C7450:E7450)/AVERAGE(F7450:H7450)</f>
        <v>-1.0321262766945218</v>
      </c>
      <c r="J7450" s="10">
        <v>-4.5619489768991911E-2</v>
      </c>
      <c r="K7450" s="10">
        <f t="shared" si="260"/>
        <v>0.1349437121872272</v>
      </c>
      <c r="L7450" s="11" t="s">
        <v>52712</v>
      </c>
      <c r="M7450" s="9" t="s">
        <v>52713</v>
      </c>
    </row>
    <row r="7451" spans="1:13" x14ac:dyDescent="0.3">
      <c r="A7451" s="7">
        <v>16795</v>
      </c>
      <c r="B7451" s="1" t="s">
        <v>16805</v>
      </c>
      <c r="C7451" s="2">
        <v>112.6</v>
      </c>
      <c r="D7451" s="2">
        <v>87.8</v>
      </c>
      <c r="E7451" s="2">
        <v>98.6</v>
      </c>
      <c r="F7451" s="3">
        <v>108.7</v>
      </c>
      <c r="G7451" s="3">
        <v>126.3</v>
      </c>
      <c r="H7451" s="3">
        <v>113.8</v>
      </c>
      <c r="I7451" s="10">
        <f>AVERAGE(F7451:H7451)/AVERAGE(C7451:E7451)</f>
        <v>1.1665551839464883</v>
      </c>
      <c r="J7451" s="10">
        <v>0.22225455569145897</v>
      </c>
      <c r="K7451" s="10">
        <f t="shared" si="260"/>
        <v>0.13496247120323798</v>
      </c>
      <c r="L7451" s="11" t="s">
        <v>69997</v>
      </c>
      <c r="M7451" s="9" t="s">
        <v>69998</v>
      </c>
    </row>
    <row r="7452" spans="1:13" x14ac:dyDescent="0.3">
      <c r="A7452" s="7">
        <v>23169</v>
      </c>
      <c r="B7452" s="1" t="s">
        <v>23179</v>
      </c>
      <c r="C7452" s="2">
        <v>160.1</v>
      </c>
      <c r="D7452" s="2">
        <v>157.4</v>
      </c>
      <c r="E7452" s="2">
        <v>151.30000000000001</v>
      </c>
      <c r="F7452" s="3">
        <v>142.5</v>
      </c>
      <c r="G7452" s="3">
        <v>130.4</v>
      </c>
      <c r="H7452" s="3">
        <v>154.4</v>
      </c>
      <c r="I7452" s="10">
        <f>-AVERAGE(C7452:E7452)/AVERAGE(F7452:H7452)</f>
        <v>-1.0971214603323194</v>
      </c>
      <c r="J7452" s="10">
        <v>-0.13372325274113658</v>
      </c>
      <c r="K7452" s="10">
        <f t="shared" si="260"/>
        <v>0.13497093968174409</v>
      </c>
      <c r="L7452" s="11" t="s">
        <v>75980</v>
      </c>
      <c r="M7452" s="9" t="s">
        <v>75981</v>
      </c>
    </row>
    <row r="7453" spans="1:13" x14ac:dyDescent="0.3">
      <c r="A7453" s="7">
        <v>12811</v>
      </c>
      <c r="B7453" s="1" t="s">
        <v>12821</v>
      </c>
      <c r="C7453" s="2">
        <v>403.8</v>
      </c>
      <c r="D7453" s="2">
        <v>486.2</v>
      </c>
      <c r="E7453" s="2">
        <v>377.9</v>
      </c>
      <c r="F7453" s="3">
        <v>354.1</v>
      </c>
      <c r="G7453" s="3">
        <v>332.6</v>
      </c>
      <c r="H7453" s="3">
        <v>381.6</v>
      </c>
      <c r="I7453" s="10">
        <f>-AVERAGE(C7453:E7453)/AVERAGE(F7453:H7453)</f>
        <v>-1.1868389029298885</v>
      </c>
      <c r="J7453" s="10">
        <v>-0.24712412224440483</v>
      </c>
      <c r="K7453" s="10">
        <f t="shared" si="260"/>
        <v>0.13497809847873096</v>
      </c>
      <c r="L7453" s="11" t="s">
        <v>64448</v>
      </c>
      <c r="M7453" s="9" t="s">
        <v>64449</v>
      </c>
    </row>
    <row r="7454" spans="1:13" x14ac:dyDescent="0.3">
      <c r="A7454" s="7">
        <v>36782</v>
      </c>
      <c r="B7454" s="1" t="s">
        <v>36792</v>
      </c>
      <c r="C7454" s="2">
        <v>16.2</v>
      </c>
      <c r="D7454" s="2">
        <v>9.3000000000000007</v>
      </c>
      <c r="E7454" s="2">
        <v>2</v>
      </c>
      <c r="F7454" s="3">
        <v>2.2000000000000002</v>
      </c>
      <c r="G7454" s="3">
        <v>0.8</v>
      </c>
      <c r="H7454" s="3">
        <v>1.4</v>
      </c>
      <c r="I7454" s="10">
        <f>-AVERAGE(C7454:E7454)/AVERAGE(F7454:H7454)</f>
        <v>-6.2499999999999991</v>
      </c>
      <c r="J7454" s="10">
        <v>-2.6438561897747244</v>
      </c>
      <c r="K7454" s="10">
        <f t="shared" si="260"/>
        <v>0.1349790544079621</v>
      </c>
      <c r="L7454" s="11" t="s">
        <v>84280</v>
      </c>
      <c r="M7454" s="9" t="s">
        <v>84281</v>
      </c>
    </row>
    <row r="7455" spans="1:13" x14ac:dyDescent="0.3">
      <c r="A7455" s="7">
        <v>13758</v>
      </c>
      <c r="B7455" s="1" t="s">
        <v>13768</v>
      </c>
      <c r="C7455" s="2">
        <v>5.9</v>
      </c>
      <c r="D7455" s="2">
        <v>5.6</v>
      </c>
      <c r="E7455" s="2">
        <v>8.8000000000000007</v>
      </c>
      <c r="F7455" s="3">
        <v>65</v>
      </c>
      <c r="G7455" s="3">
        <v>219</v>
      </c>
      <c r="H7455" s="3">
        <v>44.8</v>
      </c>
      <c r="I7455" s="10">
        <f>AVERAGE(F7455:H7455)/AVERAGE(C7455:E7455)</f>
        <v>16.19704433497537</v>
      </c>
      <c r="J7455" s="10">
        <v>4.0176586664965068</v>
      </c>
      <c r="K7455" s="10">
        <f t="shared" si="260"/>
        <v>0.13498127979532712</v>
      </c>
      <c r="L7455" s="11" t="s">
        <v>65772</v>
      </c>
      <c r="M7455" s="9" t="s">
        <v>65773</v>
      </c>
    </row>
    <row r="7456" spans="1:13" x14ac:dyDescent="0.3">
      <c r="A7456" s="7">
        <v>13742</v>
      </c>
      <c r="B7456" s="1" t="s">
        <v>13752</v>
      </c>
      <c r="C7456" s="2">
        <v>67.099999999999994</v>
      </c>
      <c r="D7456" s="2">
        <v>87.3</v>
      </c>
      <c r="E7456" s="2">
        <v>98.5</v>
      </c>
      <c r="F7456" s="3">
        <v>62.9</v>
      </c>
      <c r="G7456" s="3">
        <v>70</v>
      </c>
      <c r="H7456" s="3">
        <v>67.2</v>
      </c>
      <c r="I7456" s="10">
        <f>-AVERAGE(C7456:E7456)/AVERAGE(F7456:H7456)</f>
        <v>-1.2638680659670163</v>
      </c>
      <c r="J7456" s="10">
        <v>-0.33784586975749731</v>
      </c>
      <c r="K7456" s="10">
        <f t="shared" si="260"/>
        <v>0.13498804737922543</v>
      </c>
      <c r="L7456" s="11" t="s">
        <v>53391</v>
      </c>
      <c r="M7456" s="9" t="s">
        <v>53392</v>
      </c>
    </row>
    <row r="7457" spans="1:13" x14ac:dyDescent="0.3">
      <c r="A7457" s="7">
        <v>20945</v>
      </c>
      <c r="B7457" s="1" t="s">
        <v>20955</v>
      </c>
      <c r="C7457" s="2">
        <v>64.7</v>
      </c>
      <c r="D7457" s="2">
        <v>49.5</v>
      </c>
      <c r="E7457" s="2">
        <v>78.400000000000006</v>
      </c>
      <c r="F7457" s="3">
        <v>27.6</v>
      </c>
      <c r="G7457" s="3">
        <v>32.700000000000003</v>
      </c>
      <c r="H7457" s="3">
        <v>59.6</v>
      </c>
      <c r="I7457" s="10">
        <f>-AVERAGE(C7457:E7457)/AVERAGE(F7457:H7457)</f>
        <v>-1.6063386155129273</v>
      </c>
      <c r="J7457" s="10">
        <v>-0.68377604442923579</v>
      </c>
      <c r="K7457" s="10">
        <f t="shared" si="260"/>
        <v>0.13505859189604605</v>
      </c>
      <c r="L7457" s="11" t="s">
        <v>72320</v>
      </c>
      <c r="M7457" s="9" t="s">
        <v>72321</v>
      </c>
    </row>
    <row r="7458" spans="1:13" x14ac:dyDescent="0.3">
      <c r="A7458" s="7">
        <v>13047</v>
      </c>
      <c r="B7458" s="1" t="s">
        <v>13057</v>
      </c>
      <c r="C7458" s="2">
        <v>178.8</v>
      </c>
      <c r="D7458" s="2">
        <v>99.8</v>
      </c>
      <c r="E7458" s="2">
        <v>152.80000000000001</v>
      </c>
      <c r="F7458" s="3">
        <v>160.6</v>
      </c>
      <c r="G7458" s="3">
        <v>218</v>
      </c>
      <c r="H7458" s="3">
        <v>229.8</v>
      </c>
      <c r="I7458" s="10">
        <f>AVERAGE(F7458:H7458)/AVERAGE(C7458:E7458)</f>
        <v>1.4102920723226706</v>
      </c>
      <c r="J7458" s="10">
        <v>0.49599397656404298</v>
      </c>
      <c r="K7458" s="10">
        <f t="shared" si="260"/>
        <v>0.13507912167390382</v>
      </c>
      <c r="L7458" s="11" t="s">
        <v>64788</v>
      </c>
      <c r="M7458" s="9" t="s">
        <v>64789</v>
      </c>
    </row>
    <row r="7459" spans="1:13" x14ac:dyDescent="0.3">
      <c r="A7459" s="7">
        <v>40351</v>
      </c>
      <c r="B7459" s="1" t="s">
        <v>40361</v>
      </c>
      <c r="C7459" s="2">
        <v>969.4</v>
      </c>
      <c r="D7459" s="2">
        <v>920.5</v>
      </c>
      <c r="E7459" s="2">
        <v>930.1</v>
      </c>
      <c r="F7459" s="3">
        <v>985.3</v>
      </c>
      <c r="G7459" s="3">
        <v>952.1</v>
      </c>
      <c r="H7459" s="3">
        <v>1017.1</v>
      </c>
      <c r="I7459" s="10">
        <f>AVERAGE(F7459:H7459)/AVERAGE(C7459:E7459)</f>
        <v>1.0476950354609929</v>
      </c>
      <c r="J7459" s="10">
        <v>6.7218836288032061E-2</v>
      </c>
      <c r="K7459" s="10">
        <f t="shared" si="260"/>
        <v>0.13511134886119766</v>
      </c>
      <c r="L7459" s="11" t="s">
        <v>71296</v>
      </c>
      <c r="M7459" s="9" t="s">
        <v>71297</v>
      </c>
    </row>
    <row r="7460" spans="1:13" x14ac:dyDescent="0.3">
      <c r="A7460" s="7">
        <v>23176</v>
      </c>
      <c r="B7460" s="1" t="s">
        <v>23186</v>
      </c>
      <c r="C7460" s="2">
        <v>20.5</v>
      </c>
      <c r="D7460" s="2">
        <v>3.4</v>
      </c>
      <c r="E7460" s="2">
        <v>9.4</v>
      </c>
      <c r="F7460" s="3">
        <v>2</v>
      </c>
      <c r="G7460" s="3">
        <v>1.9</v>
      </c>
      <c r="H7460" s="3">
        <v>1.3</v>
      </c>
      <c r="I7460" s="10">
        <f t="shared" ref="I7460:I7466" si="262">-AVERAGE(C7460:E7460)/AVERAGE(F7460:H7460)</f>
        <v>-6.4038461538461533</v>
      </c>
      <c r="J7460" s="10">
        <v>-2.6789386489301701</v>
      </c>
      <c r="K7460" s="10">
        <f t="shared" si="260"/>
        <v>0.13511332155945663</v>
      </c>
      <c r="L7460" s="11" t="s">
        <v>61030</v>
      </c>
      <c r="M7460" s="9" t="s">
        <v>61031</v>
      </c>
    </row>
    <row r="7461" spans="1:13" x14ac:dyDescent="0.3">
      <c r="A7461" s="7">
        <v>23994</v>
      </c>
      <c r="B7461" s="1" t="s">
        <v>24004</v>
      </c>
      <c r="C7461" s="2">
        <v>24.1</v>
      </c>
      <c r="D7461" s="2">
        <v>44.1</v>
      </c>
      <c r="E7461" s="2">
        <v>28.5</v>
      </c>
      <c r="F7461" s="3">
        <v>21.1</v>
      </c>
      <c r="G7461" s="3">
        <v>23.2</v>
      </c>
      <c r="H7461" s="3">
        <v>16.8</v>
      </c>
      <c r="I7461" s="10">
        <f t="shared" si="262"/>
        <v>-1.5826513911620297</v>
      </c>
      <c r="J7461" s="10">
        <v>-0.66234350965811206</v>
      </c>
      <c r="K7461" s="10">
        <f t="shared" si="260"/>
        <v>0.13517945979437432</v>
      </c>
      <c r="L7461" s="11" t="s">
        <v>56060</v>
      </c>
      <c r="M7461" s="9" t="s">
        <v>56061</v>
      </c>
    </row>
    <row r="7462" spans="1:13" x14ac:dyDescent="0.3">
      <c r="A7462" s="7">
        <v>36059</v>
      </c>
      <c r="B7462" s="1" t="s">
        <v>36069</v>
      </c>
      <c r="C7462" s="2">
        <v>12.3</v>
      </c>
      <c r="D7462" s="2">
        <v>14.7</v>
      </c>
      <c r="E7462" s="2">
        <v>11.7</v>
      </c>
      <c r="F7462" s="3">
        <v>4.5999999999999996</v>
      </c>
      <c r="G7462" s="3">
        <v>11.4</v>
      </c>
      <c r="H7462" s="3">
        <v>10</v>
      </c>
      <c r="I7462" s="10">
        <f t="shared" si="262"/>
        <v>-1.4884615384615385</v>
      </c>
      <c r="J7462" s="10">
        <v>-0.57382194311595602</v>
      </c>
      <c r="K7462" s="10">
        <f t="shared" si="260"/>
        <v>0.13519860804718087</v>
      </c>
      <c r="L7462" s="11" t="s">
        <v>79460</v>
      </c>
      <c r="M7462" s="9" t="s">
        <v>79461</v>
      </c>
    </row>
    <row r="7463" spans="1:13" x14ac:dyDescent="0.3">
      <c r="A7463" s="7">
        <v>43278</v>
      </c>
      <c r="B7463" s="1" t="s">
        <v>43288</v>
      </c>
      <c r="C7463" s="2">
        <v>1.4</v>
      </c>
      <c r="D7463" s="2">
        <v>15</v>
      </c>
      <c r="E7463" s="2">
        <v>20.2</v>
      </c>
      <c r="F7463" s="3">
        <v>2.2000000000000002</v>
      </c>
      <c r="G7463" s="3">
        <v>2.1</v>
      </c>
      <c r="H7463" s="3">
        <v>0.8</v>
      </c>
      <c r="I7463" s="10">
        <f t="shared" si="262"/>
        <v>-7.1764705882352917</v>
      </c>
      <c r="J7463" s="10">
        <v>-2.8432744963125467</v>
      </c>
      <c r="K7463" s="10">
        <f t="shared" si="260"/>
        <v>0.13524135899529102</v>
      </c>
      <c r="L7463" s="11" t="s">
        <v>87968</v>
      </c>
      <c r="M7463" s="9" t="s">
        <v>87969</v>
      </c>
    </row>
    <row r="7464" spans="1:13" x14ac:dyDescent="0.3">
      <c r="A7464" s="7">
        <v>37030</v>
      </c>
      <c r="B7464" s="1" t="s">
        <v>37040</v>
      </c>
      <c r="C7464" s="2">
        <v>858.4</v>
      </c>
      <c r="D7464" s="2">
        <v>1020.7</v>
      </c>
      <c r="E7464" s="2">
        <v>817.8</v>
      </c>
      <c r="F7464" s="3">
        <v>722.9</v>
      </c>
      <c r="G7464" s="3">
        <v>775.3</v>
      </c>
      <c r="H7464" s="3">
        <v>818.5</v>
      </c>
      <c r="I7464" s="10">
        <f t="shared" si="262"/>
        <v>-1.1641127465791858</v>
      </c>
      <c r="J7464" s="10">
        <v>-0.21923079282823962</v>
      </c>
      <c r="K7464" s="10">
        <f t="shared" si="260"/>
        <v>0.13524545424984541</v>
      </c>
      <c r="L7464" s="11" t="s">
        <v>64194</v>
      </c>
      <c r="M7464" s="9" t="s">
        <v>64195</v>
      </c>
    </row>
    <row r="7465" spans="1:13" x14ac:dyDescent="0.3">
      <c r="A7465" s="7">
        <v>44670</v>
      </c>
      <c r="B7465" s="1" t="s">
        <v>44680</v>
      </c>
      <c r="C7465" s="2">
        <v>40.6</v>
      </c>
      <c r="D7465" s="2">
        <v>29.9</v>
      </c>
      <c r="E7465" s="2">
        <v>15.9</v>
      </c>
      <c r="F7465" s="3">
        <v>18.100000000000001</v>
      </c>
      <c r="G7465" s="3">
        <v>2.8</v>
      </c>
      <c r="H7465" s="3">
        <v>16.899999999999999</v>
      </c>
      <c r="I7465" s="10">
        <f t="shared" si="262"/>
        <v>-2.285714285714286</v>
      </c>
      <c r="J7465" s="10">
        <v>-1.1926450779423958</v>
      </c>
      <c r="K7465" s="10">
        <f t="shared" si="260"/>
        <v>0.13526613129029544</v>
      </c>
      <c r="L7465" s="11" t="s">
        <v>58706</v>
      </c>
      <c r="M7465" s="9" t="s">
        <v>58707</v>
      </c>
    </row>
    <row r="7466" spans="1:13" x14ac:dyDescent="0.3">
      <c r="A7466" s="7">
        <v>41129</v>
      </c>
      <c r="B7466" s="1" t="s">
        <v>41139</v>
      </c>
      <c r="C7466" s="2">
        <v>22.1</v>
      </c>
      <c r="D7466" s="2">
        <v>22.5</v>
      </c>
      <c r="E7466" s="2">
        <v>19.3</v>
      </c>
      <c r="F7466" s="3">
        <v>9.8000000000000007</v>
      </c>
      <c r="G7466" s="3">
        <v>6.5</v>
      </c>
      <c r="H7466" s="3">
        <v>21.5</v>
      </c>
      <c r="I7466" s="10">
        <f t="shared" si="262"/>
        <v>-1.6904761904761907</v>
      </c>
      <c r="J7466" s="10">
        <v>-0.75742969672592186</v>
      </c>
      <c r="K7466" s="10">
        <f t="shared" si="260"/>
        <v>0.13535928899534361</v>
      </c>
      <c r="L7466" s="11"/>
      <c r="M7466" s="9"/>
    </row>
    <row r="7467" spans="1:13" x14ac:dyDescent="0.3">
      <c r="A7467" s="7">
        <v>37740</v>
      </c>
      <c r="B7467" s="1" t="s">
        <v>37750</v>
      </c>
      <c r="C7467" s="2">
        <v>7.4</v>
      </c>
      <c r="D7467" s="2">
        <v>16.399999999999999</v>
      </c>
      <c r="E7467" s="2">
        <v>10.3</v>
      </c>
      <c r="F7467" s="3">
        <v>15.1</v>
      </c>
      <c r="G7467" s="3">
        <v>22.6</v>
      </c>
      <c r="H7467" s="3">
        <v>16.2</v>
      </c>
      <c r="I7467" s="10">
        <f>AVERAGE(F7467:H7467)/AVERAGE(C7467:E7467)</f>
        <v>1.580645161290323</v>
      </c>
      <c r="J7467" s="10">
        <v>0.66051353372833332</v>
      </c>
      <c r="K7467" s="10">
        <f t="shared" si="260"/>
        <v>0.13536311987759428</v>
      </c>
      <c r="L7467" s="11" t="s">
        <v>84979</v>
      </c>
      <c r="M7467" s="9" t="s">
        <v>84980</v>
      </c>
    </row>
    <row r="7468" spans="1:13" x14ac:dyDescent="0.3">
      <c r="A7468" s="7">
        <v>20</v>
      </c>
      <c r="B7468" s="1" t="s">
        <v>30</v>
      </c>
      <c r="C7468" s="2">
        <v>317.39999999999998</v>
      </c>
      <c r="D7468" s="2">
        <v>333.2</v>
      </c>
      <c r="E7468" s="2">
        <v>317.8</v>
      </c>
      <c r="F7468" s="3">
        <v>409.4</v>
      </c>
      <c r="G7468" s="3">
        <v>418.9</v>
      </c>
      <c r="H7468" s="3">
        <v>319.60000000000002</v>
      </c>
      <c r="I7468" s="10">
        <f>AVERAGE(F7468:H7468)/AVERAGE(C7468:E7468)</f>
        <v>1.185357290375878</v>
      </c>
      <c r="J7468" s="10">
        <v>0.24532198179062198</v>
      </c>
      <c r="K7468" s="10">
        <f t="shared" si="260"/>
        <v>0.13541506991638616</v>
      </c>
      <c r="L7468" s="11" t="s">
        <v>45153</v>
      </c>
      <c r="M7468" s="9" t="s">
        <v>45154</v>
      </c>
    </row>
    <row r="7469" spans="1:13" x14ac:dyDescent="0.3">
      <c r="A7469" s="7">
        <v>30247</v>
      </c>
      <c r="B7469" s="1" t="s">
        <v>30257</v>
      </c>
      <c r="C7469" s="2">
        <v>37.700000000000003</v>
      </c>
      <c r="D7469" s="2">
        <v>41.8</v>
      </c>
      <c r="E7469" s="2">
        <v>45.5</v>
      </c>
      <c r="F7469" s="3">
        <v>32.200000000000003</v>
      </c>
      <c r="G7469" s="3">
        <v>37.799999999999997</v>
      </c>
      <c r="H7469" s="3">
        <v>38.299999999999997</v>
      </c>
      <c r="I7469" s="10">
        <f>-AVERAGE(C7469:E7469)/AVERAGE(F7469:H7469)</f>
        <v>-1.1542012927054477</v>
      </c>
      <c r="J7469" s="10">
        <v>-0.20689485194112214</v>
      </c>
      <c r="K7469" s="10">
        <f t="shared" si="260"/>
        <v>0.13542767813255321</v>
      </c>
      <c r="L7469" s="11"/>
      <c r="M7469" s="9"/>
    </row>
    <row r="7470" spans="1:13" x14ac:dyDescent="0.3">
      <c r="A7470" s="7">
        <v>38463</v>
      </c>
      <c r="B7470" s="1" t="s">
        <v>38473</v>
      </c>
      <c r="C7470" s="2">
        <v>37.700000000000003</v>
      </c>
      <c r="D7470" s="2">
        <v>39.700000000000003</v>
      </c>
      <c r="E7470" s="2">
        <v>28</v>
      </c>
      <c r="F7470" s="3">
        <v>48.7</v>
      </c>
      <c r="G7470" s="3">
        <v>41.2</v>
      </c>
      <c r="H7470" s="3">
        <v>40.5</v>
      </c>
      <c r="I7470" s="10">
        <f>AVERAGE(F7470:H7470)/AVERAGE(C7470:E7470)</f>
        <v>1.23719165085389</v>
      </c>
      <c r="J7470" s="10">
        <v>0.30706900259386305</v>
      </c>
      <c r="K7470" s="10">
        <f t="shared" si="260"/>
        <v>0.13544280264969732</v>
      </c>
      <c r="L7470" s="11" t="s">
        <v>46561</v>
      </c>
      <c r="M7470" s="9" t="s">
        <v>46562</v>
      </c>
    </row>
    <row r="7471" spans="1:13" x14ac:dyDescent="0.3">
      <c r="A7471" s="7">
        <v>29550</v>
      </c>
      <c r="B7471" s="1" t="s">
        <v>29560</v>
      </c>
      <c r="C7471" s="2">
        <v>32.4</v>
      </c>
      <c r="D7471" s="2">
        <v>45.8</v>
      </c>
      <c r="E7471" s="2">
        <v>33.1</v>
      </c>
      <c r="F7471" s="3">
        <v>4.0999999999999996</v>
      </c>
      <c r="G7471" s="3">
        <v>24.5</v>
      </c>
      <c r="H7471" s="3">
        <v>31.1</v>
      </c>
      <c r="I7471" s="10">
        <f>-AVERAGE(C7471:E7471)/AVERAGE(F7471:H7471)</f>
        <v>-1.8643216080402005</v>
      </c>
      <c r="J7471" s="10">
        <v>-0.89865075607715406</v>
      </c>
      <c r="K7471" s="10">
        <f t="shared" si="260"/>
        <v>0.13552464251702306</v>
      </c>
      <c r="L7471" s="11"/>
      <c r="M7471" s="9"/>
    </row>
    <row r="7472" spans="1:13" x14ac:dyDescent="0.3">
      <c r="A7472" s="7">
        <v>18947</v>
      </c>
      <c r="B7472" s="1" t="s">
        <v>18957</v>
      </c>
      <c r="C7472" s="2">
        <v>1766.7</v>
      </c>
      <c r="D7472" s="2">
        <v>1647.6</v>
      </c>
      <c r="E7472" s="2">
        <v>1738.1</v>
      </c>
      <c r="F7472" s="3">
        <v>1665.1</v>
      </c>
      <c r="G7472" s="3">
        <v>1482.9</v>
      </c>
      <c r="H7472" s="3">
        <v>1632</v>
      </c>
      <c r="I7472" s="10">
        <f>-AVERAGE(C7472:E7472)/AVERAGE(F7472:H7472)</f>
        <v>-1.0779079497907949</v>
      </c>
      <c r="J7472" s="10">
        <v>-0.10823398138303909</v>
      </c>
      <c r="K7472" s="10">
        <f t="shared" si="260"/>
        <v>0.13556460068449064</v>
      </c>
      <c r="L7472" s="11" t="s">
        <v>58296</v>
      </c>
      <c r="M7472" s="9" t="s">
        <v>58297</v>
      </c>
    </row>
    <row r="7473" spans="1:13" x14ac:dyDescent="0.3">
      <c r="A7473" s="7">
        <v>8046</v>
      </c>
      <c r="B7473" s="1" t="s">
        <v>8056</v>
      </c>
      <c r="C7473" s="2">
        <v>671.9</v>
      </c>
      <c r="D7473" s="2">
        <v>632.1</v>
      </c>
      <c r="E7473" s="2">
        <v>591.6</v>
      </c>
      <c r="F7473" s="3">
        <v>684.6</v>
      </c>
      <c r="G7473" s="3">
        <v>657.2</v>
      </c>
      <c r="H7473" s="3">
        <v>731.9</v>
      </c>
      <c r="I7473" s="10">
        <f>AVERAGE(F7473:H7473)/AVERAGE(C7473:E7473)</f>
        <v>1.0939544207638745</v>
      </c>
      <c r="J7473" s="10">
        <v>0.12955262998807748</v>
      </c>
      <c r="K7473" s="10">
        <f t="shared" si="260"/>
        <v>0.13562582035947615</v>
      </c>
      <c r="L7473" s="11" t="s">
        <v>57940</v>
      </c>
      <c r="M7473" s="9" t="s">
        <v>57941</v>
      </c>
    </row>
    <row r="7474" spans="1:13" x14ac:dyDescent="0.3">
      <c r="A7474" s="7">
        <v>11330</v>
      </c>
      <c r="B7474" s="1" t="s">
        <v>11340</v>
      </c>
      <c r="C7474" s="2">
        <v>23.9</v>
      </c>
      <c r="D7474" s="2">
        <v>17.7</v>
      </c>
      <c r="E7474" s="2">
        <v>22.2</v>
      </c>
      <c r="F7474" s="3">
        <v>32.5</v>
      </c>
      <c r="G7474" s="3">
        <v>30.7</v>
      </c>
      <c r="H7474" s="3">
        <v>21.8</v>
      </c>
      <c r="I7474" s="10">
        <f>AVERAGE(F7474:H7474)/AVERAGE(C7474:E7474)</f>
        <v>1.3322884012539185</v>
      </c>
      <c r="J7474" s="10">
        <v>0.41390641726019473</v>
      </c>
      <c r="K7474" s="10">
        <f t="shared" si="260"/>
        <v>0.13566391898862723</v>
      </c>
      <c r="L7474" s="11" t="s">
        <v>62470</v>
      </c>
      <c r="M7474" s="9" t="s">
        <v>62471</v>
      </c>
    </row>
    <row r="7475" spans="1:13" x14ac:dyDescent="0.3">
      <c r="A7475" s="7">
        <v>28484</v>
      </c>
      <c r="B7475" s="1" t="s">
        <v>28494</v>
      </c>
      <c r="C7475" s="2">
        <v>21.5</v>
      </c>
      <c r="D7475" s="2">
        <v>23</v>
      </c>
      <c r="E7475" s="2">
        <v>25.2</v>
      </c>
      <c r="F7475" s="3">
        <v>36.200000000000003</v>
      </c>
      <c r="G7475" s="3">
        <v>26.1</v>
      </c>
      <c r="H7475" s="3">
        <v>54.8</v>
      </c>
      <c r="I7475" s="10">
        <f>AVERAGE(F7475:H7475)/AVERAGE(C7475:E7475)</f>
        <v>1.6800573888091821</v>
      </c>
      <c r="J7475" s="10">
        <v>0.74851051463279195</v>
      </c>
      <c r="K7475" s="10">
        <f t="shared" si="260"/>
        <v>0.13567446242522924</v>
      </c>
      <c r="L7475" s="11" t="s">
        <v>79114</v>
      </c>
      <c r="M7475" s="9" t="s">
        <v>79115</v>
      </c>
    </row>
    <row r="7476" spans="1:13" x14ac:dyDescent="0.3">
      <c r="A7476" s="7">
        <v>29785</v>
      </c>
      <c r="B7476" s="1" t="s">
        <v>29795</v>
      </c>
      <c r="C7476" s="2">
        <v>103.6</v>
      </c>
      <c r="D7476" s="2">
        <v>141.80000000000001</v>
      </c>
      <c r="E7476" s="2">
        <v>112.7</v>
      </c>
      <c r="F7476" s="3">
        <v>112.3</v>
      </c>
      <c r="G7476" s="3">
        <v>49.9</v>
      </c>
      <c r="H7476" s="3">
        <v>75.900000000000006</v>
      </c>
      <c r="I7476" s="10">
        <f>-AVERAGE(C7476:E7476)/AVERAGE(F7476:H7476)</f>
        <v>-1.5039899202015963</v>
      </c>
      <c r="J7476" s="10">
        <v>-0.5887948980501907</v>
      </c>
      <c r="K7476" s="10">
        <f t="shared" si="260"/>
        <v>0.13567509322199711</v>
      </c>
      <c r="L7476" s="11"/>
      <c r="M7476" s="9"/>
    </row>
    <row r="7477" spans="1:13" x14ac:dyDescent="0.3">
      <c r="A7477" s="7">
        <v>8207</v>
      </c>
      <c r="B7477" s="1" t="s">
        <v>8217</v>
      </c>
      <c r="C7477" s="2">
        <v>157.80000000000001</v>
      </c>
      <c r="D7477" s="2">
        <v>195.2</v>
      </c>
      <c r="E7477" s="2">
        <v>194.1</v>
      </c>
      <c r="F7477" s="3">
        <v>229.5</v>
      </c>
      <c r="G7477" s="3">
        <v>204.8</v>
      </c>
      <c r="H7477" s="3">
        <v>199.1</v>
      </c>
      <c r="I7477" s="10">
        <f>AVERAGE(F7477:H7477)/AVERAGE(C7477:E7477)</f>
        <v>1.1577408152074573</v>
      </c>
      <c r="J7477" s="10">
        <v>0.21131231164560993</v>
      </c>
      <c r="K7477" s="10">
        <f t="shared" si="260"/>
        <v>0.13567942119777496</v>
      </c>
      <c r="L7477" s="11" t="s">
        <v>58178</v>
      </c>
      <c r="M7477" s="9" t="s">
        <v>58179</v>
      </c>
    </row>
    <row r="7478" spans="1:13" x14ac:dyDescent="0.3">
      <c r="A7478" s="7">
        <v>36690</v>
      </c>
      <c r="B7478" s="1" t="s">
        <v>36700</v>
      </c>
      <c r="C7478" s="2">
        <v>359.7</v>
      </c>
      <c r="D7478" s="2">
        <v>270.60000000000002</v>
      </c>
      <c r="E7478" s="2">
        <v>315</v>
      </c>
      <c r="F7478" s="3">
        <v>379.3</v>
      </c>
      <c r="G7478" s="3">
        <v>357.7</v>
      </c>
      <c r="H7478" s="3">
        <v>357.7</v>
      </c>
      <c r="I7478" s="10">
        <f>AVERAGE(F7478:H7478)/AVERAGE(C7478:E7478)</f>
        <v>1.1580450650587117</v>
      </c>
      <c r="J7478" s="10">
        <v>0.21169139656694214</v>
      </c>
      <c r="K7478" s="10">
        <f t="shared" si="260"/>
        <v>0.13569360641142761</v>
      </c>
      <c r="L7478" s="11" t="s">
        <v>62920</v>
      </c>
      <c r="M7478" s="9" t="s">
        <v>62921</v>
      </c>
    </row>
    <row r="7479" spans="1:13" x14ac:dyDescent="0.3">
      <c r="A7479" s="7">
        <v>2561</v>
      </c>
      <c r="B7479" s="1" t="s">
        <v>2571</v>
      </c>
      <c r="C7479" s="2">
        <v>107</v>
      </c>
      <c r="D7479" s="2">
        <v>106.4</v>
      </c>
      <c r="E7479" s="2">
        <v>76.7</v>
      </c>
      <c r="F7479" s="3">
        <v>148.6</v>
      </c>
      <c r="G7479" s="3">
        <v>131.6</v>
      </c>
      <c r="H7479" s="3">
        <v>103</v>
      </c>
      <c r="I7479" s="10">
        <f>AVERAGE(F7479:H7479)/AVERAGE(C7479:E7479)</f>
        <v>1.32092381937263</v>
      </c>
      <c r="J7479" s="10">
        <v>0.40154726553818276</v>
      </c>
      <c r="K7479" s="10">
        <f t="shared" si="260"/>
        <v>0.135699441860759</v>
      </c>
      <c r="L7479" s="11" t="s">
        <v>49355</v>
      </c>
      <c r="M7479" s="9" t="s">
        <v>49356</v>
      </c>
    </row>
    <row r="7480" spans="1:13" x14ac:dyDescent="0.3">
      <c r="A7480" s="7">
        <v>35660</v>
      </c>
      <c r="B7480" s="1" t="s">
        <v>35670</v>
      </c>
      <c r="C7480" s="2">
        <v>37.799999999999997</v>
      </c>
      <c r="D7480" s="2">
        <v>24.7</v>
      </c>
      <c r="E7480" s="2">
        <v>26.9</v>
      </c>
      <c r="F7480" s="3">
        <v>39.4</v>
      </c>
      <c r="G7480" s="3">
        <v>34</v>
      </c>
      <c r="H7480" s="3">
        <v>47.3</v>
      </c>
      <c r="I7480" s="10">
        <f>AVERAGE(F7480:H7480)/AVERAGE(C7480:E7480)</f>
        <v>1.3501118568232662</v>
      </c>
      <c r="J7480" s="10">
        <v>0.43307893957170362</v>
      </c>
      <c r="K7480" s="10">
        <f t="shared" si="260"/>
        <v>0.13571527026398103</v>
      </c>
      <c r="L7480" s="11" t="s">
        <v>83572</v>
      </c>
      <c r="M7480" s="9" t="s">
        <v>83573</v>
      </c>
    </row>
    <row r="7481" spans="1:13" x14ac:dyDescent="0.3">
      <c r="A7481" s="7">
        <v>32471</v>
      </c>
      <c r="B7481" s="1" t="s">
        <v>32481</v>
      </c>
      <c r="C7481" s="2">
        <v>23.8</v>
      </c>
      <c r="D7481" s="2">
        <v>55.5</v>
      </c>
      <c r="E7481" s="2">
        <v>48.8</v>
      </c>
      <c r="F7481" s="3">
        <v>15.1</v>
      </c>
      <c r="G7481" s="3">
        <v>32.4</v>
      </c>
      <c r="H7481" s="3">
        <v>19.3</v>
      </c>
      <c r="I7481" s="10">
        <f>-AVERAGE(C7481:E7481)/AVERAGE(F7481:H7481)</f>
        <v>-1.9176646706586826</v>
      </c>
      <c r="J7481" s="10">
        <v>-0.93935046786759435</v>
      </c>
      <c r="K7481" s="10">
        <f t="shared" si="260"/>
        <v>0.1357911507061369</v>
      </c>
      <c r="L7481" s="11" t="s">
        <v>81010</v>
      </c>
      <c r="M7481" s="9" t="s">
        <v>81011</v>
      </c>
    </row>
    <row r="7482" spans="1:13" x14ac:dyDescent="0.3">
      <c r="A7482" s="7">
        <v>44045</v>
      </c>
      <c r="B7482" s="1" t="s">
        <v>44055</v>
      </c>
      <c r="C7482" s="2">
        <v>127.1</v>
      </c>
      <c r="D7482" s="2">
        <v>62.4</v>
      </c>
      <c r="E7482" s="2">
        <v>77.5</v>
      </c>
      <c r="F7482" s="3">
        <v>112</v>
      </c>
      <c r="G7482" s="3">
        <v>132.6</v>
      </c>
      <c r="H7482" s="3">
        <v>142.9</v>
      </c>
      <c r="I7482" s="10">
        <f>AVERAGE(F7482:H7482)/AVERAGE(C7482:E7482)</f>
        <v>1.4513108614232209</v>
      </c>
      <c r="J7482" s="10">
        <v>0.53735656847404589</v>
      </c>
      <c r="K7482" s="10">
        <f t="shared" si="260"/>
        <v>0.13579365669075813</v>
      </c>
      <c r="L7482" s="11" t="s">
        <v>66102</v>
      </c>
      <c r="M7482" s="9" t="s">
        <v>66103</v>
      </c>
    </row>
    <row r="7483" spans="1:13" x14ac:dyDescent="0.3">
      <c r="A7483" s="7">
        <v>13923</v>
      </c>
      <c r="B7483" s="1" t="s">
        <v>13933</v>
      </c>
      <c r="C7483" s="2">
        <v>410.9</v>
      </c>
      <c r="D7483" s="2">
        <v>450</v>
      </c>
      <c r="E7483" s="2">
        <v>418.4</v>
      </c>
      <c r="F7483" s="3">
        <v>472.7</v>
      </c>
      <c r="G7483" s="3">
        <v>520.9</v>
      </c>
      <c r="H7483" s="3">
        <v>437.1</v>
      </c>
      <c r="I7483" s="10">
        <f>AVERAGE(F7483:H7483)/AVERAGE(C7483:E7483)</f>
        <v>1.1183459704525911</v>
      </c>
      <c r="J7483" s="10">
        <v>0.16136656800499782</v>
      </c>
      <c r="K7483" s="10">
        <f t="shared" si="260"/>
        <v>0.13579535298545267</v>
      </c>
      <c r="L7483" s="11" t="s">
        <v>65436</v>
      </c>
      <c r="M7483" s="9" t="s">
        <v>65437</v>
      </c>
    </row>
    <row r="7484" spans="1:13" x14ac:dyDescent="0.3">
      <c r="A7484" s="7">
        <v>36199</v>
      </c>
      <c r="B7484" s="1" t="s">
        <v>36209</v>
      </c>
      <c r="C7484" s="2">
        <v>25.8</v>
      </c>
      <c r="D7484" s="2">
        <v>4.0999999999999996</v>
      </c>
      <c r="E7484" s="2">
        <v>17.399999999999999</v>
      </c>
      <c r="F7484" s="3">
        <v>37.5</v>
      </c>
      <c r="G7484" s="3">
        <v>19.7</v>
      </c>
      <c r="H7484" s="3">
        <v>42.3</v>
      </c>
      <c r="I7484" s="10">
        <f>AVERAGE(F7484:H7484)/AVERAGE(C7484:E7484)</f>
        <v>2.1035940803382664</v>
      </c>
      <c r="J7484" s="10">
        <v>1.072856342091616</v>
      </c>
      <c r="K7484" s="10">
        <f t="shared" si="260"/>
        <v>0.13581697922306726</v>
      </c>
      <c r="L7484" s="11" t="s">
        <v>79356</v>
      </c>
      <c r="M7484" s="9" t="s">
        <v>79357</v>
      </c>
    </row>
    <row r="7485" spans="1:13" x14ac:dyDescent="0.3">
      <c r="A7485" s="7">
        <v>14227</v>
      </c>
      <c r="B7485" s="1" t="s">
        <v>14237</v>
      </c>
      <c r="C7485" s="2">
        <v>33.799999999999997</v>
      </c>
      <c r="D7485" s="2">
        <v>32.200000000000003</v>
      </c>
      <c r="E7485" s="2">
        <v>25.8</v>
      </c>
      <c r="F7485" s="3">
        <v>43</v>
      </c>
      <c r="G7485" s="3">
        <v>41.3</v>
      </c>
      <c r="H7485" s="3">
        <v>31.6</v>
      </c>
      <c r="I7485" s="10">
        <f>AVERAGE(F7485:H7485)/AVERAGE(C7485:E7485)</f>
        <v>1.2625272331154684</v>
      </c>
      <c r="J7485" s="10">
        <v>0.33631450759266385</v>
      </c>
      <c r="K7485" s="10">
        <f t="shared" si="260"/>
        <v>0.13582834511418712</v>
      </c>
      <c r="L7485" s="11" t="s">
        <v>62600</v>
      </c>
      <c r="M7485" s="9" t="s">
        <v>62601</v>
      </c>
    </row>
    <row r="7486" spans="1:13" x14ac:dyDescent="0.3">
      <c r="A7486" s="7">
        <v>42492</v>
      </c>
      <c r="B7486" s="1" t="s">
        <v>42502</v>
      </c>
      <c r="C7486" s="2">
        <v>13.2</v>
      </c>
      <c r="D7486" s="2">
        <v>16.8</v>
      </c>
      <c r="E7486" s="2">
        <v>30.7</v>
      </c>
      <c r="F7486" s="3">
        <v>14.2</v>
      </c>
      <c r="G7486" s="3">
        <v>8.1</v>
      </c>
      <c r="H7486" s="3">
        <v>4.9000000000000004</v>
      </c>
      <c r="I7486" s="10">
        <f>-AVERAGE(C7486:E7486)/AVERAGE(F7486:H7486)</f>
        <v>-2.2316176470588243</v>
      </c>
      <c r="J7486" s="10">
        <v>-1.1580898650053431</v>
      </c>
      <c r="K7486" s="10">
        <f t="shared" si="260"/>
        <v>0.13585356155817202</v>
      </c>
      <c r="L7486" s="11" t="s">
        <v>63500</v>
      </c>
      <c r="M7486" s="9" t="s">
        <v>63501</v>
      </c>
    </row>
    <row r="7487" spans="1:13" x14ac:dyDescent="0.3">
      <c r="A7487" s="7">
        <v>13247</v>
      </c>
      <c r="B7487" s="1" t="s">
        <v>13257</v>
      </c>
      <c r="C7487" s="2">
        <v>216</v>
      </c>
      <c r="D7487" s="2">
        <v>232.2</v>
      </c>
      <c r="E7487" s="2">
        <v>216.2</v>
      </c>
      <c r="F7487" s="3">
        <v>214.4</v>
      </c>
      <c r="G7487" s="3">
        <v>208.6</v>
      </c>
      <c r="H7487" s="3">
        <v>189</v>
      </c>
      <c r="I7487" s="10">
        <f>-AVERAGE(C7487:E7487)/AVERAGE(F7487:H7487)</f>
        <v>-1.0856209150326797</v>
      </c>
      <c r="J7487" s="10">
        <v>-0.11852042038236205</v>
      </c>
      <c r="K7487" s="10">
        <f t="shared" si="260"/>
        <v>0.13585534508697622</v>
      </c>
      <c r="L7487" s="11" t="s">
        <v>65074</v>
      </c>
      <c r="M7487" s="9" t="s">
        <v>65075</v>
      </c>
    </row>
    <row r="7488" spans="1:13" x14ac:dyDescent="0.3">
      <c r="A7488" s="7">
        <v>13642</v>
      </c>
      <c r="B7488" s="1" t="s">
        <v>13652</v>
      </c>
      <c r="C7488" s="2">
        <v>146.9</v>
      </c>
      <c r="D7488" s="2">
        <v>160.6</v>
      </c>
      <c r="E7488" s="2">
        <v>148.80000000000001</v>
      </c>
      <c r="F7488" s="3">
        <v>131</v>
      </c>
      <c r="G7488" s="3">
        <v>129.69999999999999</v>
      </c>
      <c r="H7488" s="3">
        <v>150.69999999999999</v>
      </c>
      <c r="I7488" s="10">
        <f>-AVERAGE(C7488:E7488)/AVERAGE(F7488:H7488)</f>
        <v>-1.1091395235780264</v>
      </c>
      <c r="J7488" s="10">
        <v>-0.14944085992071901</v>
      </c>
      <c r="K7488" s="10">
        <f t="shared" si="260"/>
        <v>0.13587864838942204</v>
      </c>
      <c r="L7488" s="11" t="s">
        <v>65624</v>
      </c>
      <c r="M7488" s="9" t="s">
        <v>65625</v>
      </c>
    </row>
    <row r="7489" spans="1:13" x14ac:dyDescent="0.3">
      <c r="A7489" s="7">
        <v>24313</v>
      </c>
      <c r="B7489" s="1" t="s">
        <v>24323</v>
      </c>
      <c r="C7489" s="2">
        <v>9.1</v>
      </c>
      <c r="D7489" s="2">
        <v>12.5</v>
      </c>
      <c r="E7489" s="2">
        <v>14</v>
      </c>
      <c r="F7489" s="3">
        <v>1.3</v>
      </c>
      <c r="G7489" s="3">
        <v>11.3</v>
      </c>
      <c r="H7489" s="3">
        <v>4.7</v>
      </c>
      <c r="I7489" s="10">
        <f>-AVERAGE(C7489:E7489)/AVERAGE(F7489:H7489)</f>
        <v>-2.0578034682080926</v>
      </c>
      <c r="J7489" s="10">
        <v>-1.0411052033296733</v>
      </c>
      <c r="K7489" s="10">
        <f t="shared" si="260"/>
        <v>0.13589918521480576</v>
      </c>
      <c r="L7489" s="11" t="s">
        <v>76732</v>
      </c>
      <c r="M7489" s="9" t="s">
        <v>76733</v>
      </c>
    </row>
    <row r="7490" spans="1:13" x14ac:dyDescent="0.3">
      <c r="A7490" s="7">
        <v>34043</v>
      </c>
      <c r="B7490" s="1" t="s">
        <v>34053</v>
      </c>
      <c r="C7490" s="2">
        <v>3.5</v>
      </c>
      <c r="D7490" s="2">
        <v>2.2000000000000002</v>
      </c>
      <c r="E7490" s="2">
        <v>2.7</v>
      </c>
      <c r="F7490" s="3">
        <v>5.6</v>
      </c>
      <c r="G7490" s="3">
        <v>14.5</v>
      </c>
      <c r="H7490" s="3">
        <v>5.3</v>
      </c>
      <c r="I7490" s="10">
        <f>AVERAGE(F7490:H7490)/AVERAGE(C7490:E7490)</f>
        <v>3.0238095238095237</v>
      </c>
      <c r="J7490" s="10">
        <v>1.5963672639934057</v>
      </c>
      <c r="K7490" s="10">
        <f t="shared" si="260"/>
        <v>0.13591553765848788</v>
      </c>
      <c r="L7490" s="11" t="s">
        <v>52303</v>
      </c>
      <c r="M7490" s="9" t="s">
        <v>52304</v>
      </c>
    </row>
    <row r="7491" spans="1:13" x14ac:dyDescent="0.3">
      <c r="A7491" s="7">
        <v>28414</v>
      </c>
      <c r="B7491" s="1" t="s">
        <v>28424</v>
      </c>
      <c r="C7491" s="2">
        <v>39.6</v>
      </c>
      <c r="D7491" s="2">
        <v>36</v>
      </c>
      <c r="E7491" s="2">
        <v>42.4</v>
      </c>
      <c r="F7491" s="3">
        <v>38.299999999999997</v>
      </c>
      <c r="G7491" s="3">
        <v>32.1</v>
      </c>
      <c r="H7491" s="3">
        <v>28.3</v>
      </c>
      <c r="I7491" s="10">
        <f>-AVERAGE(C7491:E7491)/AVERAGE(F7491:H7491)</f>
        <v>-1.1955420466058766</v>
      </c>
      <c r="J7491" s="10">
        <v>-0.25766486979280617</v>
      </c>
      <c r="K7491" s="10">
        <f t="shared" ref="K7491:K7554" si="263">_xlfn.T.TEST(C7491:E7491,F7491:H7491,2,2)</f>
        <v>0.13592481093729103</v>
      </c>
      <c r="L7491" s="11" t="s">
        <v>79080</v>
      </c>
      <c r="M7491" s="9" t="s">
        <v>79081</v>
      </c>
    </row>
    <row r="7492" spans="1:13" x14ac:dyDescent="0.3">
      <c r="A7492" s="7">
        <v>32429</v>
      </c>
      <c r="B7492" s="1" t="s">
        <v>32439</v>
      </c>
      <c r="C7492" s="2">
        <v>987.7</v>
      </c>
      <c r="D7492" s="2">
        <v>880.1</v>
      </c>
      <c r="E7492" s="2">
        <v>915.7</v>
      </c>
      <c r="F7492" s="3">
        <v>1040.2</v>
      </c>
      <c r="G7492" s="3">
        <v>1163.5</v>
      </c>
      <c r="H7492" s="3">
        <v>957.8</v>
      </c>
      <c r="I7492" s="10">
        <f>AVERAGE(F7492:H7492)/AVERAGE(C7492:E7492)</f>
        <v>1.135800251481947</v>
      </c>
      <c r="J7492" s="10">
        <v>0.18370913630816213</v>
      </c>
      <c r="K7492" s="10">
        <f t="shared" si="263"/>
        <v>0.13592512988193436</v>
      </c>
      <c r="L7492" s="11" t="s">
        <v>79330</v>
      </c>
      <c r="M7492" s="9" t="s">
        <v>79331</v>
      </c>
    </row>
    <row r="7493" spans="1:13" x14ac:dyDescent="0.3">
      <c r="A7493" s="7">
        <v>6678</v>
      </c>
      <c r="B7493" s="1" t="s">
        <v>6688</v>
      </c>
      <c r="C7493" s="2">
        <v>42.3</v>
      </c>
      <c r="D7493" s="2">
        <v>22.5</v>
      </c>
      <c r="E7493" s="2">
        <v>26.8</v>
      </c>
      <c r="F7493" s="3">
        <v>12.9</v>
      </c>
      <c r="G7493" s="3">
        <v>25.5</v>
      </c>
      <c r="H7493" s="3">
        <v>11.2</v>
      </c>
      <c r="I7493" s="10">
        <f>-AVERAGE(C7493:E7493)/AVERAGE(F7493:H7493)</f>
        <v>-1.8467741935483872</v>
      </c>
      <c r="J7493" s="10">
        <v>-0.88500747771006893</v>
      </c>
      <c r="K7493" s="10">
        <f t="shared" si="263"/>
        <v>0.13598966421668268</v>
      </c>
      <c r="L7493" s="11" t="s">
        <v>55796</v>
      </c>
      <c r="M7493" s="9" t="s">
        <v>55797</v>
      </c>
    </row>
    <row r="7494" spans="1:13" x14ac:dyDescent="0.3">
      <c r="A7494" s="7">
        <v>33488</v>
      </c>
      <c r="B7494" s="1" t="s">
        <v>33498</v>
      </c>
      <c r="C7494" s="2">
        <v>136</v>
      </c>
      <c r="D7494" s="2">
        <v>159.69999999999999</v>
      </c>
      <c r="E7494" s="2">
        <v>117.9</v>
      </c>
      <c r="F7494" s="3">
        <v>169.5</v>
      </c>
      <c r="G7494" s="3">
        <v>155</v>
      </c>
      <c r="H7494" s="3">
        <v>160.69999999999999</v>
      </c>
      <c r="I7494" s="10">
        <f>AVERAGE(F7494:H7494)/AVERAGE(C7494:E7494)</f>
        <v>1.1731141199226305</v>
      </c>
      <c r="J7494" s="10">
        <v>0.23034336480557557</v>
      </c>
      <c r="K7494" s="10">
        <f t="shared" si="263"/>
        <v>0.13605581274239673</v>
      </c>
      <c r="L7494" s="11" t="s">
        <v>81888</v>
      </c>
      <c r="M7494" s="9" t="s">
        <v>81889</v>
      </c>
    </row>
    <row r="7495" spans="1:13" x14ac:dyDescent="0.3">
      <c r="A7495" s="7">
        <v>23234</v>
      </c>
      <c r="B7495" s="1" t="s">
        <v>23244</v>
      </c>
      <c r="C7495" s="2">
        <v>243.3</v>
      </c>
      <c r="D7495" s="2">
        <v>242.7</v>
      </c>
      <c r="E7495" s="2">
        <v>305</v>
      </c>
      <c r="F7495" s="3">
        <v>213.9</v>
      </c>
      <c r="G7495" s="3">
        <v>207.6</v>
      </c>
      <c r="H7495" s="3">
        <v>240.8</v>
      </c>
      <c r="I7495" s="10">
        <f>-AVERAGE(C7495:E7495)/AVERAGE(F7495:H7495)</f>
        <v>-1.1943228144345464</v>
      </c>
      <c r="J7495" s="10">
        <v>-0.25619283646694813</v>
      </c>
      <c r="K7495" s="10">
        <f t="shared" si="263"/>
        <v>0.13607189329992786</v>
      </c>
      <c r="L7495" s="11" t="s">
        <v>76006</v>
      </c>
      <c r="M7495" s="9" t="s">
        <v>76007</v>
      </c>
    </row>
    <row r="7496" spans="1:13" x14ac:dyDescent="0.3">
      <c r="A7496" s="7">
        <v>18079</v>
      </c>
      <c r="B7496" s="1" t="s">
        <v>18089</v>
      </c>
      <c r="C7496" s="2">
        <v>323.39999999999998</v>
      </c>
      <c r="D7496" s="2">
        <v>374.4</v>
      </c>
      <c r="E7496" s="2">
        <v>391.7</v>
      </c>
      <c r="F7496" s="3">
        <v>316</v>
      </c>
      <c r="G7496" s="3">
        <v>328.2</v>
      </c>
      <c r="H7496" s="3">
        <v>328.5</v>
      </c>
      <c r="I7496" s="10">
        <f>-AVERAGE(C7496:E7496)/AVERAGE(F7496:H7496)</f>
        <v>-1.1200781330317673</v>
      </c>
      <c r="J7496" s="10">
        <v>-0.16359937353806037</v>
      </c>
      <c r="K7496" s="10">
        <f t="shared" si="263"/>
        <v>0.13609793944775733</v>
      </c>
      <c r="L7496" s="11" t="s">
        <v>71516</v>
      </c>
      <c r="M7496" s="9" t="s">
        <v>71517</v>
      </c>
    </row>
    <row r="7497" spans="1:13" x14ac:dyDescent="0.3">
      <c r="A7497" s="7">
        <v>3120</v>
      </c>
      <c r="B7497" s="1" t="s">
        <v>3130</v>
      </c>
      <c r="C7497" s="2">
        <v>47.1</v>
      </c>
      <c r="D7497" s="2">
        <v>36.4</v>
      </c>
      <c r="E7497" s="2">
        <v>45</v>
      </c>
      <c r="F7497" s="3">
        <v>56.8</v>
      </c>
      <c r="G7497" s="3">
        <v>48.7</v>
      </c>
      <c r="H7497" s="3">
        <v>47.5</v>
      </c>
      <c r="I7497" s="10">
        <f>AVERAGE(F7497:H7497)/AVERAGE(C7497:E7497)</f>
        <v>1.1906614785992218</v>
      </c>
      <c r="J7497" s="10">
        <v>0.25176329349877363</v>
      </c>
      <c r="K7497" s="10">
        <f t="shared" si="263"/>
        <v>0.13614414225455096</v>
      </c>
      <c r="L7497" s="11" t="s">
        <v>50303</v>
      </c>
      <c r="M7497" s="9" t="s">
        <v>50304</v>
      </c>
    </row>
    <row r="7498" spans="1:13" x14ac:dyDescent="0.3">
      <c r="A7498" s="7">
        <v>36077</v>
      </c>
      <c r="B7498" s="1" t="s">
        <v>36087</v>
      </c>
      <c r="C7498" s="2">
        <v>93</v>
      </c>
      <c r="D7498" s="2">
        <v>124.3</v>
      </c>
      <c r="E7498" s="2">
        <v>93.3</v>
      </c>
      <c r="F7498" s="3">
        <v>115.4</v>
      </c>
      <c r="G7498" s="3">
        <v>144.4</v>
      </c>
      <c r="H7498" s="3">
        <v>125.7</v>
      </c>
      <c r="I7498" s="10">
        <f>AVERAGE(F7498:H7498)/AVERAGE(C7498:E7498)</f>
        <v>1.2411461687057308</v>
      </c>
      <c r="J7498" s="10">
        <v>0.31167303041509542</v>
      </c>
      <c r="K7498" s="10">
        <f t="shared" si="263"/>
        <v>0.13614700510652164</v>
      </c>
      <c r="L7498" s="11" t="s">
        <v>83858</v>
      </c>
      <c r="M7498" s="9" t="s">
        <v>83859</v>
      </c>
    </row>
    <row r="7499" spans="1:13" x14ac:dyDescent="0.3">
      <c r="A7499" s="7">
        <v>21409</v>
      </c>
      <c r="B7499" s="1" t="s">
        <v>21419</v>
      </c>
      <c r="C7499" s="2">
        <v>28.3</v>
      </c>
      <c r="D7499" s="2">
        <v>35.6</v>
      </c>
      <c r="E7499" s="2">
        <v>17.7</v>
      </c>
      <c r="F7499" s="3">
        <v>15.3</v>
      </c>
      <c r="G7499" s="3">
        <v>21.5</v>
      </c>
      <c r="H7499" s="3">
        <v>11.6</v>
      </c>
      <c r="I7499" s="10">
        <f t="shared" ref="I7499:I7505" si="264">-AVERAGE(C7499:E7499)/AVERAGE(F7499:H7499)</f>
        <v>-1.6859504132231407</v>
      </c>
      <c r="J7499" s="10">
        <v>-0.75356210469690144</v>
      </c>
      <c r="K7499" s="10">
        <f t="shared" si="263"/>
        <v>0.13616838960438898</v>
      </c>
      <c r="L7499" s="11" t="s">
        <v>74774</v>
      </c>
      <c r="M7499" s="9" t="s">
        <v>74775</v>
      </c>
    </row>
    <row r="7500" spans="1:13" x14ac:dyDescent="0.3">
      <c r="A7500" s="7">
        <v>30219</v>
      </c>
      <c r="B7500" s="1" t="s">
        <v>30229</v>
      </c>
      <c r="C7500" s="2">
        <v>16</v>
      </c>
      <c r="D7500" s="2">
        <v>20.7</v>
      </c>
      <c r="E7500" s="2">
        <v>6.5</v>
      </c>
      <c r="F7500" s="3">
        <v>0.9</v>
      </c>
      <c r="G7500" s="3">
        <v>2.6</v>
      </c>
      <c r="H7500" s="3">
        <v>10.8</v>
      </c>
      <c r="I7500" s="10">
        <f t="shared" si="264"/>
        <v>-3.0209790209790213</v>
      </c>
      <c r="J7500" s="10">
        <v>-1.5950161653850792</v>
      </c>
      <c r="K7500" s="10">
        <f t="shared" si="263"/>
        <v>0.13618256610782248</v>
      </c>
      <c r="L7500" s="11" t="s">
        <v>80018</v>
      </c>
      <c r="M7500" s="9" t="s">
        <v>80019</v>
      </c>
    </row>
    <row r="7501" spans="1:13" x14ac:dyDescent="0.3">
      <c r="A7501" s="7">
        <v>5216</v>
      </c>
      <c r="B7501" s="1" t="s">
        <v>5226</v>
      </c>
      <c r="C7501" s="2">
        <v>48.7</v>
      </c>
      <c r="D7501" s="2">
        <v>45.5</v>
      </c>
      <c r="E7501" s="2">
        <v>46.2</v>
      </c>
      <c r="F7501" s="3">
        <v>26</v>
      </c>
      <c r="G7501" s="3">
        <v>36.700000000000003</v>
      </c>
      <c r="H7501" s="3">
        <v>45.6</v>
      </c>
      <c r="I7501" s="10">
        <f t="shared" si="264"/>
        <v>-1.2963988919667591</v>
      </c>
      <c r="J7501" s="10">
        <v>-0.37450969269623369</v>
      </c>
      <c r="K7501" s="10">
        <f t="shared" si="263"/>
        <v>0.13619291664393879</v>
      </c>
      <c r="L7501" s="11" t="s">
        <v>53381</v>
      </c>
      <c r="M7501" s="9" t="s">
        <v>53382</v>
      </c>
    </row>
    <row r="7502" spans="1:13" x14ac:dyDescent="0.3">
      <c r="A7502" s="7">
        <v>7069</v>
      </c>
      <c r="B7502" s="1" t="s">
        <v>7079</v>
      </c>
      <c r="C7502" s="2">
        <v>135.1</v>
      </c>
      <c r="D7502" s="2">
        <v>161.1</v>
      </c>
      <c r="E7502" s="2">
        <v>125.2</v>
      </c>
      <c r="F7502" s="3">
        <v>128.5</v>
      </c>
      <c r="G7502" s="3">
        <v>115.4</v>
      </c>
      <c r="H7502" s="3">
        <v>110.8</v>
      </c>
      <c r="I7502" s="10">
        <f t="shared" si="264"/>
        <v>-1.1880462362559909</v>
      </c>
      <c r="J7502" s="10">
        <v>-0.24859098388211742</v>
      </c>
      <c r="K7502" s="10">
        <f t="shared" si="263"/>
        <v>0.13622739612910556</v>
      </c>
      <c r="L7502" s="11" t="s">
        <v>56422</v>
      </c>
      <c r="M7502" s="9" t="s">
        <v>56423</v>
      </c>
    </row>
    <row r="7503" spans="1:13" x14ac:dyDescent="0.3">
      <c r="A7503" s="7">
        <v>31641</v>
      </c>
      <c r="B7503" s="1" t="s">
        <v>31651</v>
      </c>
      <c r="C7503" s="2">
        <v>51.9</v>
      </c>
      <c r="D7503" s="2">
        <v>64.400000000000006</v>
      </c>
      <c r="E7503" s="2">
        <v>40.700000000000003</v>
      </c>
      <c r="F7503" s="3">
        <v>12</v>
      </c>
      <c r="G7503" s="3">
        <v>40.700000000000003</v>
      </c>
      <c r="H7503" s="3">
        <v>39.5</v>
      </c>
      <c r="I7503" s="10">
        <f t="shared" si="264"/>
        <v>-1.702819956616052</v>
      </c>
      <c r="J7503" s="10">
        <v>-0.7679259033496515</v>
      </c>
      <c r="K7503" s="10">
        <f t="shared" si="263"/>
        <v>0.13623638354521314</v>
      </c>
      <c r="L7503" s="11" t="s">
        <v>51321</v>
      </c>
      <c r="M7503" s="9" t="s">
        <v>51322</v>
      </c>
    </row>
    <row r="7504" spans="1:13" x14ac:dyDescent="0.3">
      <c r="A7504" s="7">
        <v>27660</v>
      </c>
      <c r="B7504" s="1" t="s">
        <v>27670</v>
      </c>
      <c r="C7504" s="2">
        <v>63.5</v>
      </c>
      <c r="D7504" s="2">
        <v>51</v>
      </c>
      <c r="E7504" s="2">
        <v>46.1</v>
      </c>
      <c r="F7504" s="3">
        <v>34.6</v>
      </c>
      <c r="G7504" s="3">
        <v>50.5</v>
      </c>
      <c r="H7504" s="3">
        <v>25.5</v>
      </c>
      <c r="I7504" s="10">
        <f t="shared" si="264"/>
        <v>-1.4520795660036165</v>
      </c>
      <c r="J7504" s="10">
        <v>-0.5381205072826073</v>
      </c>
      <c r="K7504" s="10">
        <f t="shared" si="263"/>
        <v>0.13623643451962011</v>
      </c>
      <c r="L7504" s="11"/>
      <c r="M7504" s="9"/>
    </row>
    <row r="7505" spans="1:13" x14ac:dyDescent="0.3">
      <c r="A7505" s="7">
        <v>39898</v>
      </c>
      <c r="B7505" s="1" t="s">
        <v>39908</v>
      </c>
      <c r="C7505" s="2">
        <v>840.4</v>
      </c>
      <c r="D7505" s="2">
        <v>1011.1</v>
      </c>
      <c r="E7505" s="2">
        <v>767.5</v>
      </c>
      <c r="F7505" s="3">
        <v>707.9</v>
      </c>
      <c r="G7505" s="3">
        <v>788.8</v>
      </c>
      <c r="H7505" s="3">
        <v>680.2</v>
      </c>
      <c r="I7505" s="10">
        <f t="shared" si="264"/>
        <v>-1.2030869585189952</v>
      </c>
      <c r="J7505" s="10">
        <v>-0.26674092355314943</v>
      </c>
      <c r="K7505" s="10">
        <f t="shared" si="263"/>
        <v>0.13628161974845929</v>
      </c>
      <c r="L7505" s="11"/>
      <c r="M7505" s="9"/>
    </row>
    <row r="7506" spans="1:13" x14ac:dyDescent="0.3">
      <c r="A7506" s="7">
        <v>27994</v>
      </c>
      <c r="B7506" s="1" t="s">
        <v>28004</v>
      </c>
      <c r="C7506" s="2">
        <v>2.2999999999999998</v>
      </c>
      <c r="D7506" s="2">
        <v>14.3</v>
      </c>
      <c r="E7506" s="2">
        <v>21.5</v>
      </c>
      <c r="F7506" s="3">
        <v>24.7</v>
      </c>
      <c r="G7506" s="3">
        <v>25.7</v>
      </c>
      <c r="H7506" s="3">
        <v>20.3</v>
      </c>
      <c r="I7506" s="10">
        <f>AVERAGE(F7506:H7506)/AVERAGE(C7506:E7506)</f>
        <v>1.8556430446194223</v>
      </c>
      <c r="J7506" s="10">
        <v>0.8919192173160766</v>
      </c>
      <c r="K7506" s="10">
        <f t="shared" si="263"/>
        <v>0.13630885120821545</v>
      </c>
      <c r="L7506" s="11" t="s">
        <v>78876</v>
      </c>
      <c r="M7506" s="9" t="s">
        <v>78877</v>
      </c>
    </row>
    <row r="7507" spans="1:13" x14ac:dyDescent="0.3">
      <c r="A7507" s="7">
        <v>37133</v>
      </c>
      <c r="B7507" s="1" t="s">
        <v>37143</v>
      </c>
      <c r="C7507" s="2">
        <v>129.69999999999999</v>
      </c>
      <c r="D7507" s="2">
        <v>130.5</v>
      </c>
      <c r="E7507" s="2">
        <v>132.9</v>
      </c>
      <c r="F7507" s="3">
        <v>165.7</v>
      </c>
      <c r="G7507" s="3">
        <v>133.80000000000001</v>
      </c>
      <c r="H7507" s="3">
        <v>145.80000000000001</v>
      </c>
      <c r="I7507" s="10">
        <f>AVERAGE(F7507:H7507)/AVERAGE(C7507:E7507)</f>
        <v>1.1327906385143729</v>
      </c>
      <c r="J7507" s="10">
        <v>0.17988124801880948</v>
      </c>
      <c r="K7507" s="10">
        <f t="shared" si="263"/>
        <v>0.1363096231438074</v>
      </c>
      <c r="L7507" s="11" t="s">
        <v>64544</v>
      </c>
      <c r="M7507" s="9" t="s">
        <v>64545</v>
      </c>
    </row>
    <row r="7508" spans="1:13" x14ac:dyDescent="0.3">
      <c r="A7508" s="7">
        <v>44099</v>
      </c>
      <c r="B7508" s="1" t="s">
        <v>44109</v>
      </c>
      <c r="C7508" s="2">
        <v>24.6</v>
      </c>
      <c r="D7508" s="2">
        <v>6.5</v>
      </c>
      <c r="E7508" s="2">
        <v>34.799999999999997</v>
      </c>
      <c r="F7508" s="3">
        <v>46.1</v>
      </c>
      <c r="G7508" s="3">
        <v>35.6</v>
      </c>
      <c r="H7508" s="3">
        <v>34.700000000000003</v>
      </c>
      <c r="I7508" s="10">
        <f>AVERAGE(F7508:H7508)/AVERAGE(C7508:E7508)</f>
        <v>1.7663125948406677</v>
      </c>
      <c r="J7508" s="10">
        <v>0.82074068790023214</v>
      </c>
      <c r="K7508" s="10">
        <f t="shared" si="263"/>
        <v>0.13632639404691743</v>
      </c>
      <c r="L7508" s="11" t="s">
        <v>72397</v>
      </c>
      <c r="M7508" s="9" t="s">
        <v>72398</v>
      </c>
    </row>
    <row r="7509" spans="1:13" x14ac:dyDescent="0.3">
      <c r="A7509" s="7">
        <v>11970</v>
      </c>
      <c r="B7509" s="1" t="s">
        <v>11980</v>
      </c>
      <c r="C7509" s="2">
        <v>1.7</v>
      </c>
      <c r="D7509" s="2">
        <v>0.9</v>
      </c>
      <c r="E7509" s="2">
        <v>2.2999999999999998</v>
      </c>
      <c r="F7509" s="3">
        <v>1.6</v>
      </c>
      <c r="G7509" s="3">
        <v>11.2</v>
      </c>
      <c r="H7509" s="3">
        <v>16.399999999999999</v>
      </c>
      <c r="I7509" s="10">
        <f>AVERAGE(F7509:H7509)/AVERAGE(C7509:E7509)</f>
        <v>5.9591836734693864</v>
      </c>
      <c r="J7509" s="10">
        <v>2.5751147147648088</v>
      </c>
      <c r="K7509" s="10">
        <f t="shared" si="263"/>
        <v>0.13633025035014182</v>
      </c>
      <c r="L7509" s="11"/>
      <c r="M7509" s="9"/>
    </row>
    <row r="7510" spans="1:13" x14ac:dyDescent="0.3">
      <c r="A7510" s="7">
        <v>16470</v>
      </c>
      <c r="B7510" s="1" t="s">
        <v>16480</v>
      </c>
      <c r="C7510" s="2">
        <v>908</v>
      </c>
      <c r="D7510" s="2">
        <v>942.6</v>
      </c>
      <c r="E7510" s="2">
        <v>898.4</v>
      </c>
      <c r="F7510" s="3">
        <v>900.6</v>
      </c>
      <c r="G7510" s="3">
        <v>839.3</v>
      </c>
      <c r="H7510" s="3">
        <v>743.9</v>
      </c>
      <c r="I7510" s="10">
        <f>-AVERAGE(C7510:E7510)/AVERAGE(F7510:H7510)</f>
        <v>-1.1067718817940253</v>
      </c>
      <c r="J7510" s="10">
        <v>-0.14635789699001739</v>
      </c>
      <c r="K7510" s="10">
        <f t="shared" si="263"/>
        <v>0.13639401968996698</v>
      </c>
      <c r="L7510" s="11" t="s">
        <v>69525</v>
      </c>
      <c r="M7510" s="9" t="s">
        <v>69526</v>
      </c>
    </row>
    <row r="7511" spans="1:13" x14ac:dyDescent="0.3">
      <c r="A7511" s="7">
        <v>26811</v>
      </c>
      <c r="B7511" s="1" t="s">
        <v>26821</v>
      </c>
      <c r="C7511" s="2">
        <v>101</v>
      </c>
      <c r="D7511" s="2">
        <v>82.2</v>
      </c>
      <c r="E7511" s="2">
        <v>72.2</v>
      </c>
      <c r="F7511" s="3">
        <v>64.599999999999994</v>
      </c>
      <c r="G7511" s="3">
        <v>57.8</v>
      </c>
      <c r="H7511" s="3">
        <v>76.7</v>
      </c>
      <c r="I7511" s="10">
        <f>-AVERAGE(C7511:E7511)/AVERAGE(F7511:H7511)</f>
        <v>-1.282772476142642</v>
      </c>
      <c r="J7511" s="10">
        <v>-0.35926530398222112</v>
      </c>
      <c r="K7511" s="10">
        <f t="shared" si="263"/>
        <v>0.13642749328335319</v>
      </c>
      <c r="L7511" s="11"/>
      <c r="M7511" s="9"/>
    </row>
    <row r="7512" spans="1:13" x14ac:dyDescent="0.3">
      <c r="A7512" s="7">
        <v>12390</v>
      </c>
      <c r="B7512" s="1" t="s">
        <v>12400</v>
      </c>
      <c r="C7512" s="2">
        <v>384</v>
      </c>
      <c r="D7512" s="2">
        <v>354.1</v>
      </c>
      <c r="E7512" s="2">
        <v>348.9</v>
      </c>
      <c r="F7512" s="3">
        <v>312.39999999999998</v>
      </c>
      <c r="G7512" s="3">
        <v>352.8</v>
      </c>
      <c r="H7512" s="3">
        <v>332.6</v>
      </c>
      <c r="I7512" s="10">
        <f>-AVERAGE(C7512:E7512)/AVERAGE(F7512:H7512)</f>
        <v>-1.0893966726798956</v>
      </c>
      <c r="J7512" s="10">
        <v>-0.12352936590624618</v>
      </c>
      <c r="K7512" s="10">
        <f t="shared" si="263"/>
        <v>0.13645007677711155</v>
      </c>
      <c r="L7512" s="11" t="s">
        <v>52305</v>
      </c>
      <c r="M7512" s="9" t="s">
        <v>52306</v>
      </c>
    </row>
    <row r="7513" spans="1:13" x14ac:dyDescent="0.3">
      <c r="A7513" s="7">
        <v>39691</v>
      </c>
      <c r="B7513" s="1" t="s">
        <v>39701</v>
      </c>
      <c r="C7513" s="2">
        <v>22.8</v>
      </c>
      <c r="D7513" s="2">
        <v>28.4</v>
      </c>
      <c r="E7513" s="2">
        <v>26.9</v>
      </c>
      <c r="F7513" s="3">
        <v>25.8</v>
      </c>
      <c r="G7513" s="3">
        <v>15.8</v>
      </c>
      <c r="H7513" s="3">
        <v>14.7</v>
      </c>
      <c r="I7513" s="10">
        <f>-AVERAGE(C7513:E7513)/AVERAGE(F7513:H7513)</f>
        <v>-1.3872113676731794</v>
      </c>
      <c r="J7513" s="10">
        <v>-0.4721876260617498</v>
      </c>
      <c r="K7513" s="10">
        <f t="shared" si="263"/>
        <v>0.13645552636582359</v>
      </c>
      <c r="L7513" s="11" t="s">
        <v>86351</v>
      </c>
      <c r="M7513" s="9" t="s">
        <v>86352</v>
      </c>
    </row>
    <row r="7514" spans="1:13" x14ac:dyDescent="0.3">
      <c r="A7514" s="7">
        <v>4680</v>
      </c>
      <c r="B7514" s="1" t="s">
        <v>4690</v>
      </c>
      <c r="C7514" s="2">
        <v>250.9</v>
      </c>
      <c r="D7514" s="2">
        <v>220.6</v>
      </c>
      <c r="E7514" s="2">
        <v>230.3</v>
      </c>
      <c r="F7514" s="3">
        <v>216.9</v>
      </c>
      <c r="G7514" s="3">
        <v>222.5</v>
      </c>
      <c r="H7514" s="3">
        <v>202.4</v>
      </c>
      <c r="I7514" s="10">
        <f>-AVERAGE(C7514:E7514)/AVERAGE(F7514:H7514)</f>
        <v>-1.0934870676223123</v>
      </c>
      <c r="J7514" s="10">
        <v>-0.12893615812035911</v>
      </c>
      <c r="K7514" s="10">
        <f t="shared" si="263"/>
        <v>0.13647062793860135</v>
      </c>
      <c r="L7514" s="11" t="s">
        <v>52516</v>
      </c>
      <c r="M7514" s="9" t="s">
        <v>52517</v>
      </c>
    </row>
    <row r="7515" spans="1:13" x14ac:dyDescent="0.3">
      <c r="A7515" s="7">
        <v>33312</v>
      </c>
      <c r="B7515" s="1" t="s">
        <v>33322</v>
      </c>
      <c r="C7515" s="2">
        <v>132.4</v>
      </c>
      <c r="D7515" s="2">
        <v>115.2</v>
      </c>
      <c r="E7515" s="2">
        <v>107.4</v>
      </c>
      <c r="F7515" s="3">
        <v>142.9</v>
      </c>
      <c r="G7515" s="3">
        <v>166</v>
      </c>
      <c r="H7515" s="3">
        <v>124.6</v>
      </c>
      <c r="I7515" s="10">
        <f>AVERAGE(F7515:H7515)/AVERAGE(C7515:E7515)</f>
        <v>1.2211267605633804</v>
      </c>
      <c r="J7515" s="10">
        <v>0.28821296882979075</v>
      </c>
      <c r="K7515" s="10">
        <f t="shared" si="263"/>
        <v>0.13647192791946741</v>
      </c>
      <c r="L7515" s="11" t="s">
        <v>68265</v>
      </c>
      <c r="M7515" s="9" t="s">
        <v>68266</v>
      </c>
    </row>
    <row r="7516" spans="1:13" x14ac:dyDescent="0.3">
      <c r="A7516" s="7">
        <v>28520</v>
      </c>
      <c r="B7516" s="1" t="s">
        <v>28530</v>
      </c>
      <c r="C7516" s="2">
        <v>11.1</v>
      </c>
      <c r="D7516" s="2">
        <v>31.1</v>
      </c>
      <c r="E7516" s="2">
        <v>22</v>
      </c>
      <c r="F7516" s="3">
        <v>5.0999999999999996</v>
      </c>
      <c r="G7516" s="3">
        <v>16.100000000000001</v>
      </c>
      <c r="H7516" s="3">
        <v>4.5</v>
      </c>
      <c r="I7516" s="10">
        <f>-AVERAGE(C7516:E7516)/AVERAGE(F7516:H7516)</f>
        <v>-2.4980544747081712</v>
      </c>
      <c r="J7516" s="10">
        <v>-1.320804937928425</v>
      </c>
      <c r="K7516" s="10">
        <f t="shared" si="263"/>
        <v>0.13651167333263561</v>
      </c>
      <c r="L7516" s="11" t="s">
        <v>79134</v>
      </c>
      <c r="M7516" s="9" t="s">
        <v>79135</v>
      </c>
    </row>
    <row r="7517" spans="1:13" x14ac:dyDescent="0.3">
      <c r="A7517" s="7">
        <v>12492</v>
      </c>
      <c r="B7517" s="1" t="s">
        <v>12502</v>
      </c>
      <c r="C7517" s="2">
        <v>278.89999999999998</v>
      </c>
      <c r="D7517" s="2">
        <v>290.10000000000002</v>
      </c>
      <c r="E7517" s="2">
        <v>278.60000000000002</v>
      </c>
      <c r="F7517" s="3">
        <v>303.7</v>
      </c>
      <c r="G7517" s="3">
        <v>293.7</v>
      </c>
      <c r="H7517" s="3">
        <v>351</v>
      </c>
      <c r="I7517" s="10">
        <f>AVERAGE(F7517:H7517)/AVERAGE(C7517:E7517)</f>
        <v>1.1189240207645115</v>
      </c>
      <c r="J7517" s="10">
        <v>0.16211207510983805</v>
      </c>
      <c r="K7517" s="10">
        <f t="shared" si="263"/>
        <v>0.13651241337476236</v>
      </c>
      <c r="L7517" s="11" t="s">
        <v>64028</v>
      </c>
      <c r="M7517" s="9" t="s">
        <v>64029</v>
      </c>
    </row>
    <row r="7518" spans="1:13" x14ac:dyDescent="0.3">
      <c r="A7518" s="7">
        <v>31114</v>
      </c>
      <c r="B7518" s="1" t="s">
        <v>31124</v>
      </c>
      <c r="C7518" s="2">
        <v>13.8</v>
      </c>
      <c r="D7518" s="2">
        <v>16.899999999999999</v>
      </c>
      <c r="E7518" s="2">
        <v>22.3</v>
      </c>
      <c r="F7518" s="3">
        <v>16.5</v>
      </c>
      <c r="G7518" s="3">
        <v>2.5</v>
      </c>
      <c r="H7518" s="3">
        <v>7.2</v>
      </c>
      <c r="I7518" s="10">
        <f>-AVERAGE(C7518:E7518)/AVERAGE(F7518:H7518)</f>
        <v>-2.0229007633587788</v>
      </c>
      <c r="J7518" s="10">
        <v>-1.0164255479131115</v>
      </c>
      <c r="K7518" s="10">
        <f t="shared" si="263"/>
        <v>0.13653638040727265</v>
      </c>
      <c r="L7518" s="11"/>
      <c r="M7518" s="9"/>
    </row>
    <row r="7519" spans="1:13" x14ac:dyDescent="0.3">
      <c r="A7519" s="7">
        <v>29838</v>
      </c>
      <c r="B7519" s="1" t="s">
        <v>29848</v>
      </c>
      <c r="C7519" s="2">
        <v>61.5</v>
      </c>
      <c r="D7519" s="2">
        <v>80.400000000000006</v>
      </c>
      <c r="E7519" s="2">
        <v>67.5</v>
      </c>
      <c r="F7519" s="3">
        <v>60.2</v>
      </c>
      <c r="G7519" s="3">
        <v>61.5</v>
      </c>
      <c r="H7519" s="3">
        <v>54.1</v>
      </c>
      <c r="I7519" s="10">
        <f>-AVERAGE(C7519:E7519)/AVERAGE(F7519:H7519)</f>
        <v>-1.1911262798634812</v>
      </c>
      <c r="J7519" s="10">
        <v>-0.25232637178740419</v>
      </c>
      <c r="K7519" s="10">
        <f t="shared" si="263"/>
        <v>0.13654140754861904</v>
      </c>
      <c r="L7519" s="11" t="s">
        <v>79832</v>
      </c>
      <c r="M7519" s="9" t="s">
        <v>79833</v>
      </c>
    </row>
    <row r="7520" spans="1:13" x14ac:dyDescent="0.3">
      <c r="A7520" s="7">
        <v>4439</v>
      </c>
      <c r="B7520" s="1" t="s">
        <v>4449</v>
      </c>
      <c r="C7520" s="2">
        <v>15.1</v>
      </c>
      <c r="D7520" s="2">
        <v>7.6</v>
      </c>
      <c r="E7520" s="2">
        <v>3.8</v>
      </c>
      <c r="F7520" s="3">
        <v>16.100000000000001</v>
      </c>
      <c r="G7520" s="3">
        <v>21.9</v>
      </c>
      <c r="H7520" s="3">
        <v>12.5</v>
      </c>
      <c r="I7520" s="10">
        <f>AVERAGE(F7520:H7520)/AVERAGE(C7520:E7520)</f>
        <v>1.9056603773584904</v>
      </c>
      <c r="J7520" s="10">
        <v>0.93029102818859544</v>
      </c>
      <c r="K7520" s="10">
        <f t="shared" si="263"/>
        <v>0.13655634378553327</v>
      </c>
      <c r="L7520" s="11" t="s">
        <v>52285</v>
      </c>
      <c r="M7520" s="9" t="s">
        <v>52286</v>
      </c>
    </row>
    <row r="7521" spans="1:13" x14ac:dyDescent="0.3">
      <c r="A7521" s="7">
        <v>28026</v>
      </c>
      <c r="B7521" s="1" t="s">
        <v>28036</v>
      </c>
      <c r="C7521" s="2">
        <v>2.2999999999999998</v>
      </c>
      <c r="D7521" s="2">
        <v>15.5</v>
      </c>
      <c r="E7521" s="2">
        <v>15.6</v>
      </c>
      <c r="F7521" s="3">
        <v>28.3</v>
      </c>
      <c r="G7521" s="3">
        <v>17.8</v>
      </c>
      <c r="H7521" s="3">
        <v>18.399999999999999</v>
      </c>
      <c r="I7521" s="10">
        <f>AVERAGE(F7521:H7521)/AVERAGE(C7521:E7521)</f>
        <v>1.9311377245508983</v>
      </c>
      <c r="J7521" s="10">
        <v>0.94945105783656425</v>
      </c>
      <c r="K7521" s="10">
        <f t="shared" si="263"/>
        <v>0.13656180393067821</v>
      </c>
      <c r="L7521" s="11" t="s">
        <v>56590</v>
      </c>
      <c r="M7521" s="9" t="s">
        <v>56591</v>
      </c>
    </row>
    <row r="7522" spans="1:13" x14ac:dyDescent="0.3">
      <c r="A7522" s="7">
        <v>37176</v>
      </c>
      <c r="B7522" s="1" t="s">
        <v>37186</v>
      </c>
      <c r="C7522" s="2">
        <v>2.2999999999999998</v>
      </c>
      <c r="D7522" s="2">
        <v>0.7</v>
      </c>
      <c r="E7522" s="2">
        <v>1.6</v>
      </c>
      <c r="F7522" s="3">
        <v>5.7</v>
      </c>
      <c r="G7522" s="3">
        <v>1.7</v>
      </c>
      <c r="H7522" s="3">
        <v>4.2</v>
      </c>
      <c r="I7522" s="10">
        <f>AVERAGE(F7522:H7522)/AVERAGE(C7522:E7522)</f>
        <v>2.5217391304347831</v>
      </c>
      <c r="J7522" s="10">
        <v>1.3344190390705597</v>
      </c>
      <c r="K7522" s="10">
        <f t="shared" si="263"/>
        <v>0.13657163939495243</v>
      </c>
      <c r="L7522" s="11" t="s">
        <v>64748</v>
      </c>
      <c r="M7522" s="9" t="s">
        <v>64749</v>
      </c>
    </row>
    <row r="7523" spans="1:13" x14ac:dyDescent="0.3">
      <c r="A7523" s="7">
        <v>37220</v>
      </c>
      <c r="B7523" s="1" t="s">
        <v>37230</v>
      </c>
      <c r="C7523" s="2">
        <v>208.6</v>
      </c>
      <c r="D7523" s="2">
        <v>224.4</v>
      </c>
      <c r="E7523" s="2">
        <v>196</v>
      </c>
      <c r="F7523" s="3">
        <v>213.4</v>
      </c>
      <c r="G7523" s="3">
        <v>243.4</v>
      </c>
      <c r="H7523" s="3">
        <v>253.7</v>
      </c>
      <c r="I7523" s="10">
        <f>AVERAGE(F7523:H7523)/AVERAGE(C7523:E7523)</f>
        <v>1.129570747217806</v>
      </c>
      <c r="J7523" s="10">
        <v>0.17577463236349114</v>
      </c>
      <c r="K7523" s="10">
        <f t="shared" si="263"/>
        <v>0.13660101369898592</v>
      </c>
      <c r="L7523" s="11" t="s">
        <v>64940</v>
      </c>
      <c r="M7523" s="9" t="s">
        <v>64941</v>
      </c>
    </row>
    <row r="7524" spans="1:13" x14ac:dyDescent="0.3">
      <c r="A7524" s="7">
        <v>4415</v>
      </c>
      <c r="B7524" s="1" t="s">
        <v>4425</v>
      </c>
      <c r="C7524" s="2">
        <v>22.6</v>
      </c>
      <c r="D7524" s="2">
        <v>24.1</v>
      </c>
      <c r="E7524" s="2">
        <v>21.8</v>
      </c>
      <c r="F7524" s="3">
        <v>22.3</v>
      </c>
      <c r="G7524" s="3">
        <v>16.8</v>
      </c>
      <c r="H7524" s="3">
        <v>11.3</v>
      </c>
      <c r="I7524" s="10">
        <f>-AVERAGE(C7524:E7524)/AVERAGE(F7524:H7524)</f>
        <v>-1.359126984126984</v>
      </c>
      <c r="J7524" s="10">
        <v>-0.44268025434797248</v>
      </c>
      <c r="K7524" s="10">
        <f t="shared" si="263"/>
        <v>0.13662384483208495</v>
      </c>
      <c r="L7524" s="11" t="s">
        <v>46279</v>
      </c>
      <c r="M7524" s="9" t="s">
        <v>46280</v>
      </c>
    </row>
    <row r="7525" spans="1:13" x14ac:dyDescent="0.3">
      <c r="A7525" s="7">
        <v>34298</v>
      </c>
      <c r="B7525" s="1" t="s">
        <v>34308</v>
      </c>
      <c r="C7525" s="2">
        <v>2.2000000000000002</v>
      </c>
      <c r="D7525" s="2">
        <v>2.8</v>
      </c>
      <c r="E7525" s="2">
        <v>2</v>
      </c>
      <c r="F7525" s="3">
        <v>13.8</v>
      </c>
      <c r="G7525" s="3">
        <v>2.6</v>
      </c>
      <c r="H7525" s="3">
        <v>8.6999999999999993</v>
      </c>
      <c r="I7525" s="10">
        <f>AVERAGE(F7525:H7525)/AVERAGE(C7525:E7525)</f>
        <v>3.5857142857142859</v>
      </c>
      <c r="J7525" s="10">
        <v>1.8422605370058058</v>
      </c>
      <c r="K7525" s="10">
        <f t="shared" si="263"/>
        <v>0.13663934516708084</v>
      </c>
      <c r="L7525" s="11" t="s">
        <v>76460</v>
      </c>
      <c r="M7525" s="9" t="s">
        <v>76461</v>
      </c>
    </row>
    <row r="7526" spans="1:13" x14ac:dyDescent="0.3">
      <c r="A7526" s="7">
        <v>28553</v>
      </c>
      <c r="B7526" s="1" t="s">
        <v>28563</v>
      </c>
      <c r="C7526" s="2">
        <v>5.0999999999999996</v>
      </c>
      <c r="D7526" s="2">
        <v>16.100000000000001</v>
      </c>
      <c r="E7526" s="2">
        <v>16.5</v>
      </c>
      <c r="F7526" s="3">
        <v>5.7</v>
      </c>
      <c r="G7526" s="3">
        <v>6.1</v>
      </c>
      <c r="H7526" s="3">
        <v>5</v>
      </c>
      <c r="I7526" s="10">
        <f>-AVERAGE(C7526:E7526)/AVERAGE(F7526:H7526)</f>
        <v>-2.2440476190476191</v>
      </c>
      <c r="J7526" s="10">
        <v>-1.166103290489904</v>
      </c>
      <c r="K7526" s="10">
        <f t="shared" si="263"/>
        <v>0.13666759145179497</v>
      </c>
      <c r="L7526" s="11"/>
      <c r="M7526" s="9"/>
    </row>
    <row r="7527" spans="1:13" x14ac:dyDescent="0.3">
      <c r="A7527" s="7">
        <v>5472</v>
      </c>
      <c r="B7527" s="1" t="s">
        <v>5482</v>
      </c>
      <c r="C7527" s="2">
        <v>83.4</v>
      </c>
      <c r="D7527" s="2">
        <v>108.3</v>
      </c>
      <c r="E7527" s="2">
        <v>89.7</v>
      </c>
      <c r="F7527" s="3">
        <v>75</v>
      </c>
      <c r="G7527" s="3">
        <v>52</v>
      </c>
      <c r="H7527" s="3">
        <v>85.4</v>
      </c>
      <c r="I7527" s="10">
        <f>-AVERAGE(C7527:E7527)/AVERAGE(F7527:H7527)</f>
        <v>-1.3248587570621468</v>
      </c>
      <c r="J7527" s="10">
        <v>-0.40583856243237904</v>
      </c>
      <c r="K7527" s="10">
        <f t="shared" si="263"/>
        <v>0.13672254644370252</v>
      </c>
      <c r="L7527" s="11" t="s">
        <v>53753</v>
      </c>
      <c r="M7527" s="9" t="s">
        <v>53754</v>
      </c>
    </row>
    <row r="7528" spans="1:13" x14ac:dyDescent="0.3">
      <c r="A7528" s="7">
        <v>41617</v>
      </c>
      <c r="B7528" s="1" t="s">
        <v>41627</v>
      </c>
      <c r="C7528" s="2">
        <v>20.8</v>
      </c>
      <c r="D7528" s="2">
        <v>30.9</v>
      </c>
      <c r="E7528" s="2">
        <v>22.8</v>
      </c>
      <c r="F7528" s="3">
        <v>5.4</v>
      </c>
      <c r="G7528" s="3">
        <v>16.899999999999999</v>
      </c>
      <c r="H7528" s="3">
        <v>21</v>
      </c>
      <c r="I7528" s="10">
        <f>-AVERAGE(C7528:E7528)/AVERAGE(F7528:H7528)</f>
        <v>-1.7205542725173211</v>
      </c>
      <c r="J7528" s="10">
        <v>-0.78287340062279909</v>
      </c>
      <c r="K7528" s="10">
        <f t="shared" si="263"/>
        <v>0.1367377190870622</v>
      </c>
      <c r="L7528" s="11"/>
      <c r="M7528" s="9"/>
    </row>
    <row r="7529" spans="1:13" x14ac:dyDescent="0.3">
      <c r="A7529" s="7">
        <v>9766</v>
      </c>
      <c r="B7529" s="1" t="s">
        <v>9776</v>
      </c>
      <c r="C7529" s="2">
        <v>147.9</v>
      </c>
      <c r="D7529" s="2">
        <v>178.8</v>
      </c>
      <c r="E7529" s="2">
        <v>171.9</v>
      </c>
      <c r="F7529" s="3">
        <v>217.5</v>
      </c>
      <c r="G7529" s="3">
        <v>229.8</v>
      </c>
      <c r="H7529" s="3">
        <v>168.3</v>
      </c>
      <c r="I7529" s="10">
        <f>AVERAGE(F7529:H7529)/AVERAGE(C7529:E7529)</f>
        <v>1.2346570397111913</v>
      </c>
      <c r="J7529" s="10">
        <v>0.30411034883670957</v>
      </c>
      <c r="K7529" s="10">
        <f t="shared" si="263"/>
        <v>0.13675232176772145</v>
      </c>
      <c r="L7529" s="11" t="s">
        <v>60524</v>
      </c>
      <c r="M7529" s="9" t="s">
        <v>60525</v>
      </c>
    </row>
    <row r="7530" spans="1:13" x14ac:dyDescent="0.3">
      <c r="A7530" s="7">
        <v>16270</v>
      </c>
      <c r="B7530" s="1" t="s">
        <v>16280</v>
      </c>
      <c r="C7530" s="2">
        <v>14.9</v>
      </c>
      <c r="D7530" s="2">
        <v>3.2</v>
      </c>
      <c r="E7530" s="2">
        <v>20.8</v>
      </c>
      <c r="F7530" s="3">
        <v>4.7</v>
      </c>
      <c r="G7530" s="3">
        <v>2.5</v>
      </c>
      <c r="H7530" s="3">
        <v>2.6</v>
      </c>
      <c r="I7530" s="10">
        <f>-AVERAGE(C7530:E7530)/AVERAGE(F7530:H7530)</f>
        <v>-3.9693877551020411</v>
      </c>
      <c r="J7530" s="10">
        <v>-1.9889165008709839</v>
      </c>
      <c r="K7530" s="10">
        <f t="shared" si="263"/>
        <v>0.1367536591155093</v>
      </c>
      <c r="L7530" s="11" t="s">
        <v>69239</v>
      </c>
      <c r="M7530" s="9" t="s">
        <v>69240</v>
      </c>
    </row>
    <row r="7531" spans="1:13" x14ac:dyDescent="0.3">
      <c r="A7531" s="7">
        <v>25589</v>
      </c>
      <c r="B7531" s="1" t="s">
        <v>25599</v>
      </c>
      <c r="C7531" s="2">
        <v>21.6</v>
      </c>
      <c r="D7531" s="2">
        <v>20</v>
      </c>
      <c r="E7531" s="2">
        <v>40.1</v>
      </c>
      <c r="F7531" s="3">
        <v>22.3</v>
      </c>
      <c r="G7531" s="3">
        <v>7.8</v>
      </c>
      <c r="H7531" s="3">
        <v>4.4000000000000004</v>
      </c>
      <c r="I7531" s="10">
        <f>-AVERAGE(C7531:E7531)/AVERAGE(F7531:H7531)</f>
        <v>-2.3681159420289855</v>
      </c>
      <c r="J7531" s="10">
        <v>-1.243739716480152</v>
      </c>
      <c r="K7531" s="10">
        <f t="shared" si="263"/>
        <v>0.1367563416577785</v>
      </c>
      <c r="L7531" s="11" t="s">
        <v>64324</v>
      </c>
      <c r="M7531" s="9" t="s">
        <v>64325</v>
      </c>
    </row>
    <row r="7532" spans="1:13" x14ac:dyDescent="0.3">
      <c r="A7532" s="7">
        <v>39381</v>
      </c>
      <c r="B7532" s="1" t="s">
        <v>39391</v>
      </c>
      <c r="C7532" s="2">
        <v>62.7</v>
      </c>
      <c r="D7532" s="2">
        <v>81.7</v>
      </c>
      <c r="E7532" s="2">
        <v>76.099999999999994</v>
      </c>
      <c r="F7532" s="3">
        <v>51.5</v>
      </c>
      <c r="G7532" s="3">
        <v>61.8</v>
      </c>
      <c r="H7532" s="3">
        <v>66.900000000000006</v>
      </c>
      <c r="I7532" s="10">
        <f>-AVERAGE(C7532:E7532)/AVERAGE(F7532:H7532)</f>
        <v>-1.223640399556049</v>
      </c>
      <c r="J7532" s="10">
        <v>-0.29117964463134438</v>
      </c>
      <c r="K7532" s="10">
        <f t="shared" si="263"/>
        <v>0.13675867758860902</v>
      </c>
      <c r="L7532" s="11"/>
      <c r="M7532" s="9"/>
    </row>
    <row r="7533" spans="1:13" x14ac:dyDescent="0.3">
      <c r="A7533" s="7">
        <v>34861</v>
      </c>
      <c r="B7533" s="1" t="s">
        <v>34871</v>
      </c>
      <c r="C7533" s="2">
        <v>3</v>
      </c>
      <c r="D7533" s="2">
        <v>1.4</v>
      </c>
      <c r="E7533" s="2">
        <v>3</v>
      </c>
      <c r="F7533" s="3">
        <v>1.2</v>
      </c>
      <c r="G7533" s="3">
        <v>1.9</v>
      </c>
      <c r="H7533" s="3">
        <v>0.9</v>
      </c>
      <c r="I7533" s="10">
        <f>-AVERAGE(C7533:E7533)/AVERAGE(F7533:H7533)</f>
        <v>-1.85</v>
      </c>
      <c r="J7533" s="10">
        <v>-0.88752527074158771</v>
      </c>
      <c r="K7533" s="10">
        <f t="shared" si="263"/>
        <v>0.13677709394056486</v>
      </c>
      <c r="L7533" s="11" t="s">
        <v>82946</v>
      </c>
      <c r="M7533" s="9" t="s">
        <v>82947</v>
      </c>
    </row>
    <row r="7534" spans="1:13" x14ac:dyDescent="0.3">
      <c r="A7534" s="7">
        <v>1153</v>
      </c>
      <c r="B7534" s="1" t="s">
        <v>1163</v>
      </c>
      <c r="C7534" s="2">
        <v>42.7</v>
      </c>
      <c r="D7534" s="2">
        <v>42.4</v>
      </c>
      <c r="E7534" s="2">
        <v>38</v>
      </c>
      <c r="F7534" s="3">
        <v>51.3</v>
      </c>
      <c r="G7534" s="3">
        <v>41.2</v>
      </c>
      <c r="H7534" s="3">
        <v>50.7</v>
      </c>
      <c r="I7534" s="10">
        <f>AVERAGE(F7534:H7534)/AVERAGE(C7534:E7534)</f>
        <v>1.1632818846466286</v>
      </c>
      <c r="J7534" s="10">
        <v>0.21820073077979893</v>
      </c>
      <c r="K7534" s="10">
        <f t="shared" si="263"/>
        <v>0.13677832216922151</v>
      </c>
      <c r="L7534" s="11" t="s">
        <v>47019</v>
      </c>
      <c r="M7534" s="9" t="s">
        <v>47020</v>
      </c>
    </row>
    <row r="7535" spans="1:13" x14ac:dyDescent="0.3">
      <c r="A7535" s="7">
        <v>18623</v>
      </c>
      <c r="B7535" s="1" t="s">
        <v>18633</v>
      </c>
      <c r="C7535" s="2">
        <v>120.9</v>
      </c>
      <c r="D7535" s="2">
        <v>104.7</v>
      </c>
      <c r="E7535" s="2">
        <v>96.5</v>
      </c>
      <c r="F7535" s="3">
        <v>122.5</v>
      </c>
      <c r="G7535" s="3">
        <v>119.2</v>
      </c>
      <c r="H7535" s="3">
        <v>120.7</v>
      </c>
      <c r="I7535" s="10">
        <f>AVERAGE(F7535:H7535)/AVERAGE(C7535:E7535)</f>
        <v>1.1251164234709716</v>
      </c>
      <c r="J7535" s="10">
        <v>0.17007429466342014</v>
      </c>
      <c r="K7535" s="10">
        <f t="shared" si="263"/>
        <v>0.13679618543803451</v>
      </c>
      <c r="L7535" s="11" t="s">
        <v>72094</v>
      </c>
      <c r="M7535" s="9" t="s">
        <v>72095</v>
      </c>
    </row>
    <row r="7536" spans="1:13" x14ac:dyDescent="0.3">
      <c r="A7536" s="7">
        <v>14738</v>
      </c>
      <c r="B7536" s="1" t="s">
        <v>14748</v>
      </c>
      <c r="C7536" s="2">
        <v>1.8</v>
      </c>
      <c r="D7536" s="2">
        <v>2.4</v>
      </c>
      <c r="E7536" s="2">
        <v>1.4</v>
      </c>
      <c r="F7536" s="3">
        <v>0.7</v>
      </c>
      <c r="G7536" s="3">
        <v>1.7</v>
      </c>
      <c r="H7536" s="3">
        <v>0.8</v>
      </c>
      <c r="I7536" s="10">
        <f>-AVERAGE(C7536:E7536)/AVERAGE(F7536:H7536)</f>
        <v>-1.7499999999999998</v>
      </c>
      <c r="J7536" s="10">
        <v>-0.80735492205760395</v>
      </c>
      <c r="K7536" s="10">
        <f t="shared" si="263"/>
        <v>0.13684722710488806</v>
      </c>
      <c r="L7536" s="11" t="s">
        <v>67189</v>
      </c>
      <c r="M7536" s="9" t="s">
        <v>67190</v>
      </c>
    </row>
    <row r="7537" spans="1:13" x14ac:dyDescent="0.3">
      <c r="A7537" s="7">
        <v>5894</v>
      </c>
      <c r="B7537" s="1" t="s">
        <v>5904</v>
      </c>
      <c r="C7537" s="2">
        <v>1.6</v>
      </c>
      <c r="D7537" s="2">
        <v>2.2000000000000002</v>
      </c>
      <c r="E7537" s="2">
        <v>1.6</v>
      </c>
      <c r="F7537" s="3">
        <v>1.3</v>
      </c>
      <c r="G7537" s="3">
        <v>1.6</v>
      </c>
      <c r="H7537" s="3">
        <v>1.2</v>
      </c>
      <c r="I7537" s="10">
        <f>-AVERAGE(C7537:E7537)/AVERAGE(F7537:H7537)</f>
        <v>-1.3170731707317072</v>
      </c>
      <c r="J7537" s="10">
        <v>-0.39733549754538461</v>
      </c>
      <c r="K7537" s="10">
        <f t="shared" si="263"/>
        <v>0.13685244107657646</v>
      </c>
      <c r="L7537" s="11" t="s">
        <v>54485</v>
      </c>
      <c r="M7537" s="9" t="s">
        <v>54486</v>
      </c>
    </row>
    <row r="7538" spans="1:13" x14ac:dyDescent="0.3">
      <c r="A7538" s="7">
        <v>33375</v>
      </c>
      <c r="B7538" s="1" t="s">
        <v>33385</v>
      </c>
      <c r="C7538" s="2">
        <v>301.8</v>
      </c>
      <c r="D7538" s="2">
        <v>311.89999999999998</v>
      </c>
      <c r="E7538" s="2">
        <v>234.6</v>
      </c>
      <c r="F7538" s="3">
        <v>235.9</v>
      </c>
      <c r="G7538" s="3">
        <v>236.4</v>
      </c>
      <c r="H7538" s="3">
        <v>240.6</v>
      </c>
      <c r="I7538" s="10">
        <f>-AVERAGE(C7538:E7538)/AVERAGE(F7538:H7538)</f>
        <v>-1.1899284612147569</v>
      </c>
      <c r="J7538" s="10">
        <v>-0.2508748409675855</v>
      </c>
      <c r="K7538" s="10">
        <f t="shared" si="263"/>
        <v>0.13688091101792099</v>
      </c>
      <c r="L7538" s="11" t="s">
        <v>79676</v>
      </c>
      <c r="M7538" s="9" t="s">
        <v>79677</v>
      </c>
    </row>
    <row r="7539" spans="1:13" x14ac:dyDescent="0.3">
      <c r="A7539" s="7">
        <v>409</v>
      </c>
      <c r="B7539" s="1" t="s">
        <v>419</v>
      </c>
      <c r="C7539" s="2">
        <v>312</v>
      </c>
      <c r="D7539" s="2">
        <v>334</v>
      </c>
      <c r="E7539" s="2">
        <v>333.2</v>
      </c>
      <c r="F7539" s="3">
        <v>243.9</v>
      </c>
      <c r="G7539" s="3">
        <v>293.39999999999998</v>
      </c>
      <c r="H7539" s="3">
        <v>316.3</v>
      </c>
      <c r="I7539" s="10">
        <f>-AVERAGE(C7539:E7539)/AVERAGE(F7539:H7539)</f>
        <v>-1.1471415182755391</v>
      </c>
      <c r="J7539" s="10">
        <v>-0.1980433818682272</v>
      </c>
      <c r="K7539" s="10">
        <f t="shared" si="263"/>
        <v>0.13689519901093569</v>
      </c>
      <c r="L7539" s="11" t="s">
        <v>45795</v>
      </c>
      <c r="M7539" s="9" t="s">
        <v>45796</v>
      </c>
    </row>
    <row r="7540" spans="1:13" x14ac:dyDescent="0.3">
      <c r="A7540" s="7">
        <v>27465</v>
      </c>
      <c r="B7540" s="1" t="s">
        <v>27475</v>
      </c>
      <c r="C7540" s="2">
        <v>24.5</v>
      </c>
      <c r="D7540" s="2">
        <v>39.5</v>
      </c>
      <c r="E7540" s="2">
        <v>49.9</v>
      </c>
      <c r="F7540" s="3">
        <v>27.7</v>
      </c>
      <c r="G7540" s="3">
        <v>22.3</v>
      </c>
      <c r="H7540" s="3">
        <v>21.4</v>
      </c>
      <c r="I7540" s="10">
        <f>-AVERAGE(C7540:E7540)/AVERAGE(F7540:H7540)</f>
        <v>-1.5952380952380953</v>
      </c>
      <c r="J7540" s="10">
        <v>-0.67377176767901215</v>
      </c>
      <c r="K7540" s="10">
        <f t="shared" si="263"/>
        <v>0.13693234241181107</v>
      </c>
      <c r="L7540" s="11" t="s">
        <v>78614</v>
      </c>
      <c r="M7540" s="9" t="s">
        <v>78615</v>
      </c>
    </row>
    <row r="7541" spans="1:13" x14ac:dyDescent="0.3">
      <c r="A7541" s="7">
        <v>16930</v>
      </c>
      <c r="B7541" s="1" t="s">
        <v>16940</v>
      </c>
      <c r="C7541" s="2">
        <v>17.100000000000001</v>
      </c>
      <c r="D7541" s="2">
        <v>4.4000000000000004</v>
      </c>
      <c r="E7541" s="2">
        <v>6.9</v>
      </c>
      <c r="F7541" s="3">
        <v>18.7</v>
      </c>
      <c r="G7541" s="3">
        <v>13.8</v>
      </c>
      <c r="H7541" s="3">
        <v>19.899999999999999</v>
      </c>
      <c r="I7541" s="10">
        <f>AVERAGE(F7541:H7541)/AVERAGE(C7541:E7541)</f>
        <v>1.845070422535211</v>
      </c>
      <c r="J7541" s="10">
        <v>0.88367588203276803</v>
      </c>
      <c r="K7541" s="10">
        <f t="shared" si="263"/>
        <v>0.13695295408117727</v>
      </c>
      <c r="L7541" s="11" t="s">
        <v>70177</v>
      </c>
      <c r="M7541" s="9" t="s">
        <v>70178</v>
      </c>
    </row>
    <row r="7542" spans="1:13" x14ac:dyDescent="0.3">
      <c r="A7542" s="7">
        <v>43241</v>
      </c>
      <c r="B7542" s="1" t="s">
        <v>43251</v>
      </c>
      <c r="C7542" s="2">
        <v>4.7</v>
      </c>
      <c r="D7542" s="2">
        <v>2</v>
      </c>
      <c r="E7542" s="2">
        <v>4.7</v>
      </c>
      <c r="F7542" s="3">
        <v>3.6</v>
      </c>
      <c r="G7542" s="3">
        <v>13.3</v>
      </c>
      <c r="H7542" s="3">
        <v>15.7</v>
      </c>
      <c r="I7542" s="10">
        <f>AVERAGE(F7542:H7542)/AVERAGE(C7542:E7542)</f>
        <v>2.8596491228070176</v>
      </c>
      <c r="J7542" s="10">
        <v>1.5158381400663361</v>
      </c>
      <c r="K7542" s="10">
        <f t="shared" si="263"/>
        <v>0.13697550881171688</v>
      </c>
      <c r="L7542" s="11"/>
      <c r="M7542" s="9"/>
    </row>
    <row r="7543" spans="1:13" x14ac:dyDescent="0.3">
      <c r="A7543" s="7">
        <v>15303</v>
      </c>
      <c r="B7543" s="1" t="s">
        <v>15313</v>
      </c>
      <c r="C7543" s="2">
        <v>20.8</v>
      </c>
      <c r="D7543" s="2">
        <v>36.9</v>
      </c>
      <c r="E7543" s="2">
        <v>30.6</v>
      </c>
      <c r="F7543" s="3">
        <v>40</v>
      </c>
      <c r="G7543" s="3">
        <v>49.4</v>
      </c>
      <c r="H7543" s="3">
        <v>34.5</v>
      </c>
      <c r="I7543" s="10">
        <f>AVERAGE(F7543:H7543)/AVERAGE(C7543:E7543)</f>
        <v>1.4031710079275197</v>
      </c>
      <c r="J7543" s="10">
        <v>0.4886908444921354</v>
      </c>
      <c r="K7543" s="10">
        <f t="shared" si="263"/>
        <v>0.13698081080656543</v>
      </c>
      <c r="L7543" s="11" t="s">
        <v>51567</v>
      </c>
      <c r="M7543" s="9" t="s">
        <v>51568</v>
      </c>
    </row>
    <row r="7544" spans="1:13" x14ac:dyDescent="0.3">
      <c r="A7544" s="7">
        <v>758</v>
      </c>
      <c r="B7544" s="1" t="s">
        <v>768</v>
      </c>
      <c r="C7544" s="2">
        <v>3065</v>
      </c>
      <c r="D7544" s="2">
        <v>3221.7</v>
      </c>
      <c r="E7544" s="2">
        <v>3118.5</v>
      </c>
      <c r="F7544" s="3">
        <v>3100</v>
      </c>
      <c r="G7544" s="3">
        <v>3000.6</v>
      </c>
      <c r="H7544" s="3">
        <v>2946.1</v>
      </c>
      <c r="I7544" s="10">
        <f>-AVERAGE(C7544:E7544)/AVERAGE(F7544:H7544)</f>
        <v>-1.0396277095515492</v>
      </c>
      <c r="J7544" s="10">
        <v>-5.6066992077664378E-2</v>
      </c>
      <c r="K7544" s="10">
        <f t="shared" si="263"/>
        <v>0.1370015026590802</v>
      </c>
      <c r="L7544" s="11" t="s">
        <v>46371</v>
      </c>
      <c r="M7544" s="9" t="s">
        <v>46372</v>
      </c>
    </row>
    <row r="7545" spans="1:13" x14ac:dyDescent="0.3">
      <c r="A7545" s="7">
        <v>8236</v>
      </c>
      <c r="B7545" s="1" t="s">
        <v>8246</v>
      </c>
      <c r="C7545" s="2">
        <v>121.2</v>
      </c>
      <c r="D7545" s="2">
        <v>142.6</v>
      </c>
      <c r="E7545" s="2">
        <v>139.5</v>
      </c>
      <c r="F7545" s="3">
        <v>125</v>
      </c>
      <c r="G7545" s="3">
        <v>116.8</v>
      </c>
      <c r="H7545" s="3">
        <v>122</v>
      </c>
      <c r="I7545" s="10">
        <f>-AVERAGE(C7545:E7545)/AVERAGE(F7545:H7545)</f>
        <v>-1.1085761407366685</v>
      </c>
      <c r="J7545" s="10">
        <v>-0.14870786275438988</v>
      </c>
      <c r="K7545" s="10">
        <f t="shared" si="263"/>
        <v>0.13701174967117852</v>
      </c>
      <c r="L7545" s="11" t="s">
        <v>58224</v>
      </c>
      <c r="M7545" s="9" t="s">
        <v>58225</v>
      </c>
    </row>
    <row r="7546" spans="1:13" x14ac:dyDescent="0.3">
      <c r="A7546" s="7">
        <v>1823</v>
      </c>
      <c r="B7546" s="1" t="s">
        <v>1833</v>
      </c>
      <c r="C7546" s="2">
        <v>287</v>
      </c>
      <c r="D7546" s="2">
        <v>244.1</v>
      </c>
      <c r="E7546" s="2">
        <v>243.2</v>
      </c>
      <c r="F7546" s="3">
        <v>405.2</v>
      </c>
      <c r="G7546" s="3">
        <v>294.60000000000002</v>
      </c>
      <c r="H7546" s="3">
        <v>294.8</v>
      </c>
      <c r="I7546" s="10">
        <f>AVERAGE(F7546:H7546)/AVERAGE(C7546:E7546)</f>
        <v>1.2845150458478627</v>
      </c>
      <c r="J7546" s="10">
        <v>0.3612237889876358</v>
      </c>
      <c r="K7546" s="10">
        <f t="shared" si="263"/>
        <v>0.13704770524520099</v>
      </c>
      <c r="L7546" s="11" t="s">
        <v>48139</v>
      </c>
      <c r="M7546" s="9" t="s">
        <v>48140</v>
      </c>
    </row>
    <row r="7547" spans="1:13" x14ac:dyDescent="0.3">
      <c r="A7547" s="7">
        <v>27418</v>
      </c>
      <c r="B7547" s="1" t="s">
        <v>27428</v>
      </c>
      <c r="C7547" s="2">
        <v>20.9</v>
      </c>
      <c r="D7547" s="2">
        <v>31.8</v>
      </c>
      <c r="E7547" s="2">
        <v>27.1</v>
      </c>
      <c r="F7547" s="3">
        <v>32</v>
      </c>
      <c r="G7547" s="3">
        <v>31.6</v>
      </c>
      <c r="H7547" s="3">
        <v>41.9</v>
      </c>
      <c r="I7547" s="10">
        <f>AVERAGE(F7547:H7547)/AVERAGE(C7547:E7547)</f>
        <v>1.3220551378446113</v>
      </c>
      <c r="J7547" s="10">
        <v>0.40278234737220148</v>
      </c>
      <c r="K7547" s="10">
        <f t="shared" si="263"/>
        <v>0.13708059298039579</v>
      </c>
      <c r="L7547" s="11" t="s">
        <v>45373</v>
      </c>
      <c r="M7547" s="9" t="s">
        <v>45374</v>
      </c>
    </row>
    <row r="7548" spans="1:13" x14ac:dyDescent="0.3">
      <c r="A7548" s="7">
        <v>7853</v>
      </c>
      <c r="B7548" s="1" t="s">
        <v>7863</v>
      </c>
      <c r="C7548" s="2">
        <v>49.7</v>
      </c>
      <c r="D7548" s="2">
        <v>35.299999999999997</v>
      </c>
      <c r="E7548" s="2">
        <v>51.4</v>
      </c>
      <c r="F7548" s="3">
        <v>73</v>
      </c>
      <c r="G7548" s="3">
        <v>67.599999999999994</v>
      </c>
      <c r="H7548" s="3">
        <v>47.5</v>
      </c>
      <c r="I7548" s="10">
        <f>AVERAGE(F7548:H7548)/AVERAGE(C7548:E7548)</f>
        <v>1.379032258064516</v>
      </c>
      <c r="J7548" s="10">
        <v>0.46365620449902251</v>
      </c>
      <c r="K7548" s="10">
        <f t="shared" si="263"/>
        <v>0.13712959716543907</v>
      </c>
      <c r="L7548" s="11" t="s">
        <v>57624</v>
      </c>
      <c r="M7548" s="9" t="s">
        <v>57625</v>
      </c>
    </row>
    <row r="7549" spans="1:13" x14ac:dyDescent="0.3">
      <c r="A7549" s="7">
        <v>10740</v>
      </c>
      <c r="B7549" s="1" t="s">
        <v>10750</v>
      </c>
      <c r="C7549" s="2">
        <v>85.7</v>
      </c>
      <c r="D7549" s="2">
        <v>108.4</v>
      </c>
      <c r="E7549" s="2">
        <v>103.3</v>
      </c>
      <c r="F7549" s="3">
        <v>86.6</v>
      </c>
      <c r="G7549" s="3">
        <v>88.3</v>
      </c>
      <c r="H7549" s="3">
        <v>83.4</v>
      </c>
      <c r="I7549" s="10">
        <f>-AVERAGE(C7549:E7549)/AVERAGE(F7549:H7549)</f>
        <v>-1.1513743708865662</v>
      </c>
      <c r="J7549" s="10">
        <v>-0.20335700393441902</v>
      </c>
      <c r="K7549" s="10">
        <f t="shared" si="263"/>
        <v>0.13712974767971134</v>
      </c>
      <c r="L7549" s="11" t="s">
        <v>61664</v>
      </c>
      <c r="M7549" s="9" t="s">
        <v>61665</v>
      </c>
    </row>
    <row r="7550" spans="1:13" x14ac:dyDescent="0.3">
      <c r="A7550" s="7">
        <v>2712</v>
      </c>
      <c r="B7550" s="1" t="s">
        <v>2722</v>
      </c>
      <c r="C7550" s="2">
        <v>239.5</v>
      </c>
      <c r="D7550" s="2">
        <v>209.2</v>
      </c>
      <c r="E7550" s="2">
        <v>251.6</v>
      </c>
      <c r="F7550" s="3">
        <v>273.60000000000002</v>
      </c>
      <c r="G7550" s="3">
        <v>242</v>
      </c>
      <c r="H7550" s="3">
        <v>284.39999999999998</v>
      </c>
      <c r="I7550" s="10">
        <f>AVERAGE(F7550:H7550)/AVERAGE(C7550:E7550)</f>
        <v>1.1423675567613882</v>
      </c>
      <c r="J7550" s="10">
        <v>0.19202691252228846</v>
      </c>
      <c r="K7550" s="10">
        <f t="shared" si="263"/>
        <v>0.13713685948592108</v>
      </c>
      <c r="L7550" s="11" t="s">
        <v>49623</v>
      </c>
      <c r="M7550" s="9" t="s">
        <v>49624</v>
      </c>
    </row>
    <row r="7551" spans="1:13" x14ac:dyDescent="0.3">
      <c r="A7551" s="7">
        <v>38307</v>
      </c>
      <c r="B7551" s="1" t="s">
        <v>38317</v>
      </c>
      <c r="C7551" s="2">
        <v>73.8</v>
      </c>
      <c r="D7551" s="2">
        <v>94</v>
      </c>
      <c r="E7551" s="2">
        <v>71.900000000000006</v>
      </c>
      <c r="F7551" s="3">
        <v>90.1</v>
      </c>
      <c r="G7551" s="3">
        <v>94.8</v>
      </c>
      <c r="H7551" s="3">
        <v>95.2</v>
      </c>
      <c r="I7551" s="10">
        <f>AVERAGE(F7551:H7551)/AVERAGE(C7551:E7551)</f>
        <v>1.1685440133500207</v>
      </c>
      <c r="J7551" s="10">
        <v>0.22471207442537319</v>
      </c>
      <c r="K7551" s="10">
        <f t="shared" si="263"/>
        <v>0.13714159699557973</v>
      </c>
      <c r="L7551" s="11" t="s">
        <v>65062</v>
      </c>
      <c r="M7551" s="9" t="s">
        <v>65063</v>
      </c>
    </row>
    <row r="7552" spans="1:13" x14ac:dyDescent="0.3">
      <c r="A7552" s="7">
        <v>22882</v>
      </c>
      <c r="B7552" s="1" t="s">
        <v>22892</v>
      </c>
      <c r="C7552" s="2">
        <v>108.3</v>
      </c>
      <c r="D7552" s="2">
        <v>53</v>
      </c>
      <c r="E7552" s="2">
        <v>67</v>
      </c>
      <c r="F7552" s="3">
        <v>43.5</v>
      </c>
      <c r="G7552" s="3">
        <v>42.5</v>
      </c>
      <c r="H7552" s="3">
        <v>49.2</v>
      </c>
      <c r="I7552" s="10">
        <f>-AVERAGE(C7552:E7552)/AVERAGE(F7552:H7552)</f>
        <v>-1.6886094674556216</v>
      </c>
      <c r="J7552" s="10">
        <v>-0.75583570794251753</v>
      </c>
      <c r="K7552" s="10">
        <f t="shared" si="263"/>
        <v>0.1372028164879337</v>
      </c>
      <c r="L7552" s="11" t="s">
        <v>64438</v>
      </c>
      <c r="M7552" s="9" t="s">
        <v>64439</v>
      </c>
    </row>
    <row r="7553" spans="1:13" x14ac:dyDescent="0.3">
      <c r="A7553" s="7">
        <v>8068</v>
      </c>
      <c r="B7553" s="1" t="s">
        <v>8078</v>
      </c>
      <c r="C7553" s="2">
        <v>138.80000000000001</v>
      </c>
      <c r="D7553" s="2">
        <v>161.80000000000001</v>
      </c>
      <c r="E7553" s="2">
        <v>144</v>
      </c>
      <c r="F7553" s="3">
        <v>127</v>
      </c>
      <c r="G7553" s="3">
        <v>135.80000000000001</v>
      </c>
      <c r="H7553" s="3">
        <v>138.5</v>
      </c>
      <c r="I7553" s="10">
        <f>-AVERAGE(C7553:E7553)/AVERAGE(F7553:H7553)</f>
        <v>-1.1078993271866435</v>
      </c>
      <c r="J7553" s="10">
        <v>-0.14782679224699469</v>
      </c>
      <c r="K7553" s="10">
        <f t="shared" si="263"/>
        <v>0.13721039386849587</v>
      </c>
      <c r="L7553" s="11" t="s">
        <v>57966</v>
      </c>
      <c r="M7553" s="9" t="s">
        <v>57967</v>
      </c>
    </row>
    <row r="7554" spans="1:13" x14ac:dyDescent="0.3">
      <c r="A7554" s="7">
        <v>31817</v>
      </c>
      <c r="B7554" s="1" t="s">
        <v>31827</v>
      </c>
      <c r="C7554" s="2">
        <v>28.4</v>
      </c>
      <c r="D7554" s="2">
        <v>43</v>
      </c>
      <c r="E7554" s="2">
        <v>37.700000000000003</v>
      </c>
      <c r="F7554" s="3">
        <v>25.1</v>
      </c>
      <c r="G7554" s="3">
        <v>24.6</v>
      </c>
      <c r="H7554" s="3">
        <v>32.1</v>
      </c>
      <c r="I7554" s="10">
        <f>-AVERAGE(C7554:E7554)/AVERAGE(F7554:H7554)</f>
        <v>-1.3337408312958434</v>
      </c>
      <c r="J7554" s="10">
        <v>-0.41547835338185818</v>
      </c>
      <c r="K7554" s="10">
        <f t="shared" si="263"/>
        <v>0.13721322177425618</v>
      </c>
      <c r="L7554" s="11"/>
      <c r="M7554" s="9"/>
    </row>
    <row r="7555" spans="1:13" x14ac:dyDescent="0.3">
      <c r="A7555" s="7">
        <v>36656</v>
      </c>
      <c r="B7555" s="1" t="s">
        <v>36666</v>
      </c>
      <c r="C7555" s="2">
        <v>82.3</v>
      </c>
      <c r="D7555" s="2">
        <v>79.400000000000006</v>
      </c>
      <c r="E7555" s="2">
        <v>58.2</v>
      </c>
      <c r="F7555" s="3">
        <v>101.4</v>
      </c>
      <c r="G7555" s="3">
        <v>79.5</v>
      </c>
      <c r="H7555" s="3">
        <v>94.5</v>
      </c>
      <c r="I7555" s="10">
        <f>AVERAGE(F7555:H7555)/AVERAGE(C7555:E7555)</f>
        <v>1.2523874488403821</v>
      </c>
      <c r="J7555" s="10">
        <v>0.32468095527999624</v>
      </c>
      <c r="K7555" s="10">
        <f t="shared" ref="K7555:K7618" si="265">_xlfn.T.TEST(C7555:E7555,F7555:H7555,2,2)</f>
        <v>0.13723944698073517</v>
      </c>
      <c r="L7555" s="11" t="s">
        <v>52079</v>
      </c>
      <c r="M7555" s="9" t="s">
        <v>52080</v>
      </c>
    </row>
    <row r="7556" spans="1:13" x14ac:dyDescent="0.3">
      <c r="A7556" s="7">
        <v>28725</v>
      </c>
      <c r="B7556" s="1" t="s">
        <v>28735</v>
      </c>
      <c r="C7556" s="2">
        <v>34.700000000000003</v>
      </c>
      <c r="D7556" s="2">
        <v>31</v>
      </c>
      <c r="E7556" s="2">
        <v>36.9</v>
      </c>
      <c r="F7556" s="3">
        <v>24.3</v>
      </c>
      <c r="G7556" s="3">
        <v>6.6</v>
      </c>
      <c r="H7556" s="3">
        <v>30.6</v>
      </c>
      <c r="I7556" s="10">
        <f>-AVERAGE(C7556:E7556)/AVERAGE(F7556:H7556)</f>
        <v>-1.668292682926829</v>
      </c>
      <c r="J7556" s="10">
        <v>-0.73837241538045173</v>
      </c>
      <c r="K7556" s="10">
        <f t="shared" si="265"/>
        <v>0.13726959796506097</v>
      </c>
      <c r="L7556" s="11" t="s">
        <v>68415</v>
      </c>
      <c r="M7556" s="9" t="s">
        <v>68416</v>
      </c>
    </row>
    <row r="7557" spans="1:13" x14ac:dyDescent="0.3">
      <c r="A7557" s="7">
        <v>16138</v>
      </c>
      <c r="B7557" s="1" t="s">
        <v>16148</v>
      </c>
      <c r="C7557" s="2">
        <v>230.6</v>
      </c>
      <c r="D7557" s="2">
        <v>254.4</v>
      </c>
      <c r="E7557" s="2">
        <v>238.9</v>
      </c>
      <c r="F7557" s="3">
        <v>272.3</v>
      </c>
      <c r="G7557" s="3">
        <v>248.6</v>
      </c>
      <c r="H7557" s="3">
        <v>310.39999999999998</v>
      </c>
      <c r="I7557" s="10">
        <f>AVERAGE(F7557:H7557)/AVERAGE(C7557:E7557)</f>
        <v>1.1483630335681723</v>
      </c>
      <c r="J7557" s="10">
        <v>0.19957879526566547</v>
      </c>
      <c r="K7557" s="10">
        <f t="shared" si="265"/>
        <v>0.13727737807670656</v>
      </c>
      <c r="L7557" s="11" t="s">
        <v>57688</v>
      </c>
      <c r="M7557" s="9" t="s">
        <v>57689</v>
      </c>
    </row>
    <row r="7558" spans="1:13" x14ac:dyDescent="0.3">
      <c r="A7558" s="7">
        <v>40547</v>
      </c>
      <c r="B7558" s="1" t="s">
        <v>40557</v>
      </c>
      <c r="C7558" s="2">
        <v>7.1</v>
      </c>
      <c r="D7558" s="2">
        <v>8.6</v>
      </c>
      <c r="E7558" s="2">
        <v>0.7</v>
      </c>
      <c r="F7558" s="3">
        <v>1</v>
      </c>
      <c r="G7558" s="3">
        <v>1.2</v>
      </c>
      <c r="H7558" s="3">
        <v>0.7</v>
      </c>
      <c r="I7558" s="10">
        <f>-AVERAGE(C7558:E7558)/AVERAGE(F7558:H7558)</f>
        <v>-5.6551724137931023</v>
      </c>
      <c r="J7558" s="10">
        <v>-2.4995710094905115</v>
      </c>
      <c r="K7558" s="10">
        <f t="shared" si="265"/>
        <v>0.13729301810345754</v>
      </c>
      <c r="L7558" s="11" t="s">
        <v>75446</v>
      </c>
      <c r="M7558" s="9" t="s">
        <v>75447</v>
      </c>
    </row>
    <row r="7559" spans="1:13" x14ac:dyDescent="0.3">
      <c r="A7559" s="7">
        <v>13335</v>
      </c>
      <c r="B7559" s="1" t="s">
        <v>13345</v>
      </c>
      <c r="C7559" s="2">
        <v>2.7</v>
      </c>
      <c r="D7559" s="2">
        <v>3.2</v>
      </c>
      <c r="E7559" s="2">
        <v>3.7</v>
      </c>
      <c r="F7559" s="3">
        <v>2.4</v>
      </c>
      <c r="G7559" s="3">
        <v>19.399999999999999</v>
      </c>
      <c r="H7559" s="3">
        <v>19</v>
      </c>
      <c r="I7559" s="10">
        <f>AVERAGE(F7559:H7559)/AVERAGE(C7559:E7559)</f>
        <v>4.2499999999999991</v>
      </c>
      <c r="J7559" s="10">
        <v>2.0874628412503391</v>
      </c>
      <c r="K7559" s="10">
        <f t="shared" si="265"/>
        <v>0.13730581431899208</v>
      </c>
      <c r="L7559" s="11" t="s">
        <v>64666</v>
      </c>
      <c r="M7559" s="9" t="s">
        <v>64667</v>
      </c>
    </row>
    <row r="7560" spans="1:13" x14ac:dyDescent="0.3">
      <c r="A7560" s="7">
        <v>35093</v>
      </c>
      <c r="B7560" s="1" t="s">
        <v>35103</v>
      </c>
      <c r="C7560" s="2">
        <v>8.5</v>
      </c>
      <c r="D7560" s="2">
        <v>1.6</v>
      </c>
      <c r="E7560" s="2">
        <v>0.8</v>
      </c>
      <c r="F7560" s="3">
        <v>31.9</v>
      </c>
      <c r="G7560" s="3">
        <v>5.6</v>
      </c>
      <c r="H7560" s="3">
        <v>17.8</v>
      </c>
      <c r="I7560" s="10">
        <f>AVERAGE(F7560:H7560)/AVERAGE(C7560:E7560)</f>
        <v>5.0733944954128445</v>
      </c>
      <c r="J7560" s="10">
        <v>2.3429513454577808</v>
      </c>
      <c r="K7560" s="10">
        <f t="shared" si="265"/>
        <v>0.13733162742778676</v>
      </c>
      <c r="L7560" s="11" t="s">
        <v>83182</v>
      </c>
      <c r="M7560" s="9" t="s">
        <v>83183</v>
      </c>
    </row>
    <row r="7561" spans="1:13" x14ac:dyDescent="0.3">
      <c r="A7561" s="7">
        <v>29242</v>
      </c>
      <c r="B7561" s="1" t="s">
        <v>29252</v>
      </c>
      <c r="C7561" s="2">
        <v>27.6</v>
      </c>
      <c r="D7561" s="2">
        <v>12.8</v>
      </c>
      <c r="E7561" s="2">
        <v>21.1</v>
      </c>
      <c r="F7561" s="3">
        <v>16.399999999999999</v>
      </c>
      <c r="G7561" s="3">
        <v>9.8000000000000007</v>
      </c>
      <c r="H7561" s="3">
        <v>1.5</v>
      </c>
      <c r="I7561" s="10">
        <f>-AVERAGE(C7561:E7561)/AVERAGE(F7561:H7561)</f>
        <v>-2.2202166064981954</v>
      </c>
      <c r="J7561" s="10">
        <v>-1.1507004341774145</v>
      </c>
      <c r="K7561" s="10">
        <f t="shared" si="265"/>
        <v>0.13733197895607915</v>
      </c>
      <c r="L7561" s="11" t="s">
        <v>79526</v>
      </c>
      <c r="M7561" s="9" t="s">
        <v>79527</v>
      </c>
    </row>
    <row r="7562" spans="1:13" x14ac:dyDescent="0.3">
      <c r="A7562" s="7">
        <v>39754</v>
      </c>
      <c r="B7562" s="1" t="s">
        <v>39764</v>
      </c>
      <c r="C7562" s="2">
        <v>147.5</v>
      </c>
      <c r="D7562" s="2">
        <v>156.9</v>
      </c>
      <c r="E7562" s="2">
        <v>134.5</v>
      </c>
      <c r="F7562" s="3">
        <v>171.5</v>
      </c>
      <c r="G7562" s="3">
        <v>153.4</v>
      </c>
      <c r="H7562" s="3">
        <v>160.5</v>
      </c>
      <c r="I7562" s="10">
        <f>AVERAGE(F7562:H7562)/AVERAGE(C7562:E7562)</f>
        <v>1.1059466848940533</v>
      </c>
      <c r="J7562" s="10">
        <v>0.14528183829149074</v>
      </c>
      <c r="K7562" s="10">
        <f t="shared" si="265"/>
        <v>0.1373557466663804</v>
      </c>
      <c r="L7562" s="11" t="s">
        <v>86387</v>
      </c>
      <c r="M7562" s="9" t="s">
        <v>86388</v>
      </c>
    </row>
    <row r="7563" spans="1:13" x14ac:dyDescent="0.3">
      <c r="A7563" s="7">
        <v>43001</v>
      </c>
      <c r="B7563" s="1" t="s">
        <v>43011</v>
      </c>
      <c r="C7563" s="2">
        <v>85.7</v>
      </c>
      <c r="D7563" s="2">
        <v>102.5</v>
      </c>
      <c r="E7563" s="2">
        <v>87.7</v>
      </c>
      <c r="F7563" s="3">
        <v>62.6</v>
      </c>
      <c r="G7563" s="3">
        <v>90.1</v>
      </c>
      <c r="H7563" s="3">
        <v>67.8</v>
      </c>
      <c r="I7563" s="10">
        <f>-AVERAGE(C7563:E7563)/AVERAGE(F7563:H7563)</f>
        <v>-1.2512471655328796</v>
      </c>
      <c r="J7563" s="10">
        <v>-0.32336680090838993</v>
      </c>
      <c r="K7563" s="10">
        <f t="shared" si="265"/>
        <v>0.13735738228597247</v>
      </c>
      <c r="L7563" s="11"/>
      <c r="M7563" s="9"/>
    </row>
    <row r="7564" spans="1:13" x14ac:dyDescent="0.3">
      <c r="A7564" s="7">
        <v>18910</v>
      </c>
      <c r="B7564" s="1" t="s">
        <v>18920</v>
      </c>
      <c r="C7564" s="2">
        <v>216.2</v>
      </c>
      <c r="D7564" s="2">
        <v>231.9</v>
      </c>
      <c r="E7564" s="2">
        <v>238.7</v>
      </c>
      <c r="F7564" s="3">
        <v>276.7</v>
      </c>
      <c r="G7564" s="3">
        <v>230.4</v>
      </c>
      <c r="H7564" s="3">
        <v>265.8</v>
      </c>
      <c r="I7564" s="10">
        <f>AVERAGE(F7564:H7564)/AVERAGE(C7564:E7564)</f>
        <v>1.1253640069889346</v>
      </c>
      <c r="J7564" s="10">
        <v>0.1703917268971579</v>
      </c>
      <c r="K7564" s="10">
        <f t="shared" si="265"/>
        <v>0.13739487196740269</v>
      </c>
      <c r="L7564" s="11" t="s">
        <v>72377</v>
      </c>
      <c r="M7564" s="9" t="s">
        <v>72378</v>
      </c>
    </row>
    <row r="7565" spans="1:13" x14ac:dyDescent="0.3">
      <c r="A7565" s="7">
        <v>32533</v>
      </c>
      <c r="B7565" s="1" t="s">
        <v>32543</v>
      </c>
      <c r="C7565" s="2">
        <v>6269.6</v>
      </c>
      <c r="D7565" s="2">
        <v>6010.3</v>
      </c>
      <c r="E7565" s="2">
        <v>6092.8</v>
      </c>
      <c r="F7565" s="3">
        <v>5714.1</v>
      </c>
      <c r="G7565" s="3">
        <v>5734.3</v>
      </c>
      <c r="H7565" s="3">
        <v>6102.9</v>
      </c>
      <c r="I7565" s="10">
        <f>-AVERAGE(C7565:E7565)/AVERAGE(F7565:H7565)</f>
        <v>-1.0467999521402971</v>
      </c>
      <c r="J7565" s="10">
        <v>-6.5985763538557146E-2</v>
      </c>
      <c r="K7565" s="10">
        <f t="shared" si="265"/>
        <v>0.13741455320980503</v>
      </c>
      <c r="L7565" s="11" t="s">
        <v>45881</v>
      </c>
      <c r="M7565" s="9" t="s">
        <v>45882</v>
      </c>
    </row>
    <row r="7566" spans="1:13" x14ac:dyDescent="0.3">
      <c r="A7566" s="7">
        <v>3994</v>
      </c>
      <c r="B7566" s="1" t="s">
        <v>4004</v>
      </c>
      <c r="C7566" s="2">
        <v>18.5</v>
      </c>
      <c r="D7566" s="2">
        <v>26.3</v>
      </c>
      <c r="E7566" s="2">
        <v>24.8</v>
      </c>
      <c r="F7566" s="3">
        <v>35.799999999999997</v>
      </c>
      <c r="G7566" s="3">
        <v>29.6</v>
      </c>
      <c r="H7566" s="3">
        <v>25.5</v>
      </c>
      <c r="I7566" s="10">
        <f>AVERAGE(F7566:H7566)/AVERAGE(C7566:E7566)</f>
        <v>1.3060344827586208</v>
      </c>
      <c r="J7566" s="10">
        <v>0.38519298834537891</v>
      </c>
      <c r="K7566" s="10">
        <f t="shared" si="265"/>
        <v>0.13743013840695639</v>
      </c>
      <c r="L7566" s="11" t="s">
        <v>51737</v>
      </c>
      <c r="M7566" s="9" t="s">
        <v>51738</v>
      </c>
    </row>
    <row r="7567" spans="1:13" x14ac:dyDescent="0.3">
      <c r="A7567" s="7">
        <v>11178</v>
      </c>
      <c r="B7567" s="1" t="s">
        <v>11188</v>
      </c>
      <c r="C7567" s="2">
        <v>11.2</v>
      </c>
      <c r="D7567" s="2">
        <v>34.700000000000003</v>
      </c>
      <c r="E7567" s="2">
        <v>16.600000000000001</v>
      </c>
      <c r="F7567" s="3">
        <v>8</v>
      </c>
      <c r="G7567" s="3">
        <v>8.1999999999999993</v>
      </c>
      <c r="H7567" s="3">
        <v>6.7</v>
      </c>
      <c r="I7567" s="10">
        <f>-AVERAGE(C7567:E7567)/AVERAGE(F7567:H7567)</f>
        <v>-2.7292576419213979</v>
      </c>
      <c r="J7567" s="10">
        <v>-1.4485085914525058</v>
      </c>
      <c r="K7567" s="10">
        <f t="shared" si="265"/>
        <v>0.13744315809955207</v>
      </c>
      <c r="L7567" s="11" t="s">
        <v>62252</v>
      </c>
      <c r="M7567" s="9" t="s">
        <v>62253</v>
      </c>
    </row>
    <row r="7568" spans="1:13" x14ac:dyDescent="0.3">
      <c r="A7568" s="7">
        <v>38133</v>
      </c>
      <c r="B7568" s="1" t="s">
        <v>38143</v>
      </c>
      <c r="C7568" s="2">
        <v>2.4</v>
      </c>
      <c r="D7568" s="2">
        <v>2</v>
      </c>
      <c r="E7568" s="2">
        <v>1.9</v>
      </c>
      <c r="F7568" s="3">
        <v>3.6</v>
      </c>
      <c r="G7568" s="3">
        <v>2.2999999999999998</v>
      </c>
      <c r="H7568" s="3">
        <v>2.7</v>
      </c>
      <c r="I7568" s="10">
        <f>AVERAGE(F7568:H7568)/AVERAGE(C7568:E7568)</f>
        <v>1.3650793650793653</v>
      </c>
      <c r="J7568" s="10">
        <v>0.44898483120218174</v>
      </c>
      <c r="K7568" s="10">
        <f t="shared" si="265"/>
        <v>0.13744813149101137</v>
      </c>
      <c r="L7568" s="11" t="s">
        <v>85329</v>
      </c>
      <c r="M7568" s="9" t="s">
        <v>85330</v>
      </c>
    </row>
    <row r="7569" spans="1:13" x14ac:dyDescent="0.3">
      <c r="A7569" s="7">
        <v>853</v>
      </c>
      <c r="B7569" s="1" t="s">
        <v>863</v>
      </c>
      <c r="C7569" s="2">
        <v>1346.7</v>
      </c>
      <c r="D7569" s="2">
        <v>1369.7</v>
      </c>
      <c r="E7569" s="2">
        <v>1286</v>
      </c>
      <c r="F7569" s="3">
        <v>1374.7</v>
      </c>
      <c r="G7569" s="3">
        <v>1387.4</v>
      </c>
      <c r="H7569" s="3">
        <v>1497.1</v>
      </c>
      <c r="I7569" s="10">
        <f>AVERAGE(F7569:H7569)/AVERAGE(C7569:E7569)</f>
        <v>1.0641615030981413</v>
      </c>
      <c r="J7569" s="10">
        <v>8.9717118919189265E-2</v>
      </c>
      <c r="K7569" s="10">
        <f t="shared" si="265"/>
        <v>0.13744966687876498</v>
      </c>
      <c r="L7569" s="11" t="s">
        <v>46527</v>
      </c>
      <c r="M7569" s="9" t="s">
        <v>46528</v>
      </c>
    </row>
    <row r="7570" spans="1:13" x14ac:dyDescent="0.3">
      <c r="A7570" s="7">
        <v>22807</v>
      </c>
      <c r="B7570" s="1" t="s">
        <v>22817</v>
      </c>
      <c r="C7570" s="2">
        <v>37.9</v>
      </c>
      <c r="D7570" s="2">
        <v>27.1</v>
      </c>
      <c r="E7570" s="2">
        <v>39.200000000000003</v>
      </c>
      <c r="F7570" s="3">
        <v>26.6</v>
      </c>
      <c r="G7570" s="3">
        <v>26.7</v>
      </c>
      <c r="H7570" s="3">
        <v>29.1</v>
      </c>
      <c r="I7570" s="10">
        <f>-AVERAGE(C7570:E7570)/AVERAGE(F7570:H7570)</f>
        <v>-1.2645631067961165</v>
      </c>
      <c r="J7570" s="10">
        <v>-0.3386390350952897</v>
      </c>
      <c r="K7570" s="10">
        <f t="shared" si="265"/>
        <v>0.13748050816265334</v>
      </c>
      <c r="L7570" s="11" t="s">
        <v>75774</v>
      </c>
      <c r="M7570" s="9" t="s">
        <v>75775</v>
      </c>
    </row>
    <row r="7571" spans="1:13" x14ac:dyDescent="0.3">
      <c r="A7571" s="7">
        <v>40192</v>
      </c>
      <c r="B7571" s="1" t="s">
        <v>40202</v>
      </c>
      <c r="C7571" s="2">
        <v>1819.4</v>
      </c>
      <c r="D7571" s="2">
        <v>1911.1</v>
      </c>
      <c r="E7571" s="2">
        <v>1859.3</v>
      </c>
      <c r="F7571" s="3">
        <v>2106.4</v>
      </c>
      <c r="G7571" s="3">
        <v>1956</v>
      </c>
      <c r="H7571" s="3">
        <v>1900.2</v>
      </c>
      <c r="I7571" s="10">
        <f>AVERAGE(F7571:H7571)/AVERAGE(C7571:E7571)</f>
        <v>1.0666929049339871</v>
      </c>
      <c r="J7571" s="10">
        <v>9.3144891909526226E-2</v>
      </c>
      <c r="K7571" s="10">
        <f t="shared" si="265"/>
        <v>0.13748106336430921</v>
      </c>
      <c r="L7571" s="11" t="s">
        <v>55988</v>
      </c>
      <c r="M7571" s="9" t="s">
        <v>55989</v>
      </c>
    </row>
    <row r="7572" spans="1:13" x14ac:dyDescent="0.3">
      <c r="A7572" s="7">
        <v>42640</v>
      </c>
      <c r="B7572" s="1" t="s">
        <v>42650</v>
      </c>
      <c r="C7572" s="2">
        <v>29.3</v>
      </c>
      <c r="D7572" s="2">
        <v>23.7</v>
      </c>
      <c r="E7572" s="2">
        <v>19.8</v>
      </c>
      <c r="F7572" s="3">
        <v>10</v>
      </c>
      <c r="G7572" s="3">
        <v>18.399999999999999</v>
      </c>
      <c r="H7572" s="3">
        <v>20.7</v>
      </c>
      <c r="I7572" s="10">
        <f>-AVERAGE(C7572:E7572)/AVERAGE(F7572:H7572)</f>
        <v>-1.4826883910386968</v>
      </c>
      <c r="J7572" s="10">
        <v>-0.56821542588400331</v>
      </c>
      <c r="K7572" s="10">
        <f t="shared" si="265"/>
        <v>0.1375053731589515</v>
      </c>
      <c r="L7572" s="11" t="s">
        <v>65412</v>
      </c>
      <c r="M7572" s="9" t="s">
        <v>65413</v>
      </c>
    </row>
    <row r="7573" spans="1:13" x14ac:dyDescent="0.3">
      <c r="A7573" s="7">
        <v>33390</v>
      </c>
      <c r="B7573" s="1" t="s">
        <v>33400</v>
      </c>
      <c r="C7573" s="2">
        <v>72.900000000000006</v>
      </c>
      <c r="D7573" s="2">
        <v>80.400000000000006</v>
      </c>
      <c r="E7573" s="2">
        <v>82.9</v>
      </c>
      <c r="F7573" s="3">
        <v>116.2</v>
      </c>
      <c r="G7573" s="3">
        <v>87.2</v>
      </c>
      <c r="H7573" s="3">
        <v>88.2</v>
      </c>
      <c r="I7573" s="10">
        <f>AVERAGE(F7573:H7573)/AVERAGE(C7573:E7573)</f>
        <v>1.2345469940728198</v>
      </c>
      <c r="J7573" s="10">
        <v>0.30398175492977997</v>
      </c>
      <c r="K7573" s="10">
        <f t="shared" si="265"/>
        <v>0.13757535775402482</v>
      </c>
      <c r="L7573" s="11" t="s">
        <v>49765</v>
      </c>
      <c r="M7573" s="9" t="s">
        <v>49766</v>
      </c>
    </row>
    <row r="7574" spans="1:13" x14ac:dyDescent="0.3">
      <c r="A7574" s="7">
        <v>5478</v>
      </c>
      <c r="B7574" s="1" t="s">
        <v>5488</v>
      </c>
      <c r="C7574" s="2">
        <v>50.4</v>
      </c>
      <c r="D7574" s="2">
        <v>37.200000000000003</v>
      </c>
      <c r="E7574" s="2">
        <v>54.2</v>
      </c>
      <c r="F7574" s="3">
        <v>30.3</v>
      </c>
      <c r="G7574" s="3">
        <v>33.200000000000003</v>
      </c>
      <c r="H7574" s="3">
        <v>42.8</v>
      </c>
      <c r="I7574" s="10">
        <f>-AVERAGE(C7574:E7574)/AVERAGE(F7574:H7574)</f>
        <v>-1.333960489181562</v>
      </c>
      <c r="J7574" s="10">
        <v>-0.41571593570841175</v>
      </c>
      <c r="K7574" s="10">
        <f t="shared" si="265"/>
        <v>0.13759768553486593</v>
      </c>
      <c r="L7574" s="11" t="s">
        <v>53763</v>
      </c>
      <c r="M7574" s="9" t="s">
        <v>53764</v>
      </c>
    </row>
    <row r="7575" spans="1:13" x14ac:dyDescent="0.3">
      <c r="A7575" s="7">
        <v>11808</v>
      </c>
      <c r="B7575" s="1" t="s">
        <v>11818</v>
      </c>
      <c r="C7575" s="2">
        <v>73.8</v>
      </c>
      <c r="D7575" s="2">
        <v>79.7</v>
      </c>
      <c r="E7575" s="2">
        <v>88.1</v>
      </c>
      <c r="F7575" s="3">
        <v>43.8</v>
      </c>
      <c r="G7575" s="3">
        <v>31.5</v>
      </c>
      <c r="H7575" s="3">
        <v>80.8</v>
      </c>
      <c r="I7575" s="10">
        <f>-AVERAGE(C7575:E7575)/AVERAGE(F7575:H7575)</f>
        <v>-1.5477258167841128</v>
      </c>
      <c r="J7575" s="10">
        <v>-0.63014991734717019</v>
      </c>
      <c r="K7575" s="10">
        <f t="shared" si="265"/>
        <v>0.1376002410525192</v>
      </c>
      <c r="L7575" s="11" t="s">
        <v>63170</v>
      </c>
      <c r="M7575" s="9" t="s">
        <v>63171</v>
      </c>
    </row>
    <row r="7576" spans="1:13" x14ac:dyDescent="0.3">
      <c r="A7576" s="7">
        <v>10343</v>
      </c>
      <c r="B7576" s="1" t="s">
        <v>10353</v>
      </c>
      <c r="C7576" s="2">
        <v>92</v>
      </c>
      <c r="D7576" s="2">
        <v>21.9</v>
      </c>
      <c r="E7576" s="2">
        <v>22.1</v>
      </c>
      <c r="F7576" s="3">
        <v>100.8</v>
      </c>
      <c r="G7576" s="3">
        <v>108.7</v>
      </c>
      <c r="H7576" s="3">
        <v>71</v>
      </c>
      <c r="I7576" s="10">
        <f>AVERAGE(F7576:H7576)/AVERAGE(C7576:E7576)</f>
        <v>2.0625</v>
      </c>
      <c r="J7576" s="10">
        <v>1.0443941193584534</v>
      </c>
      <c r="K7576" s="10">
        <f t="shared" si="265"/>
        <v>0.13762625144140078</v>
      </c>
      <c r="L7576" s="11" t="s">
        <v>61154</v>
      </c>
      <c r="M7576" s="9" t="s">
        <v>61155</v>
      </c>
    </row>
    <row r="7577" spans="1:13" x14ac:dyDescent="0.3">
      <c r="A7577" s="7">
        <v>15769</v>
      </c>
      <c r="B7577" s="1" t="s">
        <v>15779</v>
      </c>
      <c r="C7577" s="2">
        <v>16.5</v>
      </c>
      <c r="D7577" s="2">
        <v>11.6</v>
      </c>
      <c r="E7577" s="2">
        <v>9.9</v>
      </c>
      <c r="F7577" s="3">
        <v>9.6999999999999993</v>
      </c>
      <c r="G7577" s="3">
        <v>8.8000000000000007</v>
      </c>
      <c r="H7577" s="3">
        <v>1.8</v>
      </c>
      <c r="I7577" s="10">
        <f>-AVERAGE(C7577:E7577)/AVERAGE(F7577:H7577)</f>
        <v>-1.8719211822660098</v>
      </c>
      <c r="J7577" s="10">
        <v>-0.90451969114577158</v>
      </c>
      <c r="K7577" s="10">
        <f t="shared" si="265"/>
        <v>0.13766887838852757</v>
      </c>
      <c r="L7577" s="11" t="s">
        <v>66813</v>
      </c>
      <c r="M7577" s="9" t="s">
        <v>66814</v>
      </c>
    </row>
    <row r="7578" spans="1:13" x14ac:dyDescent="0.3">
      <c r="A7578" s="7">
        <v>12615</v>
      </c>
      <c r="B7578" s="1" t="s">
        <v>12625</v>
      </c>
      <c r="C7578" s="2">
        <v>217.4</v>
      </c>
      <c r="D7578" s="2">
        <v>247.9</v>
      </c>
      <c r="E7578" s="2">
        <v>186.3</v>
      </c>
      <c r="F7578" s="3">
        <v>230.8</v>
      </c>
      <c r="G7578" s="3">
        <v>268.89999999999998</v>
      </c>
      <c r="H7578" s="3">
        <v>285.39999999999998</v>
      </c>
      <c r="I7578" s="10">
        <f>AVERAGE(F7578:H7578)/AVERAGE(C7578:E7578)</f>
        <v>1.2048802946593</v>
      </c>
      <c r="J7578" s="10">
        <v>0.26888982124367306</v>
      </c>
      <c r="K7578" s="10">
        <f t="shared" si="265"/>
        <v>0.13773782706018295</v>
      </c>
      <c r="L7578" s="11" t="s">
        <v>52099</v>
      </c>
      <c r="M7578" s="9" t="s">
        <v>52100</v>
      </c>
    </row>
    <row r="7579" spans="1:13" x14ac:dyDescent="0.3">
      <c r="A7579" s="7">
        <v>28104</v>
      </c>
      <c r="B7579" s="1" t="s">
        <v>28114</v>
      </c>
      <c r="C7579" s="2">
        <v>223.2</v>
      </c>
      <c r="D7579" s="2">
        <v>162.30000000000001</v>
      </c>
      <c r="E7579" s="2">
        <v>143.69999999999999</v>
      </c>
      <c r="F7579" s="3">
        <v>144.1</v>
      </c>
      <c r="G7579" s="3">
        <v>117.6</v>
      </c>
      <c r="H7579" s="3">
        <v>127.4</v>
      </c>
      <c r="I7579" s="10">
        <f>-AVERAGE(C7579:E7579)/AVERAGE(F7579:H7579)</f>
        <v>-1.3600616808018502</v>
      </c>
      <c r="J7579" s="10">
        <v>-0.44367208130582114</v>
      </c>
      <c r="K7579" s="10">
        <f t="shared" si="265"/>
        <v>0.13776009977978412</v>
      </c>
      <c r="L7579" s="11" t="s">
        <v>56790</v>
      </c>
      <c r="M7579" s="9" t="s">
        <v>56791</v>
      </c>
    </row>
    <row r="7580" spans="1:13" x14ac:dyDescent="0.3">
      <c r="A7580" s="7">
        <v>17796</v>
      </c>
      <c r="B7580" s="1" t="s">
        <v>17806</v>
      </c>
      <c r="C7580" s="2">
        <v>435.2</v>
      </c>
      <c r="D7580" s="2">
        <v>460.5</v>
      </c>
      <c r="E7580" s="2">
        <v>383.4</v>
      </c>
      <c r="F7580" s="3">
        <v>447.3</v>
      </c>
      <c r="G7580" s="3">
        <v>485.9</v>
      </c>
      <c r="H7580" s="3">
        <v>497.5</v>
      </c>
      <c r="I7580" s="10">
        <f t="shared" ref="I7580:I7592" si="266">AVERAGE(F7580:H7580)/AVERAGE(C7580:E7580)</f>
        <v>1.118520834962083</v>
      </c>
      <c r="J7580" s="10">
        <v>0.16159213008189455</v>
      </c>
      <c r="K7580" s="10">
        <f t="shared" si="265"/>
        <v>0.13779147078054124</v>
      </c>
      <c r="L7580" s="11" t="s">
        <v>71192</v>
      </c>
      <c r="M7580" s="9" t="s">
        <v>71193</v>
      </c>
    </row>
    <row r="7581" spans="1:13" x14ac:dyDescent="0.3">
      <c r="A7581" s="7">
        <v>43573</v>
      </c>
      <c r="B7581" s="1" t="s">
        <v>43583</v>
      </c>
      <c r="C7581" s="2">
        <v>6.7</v>
      </c>
      <c r="D7581" s="2">
        <v>14.5</v>
      </c>
      <c r="E7581" s="2">
        <v>13.3</v>
      </c>
      <c r="F7581" s="3">
        <v>37.6</v>
      </c>
      <c r="G7581" s="3">
        <v>30.9</v>
      </c>
      <c r="H7581" s="3">
        <v>11.5</v>
      </c>
      <c r="I7581" s="10">
        <f t="shared" si="266"/>
        <v>2.318840579710145</v>
      </c>
      <c r="J7581" s="10">
        <v>1.2134036381091935</v>
      </c>
      <c r="K7581" s="10">
        <f t="shared" si="265"/>
        <v>0.13780750646042664</v>
      </c>
      <c r="L7581" s="11"/>
      <c r="M7581" s="9"/>
    </row>
    <row r="7582" spans="1:13" x14ac:dyDescent="0.3">
      <c r="A7582" s="7">
        <v>13799</v>
      </c>
      <c r="B7582" s="1" t="s">
        <v>13809</v>
      </c>
      <c r="C7582" s="2">
        <v>38</v>
      </c>
      <c r="D7582" s="2">
        <v>25.5</v>
      </c>
      <c r="E7582" s="2">
        <v>17.3</v>
      </c>
      <c r="F7582" s="3">
        <v>38.799999999999997</v>
      </c>
      <c r="G7582" s="3">
        <v>36.1</v>
      </c>
      <c r="H7582" s="3">
        <v>61</v>
      </c>
      <c r="I7582" s="10">
        <f t="shared" si="266"/>
        <v>1.681930693069307</v>
      </c>
      <c r="J7582" s="10">
        <v>0.75011825801559651</v>
      </c>
      <c r="K7582" s="10">
        <f t="shared" si="265"/>
        <v>0.13782041970849565</v>
      </c>
      <c r="L7582" s="11" t="s">
        <v>65836</v>
      </c>
      <c r="M7582" s="9" t="s">
        <v>65837</v>
      </c>
    </row>
    <row r="7583" spans="1:13" x14ac:dyDescent="0.3">
      <c r="A7583" s="7">
        <v>23882</v>
      </c>
      <c r="B7583" s="1" t="s">
        <v>23892</v>
      </c>
      <c r="C7583" s="2">
        <v>14.8</v>
      </c>
      <c r="D7583" s="2">
        <v>5.0999999999999996</v>
      </c>
      <c r="E7583" s="2">
        <v>4.7</v>
      </c>
      <c r="F7583" s="3">
        <v>18.100000000000001</v>
      </c>
      <c r="G7583" s="3">
        <v>16.100000000000001</v>
      </c>
      <c r="H7583" s="3">
        <v>44.6</v>
      </c>
      <c r="I7583" s="10">
        <f t="shared" si="266"/>
        <v>3.203252032520326</v>
      </c>
      <c r="J7583" s="10">
        <v>1.6795373141171368</v>
      </c>
      <c r="K7583" s="10">
        <f t="shared" si="265"/>
        <v>0.13782547052003122</v>
      </c>
      <c r="L7583" s="11" t="s">
        <v>76404</v>
      </c>
      <c r="M7583" s="9" t="s">
        <v>76405</v>
      </c>
    </row>
    <row r="7584" spans="1:13" x14ac:dyDescent="0.3">
      <c r="A7584" s="7">
        <v>20379</v>
      </c>
      <c r="B7584" s="1" t="s">
        <v>20389</v>
      </c>
      <c r="C7584" s="2">
        <v>210.3</v>
      </c>
      <c r="D7584" s="2">
        <v>266.60000000000002</v>
      </c>
      <c r="E7584" s="2">
        <v>233.5</v>
      </c>
      <c r="F7584" s="3">
        <v>282.3</v>
      </c>
      <c r="G7584" s="3">
        <v>290.89999999999998</v>
      </c>
      <c r="H7584" s="3">
        <v>250.6</v>
      </c>
      <c r="I7584" s="10">
        <f t="shared" si="266"/>
        <v>1.1596283783783783</v>
      </c>
      <c r="J7584" s="10">
        <v>0.21366254451815075</v>
      </c>
      <c r="K7584" s="10">
        <f t="shared" si="265"/>
        <v>0.13782732576396195</v>
      </c>
      <c r="L7584" s="11" t="s">
        <v>68147</v>
      </c>
      <c r="M7584" s="9" t="s">
        <v>68148</v>
      </c>
    </row>
    <row r="7585" spans="1:13" x14ac:dyDescent="0.3">
      <c r="A7585" s="7">
        <v>37011</v>
      </c>
      <c r="B7585" s="1" t="s">
        <v>37021</v>
      </c>
      <c r="C7585" s="2">
        <v>1120.3</v>
      </c>
      <c r="D7585" s="2">
        <v>984.9</v>
      </c>
      <c r="E7585" s="2">
        <v>1091.4000000000001</v>
      </c>
      <c r="F7585" s="3">
        <v>1114.9000000000001</v>
      </c>
      <c r="G7585" s="3">
        <v>1147.8</v>
      </c>
      <c r="H7585" s="3">
        <v>1214.5999999999999</v>
      </c>
      <c r="I7585" s="10">
        <f t="shared" si="266"/>
        <v>1.0878120503034474</v>
      </c>
      <c r="J7585" s="10">
        <v>0.12142931254551474</v>
      </c>
      <c r="K7585" s="10">
        <f t="shared" si="265"/>
        <v>0.13783378314484745</v>
      </c>
      <c r="L7585" s="11" t="s">
        <v>73279</v>
      </c>
      <c r="M7585" s="9" t="s">
        <v>73280</v>
      </c>
    </row>
    <row r="7586" spans="1:13" x14ac:dyDescent="0.3">
      <c r="A7586" s="7">
        <v>26251</v>
      </c>
      <c r="B7586" s="1" t="s">
        <v>26261</v>
      </c>
      <c r="C7586" s="2">
        <v>367.5</v>
      </c>
      <c r="D7586" s="2">
        <v>380.8</v>
      </c>
      <c r="E7586" s="2">
        <v>352.9</v>
      </c>
      <c r="F7586" s="3">
        <v>494.6</v>
      </c>
      <c r="G7586" s="3">
        <v>499.6</v>
      </c>
      <c r="H7586" s="3">
        <v>361.7</v>
      </c>
      <c r="I7586" s="10">
        <f t="shared" si="266"/>
        <v>1.2312931347620779</v>
      </c>
      <c r="J7586" s="10">
        <v>0.3001742660652969</v>
      </c>
      <c r="K7586" s="10">
        <f t="shared" si="265"/>
        <v>0.13784547853452581</v>
      </c>
      <c r="L7586" s="11" t="s">
        <v>60782</v>
      </c>
      <c r="M7586" s="9" t="s">
        <v>60783</v>
      </c>
    </row>
    <row r="7587" spans="1:13" x14ac:dyDescent="0.3">
      <c r="A7587" s="7">
        <v>15573</v>
      </c>
      <c r="B7587" s="1" t="s">
        <v>15583</v>
      </c>
      <c r="C7587" s="2">
        <v>2.2999999999999998</v>
      </c>
      <c r="D7587" s="2">
        <v>1.6</v>
      </c>
      <c r="E7587" s="2">
        <v>4.3</v>
      </c>
      <c r="F7587" s="3">
        <v>13.4</v>
      </c>
      <c r="G7587" s="3">
        <v>20.2</v>
      </c>
      <c r="H7587" s="3">
        <v>2.9</v>
      </c>
      <c r="I7587" s="10">
        <f t="shared" si="266"/>
        <v>4.4512195121951228</v>
      </c>
      <c r="J7587" s="10">
        <v>2.154200649149296</v>
      </c>
      <c r="K7587" s="10">
        <f t="shared" si="265"/>
        <v>0.13784579076091855</v>
      </c>
      <c r="L7587" s="11" t="s">
        <v>68317</v>
      </c>
      <c r="M7587" s="9" t="s">
        <v>68318</v>
      </c>
    </row>
    <row r="7588" spans="1:13" x14ac:dyDescent="0.3">
      <c r="A7588" s="7">
        <v>34583</v>
      </c>
      <c r="B7588" s="1" t="s">
        <v>34593</v>
      </c>
      <c r="C7588" s="2">
        <v>29.6</v>
      </c>
      <c r="D7588" s="2">
        <v>23.1</v>
      </c>
      <c r="E7588" s="2">
        <v>30.4</v>
      </c>
      <c r="F7588" s="3">
        <v>38.4</v>
      </c>
      <c r="G7588" s="3">
        <v>57.4</v>
      </c>
      <c r="H7588" s="3">
        <v>31.8</v>
      </c>
      <c r="I7588" s="10">
        <f t="shared" si="266"/>
        <v>1.5354993983152827</v>
      </c>
      <c r="J7588" s="10">
        <v>0.6187079469945248</v>
      </c>
      <c r="K7588" s="10">
        <f t="shared" si="265"/>
        <v>0.13784950064216914</v>
      </c>
      <c r="L7588" s="11" t="s">
        <v>82730</v>
      </c>
      <c r="M7588" s="9" t="s">
        <v>82731</v>
      </c>
    </row>
    <row r="7589" spans="1:13" x14ac:dyDescent="0.3">
      <c r="A7589" s="7">
        <v>36328</v>
      </c>
      <c r="B7589" s="1" t="s">
        <v>36338</v>
      </c>
      <c r="C7589" s="2">
        <v>130</v>
      </c>
      <c r="D7589" s="2">
        <v>91.3</v>
      </c>
      <c r="E7589" s="2">
        <v>121.2</v>
      </c>
      <c r="F7589" s="3">
        <v>151.9</v>
      </c>
      <c r="G7589" s="3">
        <v>125</v>
      </c>
      <c r="H7589" s="3">
        <v>144.4</v>
      </c>
      <c r="I7589" s="10">
        <f t="shared" si="266"/>
        <v>1.2300729927007297</v>
      </c>
      <c r="J7589" s="10">
        <v>0.29874392782700265</v>
      </c>
      <c r="K7589" s="10">
        <f t="shared" si="265"/>
        <v>0.13785743925354618</v>
      </c>
      <c r="L7589" s="11" t="s">
        <v>61558</v>
      </c>
      <c r="M7589" s="9" t="s">
        <v>61559</v>
      </c>
    </row>
    <row r="7590" spans="1:13" x14ac:dyDescent="0.3">
      <c r="A7590" s="7">
        <v>737</v>
      </c>
      <c r="B7590" s="1" t="s">
        <v>747</v>
      </c>
      <c r="C7590" s="2">
        <v>1052.5999999999999</v>
      </c>
      <c r="D7590" s="2">
        <v>1036.7</v>
      </c>
      <c r="E7590" s="2">
        <v>1066</v>
      </c>
      <c r="F7590" s="3">
        <v>1115.3</v>
      </c>
      <c r="G7590" s="3">
        <v>1066.8</v>
      </c>
      <c r="H7590" s="3">
        <v>1071.2</v>
      </c>
      <c r="I7590" s="10">
        <f t="shared" si="266"/>
        <v>1.0310588533578424</v>
      </c>
      <c r="J7590" s="10">
        <v>4.4126684814821446E-2</v>
      </c>
      <c r="K7590" s="10">
        <f t="shared" si="265"/>
        <v>0.13785791169746947</v>
      </c>
      <c r="L7590" s="11" t="s">
        <v>46339</v>
      </c>
      <c r="M7590" s="9" t="s">
        <v>46340</v>
      </c>
    </row>
    <row r="7591" spans="1:13" x14ac:dyDescent="0.3">
      <c r="A7591" s="7">
        <v>1268</v>
      </c>
      <c r="B7591" s="1" t="s">
        <v>1278</v>
      </c>
      <c r="C7591" s="2">
        <v>1750</v>
      </c>
      <c r="D7591" s="2">
        <v>1652.7</v>
      </c>
      <c r="E7591" s="2">
        <v>1564.5</v>
      </c>
      <c r="F7591" s="3">
        <v>1749.5</v>
      </c>
      <c r="G7591" s="3">
        <v>1730.5</v>
      </c>
      <c r="H7591" s="3">
        <v>1863</v>
      </c>
      <c r="I7591" s="10">
        <f t="shared" si="266"/>
        <v>1.0756563053631825</v>
      </c>
      <c r="J7591" s="10">
        <v>0.1052171803514694</v>
      </c>
      <c r="K7591" s="10">
        <f t="shared" si="265"/>
        <v>0.1378613474972398</v>
      </c>
      <c r="L7591" s="11" t="s">
        <v>47215</v>
      </c>
      <c r="M7591" s="9" t="s">
        <v>47216</v>
      </c>
    </row>
    <row r="7592" spans="1:13" x14ac:dyDescent="0.3">
      <c r="A7592" s="7">
        <v>6803</v>
      </c>
      <c r="B7592" s="1" t="s">
        <v>6813</v>
      </c>
      <c r="C7592" s="2">
        <v>336.1</v>
      </c>
      <c r="D7592" s="2">
        <v>308.60000000000002</v>
      </c>
      <c r="E7592" s="2">
        <v>318.39999999999998</v>
      </c>
      <c r="F7592" s="3">
        <v>330.7</v>
      </c>
      <c r="G7592" s="3">
        <v>338.1</v>
      </c>
      <c r="H7592" s="3">
        <v>343.5</v>
      </c>
      <c r="I7592" s="10">
        <f t="shared" si="266"/>
        <v>1.0510850378984529</v>
      </c>
      <c r="J7592" s="10">
        <v>7.1879395076870745E-2</v>
      </c>
      <c r="K7592" s="10">
        <f t="shared" si="265"/>
        <v>0.13786347773817123</v>
      </c>
      <c r="L7592" s="11" t="s">
        <v>55990</v>
      </c>
      <c r="M7592" s="9" t="s">
        <v>55991</v>
      </c>
    </row>
    <row r="7593" spans="1:13" x14ac:dyDescent="0.3">
      <c r="A7593" s="7">
        <v>37764</v>
      </c>
      <c r="B7593" s="1" t="s">
        <v>37774</v>
      </c>
      <c r="C7593" s="2">
        <v>4.9000000000000004</v>
      </c>
      <c r="D7593" s="2">
        <v>3.1</v>
      </c>
      <c r="E7593" s="2">
        <v>3.2</v>
      </c>
      <c r="F7593" s="3">
        <v>1.4</v>
      </c>
      <c r="G7593" s="3">
        <v>2.6</v>
      </c>
      <c r="H7593" s="3">
        <v>3</v>
      </c>
      <c r="I7593" s="10">
        <f>-AVERAGE(C7593:E7593)/AVERAGE(F7593:H7593)</f>
        <v>-1.5999999999999996</v>
      </c>
      <c r="J7593" s="10">
        <v>-0.67807190511263737</v>
      </c>
      <c r="K7593" s="10">
        <f t="shared" si="265"/>
        <v>0.13787103374717483</v>
      </c>
      <c r="L7593" s="11" t="s">
        <v>85013</v>
      </c>
      <c r="M7593" s="9" t="s">
        <v>85014</v>
      </c>
    </row>
    <row r="7594" spans="1:13" x14ac:dyDescent="0.3">
      <c r="A7594" s="7">
        <v>24607</v>
      </c>
      <c r="B7594" s="1" t="s">
        <v>24617</v>
      </c>
      <c r="C7594" s="2">
        <v>50.9</v>
      </c>
      <c r="D7594" s="2">
        <v>64</v>
      </c>
      <c r="E7594" s="2">
        <v>66.3</v>
      </c>
      <c r="F7594" s="3">
        <v>55.6</v>
      </c>
      <c r="G7594" s="3">
        <v>38.200000000000003</v>
      </c>
      <c r="H7594" s="3">
        <v>48.7</v>
      </c>
      <c r="I7594" s="10">
        <f>-AVERAGE(C7594:E7594)/AVERAGE(F7594:H7594)</f>
        <v>-1.2715789473684209</v>
      </c>
      <c r="J7594" s="10">
        <v>-0.34662103610676881</v>
      </c>
      <c r="K7594" s="10">
        <f t="shared" si="265"/>
        <v>0.13790120116079219</v>
      </c>
      <c r="L7594" s="11"/>
      <c r="M7594" s="9"/>
    </row>
    <row r="7595" spans="1:13" x14ac:dyDescent="0.3">
      <c r="A7595" s="7">
        <v>24223</v>
      </c>
      <c r="B7595" s="1" t="s">
        <v>24233</v>
      </c>
      <c r="C7595" s="2">
        <v>27.9</v>
      </c>
      <c r="D7595" s="2">
        <v>42.7</v>
      </c>
      <c r="E7595" s="2">
        <v>53.4</v>
      </c>
      <c r="F7595" s="3">
        <v>28.4</v>
      </c>
      <c r="G7595" s="3">
        <v>31</v>
      </c>
      <c r="H7595" s="3">
        <v>18.100000000000001</v>
      </c>
      <c r="I7595" s="10">
        <f>-AVERAGE(C7595:E7595)/AVERAGE(F7595:H7595)</f>
        <v>-1.6</v>
      </c>
      <c r="J7595" s="10">
        <v>-0.67807190511263793</v>
      </c>
      <c r="K7595" s="10">
        <f t="shared" si="265"/>
        <v>0.13792977591129524</v>
      </c>
      <c r="L7595" s="11" t="s">
        <v>73231</v>
      </c>
      <c r="M7595" s="9" t="s">
        <v>73232</v>
      </c>
    </row>
    <row r="7596" spans="1:13" x14ac:dyDescent="0.3">
      <c r="A7596" s="7">
        <v>43224</v>
      </c>
      <c r="B7596" s="1" t="s">
        <v>43234</v>
      </c>
      <c r="C7596" s="2">
        <v>14.4</v>
      </c>
      <c r="D7596" s="2">
        <v>2.9</v>
      </c>
      <c r="E7596" s="2">
        <v>17.3</v>
      </c>
      <c r="F7596" s="3">
        <v>5.6</v>
      </c>
      <c r="G7596" s="3">
        <v>1.8</v>
      </c>
      <c r="H7596" s="3">
        <v>1.8</v>
      </c>
      <c r="I7596" s="10">
        <f>-AVERAGE(C7596:E7596)/AVERAGE(F7596:H7596)</f>
        <v>-3.7608695652173916</v>
      </c>
      <c r="J7596" s="10">
        <v>-1.911066271579712</v>
      </c>
      <c r="K7596" s="10">
        <f t="shared" si="265"/>
        <v>0.13794595060303211</v>
      </c>
      <c r="L7596" s="11" t="s">
        <v>77267</v>
      </c>
      <c r="M7596" s="9" t="s">
        <v>77268</v>
      </c>
    </row>
    <row r="7597" spans="1:13" x14ac:dyDescent="0.3">
      <c r="A7597" s="7">
        <v>21697</v>
      </c>
      <c r="B7597" s="1" t="s">
        <v>21707</v>
      </c>
      <c r="C7597" s="2">
        <v>318.10000000000002</v>
      </c>
      <c r="D7597" s="2">
        <v>317.10000000000002</v>
      </c>
      <c r="E7597" s="2">
        <v>329.3</v>
      </c>
      <c r="F7597" s="3">
        <v>406.1</v>
      </c>
      <c r="G7597" s="3">
        <v>365.4</v>
      </c>
      <c r="H7597" s="3">
        <v>324.89999999999998</v>
      </c>
      <c r="I7597" s="10">
        <f>AVERAGE(F7597:H7597)/AVERAGE(C7597:E7597)</f>
        <v>1.1367547952306896</v>
      </c>
      <c r="J7597" s="10">
        <v>0.18492108988930944</v>
      </c>
      <c r="K7597" s="10">
        <f t="shared" si="265"/>
        <v>0.13797276286988971</v>
      </c>
      <c r="L7597" s="11" t="s">
        <v>61960</v>
      </c>
      <c r="M7597" s="9" t="s">
        <v>61961</v>
      </c>
    </row>
    <row r="7598" spans="1:13" x14ac:dyDescent="0.3">
      <c r="A7598" s="7">
        <v>24650</v>
      </c>
      <c r="B7598" s="1" t="s">
        <v>24660</v>
      </c>
      <c r="C7598" s="2">
        <v>29.9</v>
      </c>
      <c r="D7598" s="2">
        <v>43.9</v>
      </c>
      <c r="E7598" s="2">
        <v>67</v>
      </c>
      <c r="F7598" s="3">
        <v>86.9</v>
      </c>
      <c r="G7598" s="3">
        <v>53.8</v>
      </c>
      <c r="H7598" s="3">
        <v>84.2</v>
      </c>
      <c r="I7598" s="10">
        <f>AVERAGE(F7598:H7598)/AVERAGE(C7598:E7598)</f>
        <v>1.597301136363636</v>
      </c>
      <c r="J7598" s="10">
        <v>0.67563632714051924</v>
      </c>
      <c r="K7598" s="10">
        <f t="shared" si="265"/>
        <v>0.13798787468643223</v>
      </c>
      <c r="L7598" s="11" t="s">
        <v>76960</v>
      </c>
      <c r="M7598" s="9" t="s">
        <v>76961</v>
      </c>
    </row>
    <row r="7599" spans="1:13" x14ac:dyDescent="0.3">
      <c r="A7599" s="7">
        <v>17170</v>
      </c>
      <c r="B7599" s="1" t="s">
        <v>17180</v>
      </c>
      <c r="C7599" s="2">
        <v>11.7</v>
      </c>
      <c r="D7599" s="2">
        <v>40.799999999999997</v>
      </c>
      <c r="E7599" s="2">
        <v>20.3</v>
      </c>
      <c r="F7599" s="3">
        <v>45.7</v>
      </c>
      <c r="G7599" s="3">
        <v>55.8</v>
      </c>
      <c r="H7599" s="3">
        <v>32.299999999999997</v>
      </c>
      <c r="I7599" s="10">
        <f>AVERAGE(F7599:H7599)/AVERAGE(C7599:E7599)</f>
        <v>1.837912087912088</v>
      </c>
      <c r="J7599" s="10">
        <v>0.8780677604427648</v>
      </c>
      <c r="K7599" s="10">
        <f t="shared" si="265"/>
        <v>0.13801710387560456</v>
      </c>
      <c r="L7599" s="11"/>
      <c r="M7599" s="9"/>
    </row>
    <row r="7600" spans="1:13" x14ac:dyDescent="0.3">
      <c r="A7600" s="7">
        <v>43737</v>
      </c>
      <c r="B7600" s="1" t="s">
        <v>43747</v>
      </c>
      <c r="C7600" s="2">
        <v>46.5</v>
      </c>
      <c r="D7600" s="2">
        <v>50.7</v>
      </c>
      <c r="E7600" s="2">
        <v>77.599999999999994</v>
      </c>
      <c r="F7600" s="3">
        <v>33.4</v>
      </c>
      <c r="G7600" s="3">
        <v>38.6</v>
      </c>
      <c r="H7600" s="3">
        <v>45.4</v>
      </c>
      <c r="I7600" s="10">
        <f>-AVERAGE(C7600:E7600)/AVERAGE(F7600:H7600)</f>
        <v>-1.4889267461669509</v>
      </c>
      <c r="J7600" s="10">
        <v>-0.57427277639054641</v>
      </c>
      <c r="K7600" s="10">
        <f t="shared" si="265"/>
        <v>0.13801922397111022</v>
      </c>
      <c r="L7600" s="11"/>
      <c r="M7600" s="9"/>
    </row>
    <row r="7601" spans="1:13" x14ac:dyDescent="0.3">
      <c r="A7601" s="7">
        <v>37285</v>
      </c>
      <c r="B7601" s="1" t="s">
        <v>37295</v>
      </c>
      <c r="C7601" s="2">
        <v>3.3</v>
      </c>
      <c r="D7601" s="2">
        <v>15.4</v>
      </c>
      <c r="E7601" s="2">
        <v>8.8000000000000007</v>
      </c>
      <c r="F7601" s="3">
        <v>3.1</v>
      </c>
      <c r="G7601" s="3">
        <v>2.9</v>
      </c>
      <c r="H7601" s="3">
        <v>2</v>
      </c>
      <c r="I7601" s="10">
        <f>-AVERAGE(C7601:E7601)/AVERAGE(F7601:H7601)</f>
        <v>-3.4375</v>
      </c>
      <c r="J7601" s="10">
        <v>-1.7813597135246599</v>
      </c>
      <c r="K7601" s="10">
        <f t="shared" si="265"/>
        <v>0.13803874104800101</v>
      </c>
      <c r="L7601" s="11" t="s">
        <v>49533</v>
      </c>
      <c r="M7601" s="9" t="s">
        <v>49534</v>
      </c>
    </row>
    <row r="7602" spans="1:13" x14ac:dyDescent="0.3">
      <c r="A7602" s="7">
        <v>23956</v>
      </c>
      <c r="B7602" s="1" t="s">
        <v>23966</v>
      </c>
      <c r="C7602" s="2">
        <v>150.19999999999999</v>
      </c>
      <c r="D7602" s="2">
        <v>90.2</v>
      </c>
      <c r="E7602" s="2">
        <v>131.4</v>
      </c>
      <c r="F7602" s="3">
        <v>141.5</v>
      </c>
      <c r="G7602" s="3">
        <v>183</v>
      </c>
      <c r="H7602" s="3">
        <v>166.2</v>
      </c>
      <c r="I7602" s="10">
        <f>AVERAGE(F7602:H7602)/AVERAGE(C7602:E7602)</f>
        <v>1.3197955890263584</v>
      </c>
      <c r="J7602" s="10">
        <v>0.40031450114874584</v>
      </c>
      <c r="K7602" s="10">
        <f t="shared" si="265"/>
        <v>0.1380633204153445</v>
      </c>
      <c r="L7602" s="11" t="s">
        <v>53673</v>
      </c>
      <c r="M7602" s="9" t="s">
        <v>53674</v>
      </c>
    </row>
    <row r="7603" spans="1:13" x14ac:dyDescent="0.3">
      <c r="A7603" s="7">
        <v>20191</v>
      </c>
      <c r="B7603" s="1" t="s">
        <v>20201</v>
      </c>
      <c r="C7603" s="2">
        <v>122.1</v>
      </c>
      <c r="D7603" s="2">
        <v>102.3</v>
      </c>
      <c r="E7603" s="2">
        <v>115.5</v>
      </c>
      <c r="F7603" s="3">
        <v>138.19999999999999</v>
      </c>
      <c r="G7603" s="3">
        <v>126.3</v>
      </c>
      <c r="H7603" s="3">
        <v>119.6</v>
      </c>
      <c r="I7603" s="10">
        <f>AVERAGE(F7603:H7603)/AVERAGE(C7603:E7603)</f>
        <v>1.1300382465431009</v>
      </c>
      <c r="J7603" s="10">
        <v>0.17637160198939331</v>
      </c>
      <c r="K7603" s="10">
        <f t="shared" si="265"/>
        <v>0.13807433075997202</v>
      </c>
      <c r="L7603" s="11" t="s">
        <v>53795</v>
      </c>
      <c r="M7603" s="9" t="s">
        <v>53796</v>
      </c>
    </row>
    <row r="7604" spans="1:13" x14ac:dyDescent="0.3">
      <c r="A7604" s="7">
        <v>18629</v>
      </c>
      <c r="B7604" s="1" t="s">
        <v>18639</v>
      </c>
      <c r="C7604" s="2">
        <v>7.9</v>
      </c>
      <c r="D7604" s="2">
        <v>8.5</v>
      </c>
      <c r="E7604" s="2">
        <v>10</v>
      </c>
      <c r="F7604" s="3">
        <v>2.5</v>
      </c>
      <c r="G7604" s="3">
        <v>8.9</v>
      </c>
      <c r="H7604" s="3">
        <v>0.4</v>
      </c>
      <c r="I7604" s="10">
        <f>-AVERAGE(C7604:E7604)/AVERAGE(F7604:H7604)</f>
        <v>-2.2372881355932202</v>
      </c>
      <c r="J7604" s="10">
        <v>-1.161751069996612</v>
      </c>
      <c r="K7604" s="10">
        <f t="shared" si="265"/>
        <v>0.13807981270776257</v>
      </c>
      <c r="L7604" s="11" t="s">
        <v>45613</v>
      </c>
      <c r="M7604" s="9" t="s">
        <v>45614</v>
      </c>
    </row>
    <row r="7605" spans="1:13" x14ac:dyDescent="0.3">
      <c r="A7605" s="7">
        <v>29457</v>
      </c>
      <c r="B7605" s="1" t="s">
        <v>29467</v>
      </c>
      <c r="C7605" s="2">
        <v>84.6</v>
      </c>
      <c r="D7605" s="2">
        <v>56.4</v>
      </c>
      <c r="E7605" s="2">
        <v>70.099999999999994</v>
      </c>
      <c r="F7605" s="3">
        <v>83.5</v>
      </c>
      <c r="G7605" s="3">
        <v>104.6</v>
      </c>
      <c r="H7605" s="3">
        <v>83</v>
      </c>
      <c r="I7605" s="10">
        <f>AVERAGE(F7605:H7605)/AVERAGE(C7605:E7605)</f>
        <v>1.2842254855518713</v>
      </c>
      <c r="J7605" s="10">
        <v>0.36089853449055603</v>
      </c>
      <c r="K7605" s="10">
        <f t="shared" si="265"/>
        <v>0.1380931451279066</v>
      </c>
      <c r="L7605" s="11" t="s">
        <v>49843</v>
      </c>
      <c r="M7605" s="9" t="s">
        <v>49844</v>
      </c>
    </row>
    <row r="7606" spans="1:13" x14ac:dyDescent="0.3">
      <c r="A7606" s="7">
        <v>10480</v>
      </c>
      <c r="B7606" s="1" t="s">
        <v>10490</v>
      </c>
      <c r="C7606" s="2">
        <v>21.2</v>
      </c>
      <c r="D7606" s="2">
        <v>29.6</v>
      </c>
      <c r="E7606" s="2">
        <v>11.9</v>
      </c>
      <c r="F7606" s="3">
        <v>16.8</v>
      </c>
      <c r="G7606" s="3">
        <v>6.6</v>
      </c>
      <c r="H7606" s="3">
        <v>1.8</v>
      </c>
      <c r="I7606" s="10">
        <f>-AVERAGE(C7606:E7606)/AVERAGE(F7606:H7606)</f>
        <v>-2.4880952380952377</v>
      </c>
      <c r="J7606" s="10">
        <v>-1.3150417093021223</v>
      </c>
      <c r="K7606" s="10">
        <f t="shared" si="265"/>
        <v>0.13810686517140641</v>
      </c>
      <c r="L7606" s="11" t="s">
        <v>59298</v>
      </c>
      <c r="M7606" s="9" t="s">
        <v>59299</v>
      </c>
    </row>
    <row r="7607" spans="1:13" x14ac:dyDescent="0.3">
      <c r="A7607" s="7">
        <v>19488</v>
      </c>
      <c r="B7607" s="1" t="s">
        <v>19498</v>
      </c>
      <c r="C7607" s="2">
        <v>22.7</v>
      </c>
      <c r="D7607" s="2">
        <v>46.3</v>
      </c>
      <c r="E7607" s="2">
        <v>57.2</v>
      </c>
      <c r="F7607" s="3">
        <v>71.900000000000006</v>
      </c>
      <c r="G7607" s="3">
        <v>63.3</v>
      </c>
      <c r="H7607" s="3">
        <v>54.2</v>
      </c>
      <c r="I7607" s="10">
        <f>AVERAGE(F7607:H7607)/AVERAGE(C7607:E7607)</f>
        <v>1.5007923930269411</v>
      </c>
      <c r="J7607" s="10">
        <v>0.58572442048583573</v>
      </c>
      <c r="K7607" s="10">
        <f t="shared" si="265"/>
        <v>0.13811450699131919</v>
      </c>
      <c r="L7607" s="11" t="s">
        <v>72963</v>
      </c>
      <c r="M7607" s="9" t="s">
        <v>72964</v>
      </c>
    </row>
    <row r="7608" spans="1:13" x14ac:dyDescent="0.3">
      <c r="A7608" s="7">
        <v>37121</v>
      </c>
      <c r="B7608" s="1" t="s">
        <v>37131</v>
      </c>
      <c r="C7608" s="2">
        <v>88.3</v>
      </c>
      <c r="D7608" s="2">
        <v>103.5</v>
      </c>
      <c r="E7608" s="2">
        <v>90.5</v>
      </c>
      <c r="F7608" s="3">
        <v>98.9</v>
      </c>
      <c r="G7608" s="3">
        <v>122.9</v>
      </c>
      <c r="H7608" s="3">
        <v>107.5</v>
      </c>
      <c r="I7608" s="10">
        <f>AVERAGE(F7608:H7608)/AVERAGE(C7608:E7608)</f>
        <v>1.1664895501239814</v>
      </c>
      <c r="J7608" s="10">
        <v>0.22217338314565435</v>
      </c>
      <c r="K7608" s="10">
        <f t="shared" si="265"/>
        <v>0.13811901957789482</v>
      </c>
      <c r="L7608" s="11" t="s">
        <v>49687</v>
      </c>
      <c r="M7608" s="9" t="s">
        <v>49688</v>
      </c>
    </row>
    <row r="7609" spans="1:13" x14ac:dyDescent="0.3">
      <c r="A7609" s="7">
        <v>15645</v>
      </c>
      <c r="B7609" s="1" t="s">
        <v>15655</v>
      </c>
      <c r="C7609" s="2">
        <v>342.5</v>
      </c>
      <c r="D7609" s="2">
        <v>372</v>
      </c>
      <c r="E7609" s="2">
        <v>281.7</v>
      </c>
      <c r="F7609" s="3">
        <v>220.4</v>
      </c>
      <c r="G7609" s="3">
        <v>203.8</v>
      </c>
      <c r="H7609" s="3">
        <v>321</v>
      </c>
      <c r="I7609" s="10">
        <f>-AVERAGE(C7609:E7609)/AVERAGE(F7609:H7609)</f>
        <v>-1.3368223295759527</v>
      </c>
      <c r="J7609" s="10">
        <v>-0.41880773673094962</v>
      </c>
      <c r="K7609" s="10">
        <f t="shared" si="265"/>
        <v>0.1381379466838929</v>
      </c>
      <c r="L7609" s="11" t="s">
        <v>68385</v>
      </c>
      <c r="M7609" s="9" t="s">
        <v>68386</v>
      </c>
    </row>
    <row r="7610" spans="1:13" x14ac:dyDescent="0.3">
      <c r="A7610" s="7">
        <v>13597</v>
      </c>
      <c r="B7610" s="1" t="s">
        <v>13607</v>
      </c>
      <c r="C7610" s="2">
        <v>1001.8</v>
      </c>
      <c r="D7610" s="2">
        <v>961.1</v>
      </c>
      <c r="E7610" s="2">
        <v>976.4</v>
      </c>
      <c r="F7610" s="3">
        <v>1078.3</v>
      </c>
      <c r="G7610" s="3">
        <v>1002.4</v>
      </c>
      <c r="H7610" s="3">
        <v>1008.7</v>
      </c>
      <c r="I7610" s="10">
        <f>AVERAGE(F7610:H7610)/AVERAGE(C7610:E7610)</f>
        <v>1.051066580478345</v>
      </c>
      <c r="J7610" s="10">
        <v>7.1854060625991811E-2</v>
      </c>
      <c r="K7610" s="10">
        <f t="shared" si="265"/>
        <v>0.13815323667392473</v>
      </c>
      <c r="L7610" s="11" t="s">
        <v>65562</v>
      </c>
      <c r="M7610" s="9" t="s">
        <v>65563</v>
      </c>
    </row>
    <row r="7611" spans="1:13" x14ac:dyDescent="0.3">
      <c r="A7611" s="7">
        <v>12019</v>
      </c>
      <c r="B7611" s="1" t="s">
        <v>12029</v>
      </c>
      <c r="C7611" s="2">
        <v>24.3</v>
      </c>
      <c r="D7611" s="2">
        <v>13.3</v>
      </c>
      <c r="E7611" s="2">
        <v>25.5</v>
      </c>
      <c r="F7611" s="3">
        <v>12.4</v>
      </c>
      <c r="G7611" s="3">
        <v>15.4</v>
      </c>
      <c r="H7611" s="3">
        <v>13.2</v>
      </c>
      <c r="I7611" s="10">
        <f>-AVERAGE(C7611:E7611)/AVERAGE(F7611:H7611)</f>
        <v>-1.5390243902439027</v>
      </c>
      <c r="J7611" s="10">
        <v>-0.62201609547710301</v>
      </c>
      <c r="K7611" s="10">
        <f t="shared" si="265"/>
        <v>0.13817016984288161</v>
      </c>
      <c r="L7611" s="11" t="s">
        <v>63414</v>
      </c>
      <c r="M7611" s="9" t="s">
        <v>63415</v>
      </c>
    </row>
    <row r="7612" spans="1:13" x14ac:dyDescent="0.3">
      <c r="A7612" s="7">
        <v>13903</v>
      </c>
      <c r="B7612" s="1" t="s">
        <v>13913</v>
      </c>
      <c r="C7612" s="2">
        <v>15.9</v>
      </c>
      <c r="D7612" s="2">
        <v>5.7</v>
      </c>
      <c r="E7612" s="2">
        <v>6.3</v>
      </c>
      <c r="F7612" s="3">
        <v>4.4000000000000004</v>
      </c>
      <c r="G7612" s="3">
        <v>3.2</v>
      </c>
      <c r="H7612" s="3">
        <v>1.3</v>
      </c>
      <c r="I7612" s="10">
        <f>-AVERAGE(C7612:E7612)/AVERAGE(F7612:H7612)</f>
        <v>-3.1348314606741576</v>
      </c>
      <c r="J7612" s="10">
        <v>-1.6483878808627899</v>
      </c>
      <c r="K7612" s="10">
        <f t="shared" si="265"/>
        <v>0.13817390079479497</v>
      </c>
      <c r="L7612" s="11" t="s">
        <v>65976</v>
      </c>
      <c r="M7612" s="9" t="s">
        <v>65977</v>
      </c>
    </row>
    <row r="7613" spans="1:13" x14ac:dyDescent="0.3">
      <c r="A7613" s="7">
        <v>4085</v>
      </c>
      <c r="B7613" s="1" t="s">
        <v>4095</v>
      </c>
      <c r="C7613" s="2">
        <v>1350.1</v>
      </c>
      <c r="D7613" s="2">
        <v>1375.2</v>
      </c>
      <c r="E7613" s="2">
        <v>1499</v>
      </c>
      <c r="F7613" s="3">
        <v>1483.9</v>
      </c>
      <c r="G7613" s="3">
        <v>1674.6</v>
      </c>
      <c r="H7613" s="3">
        <v>1493.9</v>
      </c>
      <c r="I7613" s="10">
        <f>AVERAGE(F7613:H7613)/AVERAGE(C7613:E7613)</f>
        <v>1.1013422342163197</v>
      </c>
      <c r="J7613" s="10">
        <v>0.13926284572856287</v>
      </c>
      <c r="K7613" s="10">
        <f t="shared" si="265"/>
        <v>0.1381961935339289</v>
      </c>
      <c r="L7613" s="11" t="s">
        <v>51897</v>
      </c>
      <c r="M7613" s="9" t="s">
        <v>51898</v>
      </c>
    </row>
    <row r="7614" spans="1:13" x14ac:dyDescent="0.3">
      <c r="A7614" s="7">
        <v>36183</v>
      </c>
      <c r="B7614" s="1" t="s">
        <v>36193</v>
      </c>
      <c r="C7614" s="2">
        <v>92.3</v>
      </c>
      <c r="D7614" s="2">
        <v>116.9</v>
      </c>
      <c r="E7614" s="2">
        <v>119.5</v>
      </c>
      <c r="F7614" s="3">
        <v>171.7</v>
      </c>
      <c r="G7614" s="3">
        <v>137.69999999999999</v>
      </c>
      <c r="H7614" s="3">
        <v>118.3</v>
      </c>
      <c r="I7614" s="10">
        <f>AVERAGE(F7614:H7614)/AVERAGE(C7614:E7614)</f>
        <v>1.3011864922421661</v>
      </c>
      <c r="J7614" s="10">
        <v>0.37982775079602354</v>
      </c>
      <c r="K7614" s="10">
        <f t="shared" si="265"/>
        <v>0.13820344915844338</v>
      </c>
      <c r="L7614" s="11" t="s">
        <v>72304</v>
      </c>
      <c r="M7614" s="9" t="s">
        <v>72305</v>
      </c>
    </row>
    <row r="7615" spans="1:13" x14ac:dyDescent="0.3">
      <c r="A7615" s="7">
        <v>11386</v>
      </c>
      <c r="B7615" s="1" t="s">
        <v>11396</v>
      </c>
      <c r="C7615" s="2">
        <v>135.30000000000001</v>
      </c>
      <c r="D7615" s="2">
        <v>153.9</v>
      </c>
      <c r="E7615" s="2">
        <v>143.19999999999999</v>
      </c>
      <c r="F7615" s="3">
        <v>147.30000000000001</v>
      </c>
      <c r="G7615" s="3">
        <v>169.4</v>
      </c>
      <c r="H7615" s="3">
        <v>162.69999999999999</v>
      </c>
      <c r="I7615" s="10">
        <f>AVERAGE(F7615:H7615)/AVERAGE(C7615:E7615)</f>
        <v>1.1086956521739129</v>
      </c>
      <c r="J7615" s="10">
        <v>0.1488633859144825</v>
      </c>
      <c r="K7615" s="10">
        <f t="shared" si="265"/>
        <v>0.13827018755670922</v>
      </c>
      <c r="L7615" s="11" t="s">
        <v>62558</v>
      </c>
      <c r="M7615" s="9" t="s">
        <v>62559</v>
      </c>
    </row>
    <row r="7616" spans="1:13" x14ac:dyDescent="0.3">
      <c r="A7616" s="7">
        <v>37446</v>
      </c>
      <c r="B7616" s="1" t="s">
        <v>37456</v>
      </c>
      <c r="C7616" s="2">
        <v>22.3</v>
      </c>
      <c r="D7616" s="2">
        <v>14.6</v>
      </c>
      <c r="E7616" s="2">
        <v>17.5</v>
      </c>
      <c r="F7616" s="3">
        <v>2.6</v>
      </c>
      <c r="G7616" s="3">
        <v>8.5</v>
      </c>
      <c r="H7616" s="3">
        <v>17</v>
      </c>
      <c r="I7616" s="10">
        <f>-AVERAGE(C7616:E7616)/AVERAGE(F7616:H7616)</f>
        <v>-1.9359430604982204</v>
      </c>
      <c r="J7616" s="10">
        <v>-0.95303652102941316</v>
      </c>
      <c r="K7616" s="10">
        <f t="shared" si="265"/>
        <v>0.13834002704792028</v>
      </c>
      <c r="L7616" s="11" t="s">
        <v>54213</v>
      </c>
      <c r="M7616" s="9" t="s">
        <v>54214</v>
      </c>
    </row>
    <row r="7617" spans="1:13" x14ac:dyDescent="0.3">
      <c r="A7617" s="7">
        <v>28302</v>
      </c>
      <c r="B7617" s="1" t="s">
        <v>28312</v>
      </c>
      <c r="C7617" s="2">
        <v>77.7</v>
      </c>
      <c r="D7617" s="2">
        <v>80.3</v>
      </c>
      <c r="E7617" s="2">
        <v>61.3</v>
      </c>
      <c r="F7617" s="3">
        <v>70</v>
      </c>
      <c r="G7617" s="3">
        <v>51.1</v>
      </c>
      <c r="H7617" s="3">
        <v>46.2</v>
      </c>
      <c r="I7617" s="10">
        <f>-AVERAGE(C7617:E7617)/AVERAGE(F7617:H7617)</f>
        <v>-1.310818888224746</v>
      </c>
      <c r="J7617" s="10">
        <v>-0.39046836663524082</v>
      </c>
      <c r="K7617" s="10">
        <f t="shared" si="265"/>
        <v>0.13838696490435803</v>
      </c>
      <c r="L7617" s="11"/>
      <c r="M7617" s="9"/>
    </row>
    <row r="7618" spans="1:13" x14ac:dyDescent="0.3">
      <c r="A7618" s="7">
        <v>19078</v>
      </c>
      <c r="B7618" s="1" t="s">
        <v>19088</v>
      </c>
      <c r="C7618" s="2">
        <v>31</v>
      </c>
      <c r="D7618" s="2">
        <v>21.6</v>
      </c>
      <c r="E7618" s="2">
        <v>41.2</v>
      </c>
      <c r="F7618" s="3">
        <v>15.6</v>
      </c>
      <c r="G7618" s="3">
        <v>19.399999999999999</v>
      </c>
      <c r="H7618" s="3">
        <v>24.4</v>
      </c>
      <c r="I7618" s="10">
        <f>-AVERAGE(C7618:E7618)/AVERAGE(F7618:H7618)</f>
        <v>-1.5791245791245792</v>
      </c>
      <c r="J7618" s="10">
        <v>-0.65912499171461081</v>
      </c>
      <c r="K7618" s="10">
        <f t="shared" si="265"/>
        <v>0.13840038645616509</v>
      </c>
      <c r="L7618" s="11" t="s">
        <v>72208</v>
      </c>
      <c r="M7618" s="9" t="s">
        <v>72209</v>
      </c>
    </row>
    <row r="7619" spans="1:13" x14ac:dyDescent="0.3">
      <c r="A7619" s="7">
        <v>16436</v>
      </c>
      <c r="B7619" s="1" t="s">
        <v>16446</v>
      </c>
      <c r="C7619" s="2">
        <v>97.8</v>
      </c>
      <c r="D7619" s="2">
        <v>56.2</v>
      </c>
      <c r="E7619" s="2">
        <v>70.2</v>
      </c>
      <c r="F7619" s="3">
        <v>44.2</v>
      </c>
      <c r="G7619" s="3">
        <v>59</v>
      </c>
      <c r="H7619" s="3">
        <v>49.1</v>
      </c>
      <c r="I7619" s="10">
        <f>-AVERAGE(C7619:E7619)/AVERAGE(F7619:H7619)</f>
        <v>-1.4720945502298095</v>
      </c>
      <c r="J7619" s="10">
        <v>-0.55787033631813443</v>
      </c>
      <c r="K7619" s="10">
        <f t="shared" ref="K7619:K7682" si="267">_xlfn.T.TEST(C7619:E7619,F7619:H7619,2,2)</f>
        <v>0.13840174045596454</v>
      </c>
      <c r="L7619" s="11" t="s">
        <v>61814</v>
      </c>
      <c r="M7619" s="9" t="s">
        <v>61815</v>
      </c>
    </row>
    <row r="7620" spans="1:13" x14ac:dyDescent="0.3">
      <c r="A7620" s="7">
        <v>17808</v>
      </c>
      <c r="B7620" s="1" t="s">
        <v>17818</v>
      </c>
      <c r="C7620" s="2">
        <v>149</v>
      </c>
      <c r="D7620" s="2">
        <v>122.2</v>
      </c>
      <c r="E7620" s="2">
        <v>148.80000000000001</v>
      </c>
      <c r="F7620" s="3">
        <v>98.7</v>
      </c>
      <c r="G7620" s="3">
        <v>131.30000000000001</v>
      </c>
      <c r="H7620" s="3">
        <v>118</v>
      </c>
      <c r="I7620" s="10">
        <f>-AVERAGE(C7620:E7620)/AVERAGE(F7620:H7620)</f>
        <v>-1.2068965517241379</v>
      </c>
      <c r="J7620" s="10">
        <v>-0.27130202181739427</v>
      </c>
      <c r="K7620" s="10">
        <f t="shared" si="267"/>
        <v>0.13840990993813379</v>
      </c>
      <c r="L7620" s="11" t="s">
        <v>71202</v>
      </c>
      <c r="M7620" s="9" t="s">
        <v>71203</v>
      </c>
    </row>
    <row r="7621" spans="1:13" x14ac:dyDescent="0.3">
      <c r="A7621" s="7">
        <v>20026</v>
      </c>
      <c r="B7621" s="1" t="s">
        <v>20036</v>
      </c>
      <c r="C7621" s="2">
        <v>435.3</v>
      </c>
      <c r="D7621" s="2">
        <v>346</v>
      </c>
      <c r="E7621" s="2">
        <v>427.8</v>
      </c>
      <c r="F7621" s="3">
        <v>439.2</v>
      </c>
      <c r="G7621" s="3">
        <v>472</v>
      </c>
      <c r="H7621" s="3">
        <v>465.9</v>
      </c>
      <c r="I7621" s="10">
        <f>AVERAGE(F7621:H7621)/AVERAGE(C7621:E7621)</f>
        <v>1.1389463237118518</v>
      </c>
      <c r="J7621" s="10">
        <v>0.18769975728355059</v>
      </c>
      <c r="K7621" s="10">
        <f t="shared" si="267"/>
        <v>0.13847984143637618</v>
      </c>
      <c r="L7621" s="11" t="s">
        <v>61186</v>
      </c>
      <c r="M7621" s="9" t="s">
        <v>61187</v>
      </c>
    </row>
    <row r="7622" spans="1:13" x14ac:dyDescent="0.3">
      <c r="A7622" s="7">
        <v>1231</v>
      </c>
      <c r="B7622" s="1" t="s">
        <v>1241</v>
      </c>
      <c r="C7622" s="2">
        <v>118.7</v>
      </c>
      <c r="D7622" s="2">
        <v>177</v>
      </c>
      <c r="E7622" s="2">
        <v>142.30000000000001</v>
      </c>
      <c r="F7622" s="3">
        <v>237.1</v>
      </c>
      <c r="G7622" s="3">
        <v>161.69999999999999</v>
      </c>
      <c r="H7622" s="3">
        <v>192.5</v>
      </c>
      <c r="I7622" s="10">
        <f>AVERAGE(F7622:H7622)/AVERAGE(C7622:E7622)</f>
        <v>1.3499999999999999</v>
      </c>
      <c r="J7622" s="10">
        <v>0.4329594072761061</v>
      </c>
      <c r="K7622" s="10">
        <f t="shared" si="267"/>
        <v>0.13852470787478641</v>
      </c>
      <c r="L7622" s="11" t="s">
        <v>47151</v>
      </c>
      <c r="M7622" s="9" t="s">
        <v>47152</v>
      </c>
    </row>
    <row r="7623" spans="1:13" x14ac:dyDescent="0.3">
      <c r="A7623" s="7">
        <v>19318</v>
      </c>
      <c r="B7623" s="1" t="s">
        <v>19328</v>
      </c>
      <c r="C7623" s="2">
        <v>0.5</v>
      </c>
      <c r="D7623" s="2">
        <v>1.3</v>
      </c>
      <c r="E7623" s="2">
        <v>0.8</v>
      </c>
      <c r="F7623" s="3">
        <v>11.3</v>
      </c>
      <c r="G7623" s="3">
        <v>0.5</v>
      </c>
      <c r="H7623" s="3">
        <v>9.1</v>
      </c>
      <c r="I7623" s="10">
        <f>AVERAGE(F7623:H7623)/AVERAGE(C7623:E7623)</f>
        <v>8.0384615384615365</v>
      </c>
      <c r="J7623" s="10">
        <v>3.0069194139397903</v>
      </c>
      <c r="K7623" s="10">
        <f t="shared" si="267"/>
        <v>0.13853400396971305</v>
      </c>
      <c r="L7623" s="11" t="s">
        <v>72797</v>
      </c>
      <c r="M7623" s="9" t="s">
        <v>72798</v>
      </c>
    </row>
    <row r="7624" spans="1:13" x14ac:dyDescent="0.3">
      <c r="A7624" s="7">
        <v>9413</v>
      </c>
      <c r="B7624" s="1" t="s">
        <v>9423</v>
      </c>
      <c r="C7624" s="2">
        <v>12.3</v>
      </c>
      <c r="D7624" s="2">
        <v>14.2</v>
      </c>
      <c r="E7624" s="2">
        <v>11.7</v>
      </c>
      <c r="F7624" s="3">
        <v>13.9</v>
      </c>
      <c r="G7624" s="3">
        <v>14.7</v>
      </c>
      <c r="H7624" s="3">
        <v>14</v>
      </c>
      <c r="I7624" s="10">
        <f>AVERAGE(F7624:H7624)/AVERAGE(C7624:E7624)</f>
        <v>1.1151832460732984</v>
      </c>
      <c r="J7624" s="10">
        <v>0.15728079219008959</v>
      </c>
      <c r="K7624" s="10">
        <f t="shared" si="267"/>
        <v>0.13859868733690711</v>
      </c>
      <c r="L7624" s="11" t="s">
        <v>60022</v>
      </c>
      <c r="M7624" s="9" t="s">
        <v>60023</v>
      </c>
    </row>
    <row r="7625" spans="1:13" x14ac:dyDescent="0.3">
      <c r="A7625" s="7">
        <v>10832</v>
      </c>
      <c r="B7625" s="1" t="s">
        <v>10842</v>
      </c>
      <c r="C7625" s="2">
        <v>73.3</v>
      </c>
      <c r="D7625" s="2">
        <v>75.099999999999994</v>
      </c>
      <c r="E7625" s="2">
        <v>87.1</v>
      </c>
      <c r="F7625" s="3">
        <v>53.8</v>
      </c>
      <c r="G7625" s="3">
        <v>56.6</v>
      </c>
      <c r="H7625" s="3">
        <v>77.400000000000006</v>
      </c>
      <c r="I7625" s="10">
        <f>-AVERAGE(C7625:E7625)/AVERAGE(F7625:H7625)</f>
        <v>-1.253993610223642</v>
      </c>
      <c r="J7625" s="10">
        <v>-0.32652999684637074</v>
      </c>
      <c r="K7625" s="10">
        <f t="shared" si="267"/>
        <v>0.13860229509044952</v>
      </c>
      <c r="L7625" s="11" t="s">
        <v>61790</v>
      </c>
      <c r="M7625" s="9" t="s">
        <v>61791</v>
      </c>
    </row>
    <row r="7626" spans="1:13" x14ac:dyDescent="0.3">
      <c r="A7626" s="7">
        <v>13842</v>
      </c>
      <c r="B7626" s="1" t="s">
        <v>13852</v>
      </c>
      <c r="C7626" s="2">
        <v>8.1</v>
      </c>
      <c r="D7626" s="2">
        <v>3.7</v>
      </c>
      <c r="E7626" s="2">
        <v>17.600000000000001</v>
      </c>
      <c r="F7626" s="3">
        <v>36.5</v>
      </c>
      <c r="G7626" s="3">
        <v>12.5</v>
      </c>
      <c r="H7626" s="3">
        <v>25</v>
      </c>
      <c r="I7626" s="10">
        <f>AVERAGE(F7626:H7626)/AVERAGE(C7626:E7626)</f>
        <v>2.5170068027210886</v>
      </c>
      <c r="J7626" s="10">
        <v>1.3317091156799479</v>
      </c>
      <c r="K7626" s="10">
        <f t="shared" si="267"/>
        <v>0.13861481591770208</v>
      </c>
      <c r="L7626" s="11" t="s">
        <v>65890</v>
      </c>
      <c r="M7626" s="9" t="s">
        <v>65891</v>
      </c>
    </row>
    <row r="7627" spans="1:13" x14ac:dyDescent="0.3">
      <c r="A7627" s="7">
        <v>35358</v>
      </c>
      <c r="B7627" s="1" t="s">
        <v>35368</v>
      </c>
      <c r="C7627" s="2">
        <v>149.19999999999999</v>
      </c>
      <c r="D7627" s="2">
        <v>202.5</v>
      </c>
      <c r="E7627" s="2">
        <v>196.5</v>
      </c>
      <c r="F7627" s="3">
        <v>211.5</v>
      </c>
      <c r="G7627" s="3">
        <v>206.7</v>
      </c>
      <c r="H7627" s="3">
        <v>236.1</v>
      </c>
      <c r="I7627" s="10">
        <f>AVERAGE(F7627:H7627)/AVERAGE(C7627:E7627)</f>
        <v>1.1935425027362274</v>
      </c>
      <c r="J7627" s="10">
        <v>0.25524994253613131</v>
      </c>
      <c r="K7627" s="10">
        <f t="shared" si="267"/>
        <v>0.1386271918468433</v>
      </c>
      <c r="L7627" s="11" t="s">
        <v>78139</v>
      </c>
      <c r="M7627" s="9" t="s">
        <v>78140</v>
      </c>
    </row>
    <row r="7628" spans="1:13" x14ac:dyDescent="0.3">
      <c r="A7628" s="7">
        <v>22444</v>
      </c>
      <c r="B7628" s="1" t="s">
        <v>22454</v>
      </c>
      <c r="C7628" s="2">
        <v>72.099999999999994</v>
      </c>
      <c r="D7628" s="2">
        <v>85.4</v>
      </c>
      <c r="E7628" s="2">
        <v>67.7</v>
      </c>
      <c r="F7628" s="3">
        <v>54.5</v>
      </c>
      <c r="G7628" s="3">
        <v>70.099999999999994</v>
      </c>
      <c r="H7628" s="3">
        <v>62</v>
      </c>
      <c r="I7628" s="10">
        <f>-AVERAGE(C7628:E7628)/AVERAGE(F7628:H7628)</f>
        <v>-1.2068595927116827</v>
      </c>
      <c r="J7628" s="10">
        <v>-0.27125784122847091</v>
      </c>
      <c r="K7628" s="10">
        <f t="shared" si="267"/>
        <v>0.13868110938603828</v>
      </c>
      <c r="L7628" s="11" t="s">
        <v>58456</v>
      </c>
      <c r="M7628" s="9" t="s">
        <v>58457</v>
      </c>
    </row>
    <row r="7629" spans="1:13" x14ac:dyDescent="0.3">
      <c r="A7629" s="7">
        <v>5911</v>
      </c>
      <c r="B7629" s="1" t="s">
        <v>5921</v>
      </c>
      <c r="C7629" s="2">
        <v>24.3</v>
      </c>
      <c r="D7629" s="2">
        <v>4.4000000000000004</v>
      </c>
      <c r="E7629" s="2">
        <v>9.3000000000000007</v>
      </c>
      <c r="F7629" s="3">
        <v>27.2</v>
      </c>
      <c r="G7629" s="3">
        <v>21</v>
      </c>
      <c r="H7629" s="3">
        <v>24.4</v>
      </c>
      <c r="I7629" s="10">
        <f>AVERAGE(F7629:H7629)/AVERAGE(C7629:E7629)</f>
        <v>1.9105263157894736</v>
      </c>
      <c r="J7629" s="10">
        <v>0.93397012966480286</v>
      </c>
      <c r="K7629" s="10">
        <f t="shared" si="267"/>
        <v>0.13868190326581681</v>
      </c>
      <c r="L7629" s="11" t="s">
        <v>54515</v>
      </c>
      <c r="M7629" s="9" t="s">
        <v>54516</v>
      </c>
    </row>
    <row r="7630" spans="1:13" x14ac:dyDescent="0.3">
      <c r="A7630" s="7">
        <v>32556</v>
      </c>
      <c r="B7630" s="1" t="s">
        <v>32566</v>
      </c>
      <c r="C7630" s="2">
        <v>2.5</v>
      </c>
      <c r="D7630" s="2">
        <v>15.6</v>
      </c>
      <c r="E7630" s="2">
        <v>23.7</v>
      </c>
      <c r="F7630" s="3">
        <v>18.8</v>
      </c>
      <c r="G7630" s="3">
        <v>33</v>
      </c>
      <c r="H7630" s="3">
        <v>33.200000000000003</v>
      </c>
      <c r="I7630" s="10">
        <f>AVERAGE(F7630:H7630)/AVERAGE(C7630:E7630)</f>
        <v>2.0334928229665072</v>
      </c>
      <c r="J7630" s="10">
        <v>1.0239598989441816</v>
      </c>
      <c r="K7630" s="10">
        <f t="shared" si="267"/>
        <v>0.1386844780516048</v>
      </c>
      <c r="L7630" s="11" t="s">
        <v>46017</v>
      </c>
      <c r="M7630" s="9" t="s">
        <v>46018</v>
      </c>
    </row>
    <row r="7631" spans="1:13" x14ac:dyDescent="0.3">
      <c r="A7631" s="7">
        <v>44471</v>
      </c>
      <c r="B7631" s="1" t="s">
        <v>44481</v>
      </c>
      <c r="C7631" s="2">
        <v>316</v>
      </c>
      <c r="D7631" s="2">
        <v>310.10000000000002</v>
      </c>
      <c r="E7631" s="2">
        <v>309.10000000000002</v>
      </c>
      <c r="F7631" s="3">
        <v>356.5</v>
      </c>
      <c r="G7631" s="3">
        <v>349.3</v>
      </c>
      <c r="H7631" s="3">
        <v>310.10000000000002</v>
      </c>
      <c r="I7631" s="10">
        <f>AVERAGE(F7631:H7631)/AVERAGE(C7631:E7631)</f>
        <v>1.0862917023096663</v>
      </c>
      <c r="J7631" s="10">
        <v>0.11941156259595055</v>
      </c>
      <c r="K7631" s="10">
        <f t="shared" si="267"/>
        <v>0.13873377856834621</v>
      </c>
      <c r="L7631" s="11" t="s">
        <v>74418</v>
      </c>
      <c r="M7631" s="9" t="s">
        <v>74419</v>
      </c>
    </row>
    <row r="7632" spans="1:13" x14ac:dyDescent="0.3">
      <c r="A7632" s="7">
        <v>40905</v>
      </c>
      <c r="B7632" s="1" t="s">
        <v>40915</v>
      </c>
      <c r="C7632" s="2">
        <v>117.8</v>
      </c>
      <c r="D7632" s="2">
        <v>139.9</v>
      </c>
      <c r="E7632" s="2">
        <v>160</v>
      </c>
      <c r="F7632" s="3">
        <v>124.1</v>
      </c>
      <c r="G7632" s="3">
        <v>102.2</v>
      </c>
      <c r="H7632" s="3">
        <v>115.3</v>
      </c>
      <c r="I7632" s="10">
        <f t="shared" ref="I7632:I7637" si="268">-AVERAGE(C7632:E7632)/AVERAGE(F7632:H7632)</f>
        <v>-1.2227751756440279</v>
      </c>
      <c r="J7632" s="10">
        <v>-0.29015916854230217</v>
      </c>
      <c r="K7632" s="10">
        <f t="shared" si="267"/>
        <v>0.13876327012567782</v>
      </c>
      <c r="L7632" s="11" t="s">
        <v>78348</v>
      </c>
      <c r="M7632" s="9" t="s">
        <v>78349</v>
      </c>
    </row>
    <row r="7633" spans="1:13" x14ac:dyDescent="0.3">
      <c r="A7633" s="7">
        <v>40504</v>
      </c>
      <c r="B7633" s="1" t="s">
        <v>40514</v>
      </c>
      <c r="C7633" s="2">
        <v>106.7</v>
      </c>
      <c r="D7633" s="2">
        <v>103.9</v>
      </c>
      <c r="E7633" s="2">
        <v>121.2</v>
      </c>
      <c r="F7633" s="3">
        <v>96.2</v>
      </c>
      <c r="G7633" s="3">
        <v>84.1</v>
      </c>
      <c r="H7633" s="3">
        <v>105.8</v>
      </c>
      <c r="I7633" s="10">
        <f t="shared" si="268"/>
        <v>-1.1597343586158686</v>
      </c>
      <c r="J7633" s="10">
        <v>-0.21379438863268022</v>
      </c>
      <c r="K7633" s="10">
        <f t="shared" si="267"/>
        <v>0.13876352445012521</v>
      </c>
      <c r="L7633" s="11"/>
      <c r="M7633" s="9"/>
    </row>
    <row r="7634" spans="1:13" x14ac:dyDescent="0.3">
      <c r="A7634" s="7">
        <v>17088</v>
      </c>
      <c r="B7634" s="1" t="s">
        <v>17098</v>
      </c>
      <c r="C7634" s="2">
        <v>1.8</v>
      </c>
      <c r="D7634" s="2">
        <v>22.5</v>
      </c>
      <c r="E7634" s="2">
        <v>29.6</v>
      </c>
      <c r="F7634" s="3">
        <v>2.8</v>
      </c>
      <c r="G7634" s="3">
        <v>3.5</v>
      </c>
      <c r="H7634" s="3">
        <v>1.3</v>
      </c>
      <c r="I7634" s="10">
        <f t="shared" si="268"/>
        <v>-7.0921052631578956</v>
      </c>
      <c r="J7634" s="10">
        <v>-2.82621394930892</v>
      </c>
      <c r="K7634" s="10">
        <f t="shared" si="267"/>
        <v>0.13876987762337997</v>
      </c>
      <c r="L7634" s="11" t="s">
        <v>70357</v>
      </c>
      <c r="M7634" s="9" t="s">
        <v>70358</v>
      </c>
    </row>
    <row r="7635" spans="1:13" x14ac:dyDescent="0.3">
      <c r="A7635" s="7">
        <v>40544</v>
      </c>
      <c r="B7635" s="1" t="s">
        <v>40554</v>
      </c>
      <c r="C7635" s="2">
        <v>16.3</v>
      </c>
      <c r="D7635" s="2">
        <v>19.5</v>
      </c>
      <c r="E7635" s="2">
        <v>24.4</v>
      </c>
      <c r="F7635" s="3">
        <v>2.6</v>
      </c>
      <c r="G7635" s="3">
        <v>16.899999999999999</v>
      </c>
      <c r="H7635" s="3">
        <v>13.5</v>
      </c>
      <c r="I7635" s="10">
        <f t="shared" si="268"/>
        <v>-1.8242424242424242</v>
      </c>
      <c r="J7635" s="10">
        <v>-0.86729746251388606</v>
      </c>
      <c r="K7635" s="10">
        <f t="shared" si="267"/>
        <v>0.1388032651112546</v>
      </c>
      <c r="L7635" s="11" t="s">
        <v>81086</v>
      </c>
      <c r="M7635" s="9" t="s">
        <v>81087</v>
      </c>
    </row>
    <row r="7636" spans="1:13" x14ac:dyDescent="0.3">
      <c r="A7636" s="7">
        <v>15051</v>
      </c>
      <c r="B7636" s="1" t="s">
        <v>15061</v>
      </c>
      <c r="C7636" s="2">
        <v>61.5</v>
      </c>
      <c r="D7636" s="2">
        <v>94</v>
      </c>
      <c r="E7636" s="2">
        <v>80.8</v>
      </c>
      <c r="F7636" s="3">
        <v>63.6</v>
      </c>
      <c r="G7636" s="3">
        <v>61.2</v>
      </c>
      <c r="H7636" s="3">
        <v>58.7</v>
      </c>
      <c r="I7636" s="10">
        <f t="shared" si="268"/>
        <v>-1.2877384196185286</v>
      </c>
      <c r="J7636" s="10">
        <v>-0.36483956624327168</v>
      </c>
      <c r="K7636" s="10">
        <f t="shared" si="267"/>
        <v>0.13888506604513687</v>
      </c>
      <c r="L7636" s="11" t="s">
        <v>67651</v>
      </c>
      <c r="M7636" s="9" t="s">
        <v>67652</v>
      </c>
    </row>
    <row r="7637" spans="1:13" x14ac:dyDescent="0.3">
      <c r="A7637" s="7">
        <v>9415</v>
      </c>
      <c r="B7637" s="1" t="s">
        <v>9425</v>
      </c>
      <c r="C7637" s="2">
        <v>20</v>
      </c>
      <c r="D7637" s="2">
        <v>2.7</v>
      </c>
      <c r="E7637" s="2">
        <v>18.5</v>
      </c>
      <c r="F7637" s="3">
        <v>3.3</v>
      </c>
      <c r="G7637" s="3">
        <v>2.2000000000000002</v>
      </c>
      <c r="H7637" s="3">
        <v>4.8</v>
      </c>
      <c r="I7637" s="10">
        <f t="shared" si="268"/>
        <v>-4</v>
      </c>
      <c r="J7637" s="10">
        <v>-2</v>
      </c>
      <c r="K7637" s="10">
        <f t="shared" si="267"/>
        <v>0.13890022679693259</v>
      </c>
      <c r="L7637" s="11" t="s">
        <v>60026</v>
      </c>
      <c r="M7637" s="9" t="s">
        <v>60027</v>
      </c>
    </row>
    <row r="7638" spans="1:13" x14ac:dyDescent="0.3">
      <c r="A7638" s="7">
        <v>22526</v>
      </c>
      <c r="B7638" s="1" t="s">
        <v>22536</v>
      </c>
      <c r="C7638" s="2">
        <v>102.2</v>
      </c>
      <c r="D7638" s="2">
        <v>117.8</v>
      </c>
      <c r="E7638" s="2">
        <v>112.4</v>
      </c>
      <c r="F7638" s="3">
        <v>112.1</v>
      </c>
      <c r="G7638" s="3">
        <v>133.30000000000001</v>
      </c>
      <c r="H7638" s="3">
        <v>134.80000000000001</v>
      </c>
      <c r="I7638" s="10">
        <f>AVERAGE(F7638:H7638)/AVERAGE(C7638:E7638)</f>
        <v>1.1438026474127558</v>
      </c>
      <c r="J7638" s="10">
        <v>0.19383814987820772</v>
      </c>
      <c r="K7638" s="10">
        <f t="shared" si="267"/>
        <v>0.13891368470521762</v>
      </c>
      <c r="L7638" s="11" t="s">
        <v>73153</v>
      </c>
      <c r="M7638" s="9" t="s">
        <v>73154</v>
      </c>
    </row>
    <row r="7639" spans="1:13" x14ac:dyDescent="0.3">
      <c r="A7639" s="7">
        <v>17981</v>
      </c>
      <c r="B7639" s="1" t="s">
        <v>17991</v>
      </c>
      <c r="C7639" s="2">
        <v>153.19999999999999</v>
      </c>
      <c r="D7639" s="2">
        <v>137.9</v>
      </c>
      <c r="E7639" s="2">
        <v>127.7</v>
      </c>
      <c r="F7639" s="3">
        <v>125.4</v>
      </c>
      <c r="G7639" s="3">
        <v>113.8</v>
      </c>
      <c r="H7639" s="3">
        <v>130.4</v>
      </c>
      <c r="I7639" s="10">
        <f>-AVERAGE(C7639:E7639)/AVERAGE(F7639:H7639)</f>
        <v>-1.133116883116883</v>
      </c>
      <c r="J7639" s="10">
        <v>-0.18029668551475087</v>
      </c>
      <c r="K7639" s="10">
        <f t="shared" si="267"/>
        <v>0.13892478393238164</v>
      </c>
      <c r="L7639" s="11" t="s">
        <v>71402</v>
      </c>
      <c r="M7639" s="9" t="s">
        <v>71403</v>
      </c>
    </row>
    <row r="7640" spans="1:13" x14ac:dyDescent="0.3">
      <c r="A7640" s="7">
        <v>35433</v>
      </c>
      <c r="B7640" s="1" t="s">
        <v>35443</v>
      </c>
      <c r="C7640" s="2">
        <v>123.1</v>
      </c>
      <c r="D7640" s="2">
        <v>123.8</v>
      </c>
      <c r="E7640" s="2">
        <v>114.1</v>
      </c>
      <c r="F7640" s="3">
        <v>144.6</v>
      </c>
      <c r="G7640" s="3">
        <v>134.19999999999999</v>
      </c>
      <c r="H7640" s="3">
        <v>122.1</v>
      </c>
      <c r="I7640" s="10">
        <f>AVERAGE(F7640:H7640)/AVERAGE(C7640:E7640)</f>
        <v>1.1105263157894736</v>
      </c>
      <c r="J7640" s="10">
        <v>0.15124358037623717</v>
      </c>
      <c r="K7640" s="10">
        <f t="shared" si="267"/>
        <v>0.13895499740841749</v>
      </c>
      <c r="L7640" s="11" t="s">
        <v>58078</v>
      </c>
      <c r="M7640" s="9" t="s">
        <v>58079</v>
      </c>
    </row>
    <row r="7641" spans="1:13" x14ac:dyDescent="0.3">
      <c r="A7641" s="7">
        <v>29239</v>
      </c>
      <c r="B7641" s="1" t="s">
        <v>29249</v>
      </c>
      <c r="C7641" s="2">
        <v>21.7</v>
      </c>
      <c r="D7641" s="2">
        <v>9.1</v>
      </c>
      <c r="E7641" s="2">
        <v>11.4</v>
      </c>
      <c r="F7641" s="3">
        <v>6.7</v>
      </c>
      <c r="G7641" s="3">
        <v>8.1</v>
      </c>
      <c r="H7641" s="3">
        <v>5.6</v>
      </c>
      <c r="I7641" s="10">
        <f>-AVERAGE(C7641:E7641)/AVERAGE(F7641:H7641)</f>
        <v>-2.0686274509803919</v>
      </c>
      <c r="J7641" s="10">
        <v>-1.0486738467356895</v>
      </c>
      <c r="K7641" s="10">
        <f t="shared" si="267"/>
        <v>0.13897087763293159</v>
      </c>
      <c r="L7641" s="11"/>
      <c r="M7641" s="9"/>
    </row>
    <row r="7642" spans="1:13" x14ac:dyDescent="0.3">
      <c r="A7642" s="7">
        <v>1875</v>
      </c>
      <c r="B7642" s="1" t="s">
        <v>1885</v>
      </c>
      <c r="C7642" s="2">
        <v>245.8</v>
      </c>
      <c r="D7642" s="2">
        <v>245.9</v>
      </c>
      <c r="E7642" s="2">
        <v>215</v>
      </c>
      <c r="F7642" s="3">
        <v>224.3</v>
      </c>
      <c r="G7642" s="3">
        <v>180.1</v>
      </c>
      <c r="H7642" s="3">
        <v>210.4</v>
      </c>
      <c r="I7642" s="10">
        <f>-AVERAGE(C7642:E7642)/AVERAGE(F7642:H7642)</f>
        <v>-1.149479505530254</v>
      </c>
      <c r="J7642" s="10">
        <v>-0.20098074397392754</v>
      </c>
      <c r="K7642" s="10">
        <f t="shared" si="267"/>
        <v>0.13897891060353082</v>
      </c>
      <c r="L7642" s="11" t="s">
        <v>48219</v>
      </c>
      <c r="M7642" s="9" t="s">
        <v>48220</v>
      </c>
    </row>
    <row r="7643" spans="1:13" x14ac:dyDescent="0.3">
      <c r="A7643" s="7">
        <v>4354</v>
      </c>
      <c r="B7643" s="1" t="s">
        <v>4364</v>
      </c>
      <c r="C7643" s="2">
        <v>23.8</v>
      </c>
      <c r="D7643" s="2">
        <v>9.8000000000000007</v>
      </c>
      <c r="E7643" s="2">
        <v>29.4</v>
      </c>
      <c r="F7643" s="3">
        <v>28.2</v>
      </c>
      <c r="G7643" s="3">
        <v>32.9</v>
      </c>
      <c r="H7643" s="3">
        <v>37.200000000000003</v>
      </c>
      <c r="I7643" s="10">
        <f>AVERAGE(F7643:H7643)/AVERAGE(C7643:E7643)</f>
        <v>1.5603174603174603</v>
      </c>
      <c r="J7643" s="10">
        <v>0.64183958795330176</v>
      </c>
      <c r="K7643" s="10">
        <f t="shared" si="267"/>
        <v>0.13898858320565777</v>
      </c>
      <c r="L7643" s="11" t="s">
        <v>52211</v>
      </c>
      <c r="M7643" s="9" t="s">
        <v>52212</v>
      </c>
    </row>
    <row r="7644" spans="1:13" x14ac:dyDescent="0.3">
      <c r="A7644" s="7">
        <v>15441</v>
      </c>
      <c r="B7644" s="1" t="s">
        <v>15451</v>
      </c>
      <c r="C7644" s="2">
        <v>1.5</v>
      </c>
      <c r="D7644" s="2">
        <v>1</v>
      </c>
      <c r="E7644" s="2">
        <v>3.2</v>
      </c>
      <c r="F7644" s="3">
        <v>3</v>
      </c>
      <c r="G7644" s="3">
        <v>6</v>
      </c>
      <c r="H7644" s="3">
        <v>3.2</v>
      </c>
      <c r="I7644" s="10">
        <f>AVERAGE(F7644:H7644)/AVERAGE(C7644:E7644)</f>
        <v>2.140350877192982</v>
      </c>
      <c r="J7644" s="10">
        <v>1.0978473233981443</v>
      </c>
      <c r="K7644" s="10">
        <f t="shared" si="267"/>
        <v>0.13900931354750853</v>
      </c>
      <c r="L7644" s="11"/>
      <c r="M7644" s="9"/>
    </row>
    <row r="7645" spans="1:13" x14ac:dyDescent="0.3">
      <c r="A7645" s="7">
        <v>8839</v>
      </c>
      <c r="B7645" s="1" t="s">
        <v>8849</v>
      </c>
      <c r="C7645" s="2">
        <v>149.19999999999999</v>
      </c>
      <c r="D7645" s="2">
        <v>137.5</v>
      </c>
      <c r="E7645" s="2">
        <v>173.4</v>
      </c>
      <c r="F7645" s="3">
        <v>186.4</v>
      </c>
      <c r="G7645" s="3">
        <v>161.30000000000001</v>
      </c>
      <c r="H7645" s="3">
        <v>187.8</v>
      </c>
      <c r="I7645" s="10">
        <f>AVERAGE(F7645:H7645)/AVERAGE(C7645:E7645)</f>
        <v>1.163877417952619</v>
      </c>
      <c r="J7645" s="10">
        <v>0.21893911853437337</v>
      </c>
      <c r="K7645" s="10">
        <f t="shared" si="267"/>
        <v>0.13902700707924662</v>
      </c>
      <c r="L7645" s="11" t="s">
        <v>59146</v>
      </c>
      <c r="M7645" s="9" t="s">
        <v>59147</v>
      </c>
    </row>
    <row r="7646" spans="1:13" x14ac:dyDescent="0.3">
      <c r="A7646" s="7">
        <v>11864</v>
      </c>
      <c r="B7646" s="1" t="s">
        <v>11874</v>
      </c>
      <c r="C7646" s="2">
        <v>42.1</v>
      </c>
      <c r="D7646" s="2">
        <v>58.6</v>
      </c>
      <c r="E7646" s="2">
        <v>45.6</v>
      </c>
      <c r="F7646" s="3">
        <v>68.099999999999994</v>
      </c>
      <c r="G7646" s="3">
        <v>53.2</v>
      </c>
      <c r="H7646" s="3">
        <v>61.6</v>
      </c>
      <c r="I7646" s="10">
        <f>AVERAGE(F7646:H7646)/AVERAGE(C7646:E7646)</f>
        <v>1.2501708817498289</v>
      </c>
      <c r="J7646" s="10">
        <v>0.3221253056102294</v>
      </c>
      <c r="K7646" s="10">
        <f t="shared" si="267"/>
        <v>0.13903187981190704</v>
      </c>
      <c r="L7646" s="11" t="s">
        <v>59582</v>
      </c>
      <c r="M7646" s="9" t="s">
        <v>59583</v>
      </c>
    </row>
    <row r="7647" spans="1:13" x14ac:dyDescent="0.3">
      <c r="A7647" s="7">
        <v>30716</v>
      </c>
      <c r="B7647" s="1" t="s">
        <v>30726</v>
      </c>
      <c r="C7647" s="2">
        <v>56.5</v>
      </c>
      <c r="D7647" s="2">
        <v>62.9</v>
      </c>
      <c r="E7647" s="2">
        <v>85</v>
      </c>
      <c r="F7647" s="3">
        <v>56.9</v>
      </c>
      <c r="G7647" s="3">
        <v>52.1</v>
      </c>
      <c r="H7647" s="3">
        <v>33.799999999999997</v>
      </c>
      <c r="I7647" s="10">
        <f>-AVERAGE(C7647:E7647)/AVERAGE(F7647:H7647)</f>
        <v>-1.4313725490196079</v>
      </c>
      <c r="J7647" s="10">
        <v>-0.51739921690852186</v>
      </c>
      <c r="K7647" s="10">
        <f t="shared" si="267"/>
        <v>0.13903805236338918</v>
      </c>
      <c r="L7647" s="11"/>
      <c r="M7647" s="9"/>
    </row>
    <row r="7648" spans="1:13" x14ac:dyDescent="0.3">
      <c r="A7648" s="7">
        <v>38057</v>
      </c>
      <c r="B7648" s="1" t="s">
        <v>38067</v>
      </c>
      <c r="C7648" s="2">
        <v>113.4</v>
      </c>
      <c r="D7648" s="2">
        <v>134.5</v>
      </c>
      <c r="E7648" s="2">
        <v>124.2</v>
      </c>
      <c r="F7648" s="3">
        <v>181.9</v>
      </c>
      <c r="G7648" s="3">
        <v>135.6</v>
      </c>
      <c r="H7648" s="3">
        <v>141.69999999999999</v>
      </c>
      <c r="I7648" s="10">
        <f>AVERAGE(F7648:H7648)/AVERAGE(C7648:E7648)</f>
        <v>1.2340768610588551</v>
      </c>
      <c r="J7648" s="10">
        <v>0.30343225154991516</v>
      </c>
      <c r="K7648" s="10">
        <f t="shared" si="267"/>
        <v>0.13904320667518</v>
      </c>
      <c r="L7648" s="11" t="s">
        <v>64096</v>
      </c>
      <c r="M7648" s="9" t="s">
        <v>64097</v>
      </c>
    </row>
    <row r="7649" spans="1:13" x14ac:dyDescent="0.3">
      <c r="A7649" s="7">
        <v>1439</v>
      </c>
      <c r="B7649" s="1" t="s">
        <v>1449</v>
      </c>
      <c r="C7649" s="2">
        <v>104.8</v>
      </c>
      <c r="D7649" s="2">
        <v>117.9</v>
      </c>
      <c r="E7649" s="2">
        <v>100.8</v>
      </c>
      <c r="F7649" s="3">
        <v>98.2</v>
      </c>
      <c r="G7649" s="3">
        <v>101.2</v>
      </c>
      <c r="H7649" s="3">
        <v>91</v>
      </c>
      <c r="I7649" s="10">
        <f>-AVERAGE(C7649:E7649)/AVERAGE(F7649:H7649)</f>
        <v>-1.1139807162534434</v>
      </c>
      <c r="J7649" s="10">
        <v>-0.15572425888411917</v>
      </c>
      <c r="K7649" s="10">
        <f t="shared" si="267"/>
        <v>0.13906473100669151</v>
      </c>
      <c r="L7649" s="11" t="s">
        <v>47501</v>
      </c>
      <c r="M7649" s="9" t="s">
        <v>47502</v>
      </c>
    </row>
    <row r="7650" spans="1:13" x14ac:dyDescent="0.3">
      <c r="A7650" s="7">
        <v>7258</v>
      </c>
      <c r="B7650" s="1" t="s">
        <v>7268</v>
      </c>
      <c r="C7650" s="2">
        <v>1.7</v>
      </c>
      <c r="D7650" s="2">
        <v>3</v>
      </c>
      <c r="E7650" s="2">
        <v>2.9</v>
      </c>
      <c r="F7650" s="3">
        <v>1.4</v>
      </c>
      <c r="G7650" s="3">
        <v>1.7</v>
      </c>
      <c r="H7650" s="3">
        <v>2</v>
      </c>
      <c r="I7650" s="10">
        <f>-AVERAGE(C7650:E7650)/AVERAGE(F7650:H7650)</f>
        <v>-1.4901960784313726</v>
      </c>
      <c r="J7650" s="10">
        <v>-0.57550217147208993</v>
      </c>
      <c r="K7650" s="10">
        <f t="shared" si="267"/>
        <v>0.13910970065907521</v>
      </c>
      <c r="L7650" s="11" t="s">
        <v>56718</v>
      </c>
      <c r="M7650" s="9" t="s">
        <v>56719</v>
      </c>
    </row>
    <row r="7651" spans="1:13" x14ac:dyDescent="0.3">
      <c r="A7651" s="7">
        <v>9183</v>
      </c>
      <c r="B7651" s="1" t="s">
        <v>9193</v>
      </c>
      <c r="C7651" s="2">
        <v>243</v>
      </c>
      <c r="D7651" s="2">
        <v>217.4</v>
      </c>
      <c r="E7651" s="2">
        <v>226.7</v>
      </c>
      <c r="F7651" s="3">
        <v>213.6</v>
      </c>
      <c r="G7651" s="3">
        <v>214.9</v>
      </c>
      <c r="H7651" s="3">
        <v>216.9</v>
      </c>
      <c r="I7651" s="10">
        <f>-AVERAGE(C7651:E7651)/AVERAGE(F7651:H7651)</f>
        <v>-1.0646110938952587</v>
      </c>
      <c r="J7651" s="10">
        <v>-9.0326505214362668E-2</v>
      </c>
      <c r="K7651" s="10">
        <f t="shared" si="267"/>
        <v>0.13914767032383374</v>
      </c>
      <c r="L7651" s="11" t="s">
        <v>59672</v>
      </c>
      <c r="M7651" s="9" t="s">
        <v>59673</v>
      </c>
    </row>
    <row r="7652" spans="1:13" x14ac:dyDescent="0.3">
      <c r="A7652" s="7">
        <v>21351</v>
      </c>
      <c r="B7652" s="1" t="s">
        <v>21361</v>
      </c>
      <c r="C7652" s="2">
        <v>267.5</v>
      </c>
      <c r="D7652" s="2">
        <v>249.6</v>
      </c>
      <c r="E7652" s="2">
        <v>328.4</v>
      </c>
      <c r="F7652" s="3">
        <v>180.2</v>
      </c>
      <c r="G7652" s="3">
        <v>262.5</v>
      </c>
      <c r="H7652" s="3">
        <v>216.5</v>
      </c>
      <c r="I7652" s="10">
        <f>-AVERAGE(C7652:E7652)/AVERAGE(F7652:H7652)</f>
        <v>-1.2826152912621358</v>
      </c>
      <c r="J7652" s="10">
        <v>-0.35908851211412707</v>
      </c>
      <c r="K7652" s="10">
        <f t="shared" si="267"/>
        <v>0.13918062266254438</v>
      </c>
      <c r="L7652" s="11" t="s">
        <v>53411</v>
      </c>
      <c r="M7652" s="9" t="s">
        <v>53412</v>
      </c>
    </row>
    <row r="7653" spans="1:13" x14ac:dyDescent="0.3">
      <c r="A7653" s="7">
        <v>14961</v>
      </c>
      <c r="B7653" s="1" t="s">
        <v>14971</v>
      </c>
      <c r="C7653" s="2">
        <v>17</v>
      </c>
      <c r="D7653" s="2">
        <v>11.7</v>
      </c>
      <c r="E7653" s="2">
        <v>8.9</v>
      </c>
      <c r="F7653" s="3">
        <v>1.3</v>
      </c>
      <c r="G7653" s="3">
        <v>10.3</v>
      </c>
      <c r="H7653" s="3">
        <v>6.5</v>
      </c>
      <c r="I7653" s="10">
        <f>-AVERAGE(C7653:E7653)/AVERAGE(F7653:H7653)</f>
        <v>-2.0773480662983421</v>
      </c>
      <c r="J7653" s="10">
        <v>-1.054742964594432</v>
      </c>
      <c r="K7653" s="10">
        <f t="shared" si="267"/>
        <v>0.13919519678886061</v>
      </c>
      <c r="L7653" s="11" t="s">
        <v>67515</v>
      </c>
      <c r="M7653" s="9" t="s">
        <v>67516</v>
      </c>
    </row>
    <row r="7654" spans="1:13" x14ac:dyDescent="0.3">
      <c r="A7654" s="7">
        <v>44353</v>
      </c>
      <c r="B7654" s="1" t="s">
        <v>44363</v>
      </c>
      <c r="C7654" s="2">
        <v>0.8</v>
      </c>
      <c r="D7654" s="2">
        <v>0.7</v>
      </c>
      <c r="E7654" s="2">
        <v>0.9</v>
      </c>
      <c r="F7654" s="3">
        <v>12</v>
      </c>
      <c r="G7654" s="3">
        <v>0.6</v>
      </c>
      <c r="H7654" s="3">
        <v>8.4</v>
      </c>
      <c r="I7654" s="10">
        <f>AVERAGE(F7654:H7654)/AVERAGE(C7654:E7654)</f>
        <v>8.75</v>
      </c>
      <c r="J7654" s="10">
        <v>3.1292830169449668</v>
      </c>
      <c r="K7654" s="10">
        <f t="shared" si="267"/>
        <v>0.13919633982677471</v>
      </c>
      <c r="L7654" s="11"/>
      <c r="M7654" s="9"/>
    </row>
    <row r="7655" spans="1:13" x14ac:dyDescent="0.3">
      <c r="A7655" s="7">
        <v>31040</v>
      </c>
      <c r="B7655" s="1" t="s">
        <v>31050</v>
      </c>
      <c r="C7655" s="2">
        <v>5.2</v>
      </c>
      <c r="D7655" s="2">
        <v>13.4</v>
      </c>
      <c r="E7655" s="2">
        <v>4.4000000000000004</v>
      </c>
      <c r="F7655" s="3">
        <v>2.2999999999999998</v>
      </c>
      <c r="G7655" s="3">
        <v>2.2999999999999998</v>
      </c>
      <c r="H7655" s="3">
        <v>2.5</v>
      </c>
      <c r="I7655" s="10">
        <f t="shared" ref="I7655:I7660" si="269">-AVERAGE(C7655:E7655)/AVERAGE(F7655:H7655)</f>
        <v>-3.23943661971831</v>
      </c>
      <c r="J7655" s="10">
        <v>-1.6957429314396932</v>
      </c>
      <c r="K7655" s="10">
        <f t="shared" si="267"/>
        <v>0.13921500167456935</v>
      </c>
      <c r="L7655" s="11" t="s">
        <v>80371</v>
      </c>
      <c r="M7655" s="9" t="s">
        <v>80370</v>
      </c>
    </row>
    <row r="7656" spans="1:13" x14ac:dyDescent="0.3">
      <c r="A7656" s="7">
        <v>40779</v>
      </c>
      <c r="B7656" s="1" t="s">
        <v>40789</v>
      </c>
      <c r="C7656" s="2">
        <v>7</v>
      </c>
      <c r="D7656" s="2">
        <v>6.9</v>
      </c>
      <c r="E7656" s="2">
        <v>4</v>
      </c>
      <c r="F7656" s="3">
        <v>5</v>
      </c>
      <c r="G7656" s="3">
        <v>1.6</v>
      </c>
      <c r="H7656" s="3">
        <v>3.6</v>
      </c>
      <c r="I7656" s="10">
        <f t="shared" si="269"/>
        <v>-1.7549019607843135</v>
      </c>
      <c r="J7656" s="10">
        <v>-0.81139043529276067</v>
      </c>
      <c r="K7656" s="10">
        <f t="shared" si="267"/>
        <v>0.13923761290169626</v>
      </c>
      <c r="L7656" s="11" t="s">
        <v>86856</v>
      </c>
      <c r="M7656" s="9" t="s">
        <v>86857</v>
      </c>
    </row>
    <row r="7657" spans="1:13" x14ac:dyDescent="0.3">
      <c r="A7657" s="7">
        <v>42869</v>
      </c>
      <c r="B7657" s="1" t="s">
        <v>42879</v>
      </c>
      <c r="C7657" s="2">
        <v>30.2</v>
      </c>
      <c r="D7657" s="2">
        <v>24</v>
      </c>
      <c r="E7657" s="2">
        <v>50.7</v>
      </c>
      <c r="F7657" s="3">
        <v>26.8</v>
      </c>
      <c r="G7657" s="3">
        <v>15.5</v>
      </c>
      <c r="H7657" s="3">
        <v>11</v>
      </c>
      <c r="I7657" s="10">
        <f t="shared" si="269"/>
        <v>-1.9681050656660415</v>
      </c>
      <c r="J7657" s="10">
        <v>-0.97680723981809192</v>
      </c>
      <c r="K7657" s="10">
        <f t="shared" si="267"/>
        <v>0.13924664471865653</v>
      </c>
      <c r="L7657" s="11"/>
      <c r="M7657" s="9"/>
    </row>
    <row r="7658" spans="1:13" x14ac:dyDescent="0.3">
      <c r="A7658" s="7">
        <v>37079</v>
      </c>
      <c r="B7658" s="1" t="s">
        <v>37089</v>
      </c>
      <c r="C7658" s="2">
        <v>1347</v>
      </c>
      <c r="D7658" s="2">
        <v>1081.4000000000001</v>
      </c>
      <c r="E7658" s="2">
        <v>1131.8</v>
      </c>
      <c r="F7658" s="3">
        <v>1087</v>
      </c>
      <c r="G7658" s="3">
        <v>1003.5</v>
      </c>
      <c r="H7658" s="3">
        <v>989</v>
      </c>
      <c r="I7658" s="10">
        <f t="shared" si="269"/>
        <v>-1.1560967689559993</v>
      </c>
      <c r="J7658" s="10">
        <v>-0.20926216103058978</v>
      </c>
      <c r="K7658" s="10">
        <f t="shared" si="267"/>
        <v>0.13924686403426026</v>
      </c>
      <c r="L7658" s="11" t="s">
        <v>53805</v>
      </c>
      <c r="M7658" s="9" t="s">
        <v>53806</v>
      </c>
    </row>
    <row r="7659" spans="1:13" x14ac:dyDescent="0.3">
      <c r="A7659" s="7">
        <v>2659</v>
      </c>
      <c r="B7659" s="1" t="s">
        <v>2669</v>
      </c>
      <c r="C7659" s="2">
        <v>44.7</v>
      </c>
      <c r="D7659" s="2">
        <v>19.100000000000001</v>
      </c>
      <c r="E7659" s="2">
        <v>32.5</v>
      </c>
      <c r="F7659" s="3">
        <v>18</v>
      </c>
      <c r="G7659" s="3">
        <v>13.3</v>
      </c>
      <c r="H7659" s="3">
        <v>21.9</v>
      </c>
      <c r="I7659" s="10">
        <f t="shared" si="269"/>
        <v>-1.8101503759398496</v>
      </c>
      <c r="J7659" s="10">
        <v>-0.85610955234226971</v>
      </c>
      <c r="K7659" s="10">
        <f t="shared" si="267"/>
        <v>0.13928078371083932</v>
      </c>
      <c r="L7659" s="11" t="s">
        <v>49523</v>
      </c>
      <c r="M7659" s="9" t="s">
        <v>49524</v>
      </c>
    </row>
    <row r="7660" spans="1:13" x14ac:dyDescent="0.3">
      <c r="A7660" s="7">
        <v>29108</v>
      </c>
      <c r="B7660" s="1" t="s">
        <v>29118</v>
      </c>
      <c r="C7660" s="2">
        <v>28.1</v>
      </c>
      <c r="D7660" s="2">
        <v>24.7</v>
      </c>
      <c r="E7660" s="2">
        <v>28.7</v>
      </c>
      <c r="F7660" s="3">
        <v>18.2</v>
      </c>
      <c r="G7660" s="3">
        <v>27.1</v>
      </c>
      <c r="H7660" s="3">
        <v>14.8</v>
      </c>
      <c r="I7660" s="10">
        <f t="shared" si="269"/>
        <v>-1.356073211314476</v>
      </c>
      <c r="J7660" s="10">
        <v>-0.43943506840725477</v>
      </c>
      <c r="K7660" s="10">
        <f t="shared" si="267"/>
        <v>0.13929329708183455</v>
      </c>
      <c r="L7660" s="11" t="s">
        <v>46195</v>
      </c>
      <c r="M7660" s="9" t="s">
        <v>46196</v>
      </c>
    </row>
    <row r="7661" spans="1:13" x14ac:dyDescent="0.3">
      <c r="A7661" s="7">
        <v>2377</v>
      </c>
      <c r="B7661" s="1" t="s">
        <v>2387</v>
      </c>
      <c r="C7661" s="2">
        <v>1196.2</v>
      </c>
      <c r="D7661" s="2">
        <v>1106.4000000000001</v>
      </c>
      <c r="E7661" s="2">
        <v>1085.3</v>
      </c>
      <c r="F7661" s="3">
        <v>1174.8</v>
      </c>
      <c r="G7661" s="3">
        <v>1242.4000000000001</v>
      </c>
      <c r="H7661" s="3">
        <v>1190</v>
      </c>
      <c r="I7661" s="10">
        <f>AVERAGE(F7661:H7661)/AVERAGE(C7661:E7661)</f>
        <v>1.0647303639422647</v>
      </c>
      <c r="J7661" s="10">
        <v>9.0488123544658114E-2</v>
      </c>
      <c r="K7661" s="10">
        <f t="shared" si="267"/>
        <v>0.13930786170085002</v>
      </c>
      <c r="L7661" s="11" t="s">
        <v>49041</v>
      </c>
      <c r="M7661" s="9" t="s">
        <v>49042</v>
      </c>
    </row>
    <row r="7662" spans="1:13" x14ac:dyDescent="0.3">
      <c r="A7662" s="7">
        <v>26686</v>
      </c>
      <c r="B7662" s="1" t="s">
        <v>26696</v>
      </c>
      <c r="C7662" s="2">
        <v>27</v>
      </c>
      <c r="D7662" s="2">
        <v>14.9</v>
      </c>
      <c r="E7662" s="2">
        <v>15</v>
      </c>
      <c r="F7662" s="3">
        <v>15.8</v>
      </c>
      <c r="G7662" s="3">
        <v>6.2</v>
      </c>
      <c r="H7662" s="3">
        <v>6.9</v>
      </c>
      <c r="I7662" s="10">
        <f>-AVERAGE(C7662:E7662)/AVERAGE(F7662:H7662)</f>
        <v>-1.9688581314878892</v>
      </c>
      <c r="J7662" s="10">
        <v>-0.97735915980590315</v>
      </c>
      <c r="K7662" s="10">
        <f t="shared" si="267"/>
        <v>0.13932241086237232</v>
      </c>
      <c r="L7662" s="11" t="s">
        <v>55664</v>
      </c>
      <c r="M7662" s="9" t="s">
        <v>55665</v>
      </c>
    </row>
    <row r="7663" spans="1:13" x14ac:dyDescent="0.3">
      <c r="A7663" s="7">
        <v>11369</v>
      </c>
      <c r="B7663" s="1" t="s">
        <v>11379</v>
      </c>
      <c r="C7663" s="2">
        <v>205.4</v>
      </c>
      <c r="D7663" s="2">
        <v>186.2</v>
      </c>
      <c r="E7663" s="2">
        <v>186.3</v>
      </c>
      <c r="F7663" s="3">
        <v>214.6</v>
      </c>
      <c r="G7663" s="3">
        <v>207.9</v>
      </c>
      <c r="H7663" s="3">
        <v>198.8</v>
      </c>
      <c r="I7663" s="10">
        <f>AVERAGE(F7663:H7663)/AVERAGE(C7663:E7663)</f>
        <v>1.0750994981830766</v>
      </c>
      <c r="J7663" s="10">
        <v>0.10447018436606527</v>
      </c>
      <c r="K7663" s="10">
        <f t="shared" si="267"/>
        <v>0.13934548995863252</v>
      </c>
      <c r="L7663" s="11" t="s">
        <v>62534</v>
      </c>
      <c r="M7663" s="9" t="s">
        <v>62535</v>
      </c>
    </row>
    <row r="7664" spans="1:13" x14ac:dyDescent="0.3">
      <c r="A7664" s="7">
        <v>7225</v>
      </c>
      <c r="B7664" s="1" t="s">
        <v>7235</v>
      </c>
      <c r="C7664" s="2">
        <v>113.3</v>
      </c>
      <c r="D7664" s="2">
        <v>124.6</v>
      </c>
      <c r="E7664" s="2">
        <v>108</v>
      </c>
      <c r="F7664" s="3">
        <v>106.3</v>
      </c>
      <c r="G7664" s="3">
        <v>108.4</v>
      </c>
      <c r="H7664" s="3">
        <v>92.2</v>
      </c>
      <c r="I7664" s="10">
        <f>-AVERAGE(C7664:E7664)/AVERAGE(F7664:H7664)</f>
        <v>-1.1270772238514175</v>
      </c>
      <c r="J7664" s="10">
        <v>-0.17258636790644324</v>
      </c>
      <c r="K7664" s="10">
        <f t="shared" si="267"/>
        <v>0.13934782537724202</v>
      </c>
      <c r="L7664" s="11" t="s">
        <v>56656</v>
      </c>
      <c r="M7664" s="9" t="s">
        <v>56657</v>
      </c>
    </row>
    <row r="7665" spans="1:13" x14ac:dyDescent="0.3">
      <c r="A7665" s="7">
        <v>40477</v>
      </c>
      <c r="B7665" s="1" t="s">
        <v>40487</v>
      </c>
      <c r="C7665" s="2">
        <v>3.5</v>
      </c>
      <c r="D7665" s="2">
        <v>2</v>
      </c>
      <c r="E7665" s="2">
        <v>2.1</v>
      </c>
      <c r="F7665" s="3">
        <v>2.1</v>
      </c>
      <c r="G7665" s="3">
        <v>1.2</v>
      </c>
      <c r="H7665" s="3">
        <v>1.1000000000000001</v>
      </c>
      <c r="I7665" s="10">
        <f>-AVERAGE(C7665:E7665)/AVERAGE(F7665:H7665)</f>
        <v>-1.7272727272727271</v>
      </c>
      <c r="J7665" s="10">
        <v>-0.78849589480628823</v>
      </c>
      <c r="K7665" s="10">
        <f t="shared" si="267"/>
        <v>0.13937309397242464</v>
      </c>
      <c r="L7665" s="11" t="s">
        <v>71126</v>
      </c>
      <c r="M7665" s="9" t="s">
        <v>71127</v>
      </c>
    </row>
    <row r="7666" spans="1:13" x14ac:dyDescent="0.3">
      <c r="A7666" s="7">
        <v>28943</v>
      </c>
      <c r="B7666" s="1" t="s">
        <v>28953</v>
      </c>
      <c r="C7666" s="2">
        <v>26.1</v>
      </c>
      <c r="D7666" s="2">
        <v>38.6</v>
      </c>
      <c r="E7666" s="2">
        <v>20.2</v>
      </c>
      <c r="F7666" s="3">
        <v>15.6</v>
      </c>
      <c r="G7666" s="3">
        <v>22.8</v>
      </c>
      <c r="H7666" s="3">
        <v>4.4000000000000004</v>
      </c>
      <c r="I7666" s="10">
        <f>-AVERAGE(C7666:E7666)/AVERAGE(F7666:H7666)</f>
        <v>-1.9836448598130842</v>
      </c>
      <c r="J7666" s="10">
        <v>-0.9881537571518918</v>
      </c>
      <c r="K7666" s="10">
        <f t="shared" si="267"/>
        <v>0.1393752345359571</v>
      </c>
      <c r="L7666" s="11" t="s">
        <v>79364</v>
      </c>
      <c r="M7666" s="9" t="s">
        <v>79365</v>
      </c>
    </row>
    <row r="7667" spans="1:13" x14ac:dyDescent="0.3">
      <c r="A7667" s="7">
        <v>19245</v>
      </c>
      <c r="B7667" s="1" t="s">
        <v>19255</v>
      </c>
      <c r="C7667" s="2">
        <v>21.1</v>
      </c>
      <c r="D7667" s="2">
        <v>30.1</v>
      </c>
      <c r="E7667" s="2">
        <v>29</v>
      </c>
      <c r="F7667" s="3">
        <v>23</v>
      </c>
      <c r="G7667" s="3">
        <v>20.7</v>
      </c>
      <c r="H7667" s="3">
        <v>20.100000000000001</v>
      </c>
      <c r="I7667" s="10">
        <f>-AVERAGE(C7667:E7667)/AVERAGE(F7667:H7667)</f>
        <v>-1.2570532915360499</v>
      </c>
      <c r="J7667" s="10">
        <v>-0.33004581269005079</v>
      </c>
      <c r="K7667" s="10">
        <f t="shared" si="267"/>
        <v>0.13940650752195574</v>
      </c>
      <c r="L7667" s="11" t="s">
        <v>56830</v>
      </c>
      <c r="M7667" s="9" t="s">
        <v>56831</v>
      </c>
    </row>
    <row r="7668" spans="1:13" x14ac:dyDescent="0.3">
      <c r="A7668" s="7">
        <v>5129</v>
      </c>
      <c r="B7668" s="1" t="s">
        <v>5139</v>
      </c>
      <c r="C7668" s="2">
        <v>7.7</v>
      </c>
      <c r="D7668" s="2">
        <v>2.5</v>
      </c>
      <c r="E7668" s="2">
        <v>4.5</v>
      </c>
      <c r="F7668" s="3">
        <v>19.600000000000001</v>
      </c>
      <c r="G7668" s="3">
        <v>26.9</v>
      </c>
      <c r="H7668" s="3">
        <v>4.9000000000000004</v>
      </c>
      <c r="I7668" s="10">
        <f>AVERAGE(F7668:H7668)/AVERAGE(C7668:E7668)</f>
        <v>3.4965986394557826</v>
      </c>
      <c r="J7668" s="10">
        <v>1.8059522043575138</v>
      </c>
      <c r="K7668" s="10">
        <f t="shared" si="267"/>
        <v>0.13941155480831191</v>
      </c>
      <c r="L7668" s="11" t="s">
        <v>53291</v>
      </c>
      <c r="M7668" s="9" t="s">
        <v>53292</v>
      </c>
    </row>
    <row r="7669" spans="1:13" x14ac:dyDescent="0.3">
      <c r="A7669" s="7">
        <v>4925</v>
      </c>
      <c r="B7669" s="1" t="s">
        <v>4935</v>
      </c>
      <c r="C7669" s="2">
        <v>1011.2</v>
      </c>
      <c r="D7669" s="2">
        <v>1107.4000000000001</v>
      </c>
      <c r="E7669" s="2">
        <v>1022.2</v>
      </c>
      <c r="F7669" s="3">
        <v>1033.8</v>
      </c>
      <c r="G7669" s="3">
        <v>916.1</v>
      </c>
      <c r="H7669" s="3">
        <v>918.5</v>
      </c>
      <c r="I7669" s="10">
        <f>-AVERAGE(C7669:E7669)/AVERAGE(F7669:H7669)</f>
        <v>-1.0949658346116302</v>
      </c>
      <c r="J7669" s="10">
        <v>-0.13088585520969434</v>
      </c>
      <c r="K7669" s="10">
        <f t="shared" si="267"/>
        <v>0.13944168228210335</v>
      </c>
      <c r="L7669" s="11" t="s">
        <v>52938</v>
      </c>
      <c r="M7669" s="9" t="s">
        <v>52939</v>
      </c>
    </row>
    <row r="7670" spans="1:13" x14ac:dyDescent="0.3">
      <c r="A7670" s="7">
        <v>21545</v>
      </c>
      <c r="B7670" s="1" t="s">
        <v>21555</v>
      </c>
      <c r="C7670" s="2">
        <v>418.5</v>
      </c>
      <c r="D7670" s="2">
        <v>358.1</v>
      </c>
      <c r="E7670" s="2">
        <v>414.5</v>
      </c>
      <c r="F7670" s="3">
        <v>419.1</v>
      </c>
      <c r="G7670" s="3">
        <v>440</v>
      </c>
      <c r="H7670" s="3">
        <v>452.2</v>
      </c>
      <c r="I7670" s="10">
        <f>AVERAGE(F7670:H7670)/AVERAGE(C7670:E7670)</f>
        <v>1.1009151204768701</v>
      </c>
      <c r="J7670" s="10">
        <v>0.13870324275553869</v>
      </c>
      <c r="K7670" s="10">
        <f t="shared" si="267"/>
        <v>0.13944806226916731</v>
      </c>
      <c r="L7670" s="11" t="s">
        <v>45743</v>
      </c>
      <c r="M7670" s="9" t="s">
        <v>45744</v>
      </c>
    </row>
    <row r="7671" spans="1:13" x14ac:dyDescent="0.3">
      <c r="A7671" s="7">
        <v>3396</v>
      </c>
      <c r="B7671" s="1" t="s">
        <v>3406</v>
      </c>
      <c r="C7671" s="2">
        <v>9.3000000000000007</v>
      </c>
      <c r="D7671" s="2">
        <v>1.7</v>
      </c>
      <c r="E7671" s="2">
        <v>12.8</v>
      </c>
      <c r="F7671" s="3">
        <v>1.8</v>
      </c>
      <c r="G7671" s="3">
        <v>2.1</v>
      </c>
      <c r="H7671" s="3">
        <v>1.8</v>
      </c>
      <c r="I7671" s="10">
        <f>-AVERAGE(C7671:E7671)/AVERAGE(F7671:H7671)</f>
        <v>-4.1754385964912277</v>
      </c>
      <c r="J7671" s="10">
        <v>-2.061927749143202</v>
      </c>
      <c r="K7671" s="10">
        <f t="shared" si="267"/>
        <v>0.13949727533498235</v>
      </c>
      <c r="L7671" s="11" t="s">
        <v>50765</v>
      </c>
      <c r="M7671" s="9" t="s">
        <v>50766</v>
      </c>
    </row>
    <row r="7672" spans="1:13" x14ac:dyDescent="0.3">
      <c r="A7672" s="7">
        <v>14400</v>
      </c>
      <c r="B7672" s="1" t="s">
        <v>14410</v>
      </c>
      <c r="C7672" s="2">
        <v>54.4</v>
      </c>
      <c r="D7672" s="2">
        <v>25.2</v>
      </c>
      <c r="E7672" s="2">
        <v>25</v>
      </c>
      <c r="F7672" s="3">
        <v>17</v>
      </c>
      <c r="G7672" s="3">
        <v>22.1</v>
      </c>
      <c r="H7672" s="3">
        <v>3.3</v>
      </c>
      <c r="I7672" s="10">
        <f>-AVERAGE(C7672:E7672)/AVERAGE(F7672:H7672)</f>
        <v>-2.466981132075472</v>
      </c>
      <c r="J7672" s="10">
        <v>-1.3027466816837423</v>
      </c>
      <c r="K7672" s="10">
        <f t="shared" si="267"/>
        <v>0.13951449735047794</v>
      </c>
      <c r="L7672" s="11" t="s">
        <v>66665</v>
      </c>
      <c r="M7672" s="9" t="s">
        <v>66666</v>
      </c>
    </row>
    <row r="7673" spans="1:13" x14ac:dyDescent="0.3">
      <c r="A7673" s="7">
        <v>8479</v>
      </c>
      <c r="B7673" s="1" t="s">
        <v>8489</v>
      </c>
      <c r="C7673" s="2">
        <v>57.4</v>
      </c>
      <c r="D7673" s="2">
        <v>48.5</v>
      </c>
      <c r="E7673" s="2">
        <v>52.4</v>
      </c>
      <c r="F7673" s="3">
        <v>62</v>
      </c>
      <c r="G7673" s="3">
        <v>56.6</v>
      </c>
      <c r="H7673" s="3">
        <v>56.9</v>
      </c>
      <c r="I7673" s="10">
        <f>AVERAGE(F7673:H7673)/AVERAGE(C7673:E7673)</f>
        <v>1.1086544535691722</v>
      </c>
      <c r="J7673" s="10">
        <v>0.14880977505474163</v>
      </c>
      <c r="K7673" s="10">
        <f t="shared" si="267"/>
        <v>0.13952709167659383</v>
      </c>
      <c r="L7673" s="11" t="s">
        <v>58602</v>
      </c>
      <c r="M7673" s="9" t="s">
        <v>58603</v>
      </c>
    </row>
    <row r="7674" spans="1:13" x14ac:dyDescent="0.3">
      <c r="A7674" s="7">
        <v>39589</v>
      </c>
      <c r="B7674" s="1" t="s">
        <v>39599</v>
      </c>
      <c r="C7674" s="2">
        <v>182.4</v>
      </c>
      <c r="D7674" s="2">
        <v>191.9</v>
      </c>
      <c r="E7674" s="2">
        <v>175.1</v>
      </c>
      <c r="F7674" s="3">
        <v>216.9</v>
      </c>
      <c r="G7674" s="3">
        <v>192.3</v>
      </c>
      <c r="H7674" s="3">
        <v>192.6</v>
      </c>
      <c r="I7674" s="10">
        <f>AVERAGE(F7674:H7674)/AVERAGE(C7674:E7674)</f>
        <v>1.0953767746632692</v>
      </c>
      <c r="J7674" s="10">
        <v>0.13142719625748098</v>
      </c>
      <c r="K7674" s="10">
        <f t="shared" si="267"/>
        <v>0.13955227478679449</v>
      </c>
      <c r="L7674" s="11" t="s">
        <v>61582</v>
      </c>
      <c r="M7674" s="9" t="s">
        <v>61583</v>
      </c>
    </row>
    <row r="7675" spans="1:13" x14ac:dyDescent="0.3">
      <c r="A7675" s="7">
        <v>18978</v>
      </c>
      <c r="B7675" s="1" t="s">
        <v>18988</v>
      </c>
      <c r="C7675" s="2">
        <v>128.1</v>
      </c>
      <c r="D7675" s="2">
        <v>100</v>
      </c>
      <c r="E7675" s="2">
        <v>133.69999999999999</v>
      </c>
      <c r="F7675" s="3">
        <v>128.4</v>
      </c>
      <c r="G7675" s="3">
        <v>159.19999999999999</v>
      </c>
      <c r="H7675" s="3">
        <v>151</v>
      </c>
      <c r="I7675" s="10">
        <f>AVERAGE(F7675:H7675)/AVERAGE(C7675:E7675)</f>
        <v>1.2122719734660037</v>
      </c>
      <c r="J7675" s="10">
        <v>0.27771340405235301</v>
      </c>
      <c r="K7675" s="10">
        <f t="shared" si="267"/>
        <v>0.13955525938173285</v>
      </c>
      <c r="L7675" s="11" t="s">
        <v>72439</v>
      </c>
      <c r="M7675" s="9" t="s">
        <v>72440</v>
      </c>
    </row>
    <row r="7676" spans="1:13" x14ac:dyDescent="0.3">
      <c r="A7676" s="7">
        <v>2559</v>
      </c>
      <c r="B7676" s="1" t="s">
        <v>2569</v>
      </c>
      <c r="C7676" s="2">
        <v>497</v>
      </c>
      <c r="D7676" s="2">
        <v>408.4</v>
      </c>
      <c r="E7676" s="2">
        <v>429.9</v>
      </c>
      <c r="F7676" s="3">
        <v>393.2</v>
      </c>
      <c r="G7676" s="3">
        <v>405.8</v>
      </c>
      <c r="H7676" s="3">
        <v>385.4</v>
      </c>
      <c r="I7676" s="10">
        <f>-AVERAGE(C7676:E7676)/AVERAGE(F7676:H7676)</f>
        <v>-1.1274062816616006</v>
      </c>
      <c r="J7676" s="10">
        <v>-0.17300751099587136</v>
      </c>
      <c r="K7676" s="10">
        <f t="shared" si="267"/>
        <v>0.13958531145883243</v>
      </c>
      <c r="L7676" s="11" t="s">
        <v>49353</v>
      </c>
      <c r="M7676" s="9" t="s">
        <v>49354</v>
      </c>
    </row>
    <row r="7677" spans="1:13" x14ac:dyDescent="0.3">
      <c r="A7677" s="7">
        <v>4553</v>
      </c>
      <c r="B7677" s="1" t="s">
        <v>4563</v>
      </c>
      <c r="C7677" s="2">
        <v>1</v>
      </c>
      <c r="D7677" s="2">
        <v>9.5</v>
      </c>
      <c r="E7677" s="2">
        <v>6.7</v>
      </c>
      <c r="F7677" s="3">
        <v>16.100000000000001</v>
      </c>
      <c r="G7677" s="3">
        <v>12</v>
      </c>
      <c r="H7677" s="3">
        <v>8</v>
      </c>
      <c r="I7677" s="10">
        <f>AVERAGE(F7677:H7677)/AVERAGE(C7677:E7677)</f>
        <v>2.0988372093023258</v>
      </c>
      <c r="J7677" s="10">
        <v>1.0695902721850732</v>
      </c>
      <c r="K7677" s="10">
        <f t="shared" si="267"/>
        <v>0.13958626221212811</v>
      </c>
      <c r="L7677" s="11"/>
      <c r="M7677" s="9"/>
    </row>
    <row r="7678" spans="1:13" x14ac:dyDescent="0.3">
      <c r="A7678" s="7">
        <v>18071</v>
      </c>
      <c r="B7678" s="1" t="s">
        <v>18081</v>
      </c>
      <c r="C7678" s="2">
        <v>172.5</v>
      </c>
      <c r="D7678" s="2">
        <v>213.4</v>
      </c>
      <c r="E7678" s="2">
        <v>172.5</v>
      </c>
      <c r="F7678" s="3">
        <v>161.30000000000001</v>
      </c>
      <c r="G7678" s="3">
        <v>159.4</v>
      </c>
      <c r="H7678" s="3">
        <v>162.30000000000001</v>
      </c>
      <c r="I7678" s="10">
        <f>-AVERAGE(C7678:E7678)/AVERAGE(F7678:H7678)</f>
        <v>-1.1561076604554863</v>
      </c>
      <c r="J7678" s="10">
        <v>-0.20927575248651634</v>
      </c>
      <c r="K7678" s="10">
        <f t="shared" si="267"/>
        <v>0.1396074975433251</v>
      </c>
      <c r="L7678" s="11" t="s">
        <v>71508</v>
      </c>
      <c r="M7678" s="9" t="s">
        <v>71509</v>
      </c>
    </row>
    <row r="7679" spans="1:13" x14ac:dyDescent="0.3">
      <c r="A7679" s="7">
        <v>5602</v>
      </c>
      <c r="B7679" s="1" t="s">
        <v>5612</v>
      </c>
      <c r="C7679" s="2">
        <v>2.6</v>
      </c>
      <c r="D7679" s="2">
        <v>18.5</v>
      </c>
      <c r="E7679" s="2">
        <v>16.600000000000001</v>
      </c>
      <c r="F7679" s="3">
        <v>2.9</v>
      </c>
      <c r="G7679" s="3">
        <v>5.2</v>
      </c>
      <c r="H7679" s="3">
        <v>1.2</v>
      </c>
      <c r="I7679" s="10">
        <f>-AVERAGE(C7679:E7679)/AVERAGE(F7679:H7679)</f>
        <v>-4.0537634408602159</v>
      </c>
      <c r="J7679" s="10">
        <v>-2.0192619021606331</v>
      </c>
      <c r="K7679" s="10">
        <f t="shared" si="267"/>
        <v>0.13964062952572812</v>
      </c>
      <c r="L7679" s="11" t="s">
        <v>53957</v>
      </c>
      <c r="M7679" s="9" t="s">
        <v>53958</v>
      </c>
    </row>
    <row r="7680" spans="1:13" x14ac:dyDescent="0.3">
      <c r="A7680" s="7">
        <v>11664</v>
      </c>
      <c r="B7680" s="1" t="s">
        <v>11674</v>
      </c>
      <c r="C7680" s="2">
        <v>254.9</v>
      </c>
      <c r="D7680" s="2">
        <v>189.6</v>
      </c>
      <c r="E7680" s="2">
        <v>280.8</v>
      </c>
      <c r="F7680" s="3">
        <v>349.4</v>
      </c>
      <c r="G7680" s="3">
        <v>276.7</v>
      </c>
      <c r="H7680" s="3">
        <v>292.3</v>
      </c>
      <c r="I7680" s="10">
        <f>AVERAGE(F7680:H7680)/AVERAGE(C7680:E7680)</f>
        <v>1.2662346615193711</v>
      </c>
      <c r="J7680" s="10">
        <v>0.34054479310620395</v>
      </c>
      <c r="K7680" s="10">
        <f t="shared" si="267"/>
        <v>0.13969458407366531</v>
      </c>
      <c r="L7680" s="11" t="s">
        <v>62314</v>
      </c>
      <c r="M7680" s="9" t="s">
        <v>62315</v>
      </c>
    </row>
    <row r="7681" spans="1:13" x14ac:dyDescent="0.3">
      <c r="A7681" s="7">
        <v>6085</v>
      </c>
      <c r="B7681" s="1" t="s">
        <v>6095</v>
      </c>
      <c r="C7681" s="2">
        <v>7.6</v>
      </c>
      <c r="D7681" s="2">
        <v>16.2</v>
      </c>
      <c r="E7681" s="2">
        <v>18.2</v>
      </c>
      <c r="F7681" s="3">
        <v>12</v>
      </c>
      <c r="G7681" s="3">
        <v>1.8</v>
      </c>
      <c r="H7681" s="3">
        <v>2.9</v>
      </c>
      <c r="I7681" s="10">
        <f>-AVERAGE(C7681:E7681)/AVERAGE(F7681:H7681)</f>
        <v>-2.5149700598802398</v>
      </c>
      <c r="J7681" s="10">
        <v>-1.3305412251920705</v>
      </c>
      <c r="K7681" s="10">
        <f t="shared" si="267"/>
        <v>0.13969887365742781</v>
      </c>
      <c r="L7681" s="11" t="s">
        <v>54837</v>
      </c>
      <c r="M7681" s="9" t="s">
        <v>54838</v>
      </c>
    </row>
    <row r="7682" spans="1:13" x14ac:dyDescent="0.3">
      <c r="A7682" s="7">
        <v>37909</v>
      </c>
      <c r="B7682" s="1" t="s">
        <v>37919</v>
      </c>
      <c r="C7682" s="2">
        <v>37.9</v>
      </c>
      <c r="D7682" s="2">
        <v>48.1</v>
      </c>
      <c r="E7682" s="2">
        <v>39.5</v>
      </c>
      <c r="F7682" s="3">
        <v>18.899999999999999</v>
      </c>
      <c r="G7682" s="3">
        <v>41.4</v>
      </c>
      <c r="H7682" s="3">
        <v>7.4</v>
      </c>
      <c r="I7682" s="10">
        <f>-AVERAGE(C7682:E7682)/AVERAGE(F7682:H7682)</f>
        <v>-1.8537666174298377</v>
      </c>
      <c r="J7682" s="10">
        <v>-0.89045962526313749</v>
      </c>
      <c r="K7682" s="10">
        <f t="shared" si="267"/>
        <v>0.13971173606987819</v>
      </c>
      <c r="L7682" s="11" t="s">
        <v>48181</v>
      </c>
      <c r="M7682" s="9" t="s">
        <v>48182</v>
      </c>
    </row>
    <row r="7683" spans="1:13" x14ac:dyDescent="0.3">
      <c r="A7683" s="7">
        <v>15766</v>
      </c>
      <c r="B7683" s="1" t="s">
        <v>15776</v>
      </c>
      <c r="C7683" s="2">
        <v>3.8</v>
      </c>
      <c r="D7683" s="2">
        <v>13.6</v>
      </c>
      <c r="E7683" s="2">
        <v>15.4</v>
      </c>
      <c r="F7683" s="3">
        <v>6.8</v>
      </c>
      <c r="G7683" s="3">
        <v>1.4</v>
      </c>
      <c r="H7683" s="3">
        <v>2.8</v>
      </c>
      <c r="I7683" s="10">
        <f>-AVERAGE(C7683:E7683)/AVERAGE(F7683:H7683)</f>
        <v>-2.9818181818181815</v>
      </c>
      <c r="J7683" s="10">
        <v>-1.5761922910934238</v>
      </c>
      <c r="K7683" s="10">
        <f t="shared" ref="K7683:K7746" si="270">_xlfn.T.TEST(C7683:E7683,F7683:H7683,2,2)</f>
        <v>0.13971410039075396</v>
      </c>
      <c r="L7683" s="11" t="s">
        <v>68535</v>
      </c>
      <c r="M7683" s="9" t="s">
        <v>68536</v>
      </c>
    </row>
    <row r="7684" spans="1:13" x14ac:dyDescent="0.3">
      <c r="A7684" s="7">
        <v>27196</v>
      </c>
      <c r="B7684" s="1" t="s">
        <v>27206</v>
      </c>
      <c r="C7684" s="2">
        <v>49.4</v>
      </c>
      <c r="D7684" s="2">
        <v>74.2</v>
      </c>
      <c r="E7684" s="2">
        <v>47.4</v>
      </c>
      <c r="F7684" s="3">
        <v>42.4</v>
      </c>
      <c r="G7684" s="3">
        <v>39</v>
      </c>
      <c r="H7684" s="3">
        <v>41.7</v>
      </c>
      <c r="I7684" s="10">
        <f>-AVERAGE(C7684:E7684)/AVERAGE(F7684:H7684)</f>
        <v>-1.3891145410235579</v>
      </c>
      <c r="J7684" s="10">
        <v>-0.47416556328880277</v>
      </c>
      <c r="K7684" s="10">
        <f t="shared" si="270"/>
        <v>0.13973320759427851</v>
      </c>
      <c r="L7684" s="11"/>
      <c r="M7684" s="9"/>
    </row>
    <row r="7685" spans="1:13" x14ac:dyDescent="0.3">
      <c r="A7685" s="7">
        <v>2930</v>
      </c>
      <c r="B7685" s="1" t="s">
        <v>2940</v>
      </c>
      <c r="C7685" s="2">
        <v>52.9</v>
      </c>
      <c r="D7685" s="2">
        <v>84.3</v>
      </c>
      <c r="E7685" s="2">
        <v>71</v>
      </c>
      <c r="F7685" s="3">
        <v>45</v>
      </c>
      <c r="G7685" s="3">
        <v>34.9</v>
      </c>
      <c r="H7685" s="3">
        <v>61.9</v>
      </c>
      <c r="I7685" s="10">
        <f>-AVERAGE(C7685:E7685)/AVERAGE(F7685:H7685)</f>
        <v>-1.4682651622002818</v>
      </c>
      <c r="J7685" s="10">
        <v>-0.55411253605990052</v>
      </c>
      <c r="K7685" s="10">
        <f t="shared" si="270"/>
        <v>0.13974384965441577</v>
      </c>
      <c r="L7685" s="11" t="s">
        <v>49979</v>
      </c>
      <c r="M7685" s="9" t="s">
        <v>49980</v>
      </c>
    </row>
    <row r="7686" spans="1:13" x14ac:dyDescent="0.3">
      <c r="A7686" s="7">
        <v>36342</v>
      </c>
      <c r="B7686" s="1" t="s">
        <v>36352</v>
      </c>
      <c r="C7686" s="2">
        <v>1001.9</v>
      </c>
      <c r="D7686" s="2">
        <v>819.7</v>
      </c>
      <c r="E7686" s="2">
        <v>1068.9000000000001</v>
      </c>
      <c r="F7686" s="3">
        <v>1057.8</v>
      </c>
      <c r="G7686" s="3">
        <v>1115</v>
      </c>
      <c r="H7686" s="3">
        <v>1159.3</v>
      </c>
      <c r="I7686" s="10">
        <f>AVERAGE(F7686:H7686)/AVERAGE(C7686:E7686)</f>
        <v>1.1527763362740011</v>
      </c>
      <c r="J7686" s="10">
        <v>0.20511262586944587</v>
      </c>
      <c r="K7686" s="10">
        <f t="shared" si="270"/>
        <v>0.13975751857322147</v>
      </c>
      <c r="L7686" s="11" t="s">
        <v>84006</v>
      </c>
      <c r="M7686" s="9" t="s">
        <v>84007</v>
      </c>
    </row>
    <row r="7687" spans="1:13" x14ac:dyDescent="0.3">
      <c r="A7687" s="7">
        <v>3056</v>
      </c>
      <c r="B7687" s="1" t="s">
        <v>3066</v>
      </c>
      <c r="C7687" s="2">
        <v>6</v>
      </c>
      <c r="D7687" s="2">
        <v>20.5</v>
      </c>
      <c r="E7687" s="2">
        <v>3.5</v>
      </c>
      <c r="F7687" s="3">
        <v>33.4</v>
      </c>
      <c r="G7687" s="3">
        <v>28.3</v>
      </c>
      <c r="H7687" s="3">
        <v>13</v>
      </c>
      <c r="I7687" s="10">
        <f>AVERAGE(F7687:H7687)/AVERAGE(C7687:E7687)</f>
        <v>2.4900000000000002</v>
      </c>
      <c r="J7687" s="10">
        <v>1.3161457422933565</v>
      </c>
      <c r="K7687" s="10">
        <f t="shared" si="270"/>
        <v>0.13977681132187364</v>
      </c>
      <c r="L7687" s="11" t="s">
        <v>50187</v>
      </c>
      <c r="M7687" s="9" t="s">
        <v>50188</v>
      </c>
    </row>
    <row r="7688" spans="1:13" x14ac:dyDescent="0.3">
      <c r="A7688" s="7">
        <v>8147</v>
      </c>
      <c r="B7688" s="1" t="s">
        <v>8157</v>
      </c>
      <c r="C7688" s="2">
        <v>85.4</v>
      </c>
      <c r="D7688" s="2">
        <v>72.7</v>
      </c>
      <c r="E7688" s="2">
        <v>62.5</v>
      </c>
      <c r="F7688" s="3">
        <v>97.7</v>
      </c>
      <c r="G7688" s="3">
        <v>79.099999999999994</v>
      </c>
      <c r="H7688" s="3">
        <v>91.1</v>
      </c>
      <c r="I7688" s="10">
        <f>AVERAGE(F7688:H7688)/AVERAGE(C7688:E7688)</f>
        <v>1.2144152311876697</v>
      </c>
      <c r="J7688" s="10">
        <v>0.28026179025099612</v>
      </c>
      <c r="K7688" s="10">
        <f t="shared" si="270"/>
        <v>0.13977978491811918</v>
      </c>
      <c r="L7688" s="11" t="s">
        <v>58092</v>
      </c>
      <c r="M7688" s="9" t="s">
        <v>58093</v>
      </c>
    </row>
    <row r="7689" spans="1:13" x14ac:dyDescent="0.3">
      <c r="A7689" s="7">
        <v>2724</v>
      </c>
      <c r="B7689" s="1" t="s">
        <v>2734</v>
      </c>
      <c r="C7689" s="2">
        <v>17.3</v>
      </c>
      <c r="D7689" s="2">
        <v>24.2</v>
      </c>
      <c r="E7689" s="2">
        <v>19.600000000000001</v>
      </c>
      <c r="F7689" s="3">
        <v>41.7</v>
      </c>
      <c r="G7689" s="3">
        <v>27.1</v>
      </c>
      <c r="H7689" s="3">
        <v>24.2</v>
      </c>
      <c r="I7689" s="10">
        <f>AVERAGE(F7689:H7689)/AVERAGE(C7689:E7689)</f>
        <v>1.5220949263502457</v>
      </c>
      <c r="J7689" s="10">
        <v>0.60605833617666438</v>
      </c>
      <c r="K7689" s="10">
        <f t="shared" si="270"/>
        <v>0.13978172179482853</v>
      </c>
      <c r="L7689" s="11" t="s">
        <v>49641</v>
      </c>
      <c r="M7689" s="9" t="s">
        <v>49642</v>
      </c>
    </row>
    <row r="7690" spans="1:13" x14ac:dyDescent="0.3">
      <c r="A7690" s="7">
        <v>2823</v>
      </c>
      <c r="B7690" s="1" t="s">
        <v>2833</v>
      </c>
      <c r="C7690" s="2">
        <v>200.4</v>
      </c>
      <c r="D7690" s="2">
        <v>271.7</v>
      </c>
      <c r="E7690" s="2">
        <v>256.2</v>
      </c>
      <c r="F7690" s="3">
        <v>210.1</v>
      </c>
      <c r="G7690" s="3">
        <v>197.4</v>
      </c>
      <c r="H7690" s="3">
        <v>199.4</v>
      </c>
      <c r="I7690" s="10">
        <f>-AVERAGE(C7690:E7690)/AVERAGE(F7690:H7690)</f>
        <v>-1.200032954358214</v>
      </c>
      <c r="J7690" s="10">
        <v>-0.2630740245307685</v>
      </c>
      <c r="K7690" s="10">
        <f t="shared" si="270"/>
        <v>0.1397882645883998</v>
      </c>
      <c r="L7690" s="11" t="s">
        <v>49807</v>
      </c>
      <c r="M7690" s="9" t="s">
        <v>49808</v>
      </c>
    </row>
    <row r="7691" spans="1:13" x14ac:dyDescent="0.3">
      <c r="A7691" s="7">
        <v>4124</v>
      </c>
      <c r="B7691" s="1" t="s">
        <v>4134</v>
      </c>
      <c r="C7691" s="2">
        <v>6.4</v>
      </c>
      <c r="D7691" s="2">
        <v>10.3</v>
      </c>
      <c r="E7691" s="2">
        <v>17.600000000000001</v>
      </c>
      <c r="F7691" s="3">
        <v>16.600000000000001</v>
      </c>
      <c r="G7691" s="3">
        <v>16.399999999999999</v>
      </c>
      <c r="H7691" s="3">
        <v>22.7</v>
      </c>
      <c r="I7691" s="10">
        <f>AVERAGE(F7691:H7691)/AVERAGE(C7691:E7691)</f>
        <v>1.6239067055393583</v>
      </c>
      <c r="J7691" s="10">
        <v>0.69946875116721918</v>
      </c>
      <c r="K7691" s="10">
        <f t="shared" si="270"/>
        <v>0.13978887768788859</v>
      </c>
      <c r="L7691" s="11" t="s">
        <v>51949</v>
      </c>
      <c r="M7691" s="9" t="s">
        <v>51950</v>
      </c>
    </row>
    <row r="7692" spans="1:13" x14ac:dyDescent="0.3">
      <c r="A7692" s="7">
        <v>27014</v>
      </c>
      <c r="B7692" s="1" t="s">
        <v>27024</v>
      </c>
      <c r="C7692" s="2">
        <v>60.9</v>
      </c>
      <c r="D7692" s="2">
        <v>107.5</v>
      </c>
      <c r="E7692" s="2">
        <v>72.599999999999994</v>
      </c>
      <c r="F7692" s="3">
        <v>58.6</v>
      </c>
      <c r="G7692" s="3">
        <v>54.8</v>
      </c>
      <c r="H7692" s="3">
        <v>48.8</v>
      </c>
      <c r="I7692" s="10">
        <f>-AVERAGE(C7692:E7692)/AVERAGE(F7692:H7692)</f>
        <v>-1.4858199753390875</v>
      </c>
      <c r="J7692" s="10">
        <v>-0.5712593269000511</v>
      </c>
      <c r="K7692" s="10">
        <f t="shared" si="270"/>
        <v>0.13979299837437248</v>
      </c>
      <c r="L7692" s="11" t="s">
        <v>78384</v>
      </c>
      <c r="M7692" s="9" t="s">
        <v>78385</v>
      </c>
    </row>
    <row r="7693" spans="1:13" x14ac:dyDescent="0.3">
      <c r="A7693" s="7">
        <v>5377</v>
      </c>
      <c r="B7693" s="1" t="s">
        <v>5387</v>
      </c>
      <c r="C7693" s="2">
        <v>115.2</v>
      </c>
      <c r="D7693" s="2">
        <v>117.2</v>
      </c>
      <c r="E7693" s="2">
        <v>123.3</v>
      </c>
      <c r="F7693" s="3">
        <v>139.69999999999999</v>
      </c>
      <c r="G7693" s="3">
        <v>141.30000000000001</v>
      </c>
      <c r="H7693" s="3">
        <v>118.1</v>
      </c>
      <c r="I7693" s="10">
        <f>AVERAGE(F7693:H7693)/AVERAGE(C7693:E7693)</f>
        <v>1.1220129322462751</v>
      </c>
      <c r="J7693" s="10">
        <v>0.16608930444942135</v>
      </c>
      <c r="K7693" s="10">
        <f t="shared" si="270"/>
        <v>0.13979797578283529</v>
      </c>
      <c r="L7693" s="11" t="s">
        <v>53605</v>
      </c>
      <c r="M7693" s="9" t="s">
        <v>53606</v>
      </c>
    </row>
    <row r="7694" spans="1:13" x14ac:dyDescent="0.3">
      <c r="A7694" s="7">
        <v>3203</v>
      </c>
      <c r="B7694" s="1" t="s">
        <v>3213</v>
      </c>
      <c r="C7694" s="2">
        <v>4.9000000000000004</v>
      </c>
      <c r="D7694" s="2">
        <v>8.6</v>
      </c>
      <c r="E7694" s="2">
        <v>21.6</v>
      </c>
      <c r="F7694" s="3">
        <v>21.9</v>
      </c>
      <c r="G7694" s="3">
        <v>17.600000000000001</v>
      </c>
      <c r="H7694" s="3">
        <v>29.2</v>
      </c>
      <c r="I7694" s="10">
        <f>AVERAGE(F7694:H7694)/AVERAGE(C7694:E7694)</f>
        <v>1.9572649572649572</v>
      </c>
      <c r="J7694" s="10">
        <v>0.96883906851353951</v>
      </c>
      <c r="K7694" s="10">
        <f t="shared" si="270"/>
        <v>0.13982200326760605</v>
      </c>
      <c r="L7694" s="11" t="s">
        <v>50445</v>
      </c>
      <c r="M7694" s="9" t="s">
        <v>50446</v>
      </c>
    </row>
    <row r="7695" spans="1:13" x14ac:dyDescent="0.3">
      <c r="A7695" s="7">
        <v>29503</v>
      </c>
      <c r="B7695" s="1" t="s">
        <v>29513</v>
      </c>
      <c r="C7695" s="2">
        <v>1.3</v>
      </c>
      <c r="D7695" s="2">
        <v>0.6</v>
      </c>
      <c r="E7695" s="2">
        <v>1.4</v>
      </c>
      <c r="F7695" s="3">
        <v>0.6</v>
      </c>
      <c r="G7695" s="3">
        <v>0.7</v>
      </c>
      <c r="H7695" s="3">
        <v>0.6</v>
      </c>
      <c r="I7695" s="10">
        <f>-AVERAGE(C7695:E7695)/AVERAGE(F7695:H7695)</f>
        <v>-1.7368421052631577</v>
      </c>
      <c r="J7695" s="10">
        <v>-0.79646660591486795</v>
      </c>
      <c r="K7695" s="10">
        <f t="shared" si="270"/>
        <v>0.13987557236311063</v>
      </c>
      <c r="L7695" s="11" t="s">
        <v>79672</v>
      </c>
      <c r="M7695" s="9" t="s">
        <v>79673</v>
      </c>
    </row>
    <row r="7696" spans="1:13" x14ac:dyDescent="0.3">
      <c r="A7696" s="7">
        <v>32857</v>
      </c>
      <c r="B7696" s="1" t="s">
        <v>32867</v>
      </c>
      <c r="C7696" s="2">
        <v>467</v>
      </c>
      <c r="D7696" s="2">
        <v>433</v>
      </c>
      <c r="E7696" s="2">
        <v>484.4</v>
      </c>
      <c r="F7696" s="3">
        <v>506.4</v>
      </c>
      <c r="G7696" s="3">
        <v>473.7</v>
      </c>
      <c r="H7696" s="3">
        <v>507.7</v>
      </c>
      <c r="I7696" s="10">
        <f>AVERAGE(F7696:H7696)/AVERAGE(C7696:E7696)</f>
        <v>1.0746893961282866</v>
      </c>
      <c r="J7696" s="10">
        <v>0.10391975617337494</v>
      </c>
      <c r="K7696" s="10">
        <f t="shared" si="270"/>
        <v>0.13987656315736374</v>
      </c>
      <c r="L7696" s="11" t="s">
        <v>66745</v>
      </c>
      <c r="M7696" s="9" t="s">
        <v>66746</v>
      </c>
    </row>
    <row r="7697" spans="1:13" x14ac:dyDescent="0.3">
      <c r="A7697" s="7">
        <v>13765</v>
      </c>
      <c r="B7697" s="1" t="s">
        <v>13775</v>
      </c>
      <c r="C7697" s="2">
        <v>68.7</v>
      </c>
      <c r="D7697" s="2">
        <v>68.599999999999994</v>
      </c>
      <c r="E7697" s="2">
        <v>82.2</v>
      </c>
      <c r="F7697" s="3">
        <v>71.400000000000006</v>
      </c>
      <c r="G7697" s="3">
        <v>54.2</v>
      </c>
      <c r="H7697" s="3">
        <v>51.1</v>
      </c>
      <c r="I7697" s="10">
        <f t="shared" ref="I7697:I7702" si="271">-AVERAGE(C7697:E7697)/AVERAGE(F7697:H7697)</f>
        <v>-1.2422184493491795</v>
      </c>
      <c r="J7697" s="10">
        <v>-0.31291889987110366</v>
      </c>
      <c r="K7697" s="10">
        <f t="shared" si="270"/>
        <v>0.13995944253289958</v>
      </c>
      <c r="L7697" s="11" t="s">
        <v>65784</v>
      </c>
      <c r="M7697" s="9" t="s">
        <v>65785</v>
      </c>
    </row>
    <row r="7698" spans="1:13" x14ac:dyDescent="0.3">
      <c r="A7698" s="7">
        <v>12955</v>
      </c>
      <c r="B7698" s="1" t="s">
        <v>12965</v>
      </c>
      <c r="C7698" s="2">
        <v>175.2</v>
      </c>
      <c r="D7698" s="2">
        <v>161.30000000000001</v>
      </c>
      <c r="E7698" s="2">
        <v>163</v>
      </c>
      <c r="F7698" s="3">
        <v>138</v>
      </c>
      <c r="G7698" s="3">
        <v>166.3</v>
      </c>
      <c r="H7698" s="3">
        <v>137.1</v>
      </c>
      <c r="I7698" s="10">
        <f t="shared" si="271"/>
        <v>-1.1316266425011328</v>
      </c>
      <c r="J7698" s="10">
        <v>-0.17839804840016671</v>
      </c>
      <c r="K7698" s="10">
        <f t="shared" si="270"/>
        <v>0.13998528641276806</v>
      </c>
      <c r="L7698" s="11" t="s">
        <v>64644</v>
      </c>
      <c r="M7698" s="9" t="s">
        <v>64645</v>
      </c>
    </row>
    <row r="7699" spans="1:13" x14ac:dyDescent="0.3">
      <c r="A7699" s="7">
        <v>5554</v>
      </c>
      <c r="B7699" s="1" t="s">
        <v>5564</v>
      </c>
      <c r="C7699" s="2">
        <v>70.5</v>
      </c>
      <c r="D7699" s="2">
        <v>53.1</v>
      </c>
      <c r="E7699" s="2">
        <v>57.6</v>
      </c>
      <c r="F7699" s="3">
        <v>57.6</v>
      </c>
      <c r="G7699" s="3">
        <v>37.700000000000003</v>
      </c>
      <c r="H7699" s="3">
        <v>41.8</v>
      </c>
      <c r="I7699" s="10">
        <f t="shared" si="271"/>
        <v>-1.3216630196936539</v>
      </c>
      <c r="J7699" s="10">
        <v>-0.40235438426700892</v>
      </c>
      <c r="K7699" s="10">
        <f t="shared" si="270"/>
        <v>0.13998827594075444</v>
      </c>
      <c r="L7699" s="11" t="s">
        <v>53889</v>
      </c>
      <c r="M7699" s="9" t="s">
        <v>53890</v>
      </c>
    </row>
    <row r="7700" spans="1:13" x14ac:dyDescent="0.3">
      <c r="A7700" s="7">
        <v>1819</v>
      </c>
      <c r="B7700" s="1" t="s">
        <v>1829</v>
      </c>
      <c r="C7700" s="2">
        <v>8.9</v>
      </c>
      <c r="D7700" s="2">
        <v>22.5</v>
      </c>
      <c r="E7700" s="2">
        <v>12.6</v>
      </c>
      <c r="F7700" s="3">
        <v>11</v>
      </c>
      <c r="G7700" s="3">
        <v>0.9</v>
      </c>
      <c r="H7700" s="3">
        <v>4.4000000000000004</v>
      </c>
      <c r="I7700" s="10">
        <f t="shared" si="271"/>
        <v>-2.6993865030674846</v>
      </c>
      <c r="J7700" s="10">
        <v>-1.4326315592935821</v>
      </c>
      <c r="K7700" s="10">
        <f t="shared" si="270"/>
        <v>0.13999692633206487</v>
      </c>
      <c r="L7700" s="11" t="s">
        <v>48135</v>
      </c>
      <c r="M7700" s="9" t="s">
        <v>48136</v>
      </c>
    </row>
    <row r="7701" spans="1:13" x14ac:dyDescent="0.3">
      <c r="A7701" s="7">
        <v>35909</v>
      </c>
      <c r="B7701" s="1" t="s">
        <v>35919</v>
      </c>
      <c r="C7701" s="2">
        <v>15.9</v>
      </c>
      <c r="D7701" s="2">
        <v>25</v>
      </c>
      <c r="E7701" s="2">
        <v>18.399999999999999</v>
      </c>
      <c r="F7701" s="3">
        <v>12.4</v>
      </c>
      <c r="G7701" s="3">
        <v>16.899999999999999</v>
      </c>
      <c r="H7701" s="3">
        <v>13.2</v>
      </c>
      <c r="I7701" s="10">
        <f t="shared" si="271"/>
        <v>-1.3952941176470588</v>
      </c>
      <c r="J7701" s="10">
        <v>-0.48056926352093965</v>
      </c>
      <c r="K7701" s="10">
        <f t="shared" si="270"/>
        <v>0.14001838987562557</v>
      </c>
      <c r="L7701" s="11" t="s">
        <v>83784</v>
      </c>
      <c r="M7701" s="9" t="s">
        <v>83785</v>
      </c>
    </row>
    <row r="7702" spans="1:13" x14ac:dyDescent="0.3">
      <c r="A7702" s="7">
        <v>26973</v>
      </c>
      <c r="B7702" s="1" t="s">
        <v>26983</v>
      </c>
      <c r="C7702" s="2">
        <v>68</v>
      </c>
      <c r="D7702" s="2">
        <v>67.400000000000006</v>
      </c>
      <c r="E7702" s="2">
        <v>71.900000000000006</v>
      </c>
      <c r="F7702" s="3">
        <v>54.8</v>
      </c>
      <c r="G7702" s="3">
        <v>69.5</v>
      </c>
      <c r="H7702" s="3">
        <v>51.3</v>
      </c>
      <c r="I7702" s="10">
        <f t="shared" si="271"/>
        <v>-1.1805239179954443</v>
      </c>
      <c r="J7702" s="10">
        <v>-0.23942727157405669</v>
      </c>
      <c r="K7702" s="10">
        <f t="shared" si="270"/>
        <v>0.14004333449922693</v>
      </c>
      <c r="L7702" s="11" t="s">
        <v>78366</v>
      </c>
      <c r="M7702" s="9" t="s">
        <v>78367</v>
      </c>
    </row>
    <row r="7703" spans="1:13" x14ac:dyDescent="0.3">
      <c r="A7703" s="7">
        <v>15511</v>
      </c>
      <c r="B7703" s="1" t="s">
        <v>15521</v>
      </c>
      <c r="C7703" s="2">
        <v>19.7</v>
      </c>
      <c r="D7703" s="2">
        <v>3</v>
      </c>
      <c r="E7703" s="2">
        <v>2.9</v>
      </c>
      <c r="F7703" s="3">
        <v>17.600000000000001</v>
      </c>
      <c r="G7703" s="3">
        <v>31.4</v>
      </c>
      <c r="H7703" s="3">
        <v>16.899999999999999</v>
      </c>
      <c r="I7703" s="10">
        <f>AVERAGE(F7703:H7703)/AVERAGE(C7703:E7703)</f>
        <v>2.5742187500000004</v>
      </c>
      <c r="J7703" s="10">
        <v>1.364134655008052</v>
      </c>
      <c r="K7703" s="10">
        <f t="shared" si="270"/>
        <v>0.14004990256764821</v>
      </c>
      <c r="L7703" s="11" t="s">
        <v>61456</v>
      </c>
      <c r="M7703" s="9" t="s">
        <v>61457</v>
      </c>
    </row>
    <row r="7704" spans="1:13" x14ac:dyDescent="0.3">
      <c r="A7704" s="7">
        <v>8335</v>
      </c>
      <c r="B7704" s="1" t="s">
        <v>8345</v>
      </c>
      <c r="C7704" s="2">
        <v>3276.6</v>
      </c>
      <c r="D7704" s="2">
        <v>3093.1</v>
      </c>
      <c r="E7704" s="2">
        <v>3076.8</v>
      </c>
      <c r="F7704" s="3">
        <v>3385.1</v>
      </c>
      <c r="G7704" s="3">
        <v>3259.9</v>
      </c>
      <c r="H7704" s="3">
        <v>3236.5</v>
      </c>
      <c r="I7704" s="10">
        <f>AVERAGE(F7704:H7704)/AVERAGE(C7704:E7704)</f>
        <v>1.0460488011432805</v>
      </c>
      <c r="J7704" s="10">
        <v>6.4950158970202843E-2</v>
      </c>
      <c r="K7704" s="10">
        <f t="shared" si="270"/>
        <v>0.14010485720885318</v>
      </c>
      <c r="L7704" s="11" t="s">
        <v>58370</v>
      </c>
      <c r="M7704" s="9" t="s">
        <v>58371</v>
      </c>
    </row>
    <row r="7705" spans="1:13" x14ac:dyDescent="0.3">
      <c r="A7705" s="7">
        <v>36327</v>
      </c>
      <c r="B7705" s="1" t="s">
        <v>36337</v>
      </c>
      <c r="C7705" s="2">
        <v>3371.6</v>
      </c>
      <c r="D7705" s="2">
        <v>3232.7</v>
      </c>
      <c r="E7705" s="2">
        <v>3274</v>
      </c>
      <c r="F7705" s="3">
        <v>3466.4</v>
      </c>
      <c r="G7705" s="3">
        <v>3316.3</v>
      </c>
      <c r="H7705" s="3">
        <v>3597.5</v>
      </c>
      <c r="I7705" s="10">
        <f>AVERAGE(F7705:H7705)/AVERAGE(C7705:E7705)</f>
        <v>1.0508083374669732</v>
      </c>
      <c r="J7705" s="10">
        <v>7.1499552457552212E-2</v>
      </c>
      <c r="K7705" s="10">
        <f t="shared" si="270"/>
        <v>0.14010508277439476</v>
      </c>
      <c r="L7705" s="11" t="s">
        <v>60602</v>
      </c>
      <c r="M7705" s="9" t="s">
        <v>60603</v>
      </c>
    </row>
    <row r="7706" spans="1:13" x14ac:dyDescent="0.3">
      <c r="A7706" s="7">
        <v>38895</v>
      </c>
      <c r="B7706" s="1" t="s">
        <v>38905</v>
      </c>
      <c r="C7706" s="2">
        <v>23.1</v>
      </c>
      <c r="D7706" s="2">
        <v>25.2</v>
      </c>
      <c r="E7706" s="2">
        <v>12.6</v>
      </c>
      <c r="F7706" s="3">
        <v>4.5999999999999996</v>
      </c>
      <c r="G7706" s="3">
        <v>18.5</v>
      </c>
      <c r="H7706" s="3">
        <v>4</v>
      </c>
      <c r="I7706" s="10">
        <f>-AVERAGE(C7706:E7706)/AVERAGE(F7706:H7706)</f>
        <v>-2.2472324723247232</v>
      </c>
      <c r="J7706" s="10">
        <v>-1.1681493765524611</v>
      </c>
      <c r="K7706" s="10">
        <f t="shared" si="270"/>
        <v>0.14011856463875016</v>
      </c>
      <c r="L7706" s="11" t="s">
        <v>71104</v>
      </c>
      <c r="M7706" s="9" t="s">
        <v>71105</v>
      </c>
    </row>
    <row r="7707" spans="1:13" x14ac:dyDescent="0.3">
      <c r="A7707" s="7">
        <v>42999</v>
      </c>
      <c r="B7707" s="1" t="s">
        <v>43009</v>
      </c>
      <c r="C7707" s="2">
        <v>45.3</v>
      </c>
      <c r="D7707" s="2">
        <v>38.299999999999997</v>
      </c>
      <c r="E7707" s="2">
        <v>46.4</v>
      </c>
      <c r="F7707" s="3">
        <v>43</v>
      </c>
      <c r="G7707" s="3">
        <v>65.099999999999994</v>
      </c>
      <c r="H7707" s="3">
        <v>63.6</v>
      </c>
      <c r="I7707" s="10">
        <f>AVERAGE(F7707:H7707)/AVERAGE(C7707:E7707)</f>
        <v>1.3207692307692305</v>
      </c>
      <c r="J7707" s="10">
        <v>0.40137841608631697</v>
      </c>
      <c r="K7707" s="10">
        <f t="shared" si="270"/>
        <v>0.14012198548550944</v>
      </c>
      <c r="L7707" s="11"/>
      <c r="M7707" s="9"/>
    </row>
    <row r="7708" spans="1:13" x14ac:dyDescent="0.3">
      <c r="A7708" s="7">
        <v>22757</v>
      </c>
      <c r="B7708" s="1" t="s">
        <v>22767</v>
      </c>
      <c r="C7708" s="2">
        <v>811.4</v>
      </c>
      <c r="D7708" s="2">
        <v>842.3</v>
      </c>
      <c r="E7708" s="2">
        <v>743.7</v>
      </c>
      <c r="F7708" s="3">
        <v>933.6</v>
      </c>
      <c r="G7708" s="3">
        <v>844</v>
      </c>
      <c r="H7708" s="3">
        <v>847.4</v>
      </c>
      <c r="I7708" s="10">
        <f>AVERAGE(F7708:H7708)/AVERAGE(C7708:E7708)</f>
        <v>1.0949361808626012</v>
      </c>
      <c r="J7708" s="10">
        <v>0.13084678376597841</v>
      </c>
      <c r="K7708" s="10">
        <f t="shared" si="270"/>
        <v>0.1402258196323552</v>
      </c>
      <c r="L7708" s="11" t="s">
        <v>75742</v>
      </c>
      <c r="M7708" s="9" t="s">
        <v>75743</v>
      </c>
    </row>
    <row r="7709" spans="1:13" x14ac:dyDescent="0.3">
      <c r="A7709" s="7">
        <v>5631</v>
      </c>
      <c r="B7709" s="1" t="s">
        <v>5641</v>
      </c>
      <c r="C7709" s="2">
        <v>7.9</v>
      </c>
      <c r="D7709" s="2">
        <v>20.6</v>
      </c>
      <c r="E7709" s="2">
        <v>3.7</v>
      </c>
      <c r="F7709" s="3">
        <v>0.9</v>
      </c>
      <c r="G7709" s="3">
        <v>0.9</v>
      </c>
      <c r="H7709" s="3">
        <v>2.2999999999999998</v>
      </c>
      <c r="I7709" s="10">
        <f>-AVERAGE(C7709:E7709)/AVERAGE(F7709:H7709)</f>
        <v>-7.8536585365853675</v>
      </c>
      <c r="J7709" s="10">
        <v>-2.9733648734965334</v>
      </c>
      <c r="K7709" s="10">
        <f t="shared" si="270"/>
        <v>0.14023913579578171</v>
      </c>
      <c r="L7709" s="11" t="s">
        <v>54007</v>
      </c>
      <c r="M7709" s="9" t="s">
        <v>54008</v>
      </c>
    </row>
    <row r="7710" spans="1:13" x14ac:dyDescent="0.3">
      <c r="A7710" s="7">
        <v>30169</v>
      </c>
      <c r="B7710" s="1" t="s">
        <v>30179</v>
      </c>
      <c r="C7710" s="2">
        <v>23.4</v>
      </c>
      <c r="D7710" s="2">
        <v>26.6</v>
      </c>
      <c r="E7710" s="2">
        <v>17.399999999999999</v>
      </c>
      <c r="F7710" s="3">
        <v>3.3</v>
      </c>
      <c r="G7710" s="3">
        <v>21.5</v>
      </c>
      <c r="H7710" s="3">
        <v>9.6999999999999993</v>
      </c>
      <c r="I7710" s="10">
        <f>-AVERAGE(C7710:E7710)/AVERAGE(F7710:H7710)</f>
        <v>-1.9536231884057973</v>
      </c>
      <c r="J7710" s="10">
        <v>-0.96615222951632718</v>
      </c>
      <c r="K7710" s="10">
        <f t="shared" si="270"/>
        <v>0.14027345251042486</v>
      </c>
      <c r="L7710" s="11" t="s">
        <v>79996</v>
      </c>
      <c r="M7710" s="9" t="s">
        <v>79997</v>
      </c>
    </row>
    <row r="7711" spans="1:13" x14ac:dyDescent="0.3">
      <c r="A7711" s="7">
        <v>3787</v>
      </c>
      <c r="B7711" s="1" t="s">
        <v>3797</v>
      </c>
      <c r="C7711" s="2">
        <v>83.1</v>
      </c>
      <c r="D7711" s="2">
        <v>87.3</v>
      </c>
      <c r="E7711" s="2">
        <v>100.3</v>
      </c>
      <c r="F7711" s="3">
        <v>74.3</v>
      </c>
      <c r="G7711" s="3">
        <v>66</v>
      </c>
      <c r="H7711" s="3">
        <v>86.7</v>
      </c>
      <c r="I7711" s="10">
        <f>-AVERAGE(C7711:E7711)/AVERAGE(F7711:H7711)</f>
        <v>-1.192511013215859</v>
      </c>
      <c r="J7711" s="10">
        <v>-0.25400259003668635</v>
      </c>
      <c r="K7711" s="10">
        <f t="shared" si="270"/>
        <v>0.14032332501812719</v>
      </c>
      <c r="L7711" s="11" t="s">
        <v>51407</v>
      </c>
      <c r="M7711" s="9" t="s">
        <v>51408</v>
      </c>
    </row>
    <row r="7712" spans="1:13" x14ac:dyDescent="0.3">
      <c r="A7712" s="7">
        <v>27466</v>
      </c>
      <c r="B7712" s="1" t="s">
        <v>27476</v>
      </c>
      <c r="C7712" s="2">
        <v>97.9</v>
      </c>
      <c r="D7712" s="2">
        <v>97.6</v>
      </c>
      <c r="E7712" s="2">
        <v>98.9</v>
      </c>
      <c r="F7712" s="3">
        <v>117.1</v>
      </c>
      <c r="G7712" s="3">
        <v>97.3</v>
      </c>
      <c r="H7712" s="3">
        <v>123.6</v>
      </c>
      <c r="I7712" s="10">
        <f>AVERAGE(F7712:H7712)/AVERAGE(C7712:E7712)</f>
        <v>1.1480978260869568</v>
      </c>
      <c r="J7712" s="10">
        <v>0.1992455751125341</v>
      </c>
      <c r="K7712" s="10">
        <f t="shared" si="270"/>
        <v>0.14036599240683184</v>
      </c>
      <c r="L7712" s="11" t="s">
        <v>62638</v>
      </c>
      <c r="M7712" s="9" t="s">
        <v>62639</v>
      </c>
    </row>
    <row r="7713" spans="1:13" x14ac:dyDescent="0.3">
      <c r="A7713" s="7">
        <v>18674</v>
      </c>
      <c r="B7713" s="1" t="s">
        <v>18684</v>
      </c>
      <c r="C7713" s="2">
        <v>1.8</v>
      </c>
      <c r="D7713" s="2">
        <v>1.4</v>
      </c>
      <c r="E7713" s="2">
        <v>2.1</v>
      </c>
      <c r="F7713" s="3">
        <v>2.7</v>
      </c>
      <c r="G7713" s="3">
        <v>3.7</v>
      </c>
      <c r="H7713" s="3">
        <v>8.1</v>
      </c>
      <c r="I7713" s="10">
        <f>AVERAGE(F7713:H7713)/AVERAGE(C7713:E7713)</f>
        <v>2.7358490566037732</v>
      </c>
      <c r="J7713" s="10">
        <v>1.4519886354517353</v>
      </c>
      <c r="K7713" s="10">
        <f t="shared" si="270"/>
        <v>0.1403722542357152</v>
      </c>
      <c r="L7713" s="11" t="s">
        <v>72156</v>
      </c>
      <c r="M7713" s="9" t="s">
        <v>72157</v>
      </c>
    </row>
    <row r="7714" spans="1:13" x14ac:dyDescent="0.3">
      <c r="A7714" s="7">
        <v>11478</v>
      </c>
      <c r="B7714" s="1" t="s">
        <v>11488</v>
      </c>
      <c r="C7714" s="2">
        <v>63.4</v>
      </c>
      <c r="D7714" s="2">
        <v>68.2</v>
      </c>
      <c r="E7714" s="2">
        <v>79.7</v>
      </c>
      <c r="F7714" s="3">
        <v>49.9</v>
      </c>
      <c r="G7714" s="3">
        <v>68</v>
      </c>
      <c r="H7714" s="3">
        <v>52.4</v>
      </c>
      <c r="I7714" s="10">
        <f>-AVERAGE(C7714:E7714)/AVERAGE(F7714:H7714)</f>
        <v>-1.2407516147974162</v>
      </c>
      <c r="J7714" s="10">
        <v>-0.31121433225639811</v>
      </c>
      <c r="K7714" s="10">
        <f t="shared" si="270"/>
        <v>0.1403732943299974</v>
      </c>
      <c r="L7714" s="11" t="s">
        <v>62696</v>
      </c>
      <c r="M7714" s="9" t="s">
        <v>62697</v>
      </c>
    </row>
    <row r="7715" spans="1:13" x14ac:dyDescent="0.3">
      <c r="A7715" s="7">
        <v>6172</v>
      </c>
      <c r="B7715" s="1" t="s">
        <v>6182</v>
      </c>
      <c r="C7715" s="2">
        <v>144.4</v>
      </c>
      <c r="D7715" s="2">
        <v>125.9</v>
      </c>
      <c r="E7715" s="2">
        <v>162.80000000000001</v>
      </c>
      <c r="F7715" s="3">
        <v>106.7</v>
      </c>
      <c r="G7715" s="3">
        <v>130.5</v>
      </c>
      <c r="H7715" s="3">
        <v>125.1</v>
      </c>
      <c r="I7715" s="10">
        <f>-AVERAGE(C7715:E7715)/AVERAGE(F7715:H7715)</f>
        <v>-1.1954181617444108</v>
      </c>
      <c r="J7715" s="10">
        <v>-0.25751536661428104</v>
      </c>
      <c r="K7715" s="10">
        <f t="shared" si="270"/>
        <v>0.14037370447513173</v>
      </c>
      <c r="L7715" s="11" t="s">
        <v>54955</v>
      </c>
      <c r="M7715" s="9" t="s">
        <v>54956</v>
      </c>
    </row>
    <row r="7716" spans="1:13" x14ac:dyDescent="0.3">
      <c r="A7716" s="7">
        <v>33261</v>
      </c>
      <c r="B7716" s="1" t="s">
        <v>33271</v>
      </c>
      <c r="C7716" s="2">
        <v>20.7</v>
      </c>
      <c r="D7716" s="2">
        <v>16.8</v>
      </c>
      <c r="E7716" s="2">
        <v>3.7</v>
      </c>
      <c r="F7716" s="3">
        <v>0.7</v>
      </c>
      <c r="G7716" s="3">
        <v>6.2</v>
      </c>
      <c r="H7716" s="3">
        <v>4.5999999999999996</v>
      </c>
      <c r="I7716" s="10">
        <f>-AVERAGE(C7716:E7716)/AVERAGE(F7716:H7716)</f>
        <v>-3.5826086956521741</v>
      </c>
      <c r="J7716" s="10">
        <v>-1.8410104762388435</v>
      </c>
      <c r="K7716" s="10">
        <f t="shared" si="270"/>
        <v>0.14038565080217921</v>
      </c>
      <c r="L7716" s="11" t="s">
        <v>81680</v>
      </c>
      <c r="M7716" s="9" t="s">
        <v>81681</v>
      </c>
    </row>
    <row r="7717" spans="1:13" x14ac:dyDescent="0.3">
      <c r="A7717" s="7">
        <v>28044</v>
      </c>
      <c r="B7717" s="1" t="s">
        <v>28054</v>
      </c>
      <c r="C7717" s="2">
        <v>1.3</v>
      </c>
      <c r="D7717" s="2">
        <v>0.9</v>
      </c>
      <c r="E7717" s="2">
        <v>2.2999999999999998</v>
      </c>
      <c r="F7717" s="3">
        <v>13.1</v>
      </c>
      <c r="G7717" s="3">
        <v>1.1000000000000001</v>
      </c>
      <c r="H7717" s="3">
        <v>17.899999999999999</v>
      </c>
      <c r="I7717" s="10">
        <f>AVERAGE(F7717:H7717)/AVERAGE(C7717:E7717)</f>
        <v>7.133333333333332</v>
      </c>
      <c r="J7717" s="10">
        <v>2.8345763907926282</v>
      </c>
      <c r="K7717" s="10">
        <f t="shared" si="270"/>
        <v>0.14039207690283967</v>
      </c>
      <c r="L7717" s="11"/>
      <c r="M7717" s="9"/>
    </row>
    <row r="7718" spans="1:13" x14ac:dyDescent="0.3">
      <c r="A7718" s="7">
        <v>33605</v>
      </c>
      <c r="B7718" s="1" t="s">
        <v>33615</v>
      </c>
      <c r="C7718" s="2">
        <v>17.600000000000001</v>
      </c>
      <c r="D7718" s="2">
        <v>1.3</v>
      </c>
      <c r="E7718" s="2">
        <v>2.9</v>
      </c>
      <c r="F7718" s="3">
        <v>15.1</v>
      </c>
      <c r="G7718" s="3">
        <v>25.7</v>
      </c>
      <c r="H7718" s="3">
        <v>15.4</v>
      </c>
      <c r="I7718" s="10">
        <f>AVERAGE(F7718:H7718)/AVERAGE(C7718:E7718)</f>
        <v>2.5779816513761467</v>
      </c>
      <c r="J7718" s="10">
        <v>1.3662419954439997</v>
      </c>
      <c r="K7718" s="10">
        <f t="shared" si="270"/>
        <v>0.14041268118908537</v>
      </c>
      <c r="L7718" s="11" t="s">
        <v>50651</v>
      </c>
      <c r="M7718" s="9" t="s">
        <v>50652</v>
      </c>
    </row>
    <row r="7719" spans="1:13" x14ac:dyDescent="0.3">
      <c r="A7719" s="7">
        <v>44164</v>
      </c>
      <c r="B7719" s="1" t="s">
        <v>44174</v>
      </c>
      <c r="C7719" s="2">
        <v>130.5</v>
      </c>
      <c r="D7719" s="2">
        <v>134.69999999999999</v>
      </c>
      <c r="E7719" s="2">
        <v>163.19999999999999</v>
      </c>
      <c r="F7719" s="3">
        <v>119.3</v>
      </c>
      <c r="G7719" s="3">
        <v>129.4</v>
      </c>
      <c r="H7719" s="3">
        <v>120.5</v>
      </c>
      <c r="I7719" s="10">
        <f>-AVERAGE(C7719:E7719)/AVERAGE(F7719:H7719)</f>
        <v>-1.1603466955579631</v>
      </c>
      <c r="J7719" s="10">
        <v>-0.21455592710448157</v>
      </c>
      <c r="K7719" s="10">
        <f t="shared" si="270"/>
        <v>0.14042632272706626</v>
      </c>
      <c r="L7719" s="11" t="s">
        <v>72256</v>
      </c>
      <c r="M7719" s="9" t="s">
        <v>72257</v>
      </c>
    </row>
    <row r="7720" spans="1:13" x14ac:dyDescent="0.3">
      <c r="A7720" s="7">
        <v>18171</v>
      </c>
      <c r="B7720" s="1" t="s">
        <v>18181</v>
      </c>
      <c r="C7720" s="2">
        <v>8.1</v>
      </c>
      <c r="D7720" s="2">
        <v>4.2</v>
      </c>
      <c r="E7720" s="2">
        <v>14.1</v>
      </c>
      <c r="F7720" s="3">
        <v>4.3</v>
      </c>
      <c r="G7720" s="3">
        <v>0.9</v>
      </c>
      <c r="H7720" s="3">
        <v>4.2</v>
      </c>
      <c r="I7720" s="10">
        <f>-AVERAGE(C7720:E7720)/AVERAGE(F7720:H7720)</f>
        <v>-2.808510638297872</v>
      </c>
      <c r="J7720" s="10">
        <v>-1.489805267680816</v>
      </c>
      <c r="K7720" s="10">
        <f t="shared" si="270"/>
        <v>0.14043249302814606</v>
      </c>
      <c r="L7720" s="11" t="s">
        <v>71612</v>
      </c>
      <c r="M7720" s="9" t="s">
        <v>71613</v>
      </c>
    </row>
    <row r="7721" spans="1:13" x14ac:dyDescent="0.3">
      <c r="A7721" s="7">
        <v>925</v>
      </c>
      <c r="B7721" s="1" t="s">
        <v>935</v>
      </c>
      <c r="C7721" s="2">
        <v>11.9</v>
      </c>
      <c r="D7721" s="2">
        <v>6.9</v>
      </c>
      <c r="E7721" s="2">
        <v>3.3</v>
      </c>
      <c r="F7721" s="3">
        <v>24.6</v>
      </c>
      <c r="G7721" s="3">
        <v>35.9</v>
      </c>
      <c r="H7721" s="3">
        <v>8.1</v>
      </c>
      <c r="I7721" s="10">
        <f>AVERAGE(F7721:H7721)/AVERAGE(C7721:E7721)</f>
        <v>3.1040723981900444</v>
      </c>
      <c r="J7721" s="10">
        <v>1.6341622067813806</v>
      </c>
      <c r="K7721" s="10">
        <f t="shared" si="270"/>
        <v>0.14045795044123829</v>
      </c>
      <c r="L7721" s="11" t="s">
        <v>46653</v>
      </c>
      <c r="M7721" s="9" t="s">
        <v>46654</v>
      </c>
    </row>
    <row r="7722" spans="1:13" x14ac:dyDescent="0.3">
      <c r="A7722" s="7">
        <v>31823</v>
      </c>
      <c r="B7722" s="1" t="s">
        <v>31833</v>
      </c>
      <c r="C7722" s="2">
        <v>3.4</v>
      </c>
      <c r="D7722" s="2">
        <v>2.8</v>
      </c>
      <c r="E7722" s="2">
        <v>9.8000000000000007</v>
      </c>
      <c r="F7722" s="3">
        <v>87.3</v>
      </c>
      <c r="G7722" s="3">
        <v>2.2000000000000002</v>
      </c>
      <c r="H7722" s="3">
        <v>69.900000000000006</v>
      </c>
      <c r="I7722" s="10">
        <f>AVERAGE(F7722:H7722)/AVERAGE(C7722:E7722)</f>
        <v>9.9625000000000004</v>
      </c>
      <c r="J7722" s="10">
        <v>3.3165078191031099</v>
      </c>
      <c r="K7722" s="10">
        <f t="shared" si="270"/>
        <v>0.14046466558589207</v>
      </c>
      <c r="L7722" s="11" t="s">
        <v>62050</v>
      </c>
      <c r="M7722" s="9" t="s">
        <v>62051</v>
      </c>
    </row>
    <row r="7723" spans="1:13" x14ac:dyDescent="0.3">
      <c r="A7723" s="7">
        <v>39414</v>
      </c>
      <c r="B7723" s="1" t="s">
        <v>39424</v>
      </c>
      <c r="C7723" s="2">
        <v>23.1</v>
      </c>
      <c r="D7723" s="2">
        <v>26.3</v>
      </c>
      <c r="E7723" s="2">
        <v>19.3</v>
      </c>
      <c r="F7723" s="3">
        <v>34</v>
      </c>
      <c r="G7723" s="3">
        <v>25.8</v>
      </c>
      <c r="H7723" s="3">
        <v>26.9</v>
      </c>
      <c r="I7723" s="10">
        <f>AVERAGE(F7723:H7723)/AVERAGE(C7723:E7723)</f>
        <v>1.2620087336244539</v>
      </c>
      <c r="J7723" s="10">
        <v>0.33572189440373457</v>
      </c>
      <c r="K7723" s="10">
        <f t="shared" si="270"/>
        <v>0.14048553913232015</v>
      </c>
      <c r="L7723" s="11" t="s">
        <v>86181</v>
      </c>
      <c r="M7723" s="9" t="s">
        <v>86182</v>
      </c>
    </row>
    <row r="7724" spans="1:13" x14ac:dyDescent="0.3">
      <c r="A7724" s="7">
        <v>9686</v>
      </c>
      <c r="B7724" s="1" t="s">
        <v>9696</v>
      </c>
      <c r="C7724" s="2">
        <v>1.7</v>
      </c>
      <c r="D7724" s="2">
        <v>1.8</v>
      </c>
      <c r="E7724" s="2">
        <v>3.3</v>
      </c>
      <c r="F7724" s="3">
        <v>1.5</v>
      </c>
      <c r="G7724" s="3">
        <v>1.2</v>
      </c>
      <c r="H7724" s="3">
        <v>1.2</v>
      </c>
      <c r="I7724" s="10">
        <f>-AVERAGE(C7724:E7724)/AVERAGE(F7724:H7724)</f>
        <v>-1.7435897435897434</v>
      </c>
      <c r="J7724" s="10">
        <v>-0.80206062238809084</v>
      </c>
      <c r="K7724" s="10">
        <f t="shared" si="270"/>
        <v>0.1405537344433106</v>
      </c>
      <c r="L7724" s="11" t="s">
        <v>60418</v>
      </c>
      <c r="M7724" s="9" t="s">
        <v>60419</v>
      </c>
    </row>
    <row r="7725" spans="1:13" x14ac:dyDescent="0.3">
      <c r="A7725" s="7">
        <v>41063</v>
      </c>
      <c r="B7725" s="1" t="s">
        <v>41073</v>
      </c>
      <c r="C7725" s="2">
        <v>49.9</v>
      </c>
      <c r="D7725" s="2">
        <v>67.900000000000006</v>
      </c>
      <c r="E7725" s="2">
        <v>42.9</v>
      </c>
      <c r="F7725" s="3">
        <v>88.7</v>
      </c>
      <c r="G7725" s="3">
        <v>98.8</v>
      </c>
      <c r="H7725" s="3">
        <v>55.7</v>
      </c>
      <c r="I7725" s="10">
        <f>AVERAGE(F7725:H7725)/AVERAGE(C7725:E7725)</f>
        <v>1.5133789670192905</v>
      </c>
      <c r="J7725" s="10">
        <v>0.59777329976849158</v>
      </c>
      <c r="K7725" s="10">
        <f t="shared" si="270"/>
        <v>0.14055735668659777</v>
      </c>
      <c r="L7725" s="11" t="s">
        <v>52412</v>
      </c>
      <c r="M7725" s="9" t="s">
        <v>52413</v>
      </c>
    </row>
    <row r="7726" spans="1:13" x14ac:dyDescent="0.3">
      <c r="A7726" s="7">
        <v>10634</v>
      </c>
      <c r="B7726" s="1" t="s">
        <v>10644</v>
      </c>
      <c r="C7726" s="2">
        <v>173.9</v>
      </c>
      <c r="D7726" s="2">
        <v>175.6</v>
      </c>
      <c r="E7726" s="2">
        <v>165.1</v>
      </c>
      <c r="F7726" s="3">
        <v>193.9</v>
      </c>
      <c r="G7726" s="3">
        <v>174.1</v>
      </c>
      <c r="H7726" s="3">
        <v>216.8</v>
      </c>
      <c r="I7726" s="10">
        <f>AVERAGE(F7726:H7726)/AVERAGE(C7726:E7726)</f>
        <v>1.1364166342790516</v>
      </c>
      <c r="J7726" s="10">
        <v>0.18449185421863726</v>
      </c>
      <c r="K7726" s="10">
        <f t="shared" si="270"/>
        <v>0.14057674596281475</v>
      </c>
      <c r="L7726" s="11" t="s">
        <v>61534</v>
      </c>
      <c r="M7726" s="9" t="s">
        <v>61535</v>
      </c>
    </row>
    <row r="7727" spans="1:13" x14ac:dyDescent="0.3">
      <c r="A7727" s="7">
        <v>34013</v>
      </c>
      <c r="B7727" s="1" t="s">
        <v>34023</v>
      </c>
      <c r="C7727" s="2">
        <v>501.2</v>
      </c>
      <c r="D7727" s="2">
        <v>492.6</v>
      </c>
      <c r="E7727" s="2">
        <v>425.4</v>
      </c>
      <c r="F7727" s="3">
        <v>452.4</v>
      </c>
      <c r="G7727" s="3">
        <v>266.5</v>
      </c>
      <c r="H7727" s="3">
        <v>375.6</v>
      </c>
      <c r="I7727" s="10">
        <f>-AVERAGE(C7727:E7727)/AVERAGE(F7727:H7727)</f>
        <v>-1.2966651439013248</v>
      </c>
      <c r="J7727" s="10">
        <v>-0.37480596023275531</v>
      </c>
      <c r="K7727" s="10">
        <f t="shared" si="270"/>
        <v>0.14058693490933535</v>
      </c>
      <c r="L7727" s="11" t="s">
        <v>52221</v>
      </c>
      <c r="M7727" s="9" t="s">
        <v>52222</v>
      </c>
    </row>
    <row r="7728" spans="1:13" x14ac:dyDescent="0.3">
      <c r="A7728" s="7">
        <v>3299</v>
      </c>
      <c r="B7728" s="1" t="s">
        <v>3309</v>
      </c>
      <c r="C7728" s="2">
        <v>535.6</v>
      </c>
      <c r="D7728" s="2">
        <v>491.8</v>
      </c>
      <c r="E7728" s="2">
        <v>498.6</v>
      </c>
      <c r="F7728" s="3">
        <v>555</v>
      </c>
      <c r="G7728" s="3">
        <v>533.5</v>
      </c>
      <c r="H7728" s="3">
        <v>526.20000000000005</v>
      </c>
      <c r="I7728" s="10">
        <f>AVERAGE(F7728:H7728)/AVERAGE(C7728:E7728)</f>
        <v>1.0581258191349934</v>
      </c>
      <c r="J7728" s="10">
        <v>8.1511184965841144E-2</v>
      </c>
      <c r="K7728" s="10">
        <f t="shared" si="270"/>
        <v>0.14058825709512221</v>
      </c>
      <c r="L7728" s="11" t="s">
        <v>50613</v>
      </c>
      <c r="M7728" s="9" t="s">
        <v>50614</v>
      </c>
    </row>
    <row r="7729" spans="1:13" x14ac:dyDescent="0.3">
      <c r="A7729" s="7">
        <v>33706</v>
      </c>
      <c r="B7729" s="1" t="s">
        <v>33716</v>
      </c>
      <c r="C7729" s="2">
        <v>218</v>
      </c>
      <c r="D7729" s="2">
        <v>213.4</v>
      </c>
      <c r="E7729" s="2">
        <v>206.1</v>
      </c>
      <c r="F7729" s="3">
        <v>170.1</v>
      </c>
      <c r="G7729" s="3">
        <v>152</v>
      </c>
      <c r="H7729" s="3">
        <v>213.4</v>
      </c>
      <c r="I7729" s="10">
        <f>-AVERAGE(C7729:E7729)/AVERAGE(F7729:H7729)</f>
        <v>-1.1904761904761905</v>
      </c>
      <c r="J7729" s="10">
        <v>-0.2515387669959645</v>
      </c>
      <c r="K7729" s="10">
        <f t="shared" si="270"/>
        <v>0.14062690878018352</v>
      </c>
      <c r="L7729" s="11" t="s">
        <v>51109</v>
      </c>
      <c r="M7729" s="9" t="s">
        <v>51110</v>
      </c>
    </row>
    <row r="7730" spans="1:13" x14ac:dyDescent="0.3">
      <c r="A7730" s="7">
        <v>10404</v>
      </c>
      <c r="B7730" s="1" t="s">
        <v>10414</v>
      </c>
      <c r="C7730" s="2">
        <v>39.799999999999997</v>
      </c>
      <c r="D7730" s="2">
        <v>42.3</v>
      </c>
      <c r="E7730" s="2">
        <v>47.1</v>
      </c>
      <c r="F7730" s="3">
        <v>12.9</v>
      </c>
      <c r="G7730" s="3">
        <v>44.3</v>
      </c>
      <c r="H7730" s="3">
        <v>15.1</v>
      </c>
      <c r="I7730" s="10">
        <f>-AVERAGE(C7730:E7730)/AVERAGE(F7730:H7730)</f>
        <v>-1.7869986168741356</v>
      </c>
      <c r="J7730" s="10">
        <v>-0.83753851774280708</v>
      </c>
      <c r="K7730" s="10">
        <f t="shared" si="270"/>
        <v>0.14064406656505324</v>
      </c>
      <c r="L7730" s="11" t="s">
        <v>61218</v>
      </c>
      <c r="M7730" s="9" t="s">
        <v>61219</v>
      </c>
    </row>
    <row r="7731" spans="1:13" x14ac:dyDescent="0.3">
      <c r="A7731" s="7">
        <v>2649</v>
      </c>
      <c r="B7731" s="1" t="s">
        <v>2659</v>
      </c>
      <c r="C7731" s="2">
        <v>169.4</v>
      </c>
      <c r="D7731" s="2">
        <v>181.2</v>
      </c>
      <c r="E7731" s="2">
        <v>198.6</v>
      </c>
      <c r="F7731" s="3">
        <v>200.4</v>
      </c>
      <c r="G7731" s="3">
        <v>193.4</v>
      </c>
      <c r="H7731" s="3">
        <v>222.5</v>
      </c>
      <c r="I7731" s="10">
        <f>AVERAGE(F7731:H7731)/AVERAGE(C7731:E7731)</f>
        <v>1.1221777130371446</v>
      </c>
      <c r="J7731" s="10">
        <v>0.16630116562150862</v>
      </c>
      <c r="K7731" s="10">
        <f t="shared" si="270"/>
        <v>0.14066774197876161</v>
      </c>
      <c r="L7731" s="11" t="s">
        <v>49505</v>
      </c>
      <c r="M7731" s="9" t="s">
        <v>49506</v>
      </c>
    </row>
    <row r="7732" spans="1:13" x14ac:dyDescent="0.3">
      <c r="A7732" s="7">
        <v>29331</v>
      </c>
      <c r="B7732" s="1" t="s">
        <v>29341</v>
      </c>
      <c r="C7732" s="2">
        <v>8.1999999999999993</v>
      </c>
      <c r="D7732" s="2">
        <v>17.2</v>
      </c>
      <c r="E7732" s="2">
        <v>19.5</v>
      </c>
      <c r="F7732" s="3">
        <v>2.6</v>
      </c>
      <c r="G7732" s="3">
        <v>1</v>
      </c>
      <c r="H7732" s="3">
        <v>13.1</v>
      </c>
      <c r="I7732" s="10">
        <f>-AVERAGE(C7732:E7732)/AVERAGE(F7732:H7732)</f>
        <v>-2.6886227544910182</v>
      </c>
      <c r="J7732" s="10">
        <v>-1.4268673422670948</v>
      </c>
      <c r="K7732" s="10">
        <f t="shared" si="270"/>
        <v>0.1406820557812572</v>
      </c>
      <c r="L7732" s="11" t="s">
        <v>79570</v>
      </c>
      <c r="M7732" s="9" t="s">
        <v>79571</v>
      </c>
    </row>
    <row r="7733" spans="1:13" x14ac:dyDescent="0.3">
      <c r="A7733" s="7">
        <v>24815</v>
      </c>
      <c r="B7733" s="1" t="s">
        <v>24825</v>
      </c>
      <c r="C7733" s="2">
        <v>6.1</v>
      </c>
      <c r="D7733" s="2">
        <v>2.5</v>
      </c>
      <c r="E7733" s="2">
        <v>3</v>
      </c>
      <c r="F7733" s="3">
        <v>3.9</v>
      </c>
      <c r="G7733" s="3">
        <v>12.5</v>
      </c>
      <c r="H7733" s="3">
        <v>16.3</v>
      </c>
      <c r="I7733" s="10">
        <f>AVERAGE(F7733:H7733)/AVERAGE(C7733:E7733)</f>
        <v>2.8189655172413794</v>
      </c>
      <c r="J7733" s="10">
        <v>1.4951658303705104</v>
      </c>
      <c r="K7733" s="10">
        <f t="shared" si="270"/>
        <v>0.14071708958002146</v>
      </c>
      <c r="L7733" s="11" t="s">
        <v>77068</v>
      </c>
      <c r="M7733" s="9" t="s">
        <v>77069</v>
      </c>
    </row>
    <row r="7734" spans="1:13" x14ac:dyDescent="0.3">
      <c r="A7734" s="7">
        <v>20432</v>
      </c>
      <c r="B7734" s="1" t="s">
        <v>20442</v>
      </c>
      <c r="C7734" s="2">
        <v>2.9</v>
      </c>
      <c r="D7734" s="2">
        <v>4.5999999999999996</v>
      </c>
      <c r="E7734" s="2">
        <v>3.4</v>
      </c>
      <c r="F7734" s="3">
        <v>2.2999999999999998</v>
      </c>
      <c r="G7734" s="3">
        <v>3.1</v>
      </c>
      <c r="H7734" s="3">
        <v>2.4</v>
      </c>
      <c r="I7734" s="10">
        <f t="shared" ref="I7734:I7739" si="272">-AVERAGE(C7734:E7734)/AVERAGE(F7734:H7734)</f>
        <v>-1.3974358974358974</v>
      </c>
      <c r="J7734" s="10">
        <v>-0.48278210591467796</v>
      </c>
      <c r="K7734" s="10">
        <f t="shared" si="270"/>
        <v>0.14072551782893572</v>
      </c>
      <c r="L7734" s="11" t="s">
        <v>73895</v>
      </c>
      <c r="M7734" s="9" t="s">
        <v>73896</v>
      </c>
    </row>
    <row r="7735" spans="1:13" x14ac:dyDescent="0.3">
      <c r="A7735" s="7">
        <v>27458</v>
      </c>
      <c r="B7735" s="1" t="s">
        <v>27468</v>
      </c>
      <c r="C7735" s="2">
        <v>37.5</v>
      </c>
      <c r="D7735" s="2">
        <v>22.8</v>
      </c>
      <c r="E7735" s="2">
        <v>31.6</v>
      </c>
      <c r="F7735" s="3">
        <v>22.6</v>
      </c>
      <c r="G7735" s="3">
        <v>5.7</v>
      </c>
      <c r="H7735" s="3">
        <v>23.8</v>
      </c>
      <c r="I7735" s="10">
        <f t="shared" si="272"/>
        <v>-1.7639155470249521</v>
      </c>
      <c r="J7735" s="10">
        <v>-0.81878148901052628</v>
      </c>
      <c r="K7735" s="10">
        <f t="shared" si="270"/>
        <v>0.14075064570741394</v>
      </c>
      <c r="L7735" s="11" t="s">
        <v>63894</v>
      </c>
      <c r="M7735" s="9" t="s">
        <v>63895</v>
      </c>
    </row>
    <row r="7736" spans="1:13" x14ac:dyDescent="0.3">
      <c r="A7736" s="7">
        <v>11333</v>
      </c>
      <c r="B7736" s="1" t="s">
        <v>11343</v>
      </c>
      <c r="C7736" s="2">
        <v>159.9</v>
      </c>
      <c r="D7736" s="2">
        <v>195.7</v>
      </c>
      <c r="E7736" s="2">
        <v>181.6</v>
      </c>
      <c r="F7736" s="3">
        <v>157.4</v>
      </c>
      <c r="G7736" s="3">
        <v>155.30000000000001</v>
      </c>
      <c r="H7736" s="3">
        <v>165</v>
      </c>
      <c r="I7736" s="10">
        <f t="shared" si="272"/>
        <v>-1.1245551601423489</v>
      </c>
      <c r="J7736" s="10">
        <v>-0.16935442795617689</v>
      </c>
      <c r="K7736" s="10">
        <f t="shared" si="270"/>
        <v>0.14075364777766539</v>
      </c>
      <c r="L7736" s="11" t="s">
        <v>62476</v>
      </c>
      <c r="M7736" s="9" t="s">
        <v>62477</v>
      </c>
    </row>
    <row r="7737" spans="1:13" x14ac:dyDescent="0.3">
      <c r="A7737" s="7">
        <v>42951</v>
      </c>
      <c r="B7737" s="1" t="s">
        <v>42961</v>
      </c>
      <c r="C7737" s="2">
        <v>107.6</v>
      </c>
      <c r="D7737" s="2">
        <v>111.7</v>
      </c>
      <c r="E7737" s="2">
        <v>68.2</v>
      </c>
      <c r="F7737" s="3">
        <v>73.900000000000006</v>
      </c>
      <c r="G7737" s="3">
        <v>73.8</v>
      </c>
      <c r="H7737" s="3">
        <v>58.6</v>
      </c>
      <c r="I7737" s="10">
        <f t="shared" si="272"/>
        <v>-1.3936015511391178</v>
      </c>
      <c r="J7737" s="10">
        <v>-0.47881813483261509</v>
      </c>
      <c r="K7737" s="10">
        <f t="shared" si="270"/>
        <v>0.14080394892272538</v>
      </c>
      <c r="L7737" s="11" t="s">
        <v>87822</v>
      </c>
      <c r="M7737" s="9" t="s">
        <v>87823</v>
      </c>
    </row>
    <row r="7738" spans="1:13" x14ac:dyDescent="0.3">
      <c r="A7738" s="7">
        <v>33491</v>
      </c>
      <c r="B7738" s="1" t="s">
        <v>33501</v>
      </c>
      <c r="C7738" s="2">
        <v>29.1</v>
      </c>
      <c r="D7738" s="2">
        <v>26.1</v>
      </c>
      <c r="E7738" s="2">
        <v>10.6</v>
      </c>
      <c r="F7738" s="3">
        <v>6.4</v>
      </c>
      <c r="G7738" s="3">
        <v>7.3</v>
      </c>
      <c r="H7738" s="3">
        <v>16.2</v>
      </c>
      <c r="I7738" s="10">
        <f t="shared" si="272"/>
        <v>-2.2006688963210701</v>
      </c>
      <c r="J7738" s="10">
        <v>-1.1379420995371365</v>
      </c>
      <c r="K7738" s="10">
        <f t="shared" si="270"/>
        <v>0.14081196709049712</v>
      </c>
      <c r="L7738" s="11" t="s">
        <v>81892</v>
      </c>
      <c r="M7738" s="9" t="s">
        <v>81893</v>
      </c>
    </row>
    <row r="7739" spans="1:13" x14ac:dyDescent="0.3">
      <c r="A7739" s="7">
        <v>42210</v>
      </c>
      <c r="B7739" s="1" t="s">
        <v>42220</v>
      </c>
      <c r="C7739" s="2">
        <v>21.8</v>
      </c>
      <c r="D7739" s="2">
        <v>16.5</v>
      </c>
      <c r="E7739" s="2">
        <v>22.4</v>
      </c>
      <c r="F7739" s="3">
        <v>11.8</v>
      </c>
      <c r="G7739" s="3">
        <v>7.4</v>
      </c>
      <c r="H7739" s="3">
        <v>19.5</v>
      </c>
      <c r="I7739" s="10">
        <f t="shared" si="272"/>
        <v>-1.5684754521963822</v>
      </c>
      <c r="J7739" s="10">
        <v>-0.64936295011127154</v>
      </c>
      <c r="K7739" s="10">
        <f t="shared" si="270"/>
        <v>0.14084850474912375</v>
      </c>
      <c r="L7739" s="11" t="s">
        <v>62736</v>
      </c>
      <c r="M7739" s="9" t="s">
        <v>62737</v>
      </c>
    </row>
    <row r="7740" spans="1:13" x14ac:dyDescent="0.3">
      <c r="A7740" s="7">
        <v>36718</v>
      </c>
      <c r="B7740" s="1" t="s">
        <v>36728</v>
      </c>
      <c r="C7740" s="2">
        <v>141.80000000000001</v>
      </c>
      <c r="D7740" s="2">
        <v>126</v>
      </c>
      <c r="E7740" s="2">
        <v>147.19999999999999</v>
      </c>
      <c r="F7740" s="3">
        <v>162.4</v>
      </c>
      <c r="G7740" s="3">
        <v>160.69999999999999</v>
      </c>
      <c r="H7740" s="3">
        <v>240.2</v>
      </c>
      <c r="I7740" s="10">
        <f>AVERAGE(F7740:H7740)/AVERAGE(C7740:E7740)</f>
        <v>1.3573493975903612</v>
      </c>
      <c r="J7740" s="10">
        <v>0.44079213511789855</v>
      </c>
      <c r="K7740" s="10">
        <f t="shared" si="270"/>
        <v>0.14088280484217325</v>
      </c>
      <c r="L7740" s="11" t="s">
        <v>51295</v>
      </c>
      <c r="M7740" s="9" t="s">
        <v>51296</v>
      </c>
    </row>
    <row r="7741" spans="1:13" x14ac:dyDescent="0.3">
      <c r="A7741" s="7">
        <v>40099</v>
      </c>
      <c r="B7741" s="1" t="s">
        <v>40109</v>
      </c>
      <c r="C7741" s="2">
        <v>262.5</v>
      </c>
      <c r="D7741" s="2">
        <v>272.5</v>
      </c>
      <c r="E7741" s="2">
        <v>324.7</v>
      </c>
      <c r="F7741" s="3">
        <v>236.5</v>
      </c>
      <c r="G7741" s="3">
        <v>269.7</v>
      </c>
      <c r="H7741" s="3">
        <v>222.7</v>
      </c>
      <c r="I7741" s="10">
        <f>-AVERAGE(C7741:E7741)/AVERAGE(F7741:H7741)</f>
        <v>-1.1794484840170119</v>
      </c>
      <c r="J7741" s="10">
        <v>-0.23811240588023619</v>
      </c>
      <c r="K7741" s="10">
        <f t="shared" si="270"/>
        <v>0.1409028783515944</v>
      </c>
      <c r="L7741" s="11" t="s">
        <v>63960</v>
      </c>
      <c r="M7741" s="9" t="s">
        <v>63961</v>
      </c>
    </row>
    <row r="7742" spans="1:13" x14ac:dyDescent="0.3">
      <c r="A7742" s="7">
        <v>6932</v>
      </c>
      <c r="B7742" s="1" t="s">
        <v>6942</v>
      </c>
      <c r="C7742" s="2">
        <v>148.1</v>
      </c>
      <c r="D7742" s="2">
        <v>138.80000000000001</v>
      </c>
      <c r="E7742" s="2">
        <v>116.1</v>
      </c>
      <c r="F7742" s="3">
        <v>125.6</v>
      </c>
      <c r="G7742" s="3">
        <v>109.9</v>
      </c>
      <c r="H7742" s="3">
        <v>105.3</v>
      </c>
      <c r="I7742" s="10">
        <f>-AVERAGE(C7742:E7742)/AVERAGE(F7742:H7742)</f>
        <v>-1.1825117370892018</v>
      </c>
      <c r="J7742" s="10">
        <v>-0.24185450318949156</v>
      </c>
      <c r="K7742" s="10">
        <f t="shared" si="270"/>
        <v>0.1409032395276705</v>
      </c>
      <c r="L7742" s="11" t="s">
        <v>56210</v>
      </c>
      <c r="M7742" s="9" t="s">
        <v>56211</v>
      </c>
    </row>
    <row r="7743" spans="1:13" x14ac:dyDescent="0.3">
      <c r="A7743" s="7">
        <v>42253</v>
      </c>
      <c r="B7743" s="1" t="s">
        <v>42263</v>
      </c>
      <c r="C7743" s="2">
        <v>38.200000000000003</v>
      </c>
      <c r="D7743" s="2">
        <v>27.7</v>
      </c>
      <c r="E7743" s="2">
        <v>33.9</v>
      </c>
      <c r="F7743" s="3">
        <v>44.2</v>
      </c>
      <c r="G7743" s="3">
        <v>36.1</v>
      </c>
      <c r="H7743" s="3">
        <v>57.2</v>
      </c>
      <c r="I7743" s="10">
        <f>AVERAGE(F7743:H7743)/AVERAGE(C7743:E7743)</f>
        <v>1.3777555110220439</v>
      </c>
      <c r="J7743" s="10">
        <v>0.46231989796212347</v>
      </c>
      <c r="K7743" s="10">
        <f t="shared" si="270"/>
        <v>0.14090758021348607</v>
      </c>
      <c r="L7743" s="11"/>
      <c r="M7743" s="9"/>
    </row>
    <row r="7744" spans="1:13" x14ac:dyDescent="0.3">
      <c r="A7744" s="7">
        <v>131</v>
      </c>
      <c r="B7744" s="1" t="s">
        <v>141</v>
      </c>
      <c r="C7744" s="2">
        <v>1905.5</v>
      </c>
      <c r="D7744" s="2">
        <v>1724.3</v>
      </c>
      <c r="E7744" s="2">
        <v>2194.4</v>
      </c>
      <c r="F7744" s="3">
        <v>2238.3000000000002</v>
      </c>
      <c r="G7744" s="3">
        <v>2313.4</v>
      </c>
      <c r="H7744" s="3">
        <v>2099.6999999999998</v>
      </c>
      <c r="I7744" s="10">
        <f>AVERAGE(F7744:H7744)/AVERAGE(C7744:E7744)</f>
        <v>1.1420280896947219</v>
      </c>
      <c r="J7744" s="10">
        <v>0.19159813613410945</v>
      </c>
      <c r="K7744" s="10">
        <f t="shared" si="270"/>
        <v>0.14091941780161488</v>
      </c>
      <c r="L7744" s="11" t="s">
        <v>45355</v>
      </c>
      <c r="M7744" s="9" t="s">
        <v>45356</v>
      </c>
    </row>
    <row r="7745" spans="1:13" x14ac:dyDescent="0.3">
      <c r="A7745" s="7">
        <v>37349</v>
      </c>
      <c r="B7745" s="1" t="s">
        <v>37359</v>
      </c>
      <c r="C7745" s="2">
        <v>639</v>
      </c>
      <c r="D7745" s="2">
        <v>662.8</v>
      </c>
      <c r="E7745" s="2">
        <v>675.1</v>
      </c>
      <c r="F7745" s="3">
        <v>664.6</v>
      </c>
      <c r="G7745" s="3">
        <v>719.5</v>
      </c>
      <c r="H7745" s="3">
        <v>770.2</v>
      </c>
      <c r="I7745" s="10">
        <f>AVERAGE(F7745:H7745)/AVERAGE(C7745:E7745)</f>
        <v>1.0897364560675806</v>
      </c>
      <c r="J7745" s="10">
        <v>0.12397927307886948</v>
      </c>
      <c r="K7745" s="10">
        <f t="shared" si="270"/>
        <v>0.14092510434244304</v>
      </c>
      <c r="L7745" s="11" t="s">
        <v>62136</v>
      </c>
      <c r="M7745" s="9" t="s">
        <v>62137</v>
      </c>
    </row>
    <row r="7746" spans="1:13" x14ac:dyDescent="0.3">
      <c r="A7746" s="7">
        <v>12014</v>
      </c>
      <c r="B7746" s="1" t="s">
        <v>12024</v>
      </c>
      <c r="C7746" s="2">
        <v>29.6</v>
      </c>
      <c r="D7746" s="2">
        <v>23.5</v>
      </c>
      <c r="E7746" s="2">
        <v>20.6</v>
      </c>
      <c r="F7746" s="3">
        <v>32.9</v>
      </c>
      <c r="G7746" s="3">
        <v>37.1</v>
      </c>
      <c r="H7746" s="3">
        <v>26.3</v>
      </c>
      <c r="I7746" s="10">
        <f>AVERAGE(F7746:H7746)/AVERAGE(C7746:E7746)</f>
        <v>1.3066485753052919</v>
      </c>
      <c r="J7746" s="10">
        <v>0.38587117874838978</v>
      </c>
      <c r="K7746" s="10">
        <f t="shared" si="270"/>
        <v>0.14094643860367775</v>
      </c>
      <c r="L7746" s="11" t="s">
        <v>54903</v>
      </c>
      <c r="M7746" s="9" t="s">
        <v>54904</v>
      </c>
    </row>
    <row r="7747" spans="1:13" x14ac:dyDescent="0.3">
      <c r="A7747" s="7">
        <v>2511</v>
      </c>
      <c r="B7747" s="1" t="s">
        <v>2521</v>
      </c>
      <c r="C7747" s="2">
        <v>224.8</v>
      </c>
      <c r="D7747" s="2">
        <v>246.3</v>
      </c>
      <c r="E7747" s="2">
        <v>229.7</v>
      </c>
      <c r="F7747" s="3">
        <v>230.5</v>
      </c>
      <c r="G7747" s="3">
        <v>208.8</v>
      </c>
      <c r="H7747" s="3">
        <v>205.6</v>
      </c>
      <c r="I7747" s="10">
        <f>-AVERAGE(C7747:E7747)/AVERAGE(F7747:H7747)</f>
        <v>-1.0866801054427042</v>
      </c>
      <c r="J7747" s="10">
        <v>-0.1199273053937798</v>
      </c>
      <c r="K7747" s="10">
        <f t="shared" ref="K7747:K7810" si="273">_xlfn.T.TEST(C7747:E7747,F7747:H7747,2,2)</f>
        <v>0.14096939681983195</v>
      </c>
      <c r="L7747" s="11" t="s">
        <v>49273</v>
      </c>
      <c r="M7747" s="9" t="s">
        <v>49274</v>
      </c>
    </row>
    <row r="7748" spans="1:13" x14ac:dyDescent="0.3">
      <c r="A7748" s="7">
        <v>30260</v>
      </c>
      <c r="B7748" s="1" t="s">
        <v>30270</v>
      </c>
      <c r="C7748" s="2">
        <v>6.8</v>
      </c>
      <c r="D7748" s="2">
        <v>24.9</v>
      </c>
      <c r="E7748" s="2">
        <v>10.9</v>
      </c>
      <c r="F7748" s="3">
        <v>2.9</v>
      </c>
      <c r="G7748" s="3">
        <v>5</v>
      </c>
      <c r="H7748" s="3">
        <v>4.4000000000000004</v>
      </c>
      <c r="I7748" s="10">
        <f>-AVERAGE(C7748:E7748)/AVERAGE(F7748:H7748)</f>
        <v>-3.4634146341463414</v>
      </c>
      <c r="J7748" s="10">
        <v>-1.7921951148865984</v>
      </c>
      <c r="K7748" s="10">
        <f t="shared" si="273"/>
        <v>0.14099401548545665</v>
      </c>
      <c r="L7748" s="11"/>
      <c r="M7748" s="9"/>
    </row>
    <row r="7749" spans="1:13" x14ac:dyDescent="0.3">
      <c r="A7749" s="7">
        <v>7783</v>
      </c>
      <c r="B7749" s="1" t="s">
        <v>7793</v>
      </c>
      <c r="C7749" s="2">
        <v>613</v>
      </c>
      <c r="D7749" s="2">
        <v>254.8</v>
      </c>
      <c r="E7749" s="2">
        <v>761.9</v>
      </c>
      <c r="F7749" s="3">
        <v>791.7</v>
      </c>
      <c r="G7749" s="3">
        <v>945</v>
      </c>
      <c r="H7749" s="3">
        <v>772.5</v>
      </c>
      <c r="I7749" s="10">
        <f>AVERAGE(F7749:H7749)/AVERAGE(C7749:E7749)</f>
        <v>1.5396698778916367</v>
      </c>
      <c r="J7749" s="10">
        <v>0.62262105443754601</v>
      </c>
      <c r="K7749" s="10">
        <f t="shared" si="273"/>
        <v>0.14100015382738357</v>
      </c>
      <c r="L7749" s="11" t="s">
        <v>57504</v>
      </c>
      <c r="M7749" s="9" t="s">
        <v>57505</v>
      </c>
    </row>
    <row r="7750" spans="1:13" x14ac:dyDescent="0.3">
      <c r="A7750" s="7">
        <v>3098</v>
      </c>
      <c r="B7750" s="1" t="s">
        <v>3108</v>
      </c>
      <c r="C7750" s="2">
        <v>39.200000000000003</v>
      </c>
      <c r="D7750" s="2">
        <v>32</v>
      </c>
      <c r="E7750" s="2">
        <v>27.4</v>
      </c>
      <c r="F7750" s="3">
        <v>26.9</v>
      </c>
      <c r="G7750" s="3">
        <v>25.7</v>
      </c>
      <c r="H7750" s="3">
        <v>27</v>
      </c>
      <c r="I7750" s="10">
        <f>-AVERAGE(C7750:E7750)/AVERAGE(F7750:H7750)</f>
        <v>-1.2386934673366836</v>
      </c>
      <c r="J7750" s="10">
        <v>-0.30881921583426275</v>
      </c>
      <c r="K7750" s="10">
        <f t="shared" si="273"/>
        <v>0.14107921964116102</v>
      </c>
      <c r="L7750" s="11" t="s">
        <v>50261</v>
      </c>
      <c r="M7750" s="9" t="s">
        <v>50262</v>
      </c>
    </row>
    <row r="7751" spans="1:13" x14ac:dyDescent="0.3">
      <c r="A7751" s="7">
        <v>7106</v>
      </c>
      <c r="B7751" s="1" t="s">
        <v>7116</v>
      </c>
      <c r="C7751" s="2">
        <v>27.7</v>
      </c>
      <c r="D7751" s="2">
        <v>31.4</v>
      </c>
      <c r="E7751" s="2">
        <v>47.4</v>
      </c>
      <c r="F7751" s="3">
        <v>60</v>
      </c>
      <c r="G7751" s="3">
        <v>55.6</v>
      </c>
      <c r="H7751" s="3">
        <v>39.1</v>
      </c>
      <c r="I7751" s="10">
        <f>AVERAGE(F7751:H7751)/AVERAGE(C7751:E7751)</f>
        <v>1.4525821596244131</v>
      </c>
      <c r="J7751" s="10">
        <v>0.53861976633583497</v>
      </c>
      <c r="K7751" s="10">
        <f t="shared" si="273"/>
        <v>0.14109083355388777</v>
      </c>
      <c r="L7751" s="11" t="s">
        <v>56480</v>
      </c>
      <c r="M7751" s="9" t="s">
        <v>56481</v>
      </c>
    </row>
    <row r="7752" spans="1:13" x14ac:dyDescent="0.3">
      <c r="A7752" s="7">
        <v>21707</v>
      </c>
      <c r="B7752" s="1" t="s">
        <v>21717</v>
      </c>
      <c r="C7752" s="2">
        <v>88.7</v>
      </c>
      <c r="D7752" s="2">
        <v>60.1</v>
      </c>
      <c r="E7752" s="2">
        <v>63.1</v>
      </c>
      <c r="F7752" s="3">
        <v>87.4</v>
      </c>
      <c r="G7752" s="3">
        <v>103.6</v>
      </c>
      <c r="H7752" s="3">
        <v>82.1</v>
      </c>
      <c r="I7752" s="10">
        <f>AVERAGE(F7752:H7752)/AVERAGE(C7752:E7752)</f>
        <v>1.2888154789995281</v>
      </c>
      <c r="J7752" s="10">
        <v>0.36604572639311667</v>
      </c>
      <c r="K7752" s="10">
        <f t="shared" si="273"/>
        <v>0.14111233762132519</v>
      </c>
      <c r="L7752" s="11" t="s">
        <v>51503</v>
      </c>
      <c r="M7752" s="9" t="s">
        <v>51504</v>
      </c>
    </row>
    <row r="7753" spans="1:13" x14ac:dyDescent="0.3">
      <c r="A7753" s="7">
        <v>32709</v>
      </c>
      <c r="B7753" s="1" t="s">
        <v>32719</v>
      </c>
      <c r="C7753" s="2">
        <v>20.8</v>
      </c>
      <c r="D7753" s="2">
        <v>30.8</v>
      </c>
      <c r="E7753" s="2">
        <v>19.2</v>
      </c>
      <c r="F7753" s="3">
        <v>11</v>
      </c>
      <c r="G7753" s="3">
        <v>18.7</v>
      </c>
      <c r="H7753" s="3">
        <v>17.3</v>
      </c>
      <c r="I7753" s="10">
        <f>-AVERAGE(C7753:E7753)/AVERAGE(F7753:H7753)</f>
        <v>-1.5063829787234042</v>
      </c>
      <c r="J7753" s="10">
        <v>-0.59108860351799763</v>
      </c>
      <c r="K7753" s="10">
        <f t="shared" si="273"/>
        <v>0.1411281343667416</v>
      </c>
      <c r="L7753" s="11" t="s">
        <v>81184</v>
      </c>
      <c r="M7753" s="9" t="s">
        <v>81185</v>
      </c>
    </row>
    <row r="7754" spans="1:13" x14ac:dyDescent="0.3">
      <c r="A7754" s="7">
        <v>37572</v>
      </c>
      <c r="B7754" s="1" t="s">
        <v>37582</v>
      </c>
      <c r="C7754" s="2">
        <v>23.1</v>
      </c>
      <c r="D7754" s="2">
        <v>19.2</v>
      </c>
      <c r="E7754" s="2">
        <v>9.3000000000000007</v>
      </c>
      <c r="F7754" s="3">
        <v>25.6</v>
      </c>
      <c r="G7754" s="3">
        <v>22.1</v>
      </c>
      <c r="H7754" s="3">
        <v>28.9</v>
      </c>
      <c r="I7754" s="10">
        <f>AVERAGE(F7754:H7754)/AVERAGE(C7754:E7754)</f>
        <v>1.4844961240310077</v>
      </c>
      <c r="J7754" s="10">
        <v>0.56997332650170296</v>
      </c>
      <c r="K7754" s="10">
        <f t="shared" si="273"/>
        <v>0.14114039451088214</v>
      </c>
      <c r="L7754" s="11" t="s">
        <v>84835</v>
      </c>
      <c r="M7754" s="9" t="s">
        <v>84836</v>
      </c>
    </row>
    <row r="7755" spans="1:13" x14ac:dyDescent="0.3">
      <c r="A7755" s="7">
        <v>370</v>
      </c>
      <c r="B7755" s="1" t="s">
        <v>380</v>
      </c>
      <c r="C7755" s="2">
        <v>44.9</v>
      </c>
      <c r="D7755" s="2">
        <v>52.5</v>
      </c>
      <c r="E7755" s="2">
        <v>41.6</v>
      </c>
      <c r="F7755" s="3">
        <v>43.9</v>
      </c>
      <c r="G7755" s="3">
        <v>19.3</v>
      </c>
      <c r="H7755" s="3">
        <v>32.9</v>
      </c>
      <c r="I7755" s="10">
        <f>-AVERAGE(C7755:E7755)/AVERAGE(F7755:H7755)</f>
        <v>-1.4464099895941729</v>
      </c>
      <c r="J7755" s="10">
        <v>-0.53247654683711965</v>
      </c>
      <c r="K7755" s="10">
        <f t="shared" si="273"/>
        <v>0.14115479827763225</v>
      </c>
      <c r="L7755" s="11" t="s">
        <v>45729</v>
      </c>
      <c r="M7755" s="9" t="s">
        <v>45730</v>
      </c>
    </row>
    <row r="7756" spans="1:13" x14ac:dyDescent="0.3">
      <c r="A7756" s="7">
        <v>2972</v>
      </c>
      <c r="B7756" s="1" t="s">
        <v>2982</v>
      </c>
      <c r="C7756" s="2">
        <v>11.6</v>
      </c>
      <c r="D7756" s="2">
        <v>7.8</v>
      </c>
      <c r="E7756" s="2">
        <v>34.6</v>
      </c>
      <c r="F7756" s="3">
        <v>25.3</v>
      </c>
      <c r="G7756" s="3">
        <v>39.200000000000003</v>
      </c>
      <c r="H7756" s="3">
        <v>52.1</v>
      </c>
      <c r="I7756" s="10">
        <f>AVERAGE(F7756:H7756)/AVERAGE(C7756:E7756)</f>
        <v>2.1592592592592594</v>
      </c>
      <c r="J7756" s="10">
        <v>1.1105364761496657</v>
      </c>
      <c r="K7756" s="10">
        <f t="shared" si="273"/>
        <v>0.1411771398101308</v>
      </c>
      <c r="L7756" s="11" t="s">
        <v>50043</v>
      </c>
      <c r="M7756" s="9" t="s">
        <v>50044</v>
      </c>
    </row>
    <row r="7757" spans="1:13" x14ac:dyDescent="0.3">
      <c r="A7757" s="7">
        <v>29472</v>
      </c>
      <c r="B7757" s="1" t="s">
        <v>29482</v>
      </c>
      <c r="C7757" s="2">
        <v>19.100000000000001</v>
      </c>
      <c r="D7757" s="2">
        <v>10.8</v>
      </c>
      <c r="E7757" s="2">
        <v>31.7</v>
      </c>
      <c r="F7757" s="3">
        <v>2.7</v>
      </c>
      <c r="G7757" s="3">
        <v>15.6</v>
      </c>
      <c r="H7757" s="3">
        <v>2.1</v>
      </c>
      <c r="I7757" s="10">
        <f>-AVERAGE(C7757:E7757)/AVERAGE(F7757:H7757)</f>
        <v>-3.0196078431372548</v>
      </c>
      <c r="J7757" s="10">
        <v>-1.5943611987234059</v>
      </c>
      <c r="K7757" s="10">
        <f t="shared" si="273"/>
        <v>0.14119058701332954</v>
      </c>
      <c r="L7757" s="11"/>
      <c r="M7757" s="9"/>
    </row>
    <row r="7758" spans="1:13" x14ac:dyDescent="0.3">
      <c r="A7758" s="7">
        <v>40407</v>
      </c>
      <c r="B7758" s="1" t="s">
        <v>40417</v>
      </c>
      <c r="C7758" s="2">
        <v>339.5</v>
      </c>
      <c r="D7758" s="2">
        <v>311.8</v>
      </c>
      <c r="E7758" s="2">
        <v>331.2</v>
      </c>
      <c r="F7758" s="3">
        <v>335.1</v>
      </c>
      <c r="G7758" s="3">
        <v>352.5</v>
      </c>
      <c r="H7758" s="3">
        <v>348.4</v>
      </c>
      <c r="I7758" s="10">
        <f>AVERAGE(F7758:H7758)/AVERAGE(C7758:E7758)</f>
        <v>1.0544529262086513</v>
      </c>
      <c r="J7758" s="10">
        <v>7.6494690540584914E-2</v>
      </c>
      <c r="K7758" s="10">
        <f t="shared" si="273"/>
        <v>0.1411953345398565</v>
      </c>
      <c r="L7758" s="11" t="s">
        <v>62360</v>
      </c>
      <c r="M7758" s="9" t="s">
        <v>62361</v>
      </c>
    </row>
    <row r="7759" spans="1:13" x14ac:dyDescent="0.3">
      <c r="A7759" s="7">
        <v>8600</v>
      </c>
      <c r="B7759" s="1" t="s">
        <v>8610</v>
      </c>
      <c r="C7759" s="2">
        <v>376.1</v>
      </c>
      <c r="D7759" s="2">
        <v>351.9</v>
      </c>
      <c r="E7759" s="2">
        <v>311.7</v>
      </c>
      <c r="F7759" s="3">
        <v>304.60000000000002</v>
      </c>
      <c r="G7759" s="3">
        <v>325.8</v>
      </c>
      <c r="H7759" s="3">
        <v>294.3</v>
      </c>
      <c r="I7759" s="10">
        <f>-AVERAGE(C7759:E7759)/AVERAGE(F7759:H7759)</f>
        <v>-1.1243646588082621</v>
      </c>
      <c r="J7759" s="10">
        <v>-0.16911001254544403</v>
      </c>
      <c r="K7759" s="10">
        <f t="shared" si="273"/>
        <v>0.14120295241801409</v>
      </c>
      <c r="L7759" s="11" t="s">
        <v>58778</v>
      </c>
      <c r="M7759" s="9" t="s">
        <v>58779</v>
      </c>
    </row>
    <row r="7760" spans="1:13" x14ac:dyDescent="0.3">
      <c r="A7760" s="7">
        <v>2131</v>
      </c>
      <c r="B7760" s="1" t="s">
        <v>2141</v>
      </c>
      <c r="C7760" s="2">
        <v>188.3</v>
      </c>
      <c r="D7760" s="2">
        <v>212.8</v>
      </c>
      <c r="E7760" s="2">
        <v>214.4</v>
      </c>
      <c r="F7760" s="3">
        <v>239.7</v>
      </c>
      <c r="G7760" s="3">
        <v>226.2</v>
      </c>
      <c r="H7760" s="3">
        <v>212.7</v>
      </c>
      <c r="I7760" s="10">
        <f>AVERAGE(F7760:H7760)/AVERAGE(C7760:E7760)</f>
        <v>1.1025182778229081</v>
      </c>
      <c r="J7760" s="10">
        <v>0.14080257333915686</v>
      </c>
      <c r="K7760" s="10">
        <f t="shared" si="273"/>
        <v>0.14120602677741892</v>
      </c>
      <c r="L7760" s="11" t="s">
        <v>48643</v>
      </c>
      <c r="M7760" s="9" t="s">
        <v>48644</v>
      </c>
    </row>
    <row r="7761" spans="1:13" x14ac:dyDescent="0.3">
      <c r="A7761" s="7">
        <v>29310</v>
      </c>
      <c r="B7761" s="1" t="s">
        <v>29320</v>
      </c>
      <c r="C7761" s="2">
        <v>14.2</v>
      </c>
      <c r="D7761" s="2">
        <v>18.600000000000001</v>
      </c>
      <c r="E7761" s="2">
        <v>14.8</v>
      </c>
      <c r="F7761" s="3">
        <v>23.4</v>
      </c>
      <c r="G7761" s="3">
        <v>31.6</v>
      </c>
      <c r="H7761" s="3">
        <v>17</v>
      </c>
      <c r="I7761" s="10">
        <f>AVERAGE(F7761:H7761)/AVERAGE(C7761:E7761)</f>
        <v>1.5126050420168069</v>
      </c>
      <c r="J7761" s="10">
        <v>0.5970353330217314</v>
      </c>
      <c r="K7761" s="10">
        <f t="shared" si="273"/>
        <v>0.1412125622011122</v>
      </c>
      <c r="L7761" s="11" t="s">
        <v>76980</v>
      </c>
      <c r="M7761" s="9" t="s">
        <v>76981</v>
      </c>
    </row>
    <row r="7762" spans="1:13" x14ac:dyDescent="0.3">
      <c r="A7762" s="7">
        <v>27547</v>
      </c>
      <c r="B7762" s="1" t="s">
        <v>27557</v>
      </c>
      <c r="C7762" s="2">
        <v>55.3</v>
      </c>
      <c r="D7762" s="2">
        <v>77.599999999999994</v>
      </c>
      <c r="E7762" s="2">
        <v>65.900000000000006</v>
      </c>
      <c r="F7762" s="3">
        <v>58.1</v>
      </c>
      <c r="G7762" s="3">
        <v>53.8</v>
      </c>
      <c r="H7762" s="3">
        <v>48.2</v>
      </c>
      <c r="I7762" s="10">
        <f t="shared" ref="I7762:I7767" si="274">-AVERAGE(C7762:E7762)/AVERAGE(F7762:H7762)</f>
        <v>-1.2417239225484071</v>
      </c>
      <c r="J7762" s="10">
        <v>-0.31234444904602909</v>
      </c>
      <c r="K7762" s="10">
        <f t="shared" si="273"/>
        <v>0.1412213605758518</v>
      </c>
      <c r="L7762" s="11"/>
      <c r="M7762" s="9"/>
    </row>
    <row r="7763" spans="1:13" x14ac:dyDescent="0.3">
      <c r="A7763" s="7">
        <v>184</v>
      </c>
      <c r="B7763" s="1" t="s">
        <v>194</v>
      </c>
      <c r="C7763" s="2">
        <v>99.8</v>
      </c>
      <c r="D7763" s="2">
        <v>100.4</v>
      </c>
      <c r="E7763" s="2">
        <v>93.3</v>
      </c>
      <c r="F7763" s="3">
        <v>96.8</v>
      </c>
      <c r="G7763" s="3">
        <v>76.2</v>
      </c>
      <c r="H7763" s="3">
        <v>85.5</v>
      </c>
      <c r="I7763" s="10">
        <f t="shared" si="274"/>
        <v>-1.1353965183752417</v>
      </c>
      <c r="J7763" s="10">
        <v>-0.18319622279511735</v>
      </c>
      <c r="K7763" s="10">
        <f t="shared" si="273"/>
        <v>0.14122274275061816</v>
      </c>
      <c r="L7763" s="11" t="s">
        <v>45437</v>
      </c>
      <c r="M7763" s="9" t="s">
        <v>45438</v>
      </c>
    </row>
    <row r="7764" spans="1:13" x14ac:dyDescent="0.3">
      <c r="A7764" s="7">
        <v>34607</v>
      </c>
      <c r="B7764" s="1" t="s">
        <v>34617</v>
      </c>
      <c r="C7764" s="2">
        <v>104</v>
      </c>
      <c r="D7764" s="2">
        <v>72.099999999999994</v>
      </c>
      <c r="E7764" s="2">
        <v>75.599999999999994</v>
      </c>
      <c r="F7764" s="3">
        <v>53.6</v>
      </c>
      <c r="G7764" s="3">
        <v>62.2</v>
      </c>
      <c r="H7764" s="3">
        <v>72.7</v>
      </c>
      <c r="I7764" s="10">
        <f t="shared" si="274"/>
        <v>-1.3352785145888593</v>
      </c>
      <c r="J7764" s="10">
        <v>-0.41714069300495255</v>
      </c>
      <c r="K7764" s="10">
        <f t="shared" si="273"/>
        <v>0.14122981542398169</v>
      </c>
      <c r="L7764" s="11" t="s">
        <v>82760</v>
      </c>
      <c r="M7764" s="9" t="s">
        <v>82761</v>
      </c>
    </row>
    <row r="7765" spans="1:13" x14ac:dyDescent="0.3">
      <c r="A7765" s="7">
        <v>16346</v>
      </c>
      <c r="B7765" s="1" t="s">
        <v>16356</v>
      </c>
      <c r="C7765" s="2">
        <v>2.2000000000000002</v>
      </c>
      <c r="D7765" s="2">
        <v>4.5</v>
      </c>
      <c r="E7765" s="2">
        <v>3.2</v>
      </c>
      <c r="F7765" s="3">
        <v>1.5</v>
      </c>
      <c r="G7765" s="3">
        <v>1.7</v>
      </c>
      <c r="H7765" s="3">
        <v>2.6</v>
      </c>
      <c r="I7765" s="10">
        <f t="shared" si="274"/>
        <v>-1.7068965517241379</v>
      </c>
      <c r="J7765" s="10">
        <v>-0.77137562495203749</v>
      </c>
      <c r="K7765" s="10">
        <f t="shared" si="273"/>
        <v>0.14124074988222821</v>
      </c>
      <c r="L7765" s="11" t="s">
        <v>69343</v>
      </c>
      <c r="M7765" s="9" t="s">
        <v>69344</v>
      </c>
    </row>
    <row r="7766" spans="1:13" x14ac:dyDescent="0.3">
      <c r="A7766" s="7">
        <v>15948</v>
      </c>
      <c r="B7766" s="1" t="s">
        <v>15958</v>
      </c>
      <c r="C7766" s="2">
        <v>9.8000000000000007</v>
      </c>
      <c r="D7766" s="2">
        <v>15.6</v>
      </c>
      <c r="E7766" s="2">
        <v>15.4</v>
      </c>
      <c r="F7766" s="3">
        <v>12.6</v>
      </c>
      <c r="G7766" s="3">
        <v>6.7</v>
      </c>
      <c r="H7766" s="3">
        <v>3.3</v>
      </c>
      <c r="I7766" s="10">
        <f t="shared" si="274"/>
        <v>-1.805309734513274</v>
      </c>
      <c r="J7766" s="10">
        <v>-0.85224637955630789</v>
      </c>
      <c r="K7766" s="10">
        <f t="shared" si="273"/>
        <v>0.14128808034449736</v>
      </c>
      <c r="L7766" s="11" t="s">
        <v>47665</v>
      </c>
      <c r="M7766" s="9" t="s">
        <v>47666</v>
      </c>
    </row>
    <row r="7767" spans="1:13" x14ac:dyDescent="0.3">
      <c r="A7767" s="7">
        <v>37851</v>
      </c>
      <c r="B7767" s="1" t="s">
        <v>37861</v>
      </c>
      <c r="C7767" s="2">
        <v>140.80000000000001</v>
      </c>
      <c r="D7767" s="2">
        <v>119.9</v>
      </c>
      <c r="E7767" s="2">
        <v>87.9</v>
      </c>
      <c r="F7767" s="3">
        <v>89.3</v>
      </c>
      <c r="G7767" s="3">
        <v>88.6</v>
      </c>
      <c r="H7767" s="3">
        <v>86.1</v>
      </c>
      <c r="I7767" s="10">
        <f t="shared" si="274"/>
        <v>-1.3204545454545455</v>
      </c>
      <c r="J7767" s="10">
        <v>-0.4010346398798692</v>
      </c>
      <c r="K7767" s="10">
        <f t="shared" si="273"/>
        <v>0.14129300840940898</v>
      </c>
      <c r="L7767" s="11" t="s">
        <v>64948</v>
      </c>
      <c r="M7767" s="9" t="s">
        <v>64949</v>
      </c>
    </row>
    <row r="7768" spans="1:13" x14ac:dyDescent="0.3">
      <c r="A7768" s="7">
        <v>31930</v>
      </c>
      <c r="B7768" s="1" t="s">
        <v>31940</v>
      </c>
      <c r="C7768" s="2">
        <v>3192.2</v>
      </c>
      <c r="D7768" s="2">
        <v>3158.5</v>
      </c>
      <c r="E7768" s="2">
        <v>3152.8</v>
      </c>
      <c r="F7768" s="3">
        <v>3370.3</v>
      </c>
      <c r="G7768" s="3">
        <v>3159.1</v>
      </c>
      <c r="H7768" s="3">
        <v>3347.8</v>
      </c>
      <c r="I7768" s="10">
        <f>AVERAGE(F7768:H7768)/AVERAGE(C7768:E7768)</f>
        <v>1.0393223549218709</v>
      </c>
      <c r="J7768" s="10">
        <v>5.5643188138699742E-2</v>
      </c>
      <c r="K7768" s="10">
        <f t="shared" si="273"/>
        <v>0.14129660142747927</v>
      </c>
      <c r="L7768" s="11" t="s">
        <v>65710</v>
      </c>
      <c r="M7768" s="9" t="s">
        <v>65711</v>
      </c>
    </row>
    <row r="7769" spans="1:13" x14ac:dyDescent="0.3">
      <c r="A7769" s="7">
        <v>37101</v>
      </c>
      <c r="B7769" s="1" t="s">
        <v>37111</v>
      </c>
      <c r="C7769" s="2">
        <v>86.2</v>
      </c>
      <c r="D7769" s="2">
        <v>87.4</v>
      </c>
      <c r="E7769" s="2">
        <v>62.4</v>
      </c>
      <c r="F7769" s="3">
        <v>56.4</v>
      </c>
      <c r="G7769" s="3">
        <v>72.3</v>
      </c>
      <c r="H7769" s="3">
        <v>46.1</v>
      </c>
      <c r="I7769" s="10">
        <f>-AVERAGE(C7769:E7769)/AVERAGE(F7769:H7769)</f>
        <v>-1.3501144164759729</v>
      </c>
      <c r="J7769" s="10">
        <v>-0.43308167474860554</v>
      </c>
      <c r="K7769" s="10">
        <f t="shared" si="273"/>
        <v>0.14132156161652754</v>
      </c>
      <c r="L7769" s="11" t="s">
        <v>75852</v>
      </c>
      <c r="M7769" s="9" t="s">
        <v>75853</v>
      </c>
    </row>
    <row r="7770" spans="1:13" x14ac:dyDescent="0.3">
      <c r="A7770" s="7">
        <v>8645</v>
      </c>
      <c r="B7770" s="1" t="s">
        <v>8655</v>
      </c>
      <c r="C7770" s="2">
        <v>41.9</v>
      </c>
      <c r="D7770" s="2">
        <v>30.6</v>
      </c>
      <c r="E7770" s="2">
        <v>40.299999999999997</v>
      </c>
      <c r="F7770" s="3">
        <v>30.8</v>
      </c>
      <c r="G7770" s="3">
        <v>13.4</v>
      </c>
      <c r="H7770" s="3">
        <v>31.1</v>
      </c>
      <c r="I7770" s="10">
        <f>-AVERAGE(C7770:E7770)/AVERAGE(F7770:H7770)</f>
        <v>-1.4980079681274898</v>
      </c>
      <c r="J7770" s="10">
        <v>-0.58304529772686531</v>
      </c>
      <c r="K7770" s="10">
        <f t="shared" si="273"/>
        <v>0.1413439935338677</v>
      </c>
      <c r="L7770" s="11" t="s">
        <v>58854</v>
      </c>
      <c r="M7770" s="9" t="s">
        <v>58855</v>
      </c>
    </row>
    <row r="7771" spans="1:13" x14ac:dyDescent="0.3">
      <c r="A7771" s="7">
        <v>12448</v>
      </c>
      <c r="B7771" s="1" t="s">
        <v>12458</v>
      </c>
      <c r="C7771" s="2">
        <v>388.3</v>
      </c>
      <c r="D7771" s="2">
        <v>356.3</v>
      </c>
      <c r="E7771" s="2">
        <v>279.7</v>
      </c>
      <c r="F7771" s="3">
        <v>383.7</v>
      </c>
      <c r="G7771" s="3">
        <v>405.7</v>
      </c>
      <c r="H7771" s="3">
        <v>421.8</v>
      </c>
      <c r="I7771" s="10">
        <f>AVERAGE(F7771:H7771)/AVERAGE(C7771:E7771)</f>
        <v>1.1824660743922679</v>
      </c>
      <c r="J7771" s="10">
        <v>0.24179879243727334</v>
      </c>
      <c r="K7771" s="10">
        <f t="shared" si="273"/>
        <v>0.14136269369520063</v>
      </c>
      <c r="L7771" s="11" t="s">
        <v>53489</v>
      </c>
      <c r="M7771" s="9" t="s">
        <v>53490</v>
      </c>
    </row>
    <row r="7772" spans="1:13" x14ac:dyDescent="0.3">
      <c r="A7772" s="7">
        <v>39728</v>
      </c>
      <c r="B7772" s="1" t="s">
        <v>39738</v>
      </c>
      <c r="C7772" s="2">
        <v>207.1</v>
      </c>
      <c r="D7772" s="2">
        <v>183.8</v>
      </c>
      <c r="E7772" s="2">
        <v>268.89999999999998</v>
      </c>
      <c r="F7772" s="3">
        <v>186.9</v>
      </c>
      <c r="G7772" s="3">
        <v>173.4</v>
      </c>
      <c r="H7772" s="3">
        <v>143.1</v>
      </c>
      <c r="I7772" s="10">
        <f>-AVERAGE(C7772:E7772)/AVERAGE(F7772:H7772)</f>
        <v>-1.3106873261819627</v>
      </c>
      <c r="J7772" s="10">
        <v>-0.3903235614039513</v>
      </c>
      <c r="K7772" s="10">
        <f t="shared" si="273"/>
        <v>0.14137708498745935</v>
      </c>
      <c r="L7772" s="11" t="s">
        <v>70491</v>
      </c>
      <c r="M7772" s="9" t="s">
        <v>70492</v>
      </c>
    </row>
    <row r="7773" spans="1:13" x14ac:dyDescent="0.3">
      <c r="A7773" s="7">
        <v>27034</v>
      </c>
      <c r="B7773" s="1" t="s">
        <v>27044</v>
      </c>
      <c r="C7773" s="2">
        <v>0.9</v>
      </c>
      <c r="D7773" s="2">
        <v>1.4</v>
      </c>
      <c r="E7773" s="2">
        <v>1</v>
      </c>
      <c r="F7773" s="3">
        <v>11</v>
      </c>
      <c r="G7773" s="3">
        <v>1.1000000000000001</v>
      </c>
      <c r="H7773" s="3">
        <v>7</v>
      </c>
      <c r="I7773" s="10">
        <f>AVERAGE(F7773:H7773)/AVERAGE(C7773:E7773)</f>
        <v>5.787878787878789</v>
      </c>
      <c r="J7773" s="10">
        <v>2.5330347086772957</v>
      </c>
      <c r="K7773" s="10">
        <f t="shared" si="273"/>
        <v>0.14138069990532967</v>
      </c>
      <c r="L7773" s="11"/>
      <c r="M7773" s="9"/>
    </row>
    <row r="7774" spans="1:13" x14ac:dyDescent="0.3">
      <c r="A7774" s="7">
        <v>26548</v>
      </c>
      <c r="B7774" s="1" t="s">
        <v>26558</v>
      </c>
      <c r="C7774" s="2">
        <v>1.7</v>
      </c>
      <c r="D7774" s="2">
        <v>4.4000000000000004</v>
      </c>
      <c r="E7774" s="2">
        <v>1.9</v>
      </c>
      <c r="F7774" s="3">
        <v>26.3</v>
      </c>
      <c r="G7774" s="3">
        <v>16.3</v>
      </c>
      <c r="H7774" s="3">
        <v>2.9</v>
      </c>
      <c r="I7774" s="10">
        <f>AVERAGE(F7774:H7774)/AVERAGE(C7774:E7774)</f>
        <v>5.6875</v>
      </c>
      <c r="J7774" s="10">
        <v>2.5077946401986964</v>
      </c>
      <c r="K7774" s="10">
        <f t="shared" si="273"/>
        <v>0.14138327309463428</v>
      </c>
      <c r="L7774" s="11" t="s">
        <v>78123</v>
      </c>
      <c r="M7774" s="9" t="s">
        <v>78124</v>
      </c>
    </row>
    <row r="7775" spans="1:13" x14ac:dyDescent="0.3">
      <c r="A7775" s="7">
        <v>44542</v>
      </c>
      <c r="B7775" s="1" t="s">
        <v>44552</v>
      </c>
      <c r="C7775" s="2">
        <v>30.9</v>
      </c>
      <c r="D7775" s="2">
        <v>40.9</v>
      </c>
      <c r="E7775" s="2">
        <v>39.4</v>
      </c>
      <c r="F7775" s="3">
        <v>16</v>
      </c>
      <c r="G7775" s="3">
        <v>33.4</v>
      </c>
      <c r="H7775" s="3">
        <v>28.6</v>
      </c>
      <c r="I7775" s="10">
        <f>-AVERAGE(C7775:E7775)/AVERAGE(F7775:H7775)</f>
        <v>-1.4256410256410255</v>
      </c>
      <c r="J7775" s="10">
        <v>-0.51161075897389663</v>
      </c>
      <c r="K7775" s="10">
        <f t="shared" si="273"/>
        <v>0.14140756162756316</v>
      </c>
      <c r="L7775" s="11" t="s">
        <v>88394</v>
      </c>
      <c r="M7775" s="9" t="s">
        <v>88395</v>
      </c>
    </row>
    <row r="7776" spans="1:13" x14ac:dyDescent="0.3">
      <c r="A7776" s="7">
        <v>7463</v>
      </c>
      <c r="B7776" s="1" t="s">
        <v>7473</v>
      </c>
      <c r="C7776" s="2">
        <v>88</v>
      </c>
      <c r="D7776" s="2">
        <v>122</v>
      </c>
      <c r="E7776" s="2">
        <v>111.9</v>
      </c>
      <c r="F7776" s="3">
        <v>82.8</v>
      </c>
      <c r="G7776" s="3">
        <v>83</v>
      </c>
      <c r="H7776" s="3">
        <v>95.9</v>
      </c>
      <c r="I7776" s="10">
        <f>-AVERAGE(C7776:E7776)/AVERAGE(F7776:H7776)</f>
        <v>-1.2300343905235001</v>
      </c>
      <c r="J7776" s="10">
        <v>-0.29869865242964294</v>
      </c>
      <c r="K7776" s="10">
        <f t="shared" si="273"/>
        <v>0.14143288261232814</v>
      </c>
      <c r="L7776" s="11" t="s">
        <v>57038</v>
      </c>
      <c r="M7776" s="9" t="s">
        <v>57039</v>
      </c>
    </row>
    <row r="7777" spans="1:13" x14ac:dyDescent="0.3">
      <c r="A7777" s="7">
        <v>3295</v>
      </c>
      <c r="B7777" s="1" t="s">
        <v>3305</v>
      </c>
      <c r="C7777" s="2">
        <v>32.5</v>
      </c>
      <c r="D7777" s="2">
        <v>32.700000000000003</v>
      </c>
      <c r="E7777" s="2">
        <v>41.4</v>
      </c>
      <c r="F7777" s="3">
        <v>38.4</v>
      </c>
      <c r="G7777" s="3">
        <v>44</v>
      </c>
      <c r="H7777" s="3">
        <v>54.1</v>
      </c>
      <c r="I7777" s="10">
        <f>AVERAGE(F7777:H7777)/AVERAGE(C7777:E7777)</f>
        <v>1.2804878048780488</v>
      </c>
      <c r="J7777" s="10">
        <v>0.35669351304803898</v>
      </c>
      <c r="K7777" s="10">
        <f t="shared" si="273"/>
        <v>0.14147678131572011</v>
      </c>
      <c r="L7777" s="11" t="s">
        <v>50605</v>
      </c>
      <c r="M7777" s="9" t="s">
        <v>50606</v>
      </c>
    </row>
    <row r="7778" spans="1:13" x14ac:dyDescent="0.3">
      <c r="A7778" s="7">
        <v>22022</v>
      </c>
      <c r="B7778" s="1" t="s">
        <v>22032</v>
      </c>
      <c r="C7778" s="2">
        <v>133.1</v>
      </c>
      <c r="D7778" s="2">
        <v>154.69999999999999</v>
      </c>
      <c r="E7778" s="2">
        <v>172.9</v>
      </c>
      <c r="F7778" s="3">
        <v>130.5</v>
      </c>
      <c r="G7778" s="3">
        <v>126.9</v>
      </c>
      <c r="H7778" s="3">
        <v>137.80000000000001</v>
      </c>
      <c r="I7778" s="10">
        <f>-AVERAGE(C7778:E7778)/AVERAGE(F7778:H7778)</f>
        <v>-1.1657388663967609</v>
      </c>
      <c r="J7778" s="10">
        <v>-0.22124465101953314</v>
      </c>
      <c r="K7778" s="10">
        <f t="shared" si="273"/>
        <v>0.14150351843268194</v>
      </c>
      <c r="L7778" s="11" t="s">
        <v>58052</v>
      </c>
      <c r="M7778" s="9" t="s">
        <v>58053</v>
      </c>
    </row>
    <row r="7779" spans="1:13" x14ac:dyDescent="0.3">
      <c r="A7779" s="7">
        <v>37350</v>
      </c>
      <c r="B7779" s="1" t="s">
        <v>37360</v>
      </c>
      <c r="C7779" s="2">
        <v>911.4</v>
      </c>
      <c r="D7779" s="2">
        <v>835</v>
      </c>
      <c r="E7779" s="2">
        <v>855.6</v>
      </c>
      <c r="F7779" s="3">
        <v>1107.4000000000001</v>
      </c>
      <c r="G7779" s="3">
        <v>916.8</v>
      </c>
      <c r="H7779" s="3">
        <v>934.2</v>
      </c>
      <c r="I7779" s="10">
        <f>AVERAGE(F7779:H7779)/AVERAGE(C7779:E7779)</f>
        <v>1.1369715603382013</v>
      </c>
      <c r="J7779" s="10">
        <v>0.18519616779903811</v>
      </c>
      <c r="K7779" s="10">
        <f t="shared" si="273"/>
        <v>0.14151615262764275</v>
      </c>
      <c r="L7779" s="11" t="s">
        <v>80287</v>
      </c>
      <c r="M7779" s="9" t="s">
        <v>80288</v>
      </c>
    </row>
    <row r="7780" spans="1:13" x14ac:dyDescent="0.3">
      <c r="A7780" s="7">
        <v>22107</v>
      </c>
      <c r="B7780" s="1" t="s">
        <v>22117</v>
      </c>
      <c r="C7780" s="2">
        <v>173.3</v>
      </c>
      <c r="D7780" s="2">
        <v>148.19999999999999</v>
      </c>
      <c r="E7780" s="2">
        <v>201.4</v>
      </c>
      <c r="F7780" s="3">
        <v>119.1</v>
      </c>
      <c r="G7780" s="3">
        <v>156.19999999999999</v>
      </c>
      <c r="H7780" s="3">
        <v>144.19999999999999</v>
      </c>
      <c r="I7780" s="10">
        <f>-AVERAGE(C7780:E7780)/AVERAGE(F7780:H7780)</f>
        <v>-1.2464839094159714</v>
      </c>
      <c r="J7780" s="10">
        <v>-0.31786425951965575</v>
      </c>
      <c r="K7780" s="10">
        <f t="shared" si="273"/>
        <v>0.14158359660860032</v>
      </c>
      <c r="L7780" s="11" t="s">
        <v>75292</v>
      </c>
      <c r="M7780" s="9" t="s">
        <v>75293</v>
      </c>
    </row>
    <row r="7781" spans="1:13" x14ac:dyDescent="0.3">
      <c r="A7781" s="7">
        <v>16703</v>
      </c>
      <c r="B7781" s="1" t="s">
        <v>16713</v>
      </c>
      <c r="C7781" s="2">
        <v>2.4</v>
      </c>
      <c r="D7781" s="2">
        <v>2</v>
      </c>
      <c r="E7781" s="2">
        <v>10.1</v>
      </c>
      <c r="F7781" s="3">
        <v>8.1</v>
      </c>
      <c r="G7781" s="3">
        <v>12.4</v>
      </c>
      <c r="H7781" s="3">
        <v>24.4</v>
      </c>
      <c r="I7781" s="10">
        <f>AVERAGE(F7781:H7781)/AVERAGE(C7781:E7781)</f>
        <v>3.0965517241379312</v>
      </c>
      <c r="J7781" s="10">
        <v>1.6306625447262126</v>
      </c>
      <c r="K7781" s="10">
        <f t="shared" si="273"/>
        <v>0.14158653988465028</v>
      </c>
      <c r="L7781" s="11" t="s">
        <v>49911</v>
      </c>
      <c r="M7781" s="9" t="s">
        <v>49912</v>
      </c>
    </row>
    <row r="7782" spans="1:13" x14ac:dyDescent="0.3">
      <c r="A7782" s="7">
        <v>11890</v>
      </c>
      <c r="B7782" s="1" t="s">
        <v>11900</v>
      </c>
      <c r="C7782" s="2">
        <v>35.299999999999997</v>
      </c>
      <c r="D7782" s="2">
        <v>39.9</v>
      </c>
      <c r="E7782" s="2">
        <v>40.799999999999997</v>
      </c>
      <c r="F7782" s="3">
        <v>55.8</v>
      </c>
      <c r="G7782" s="3">
        <v>64.900000000000006</v>
      </c>
      <c r="H7782" s="3">
        <v>38.6</v>
      </c>
      <c r="I7782" s="10">
        <f>AVERAGE(F7782:H7782)/AVERAGE(C7782:E7782)</f>
        <v>1.3732758620689656</v>
      </c>
      <c r="J7782" s="10">
        <v>0.45762146151037536</v>
      </c>
      <c r="K7782" s="10">
        <f t="shared" si="273"/>
        <v>0.14160984280297298</v>
      </c>
      <c r="L7782" s="11" t="s">
        <v>61042</v>
      </c>
      <c r="M7782" s="9" t="s">
        <v>61043</v>
      </c>
    </row>
    <row r="7783" spans="1:13" x14ac:dyDescent="0.3">
      <c r="A7783" s="7">
        <v>34594</v>
      </c>
      <c r="B7783" s="1" t="s">
        <v>34604</v>
      </c>
      <c r="C7783" s="2">
        <v>30.6</v>
      </c>
      <c r="D7783" s="2">
        <v>32.799999999999997</v>
      </c>
      <c r="E7783" s="2">
        <v>28.9</v>
      </c>
      <c r="F7783" s="3">
        <v>71.599999999999994</v>
      </c>
      <c r="G7783" s="3">
        <v>38</v>
      </c>
      <c r="H7783" s="3">
        <v>41.5</v>
      </c>
      <c r="I7783" s="10">
        <f>AVERAGE(F7783:H7783)/AVERAGE(C7783:E7783)</f>
        <v>1.6370530877573133</v>
      </c>
      <c r="J7783" s="10">
        <v>0.71110110751905498</v>
      </c>
      <c r="K7783" s="10">
        <f t="shared" si="273"/>
        <v>0.14161520156686541</v>
      </c>
      <c r="L7783" s="11" t="s">
        <v>77162</v>
      </c>
      <c r="M7783" s="9" t="s">
        <v>77163</v>
      </c>
    </row>
    <row r="7784" spans="1:13" x14ac:dyDescent="0.3">
      <c r="A7784" s="7">
        <v>19480</v>
      </c>
      <c r="B7784" s="1" t="s">
        <v>19490</v>
      </c>
      <c r="C7784" s="2">
        <v>342.1</v>
      </c>
      <c r="D7784" s="2">
        <v>355.8</v>
      </c>
      <c r="E7784" s="2">
        <v>386.2</v>
      </c>
      <c r="F7784" s="3">
        <v>388.4</v>
      </c>
      <c r="G7784" s="3">
        <v>417.3</v>
      </c>
      <c r="H7784" s="3">
        <v>376.2</v>
      </c>
      <c r="I7784" s="10">
        <f>AVERAGE(F7784:H7784)/AVERAGE(C7784:E7784)</f>
        <v>1.0902130799741721</v>
      </c>
      <c r="J7784" s="10">
        <v>0.12461013443230616</v>
      </c>
      <c r="K7784" s="10">
        <f t="shared" si="273"/>
        <v>0.1416918715754043</v>
      </c>
      <c r="L7784" s="11" t="s">
        <v>72953</v>
      </c>
      <c r="M7784" s="9" t="s">
        <v>72954</v>
      </c>
    </row>
    <row r="7785" spans="1:13" x14ac:dyDescent="0.3">
      <c r="A7785" s="7">
        <v>43965</v>
      </c>
      <c r="B7785" s="1" t="s">
        <v>43975</v>
      </c>
      <c r="C7785" s="2">
        <v>122.8</v>
      </c>
      <c r="D7785" s="2">
        <v>129.30000000000001</v>
      </c>
      <c r="E7785" s="2">
        <v>108.9</v>
      </c>
      <c r="F7785" s="3">
        <v>137.30000000000001</v>
      </c>
      <c r="G7785" s="3">
        <v>125</v>
      </c>
      <c r="H7785" s="3">
        <v>149</v>
      </c>
      <c r="I7785" s="10">
        <f>AVERAGE(F7785:H7785)/AVERAGE(C7785:E7785)</f>
        <v>1.1393351800554017</v>
      </c>
      <c r="J7785" s="10">
        <v>0.18819223472584876</v>
      </c>
      <c r="K7785" s="10">
        <f t="shared" si="273"/>
        <v>0.14170401290364096</v>
      </c>
      <c r="L7785" s="11"/>
      <c r="M7785" s="9"/>
    </row>
    <row r="7786" spans="1:13" x14ac:dyDescent="0.3">
      <c r="A7786" s="7">
        <v>32840</v>
      </c>
      <c r="B7786" s="1" t="s">
        <v>32850</v>
      </c>
      <c r="C7786" s="2">
        <v>417.6</v>
      </c>
      <c r="D7786" s="2">
        <v>430.3</v>
      </c>
      <c r="E7786" s="2">
        <v>398.4</v>
      </c>
      <c r="F7786" s="3">
        <v>369.2</v>
      </c>
      <c r="G7786" s="3">
        <v>334.1</v>
      </c>
      <c r="H7786" s="3">
        <v>411</v>
      </c>
      <c r="I7786" s="10">
        <f>-AVERAGE(C7786:E7786)/AVERAGE(F7786:H7786)</f>
        <v>-1.1184600197433368</v>
      </c>
      <c r="J7786" s="10">
        <v>-0.1615136870193776</v>
      </c>
      <c r="K7786" s="10">
        <f t="shared" si="273"/>
        <v>0.14172593541369863</v>
      </c>
      <c r="L7786" s="11" t="s">
        <v>47321</v>
      </c>
      <c r="M7786" s="9" t="s">
        <v>47322</v>
      </c>
    </row>
    <row r="7787" spans="1:13" x14ac:dyDescent="0.3">
      <c r="A7787" s="7">
        <v>26715</v>
      </c>
      <c r="B7787" s="1" t="s">
        <v>26725</v>
      </c>
      <c r="C7787" s="2">
        <v>36.200000000000003</v>
      </c>
      <c r="D7787" s="2">
        <v>25.6</v>
      </c>
      <c r="E7787" s="2">
        <v>29.3</v>
      </c>
      <c r="F7787" s="3">
        <v>33.700000000000003</v>
      </c>
      <c r="G7787" s="3">
        <v>50</v>
      </c>
      <c r="H7787" s="3">
        <v>38.799999999999997</v>
      </c>
      <c r="I7787" s="10">
        <f>AVERAGE(F7787:H7787)/AVERAGE(C7787:E7787)</f>
        <v>1.3446761800219538</v>
      </c>
      <c r="J7787" s="10">
        <v>0.42725879008788203</v>
      </c>
      <c r="K7787" s="10">
        <f t="shared" si="273"/>
        <v>0.14173005930458876</v>
      </c>
      <c r="L7787" s="11" t="s">
        <v>78221</v>
      </c>
      <c r="M7787" s="9" t="s">
        <v>78222</v>
      </c>
    </row>
    <row r="7788" spans="1:13" x14ac:dyDescent="0.3">
      <c r="A7788" s="7">
        <v>25132</v>
      </c>
      <c r="B7788" s="1" t="s">
        <v>25142</v>
      </c>
      <c r="C7788" s="2">
        <v>36.4</v>
      </c>
      <c r="D7788" s="2">
        <v>34.5</v>
      </c>
      <c r="E7788" s="2">
        <v>45.2</v>
      </c>
      <c r="F7788" s="3">
        <v>48.8</v>
      </c>
      <c r="G7788" s="3">
        <v>43</v>
      </c>
      <c r="H7788" s="3">
        <v>65.599999999999994</v>
      </c>
      <c r="I7788" s="10">
        <f>AVERAGE(F7788:H7788)/AVERAGE(C7788:E7788)</f>
        <v>1.3557278208440997</v>
      </c>
      <c r="J7788" s="10">
        <v>0.43906756864191976</v>
      </c>
      <c r="K7788" s="10">
        <f t="shared" si="273"/>
        <v>0.14174601069460399</v>
      </c>
      <c r="L7788" s="11" t="s">
        <v>77235</v>
      </c>
      <c r="M7788" s="9" t="s">
        <v>77236</v>
      </c>
    </row>
    <row r="7789" spans="1:13" x14ac:dyDescent="0.3">
      <c r="A7789" s="7">
        <v>44251</v>
      </c>
      <c r="B7789" s="1" t="s">
        <v>44261</v>
      </c>
      <c r="C7789" s="2">
        <v>62.8</v>
      </c>
      <c r="D7789" s="2">
        <v>43.5</v>
      </c>
      <c r="E7789" s="2">
        <v>52.1</v>
      </c>
      <c r="F7789" s="3">
        <v>64</v>
      </c>
      <c r="G7789" s="3">
        <v>69.599999999999994</v>
      </c>
      <c r="H7789" s="3">
        <v>59.4</v>
      </c>
      <c r="I7789" s="10">
        <f>AVERAGE(F7789:H7789)/AVERAGE(C7789:E7789)</f>
        <v>1.2184343434343432</v>
      </c>
      <c r="J7789" s="10">
        <v>0.28502851207583285</v>
      </c>
      <c r="K7789" s="10">
        <f t="shared" si="273"/>
        <v>0.14176069842086031</v>
      </c>
      <c r="L7789" s="11" t="s">
        <v>81338</v>
      </c>
      <c r="M7789" s="9" t="s">
        <v>81339</v>
      </c>
    </row>
    <row r="7790" spans="1:13" x14ac:dyDescent="0.3">
      <c r="A7790" s="7">
        <v>44020</v>
      </c>
      <c r="B7790" s="1" t="s">
        <v>44030</v>
      </c>
      <c r="C7790" s="2">
        <v>17.8</v>
      </c>
      <c r="D7790" s="2">
        <v>1.6</v>
      </c>
      <c r="E7790" s="2">
        <v>12.1</v>
      </c>
      <c r="F7790" s="3">
        <v>1.8</v>
      </c>
      <c r="G7790" s="3">
        <v>1.9</v>
      </c>
      <c r="H7790" s="3">
        <v>1.8</v>
      </c>
      <c r="I7790" s="10">
        <f>-AVERAGE(C7790:E7790)/AVERAGE(F7790:H7790)</f>
        <v>-5.7272727272727275</v>
      </c>
      <c r="J7790" s="10">
        <v>-2.5178483048626195</v>
      </c>
      <c r="K7790" s="10">
        <f t="shared" si="273"/>
        <v>0.14177905698125456</v>
      </c>
      <c r="L7790" s="11" t="s">
        <v>88220</v>
      </c>
      <c r="M7790" s="9" t="s">
        <v>88221</v>
      </c>
    </row>
    <row r="7791" spans="1:13" x14ac:dyDescent="0.3">
      <c r="A7791" s="7">
        <v>10472</v>
      </c>
      <c r="B7791" s="1" t="s">
        <v>10482</v>
      </c>
      <c r="C7791" s="2">
        <v>12.6</v>
      </c>
      <c r="D7791" s="2">
        <v>17.600000000000001</v>
      </c>
      <c r="E7791" s="2">
        <v>18.7</v>
      </c>
      <c r="F7791" s="3">
        <v>24.5</v>
      </c>
      <c r="G7791" s="3">
        <v>18.600000000000001</v>
      </c>
      <c r="H7791" s="3">
        <v>36.6</v>
      </c>
      <c r="I7791" s="10">
        <f>AVERAGE(F7791:H7791)/AVERAGE(C7791:E7791)</f>
        <v>1.6298568507157463</v>
      </c>
      <c r="J7791" s="10">
        <v>0.70474525903823793</v>
      </c>
      <c r="K7791" s="10">
        <f t="shared" si="273"/>
        <v>0.14178363789407283</v>
      </c>
      <c r="L7791" s="11" t="s">
        <v>61304</v>
      </c>
      <c r="M7791" s="9" t="s">
        <v>61305</v>
      </c>
    </row>
    <row r="7792" spans="1:13" x14ac:dyDescent="0.3">
      <c r="A7792" s="7">
        <v>5047</v>
      </c>
      <c r="B7792" s="1" t="s">
        <v>5057</v>
      </c>
      <c r="C7792" s="2">
        <v>16.899999999999999</v>
      </c>
      <c r="D7792" s="2">
        <v>12.1</v>
      </c>
      <c r="E7792" s="2">
        <v>12.9</v>
      </c>
      <c r="F7792" s="3">
        <v>6.8</v>
      </c>
      <c r="G7792" s="3">
        <v>5.8</v>
      </c>
      <c r="H7792" s="3">
        <v>13.6</v>
      </c>
      <c r="I7792" s="10">
        <f>-AVERAGE(C7792:E7792)/AVERAGE(F7792:H7792)</f>
        <v>-1.5992366412213743</v>
      </c>
      <c r="J7792" s="10">
        <v>-0.67738343216190167</v>
      </c>
      <c r="K7792" s="10">
        <f t="shared" si="273"/>
        <v>0.14179111733676261</v>
      </c>
      <c r="L7792" s="11" t="s">
        <v>53143</v>
      </c>
      <c r="M7792" s="9" t="s">
        <v>53144</v>
      </c>
    </row>
    <row r="7793" spans="1:13" x14ac:dyDescent="0.3">
      <c r="A7793" s="7">
        <v>861</v>
      </c>
      <c r="B7793" s="1" t="s">
        <v>871</v>
      </c>
      <c r="C7793" s="2">
        <v>289.39999999999998</v>
      </c>
      <c r="D7793" s="2">
        <v>344.6</v>
      </c>
      <c r="E7793" s="2">
        <v>356.1</v>
      </c>
      <c r="F7793" s="3">
        <v>434.1</v>
      </c>
      <c r="G7793" s="3">
        <v>345.2</v>
      </c>
      <c r="H7793" s="3">
        <v>391.1</v>
      </c>
      <c r="I7793" s="10">
        <f>AVERAGE(F7793:H7793)/AVERAGE(C7793:E7793)</f>
        <v>1.1821028178971822</v>
      </c>
      <c r="J7793" s="10">
        <v>0.2413555248717881</v>
      </c>
      <c r="K7793" s="10">
        <f t="shared" si="273"/>
        <v>0.14179125974700618</v>
      </c>
      <c r="L7793" s="11" t="s">
        <v>46541</v>
      </c>
      <c r="M7793" s="9" t="s">
        <v>46542</v>
      </c>
    </row>
    <row r="7794" spans="1:13" x14ac:dyDescent="0.3">
      <c r="A7794" s="7">
        <v>13164</v>
      </c>
      <c r="B7794" s="1" t="s">
        <v>13174</v>
      </c>
      <c r="C7794" s="2">
        <v>144.1</v>
      </c>
      <c r="D7794" s="2">
        <v>123.2</v>
      </c>
      <c r="E7794" s="2">
        <v>135.1</v>
      </c>
      <c r="F7794" s="3">
        <v>121.4</v>
      </c>
      <c r="G7794" s="3">
        <v>123.2</v>
      </c>
      <c r="H7794" s="3">
        <v>89.9</v>
      </c>
      <c r="I7794" s="10">
        <f>-AVERAGE(C7794:E7794)/AVERAGE(F7794:H7794)</f>
        <v>-1.2029895366218235</v>
      </c>
      <c r="J7794" s="10">
        <v>-0.2666240942767038</v>
      </c>
      <c r="K7794" s="10">
        <f t="shared" si="273"/>
        <v>0.14179440156156325</v>
      </c>
      <c r="L7794" s="11" t="s">
        <v>64958</v>
      </c>
      <c r="M7794" s="9" t="s">
        <v>64959</v>
      </c>
    </row>
    <row r="7795" spans="1:13" x14ac:dyDescent="0.3">
      <c r="A7795" s="7">
        <v>17710</v>
      </c>
      <c r="B7795" s="1" t="s">
        <v>17720</v>
      </c>
      <c r="C7795" s="2">
        <v>16.3</v>
      </c>
      <c r="D7795" s="2">
        <v>29.4</v>
      </c>
      <c r="E7795" s="2">
        <v>27.4</v>
      </c>
      <c r="F7795" s="3">
        <v>8.6999999999999993</v>
      </c>
      <c r="G7795" s="3">
        <v>15.7</v>
      </c>
      <c r="H7795" s="3">
        <v>20</v>
      </c>
      <c r="I7795" s="10">
        <f>-AVERAGE(C7795:E7795)/AVERAGE(F7795:H7795)</f>
        <v>-1.6463963963963963</v>
      </c>
      <c r="J7795" s="10">
        <v>-0.71931172960233136</v>
      </c>
      <c r="K7795" s="10">
        <f t="shared" si="273"/>
        <v>0.14186229994148489</v>
      </c>
      <c r="L7795" s="11" t="s">
        <v>71094</v>
      </c>
      <c r="M7795" s="9" t="s">
        <v>71095</v>
      </c>
    </row>
    <row r="7796" spans="1:13" x14ac:dyDescent="0.3">
      <c r="A7796" s="7">
        <v>25039</v>
      </c>
      <c r="B7796" s="1" t="s">
        <v>25049</v>
      </c>
      <c r="C7796" s="2">
        <v>9</v>
      </c>
      <c r="D7796" s="2">
        <v>4</v>
      </c>
      <c r="E7796" s="2">
        <v>23.4</v>
      </c>
      <c r="F7796" s="3">
        <v>18.899999999999999</v>
      </c>
      <c r="G7796" s="3">
        <v>23.7</v>
      </c>
      <c r="H7796" s="3">
        <v>34.9</v>
      </c>
      <c r="I7796" s="10">
        <f>AVERAGE(F7796:H7796)/AVERAGE(C7796:E7796)</f>
        <v>2.1291208791208791</v>
      </c>
      <c r="J7796" s="10">
        <v>1.0902578599629036</v>
      </c>
      <c r="K7796" s="10">
        <f t="shared" si="273"/>
        <v>0.14187905559750244</v>
      </c>
      <c r="L7796" s="11" t="s">
        <v>63362</v>
      </c>
      <c r="M7796" s="9" t="s">
        <v>63363</v>
      </c>
    </row>
    <row r="7797" spans="1:13" x14ac:dyDescent="0.3">
      <c r="A7797" s="7">
        <v>37279</v>
      </c>
      <c r="B7797" s="1" t="s">
        <v>37289</v>
      </c>
      <c r="C7797" s="2">
        <v>380</v>
      </c>
      <c r="D7797" s="2">
        <v>416.6</v>
      </c>
      <c r="E7797" s="2">
        <v>399.6</v>
      </c>
      <c r="F7797" s="3">
        <v>354.8</v>
      </c>
      <c r="G7797" s="3">
        <v>348.9</v>
      </c>
      <c r="H7797" s="3">
        <v>394.7</v>
      </c>
      <c r="I7797" s="10">
        <f>-AVERAGE(C7797:E7797)/AVERAGE(F7797:H7797)</f>
        <v>-1.0890386016023306</v>
      </c>
      <c r="J7797" s="10">
        <v>-0.12305509212024944</v>
      </c>
      <c r="K7797" s="10">
        <f t="shared" si="273"/>
        <v>0.14188225187038447</v>
      </c>
      <c r="L7797" s="11" t="s">
        <v>64324</v>
      </c>
      <c r="M7797" s="9" t="s">
        <v>64325</v>
      </c>
    </row>
    <row r="7798" spans="1:13" x14ac:dyDescent="0.3">
      <c r="A7798" s="7">
        <v>183</v>
      </c>
      <c r="B7798" s="1" t="s">
        <v>193</v>
      </c>
      <c r="C7798" s="2">
        <v>344.6</v>
      </c>
      <c r="D7798" s="2">
        <v>338</v>
      </c>
      <c r="E7798" s="2">
        <v>361</v>
      </c>
      <c r="F7798" s="3">
        <v>353.9</v>
      </c>
      <c r="G7798" s="3">
        <v>370.1</v>
      </c>
      <c r="H7798" s="3">
        <v>365.4</v>
      </c>
      <c r="I7798" s="10">
        <f>AVERAGE(F7798:H7798)/AVERAGE(C7798:E7798)</f>
        <v>1.0438865465695673</v>
      </c>
      <c r="J7798" s="10">
        <v>6.196492302299219E-2</v>
      </c>
      <c r="K7798" s="10">
        <f t="shared" si="273"/>
        <v>0.1418934992416688</v>
      </c>
      <c r="L7798" s="11" t="s">
        <v>45435</v>
      </c>
      <c r="M7798" s="9" t="s">
        <v>45436</v>
      </c>
    </row>
    <row r="7799" spans="1:13" x14ac:dyDescent="0.3">
      <c r="A7799" s="7">
        <v>12969</v>
      </c>
      <c r="B7799" s="1" t="s">
        <v>12979</v>
      </c>
      <c r="C7799" s="2">
        <v>27.2</v>
      </c>
      <c r="D7799" s="2">
        <v>25.7</v>
      </c>
      <c r="E7799" s="2">
        <v>22.1</v>
      </c>
      <c r="F7799" s="3">
        <v>18.3</v>
      </c>
      <c r="G7799" s="3">
        <v>23.3</v>
      </c>
      <c r="H7799" s="3">
        <v>21.8</v>
      </c>
      <c r="I7799" s="10">
        <f>-AVERAGE(C7799:E7799)/AVERAGE(F7799:H7799)</f>
        <v>-1.1829652996845423</v>
      </c>
      <c r="J7799" s="10">
        <v>-0.2424077552438357</v>
      </c>
      <c r="K7799" s="10">
        <f t="shared" si="273"/>
        <v>0.14189763273001604</v>
      </c>
      <c r="L7799" s="11" t="s">
        <v>64666</v>
      </c>
      <c r="M7799" s="9" t="s">
        <v>64667</v>
      </c>
    </row>
    <row r="7800" spans="1:13" x14ac:dyDescent="0.3">
      <c r="A7800" s="7">
        <v>44043</v>
      </c>
      <c r="B7800" s="1" t="s">
        <v>44053</v>
      </c>
      <c r="C7800" s="2">
        <v>14.1</v>
      </c>
      <c r="D7800" s="2">
        <v>1.5</v>
      </c>
      <c r="E7800" s="2">
        <v>8.9</v>
      </c>
      <c r="F7800" s="3">
        <v>2.4</v>
      </c>
      <c r="G7800" s="3">
        <v>0.8</v>
      </c>
      <c r="H7800" s="3">
        <v>1.1000000000000001</v>
      </c>
      <c r="I7800" s="10">
        <f>-AVERAGE(C7800:E7800)/AVERAGE(F7800:H7800)</f>
        <v>-5.6976744186046497</v>
      </c>
      <c r="J7800" s="10">
        <v>-2.5103731843004726</v>
      </c>
      <c r="K7800" s="10">
        <f t="shared" si="273"/>
        <v>0.14197414618931331</v>
      </c>
      <c r="L7800" s="11"/>
      <c r="M7800" s="9"/>
    </row>
    <row r="7801" spans="1:13" x14ac:dyDescent="0.3">
      <c r="A7801" s="7">
        <v>5990</v>
      </c>
      <c r="B7801" s="1" t="s">
        <v>6000</v>
      </c>
      <c r="C7801" s="2">
        <v>15.6</v>
      </c>
      <c r="D7801" s="2">
        <v>25.1</v>
      </c>
      <c r="E7801" s="2">
        <v>28.2</v>
      </c>
      <c r="F7801" s="3">
        <v>22.2</v>
      </c>
      <c r="G7801" s="3">
        <v>1.4</v>
      </c>
      <c r="H7801" s="3">
        <v>3.7</v>
      </c>
      <c r="I7801" s="10">
        <f>-AVERAGE(C7801:E7801)/AVERAGE(F7801:H7801)</f>
        <v>-2.5238095238095242</v>
      </c>
      <c r="J7801" s="10">
        <v>-1.3356030317844392</v>
      </c>
      <c r="K7801" s="10">
        <f t="shared" si="273"/>
        <v>0.14199466983653566</v>
      </c>
      <c r="L7801" s="11" t="s">
        <v>54663</v>
      </c>
      <c r="M7801" s="9" t="s">
        <v>54664</v>
      </c>
    </row>
    <row r="7802" spans="1:13" x14ac:dyDescent="0.3">
      <c r="A7802" s="7">
        <v>41822</v>
      </c>
      <c r="B7802" s="1" t="s">
        <v>41832</v>
      </c>
      <c r="C7802" s="2">
        <v>2.5</v>
      </c>
      <c r="D7802" s="2">
        <v>0.7</v>
      </c>
      <c r="E7802" s="2">
        <v>0.8</v>
      </c>
      <c r="F7802" s="3">
        <v>16.100000000000001</v>
      </c>
      <c r="G7802" s="3">
        <v>3.1</v>
      </c>
      <c r="H7802" s="3">
        <v>6.4</v>
      </c>
      <c r="I7802" s="10">
        <f>AVERAGE(F7802:H7802)/AVERAGE(C7802:E7802)</f>
        <v>6.4</v>
      </c>
      <c r="J7802" s="10">
        <v>2.6780719051126378</v>
      </c>
      <c r="K7802" s="10">
        <f t="shared" si="273"/>
        <v>0.14202631997803136</v>
      </c>
      <c r="L7802" s="11" t="s">
        <v>87380</v>
      </c>
      <c r="M7802" s="9" t="s">
        <v>87381</v>
      </c>
    </row>
    <row r="7803" spans="1:13" x14ac:dyDescent="0.3">
      <c r="A7803" s="7">
        <v>12678</v>
      </c>
      <c r="B7803" s="1" t="s">
        <v>12688</v>
      </c>
      <c r="C7803" s="2">
        <v>54</v>
      </c>
      <c r="D7803" s="2">
        <v>70.599999999999994</v>
      </c>
      <c r="E7803" s="2">
        <v>67.2</v>
      </c>
      <c r="F7803" s="3">
        <v>83.2</v>
      </c>
      <c r="G7803" s="3">
        <v>82.8</v>
      </c>
      <c r="H7803" s="3">
        <v>66.599999999999994</v>
      </c>
      <c r="I7803" s="10">
        <f>AVERAGE(F7803:H7803)/AVERAGE(C7803:E7803)</f>
        <v>1.2127215849843587</v>
      </c>
      <c r="J7803" s="10">
        <v>0.27824837645508754</v>
      </c>
      <c r="K7803" s="10">
        <f t="shared" si="273"/>
        <v>0.14203829251562752</v>
      </c>
      <c r="L7803" s="11" t="s">
        <v>64268</v>
      </c>
      <c r="M7803" s="9" t="s">
        <v>64269</v>
      </c>
    </row>
    <row r="7804" spans="1:13" x14ac:dyDescent="0.3">
      <c r="A7804" s="7">
        <v>20624</v>
      </c>
      <c r="B7804" s="1" t="s">
        <v>20634</v>
      </c>
      <c r="C7804" s="2">
        <v>567.1</v>
      </c>
      <c r="D7804" s="2">
        <v>632.29999999999995</v>
      </c>
      <c r="E7804" s="2">
        <v>550.20000000000005</v>
      </c>
      <c r="F7804" s="3">
        <v>649.6</v>
      </c>
      <c r="G7804" s="3">
        <v>682.1</v>
      </c>
      <c r="H7804" s="3">
        <v>603.4</v>
      </c>
      <c r="I7804" s="10">
        <f>AVERAGE(F7804:H7804)/AVERAGE(C7804:E7804)</f>
        <v>1.1060242341106536</v>
      </c>
      <c r="J7804" s="10">
        <v>0.14538299682779762</v>
      </c>
      <c r="K7804" s="10">
        <f t="shared" si="273"/>
        <v>0.14203884566640224</v>
      </c>
      <c r="L7804" s="11" t="s">
        <v>57908</v>
      </c>
      <c r="M7804" s="9" t="s">
        <v>57909</v>
      </c>
    </row>
    <row r="7805" spans="1:13" x14ac:dyDescent="0.3">
      <c r="A7805" s="7">
        <v>29765</v>
      </c>
      <c r="B7805" s="1" t="s">
        <v>29775</v>
      </c>
      <c r="C7805" s="2">
        <v>64.400000000000006</v>
      </c>
      <c r="D7805" s="2">
        <v>46.1</v>
      </c>
      <c r="E7805" s="2">
        <v>29.8</v>
      </c>
      <c r="F7805" s="3">
        <v>29.4</v>
      </c>
      <c r="G7805" s="3">
        <v>32.9</v>
      </c>
      <c r="H7805" s="3">
        <v>18</v>
      </c>
      <c r="I7805" s="10">
        <f>-AVERAGE(C7805:E7805)/AVERAGE(F7805:H7805)</f>
        <v>-1.7471980074719804</v>
      </c>
      <c r="J7805" s="10">
        <v>-0.80504311610258494</v>
      </c>
      <c r="K7805" s="10">
        <f t="shared" si="273"/>
        <v>0.14206393679203236</v>
      </c>
      <c r="L7805" s="11" t="s">
        <v>79788</v>
      </c>
      <c r="M7805" s="9" t="s">
        <v>79789</v>
      </c>
    </row>
    <row r="7806" spans="1:13" x14ac:dyDescent="0.3">
      <c r="A7806" s="7">
        <v>32979</v>
      </c>
      <c r="B7806" s="1" t="s">
        <v>32989</v>
      </c>
      <c r="C7806" s="2">
        <v>47.2</v>
      </c>
      <c r="D7806" s="2">
        <v>71.3</v>
      </c>
      <c r="E7806" s="2">
        <v>32.299999999999997</v>
      </c>
      <c r="F7806" s="3">
        <v>29.2</v>
      </c>
      <c r="G7806" s="3">
        <v>36.1</v>
      </c>
      <c r="H7806" s="3">
        <v>11.2</v>
      </c>
      <c r="I7806" s="10">
        <f>-AVERAGE(C7806:E7806)/AVERAGE(F7806:H7806)</f>
        <v>-1.9712418300653598</v>
      </c>
      <c r="J7806" s="10">
        <v>-0.97910477568865018</v>
      </c>
      <c r="K7806" s="10">
        <f t="shared" si="273"/>
        <v>0.14207031146988128</v>
      </c>
      <c r="L7806" s="11" t="s">
        <v>81426</v>
      </c>
      <c r="M7806" s="9" t="s">
        <v>81427</v>
      </c>
    </row>
    <row r="7807" spans="1:13" x14ac:dyDescent="0.3">
      <c r="A7807" s="7">
        <v>38830</v>
      </c>
      <c r="B7807" s="1" t="s">
        <v>38840</v>
      </c>
      <c r="C7807" s="2">
        <v>16.5</v>
      </c>
      <c r="D7807" s="2">
        <v>3.1</v>
      </c>
      <c r="E7807" s="2">
        <v>3.3</v>
      </c>
      <c r="F7807" s="3">
        <v>20</v>
      </c>
      <c r="G7807" s="3">
        <v>16.100000000000001</v>
      </c>
      <c r="H7807" s="3">
        <v>13.3</v>
      </c>
      <c r="I7807" s="10">
        <f>AVERAGE(F7807:H7807)/AVERAGE(C7807:E7807)</f>
        <v>2.1572052401746724</v>
      </c>
      <c r="J7807" s="10">
        <v>1.1091634434877335</v>
      </c>
      <c r="K7807" s="10">
        <f t="shared" si="273"/>
        <v>0.14208094902189283</v>
      </c>
      <c r="L7807" s="11" t="s">
        <v>70928</v>
      </c>
      <c r="M7807" s="9" t="s">
        <v>70929</v>
      </c>
    </row>
    <row r="7808" spans="1:13" x14ac:dyDescent="0.3">
      <c r="A7808" s="7">
        <v>22830</v>
      </c>
      <c r="B7808" s="1" t="s">
        <v>22840</v>
      </c>
      <c r="C7808" s="2">
        <v>6.3</v>
      </c>
      <c r="D7808" s="2">
        <v>2</v>
      </c>
      <c r="E7808" s="2">
        <v>8.6</v>
      </c>
      <c r="F7808" s="3">
        <v>2.7</v>
      </c>
      <c r="G7808" s="3">
        <v>1.1000000000000001</v>
      </c>
      <c r="H7808" s="3">
        <v>2.2000000000000002</v>
      </c>
      <c r="I7808" s="10">
        <f>-AVERAGE(C7808:E7808)/AVERAGE(F7808:H7808)</f>
        <v>-2.8166666666666664</v>
      </c>
      <c r="J7808" s="10">
        <v>-1.4939888406736657</v>
      </c>
      <c r="K7808" s="10">
        <f t="shared" si="273"/>
        <v>0.14208358718644507</v>
      </c>
      <c r="L7808" s="11" t="s">
        <v>71392</v>
      </c>
      <c r="M7808" s="9" t="s">
        <v>71393</v>
      </c>
    </row>
    <row r="7809" spans="1:13" x14ac:dyDescent="0.3">
      <c r="A7809" s="7">
        <v>13310</v>
      </c>
      <c r="B7809" s="1" t="s">
        <v>13320</v>
      </c>
      <c r="C7809" s="2">
        <v>468.1</v>
      </c>
      <c r="D7809" s="2">
        <v>418.7</v>
      </c>
      <c r="E7809" s="2">
        <v>429.6</v>
      </c>
      <c r="F7809" s="3">
        <v>464.4</v>
      </c>
      <c r="G7809" s="3">
        <v>459.8</v>
      </c>
      <c r="H7809" s="3">
        <v>482.8</v>
      </c>
      <c r="I7809" s="10">
        <f>AVERAGE(F7809:H7809)/AVERAGE(C7809:E7809)</f>
        <v>1.0688240656335459</v>
      </c>
      <c r="J7809" s="10">
        <v>9.6024396999545875E-2</v>
      </c>
      <c r="K7809" s="10">
        <f t="shared" si="273"/>
        <v>0.14208393769039496</v>
      </c>
      <c r="L7809" s="11" t="s">
        <v>57434</v>
      </c>
      <c r="M7809" s="9" t="s">
        <v>57435</v>
      </c>
    </row>
    <row r="7810" spans="1:13" x14ac:dyDescent="0.3">
      <c r="A7810" s="7">
        <v>41985</v>
      </c>
      <c r="B7810" s="1" t="s">
        <v>41995</v>
      </c>
      <c r="C7810" s="2">
        <v>141.1</v>
      </c>
      <c r="D7810" s="2">
        <v>154.9</v>
      </c>
      <c r="E7810" s="2">
        <v>142.6</v>
      </c>
      <c r="F7810" s="3">
        <v>156</v>
      </c>
      <c r="G7810" s="3">
        <v>151.80000000000001</v>
      </c>
      <c r="H7810" s="3">
        <v>155.9</v>
      </c>
      <c r="I7810" s="10">
        <f>AVERAGE(F7810:H7810)/AVERAGE(C7810:E7810)</f>
        <v>1.0572275421796626</v>
      </c>
      <c r="J7810" s="10">
        <v>8.0285914700932173E-2</v>
      </c>
      <c r="K7810" s="10">
        <f t="shared" si="273"/>
        <v>0.14210013786132664</v>
      </c>
      <c r="L7810" s="11" t="s">
        <v>66240</v>
      </c>
      <c r="M7810" s="9" t="s">
        <v>66241</v>
      </c>
    </row>
    <row r="7811" spans="1:13" x14ac:dyDescent="0.3">
      <c r="A7811" s="7">
        <v>638</v>
      </c>
      <c r="B7811" s="1" t="s">
        <v>648</v>
      </c>
      <c r="C7811" s="2">
        <v>285.5</v>
      </c>
      <c r="D7811" s="2">
        <v>299.89999999999998</v>
      </c>
      <c r="E7811" s="2">
        <v>272.60000000000002</v>
      </c>
      <c r="F7811" s="3">
        <v>296.60000000000002</v>
      </c>
      <c r="G7811" s="3">
        <v>299.7</v>
      </c>
      <c r="H7811" s="3">
        <v>316.10000000000002</v>
      </c>
      <c r="I7811" s="10">
        <f>AVERAGE(F7811:H7811)/AVERAGE(C7811:E7811)</f>
        <v>1.0634032634032633</v>
      </c>
      <c r="J7811" s="10">
        <v>8.8688798925229295E-2</v>
      </c>
      <c r="K7811" s="10">
        <f t="shared" ref="K7811:K7874" si="275">_xlfn.T.TEST(C7811:E7811,F7811:H7811,2,2)</f>
        <v>0.14211922353674986</v>
      </c>
      <c r="L7811" s="11" t="s">
        <v>46173</v>
      </c>
      <c r="M7811" s="9" t="s">
        <v>46174</v>
      </c>
    </row>
    <row r="7812" spans="1:13" x14ac:dyDescent="0.3">
      <c r="A7812" s="7">
        <v>19739</v>
      </c>
      <c r="B7812" s="1" t="s">
        <v>19749</v>
      </c>
      <c r="C7812" s="2">
        <v>137.80000000000001</v>
      </c>
      <c r="D7812" s="2">
        <v>169.1</v>
      </c>
      <c r="E7812" s="2">
        <v>142.1</v>
      </c>
      <c r="F7812" s="3">
        <v>209.8</v>
      </c>
      <c r="G7812" s="3">
        <v>152.4</v>
      </c>
      <c r="H7812" s="3">
        <v>195.3</v>
      </c>
      <c r="I7812" s="10">
        <f>AVERAGE(F7812:H7812)/AVERAGE(C7812:E7812)</f>
        <v>1.2416481069042318</v>
      </c>
      <c r="J7812" s="10">
        <v>0.31225636006652036</v>
      </c>
      <c r="K7812" s="10">
        <f t="shared" si="275"/>
        <v>0.14212441529738779</v>
      </c>
      <c r="L7812" s="11" t="s">
        <v>73223</v>
      </c>
      <c r="M7812" s="9" t="s">
        <v>73224</v>
      </c>
    </row>
    <row r="7813" spans="1:13" x14ac:dyDescent="0.3">
      <c r="A7813" s="7">
        <v>10279</v>
      </c>
      <c r="B7813" s="1" t="s">
        <v>10289</v>
      </c>
      <c r="C7813" s="2">
        <v>40.6</v>
      </c>
      <c r="D7813" s="2">
        <v>39.1</v>
      </c>
      <c r="E7813" s="2">
        <v>23.9</v>
      </c>
      <c r="F7813" s="3">
        <v>24.9</v>
      </c>
      <c r="G7813" s="3">
        <v>27.7</v>
      </c>
      <c r="H7813" s="3">
        <v>15.7</v>
      </c>
      <c r="I7813" s="10">
        <f>-AVERAGE(C7813:E7813)/AVERAGE(F7813:H7813)</f>
        <v>-1.5168374816983894</v>
      </c>
      <c r="J7813" s="10">
        <v>-0.60106651939646349</v>
      </c>
      <c r="K7813" s="10">
        <f t="shared" si="275"/>
        <v>0.14212982334931151</v>
      </c>
      <c r="L7813" s="11" t="s">
        <v>54107</v>
      </c>
      <c r="M7813" s="9" t="s">
        <v>54108</v>
      </c>
    </row>
    <row r="7814" spans="1:13" x14ac:dyDescent="0.3">
      <c r="A7814" s="7">
        <v>24369</v>
      </c>
      <c r="B7814" s="1" t="s">
        <v>24379</v>
      </c>
      <c r="C7814" s="2">
        <v>32</v>
      </c>
      <c r="D7814" s="2">
        <v>25.2</v>
      </c>
      <c r="E7814" s="2">
        <v>36.200000000000003</v>
      </c>
      <c r="F7814" s="3">
        <v>15.4</v>
      </c>
      <c r="G7814" s="3">
        <v>1.7</v>
      </c>
      <c r="H7814" s="3">
        <v>29.3</v>
      </c>
      <c r="I7814" s="10">
        <f>-AVERAGE(C7814:E7814)/AVERAGE(F7814:H7814)</f>
        <v>-2.0129310344827585</v>
      </c>
      <c r="J7814" s="10">
        <v>-1.0092977445820897</v>
      </c>
      <c r="K7814" s="10">
        <f t="shared" si="275"/>
        <v>0.14217028000225226</v>
      </c>
      <c r="L7814" s="11" t="s">
        <v>59720</v>
      </c>
      <c r="M7814" s="9" t="s">
        <v>59721</v>
      </c>
    </row>
    <row r="7815" spans="1:13" x14ac:dyDescent="0.3">
      <c r="A7815" s="7">
        <v>43959</v>
      </c>
      <c r="B7815" s="1" t="s">
        <v>43969</v>
      </c>
      <c r="C7815" s="2">
        <v>51.5</v>
      </c>
      <c r="D7815" s="2">
        <v>31.4</v>
      </c>
      <c r="E7815" s="2">
        <v>32.6</v>
      </c>
      <c r="F7815" s="3">
        <v>31.8</v>
      </c>
      <c r="G7815" s="3">
        <v>24.1</v>
      </c>
      <c r="H7815" s="3">
        <v>16.899999999999999</v>
      </c>
      <c r="I7815" s="10">
        <f>-AVERAGE(C7815:E7815)/AVERAGE(F7815:H7815)</f>
        <v>-1.5865384615384615</v>
      </c>
      <c r="J7815" s="10">
        <v>-0.6658824961047235</v>
      </c>
      <c r="K7815" s="10">
        <f t="shared" si="275"/>
        <v>0.14217847971344252</v>
      </c>
      <c r="L7815" s="11" t="s">
        <v>57776</v>
      </c>
      <c r="M7815" s="9" t="s">
        <v>57777</v>
      </c>
    </row>
    <row r="7816" spans="1:13" x14ac:dyDescent="0.3">
      <c r="A7816" s="7">
        <v>44138</v>
      </c>
      <c r="B7816" s="1" t="s">
        <v>44148</v>
      </c>
      <c r="C7816" s="2">
        <v>286.8</v>
      </c>
      <c r="D7816" s="2">
        <v>286.8</v>
      </c>
      <c r="E7816" s="2">
        <v>315.10000000000002</v>
      </c>
      <c r="F7816" s="3">
        <v>317.7</v>
      </c>
      <c r="G7816" s="3">
        <v>387.9</v>
      </c>
      <c r="H7816" s="3">
        <v>319.60000000000002</v>
      </c>
      <c r="I7816" s="10">
        <f>AVERAGE(F7816:H7816)/AVERAGE(C7816:E7816)</f>
        <v>1.1535951389670303</v>
      </c>
      <c r="J7816" s="10">
        <v>0.20613699045859335</v>
      </c>
      <c r="K7816" s="10">
        <f t="shared" si="275"/>
        <v>0.14218264961021934</v>
      </c>
      <c r="L7816" s="11" t="s">
        <v>45801</v>
      </c>
      <c r="M7816" s="9" t="s">
        <v>45802</v>
      </c>
    </row>
    <row r="7817" spans="1:13" x14ac:dyDescent="0.3">
      <c r="A7817" s="7">
        <v>38766</v>
      </c>
      <c r="B7817" s="1" t="s">
        <v>38776</v>
      </c>
      <c r="C7817" s="2">
        <v>5.8</v>
      </c>
      <c r="D7817" s="2">
        <v>0.3</v>
      </c>
      <c r="E7817" s="2">
        <v>8.1999999999999993</v>
      </c>
      <c r="F7817" s="3">
        <v>0.6</v>
      </c>
      <c r="G7817" s="3">
        <v>0.5</v>
      </c>
      <c r="H7817" s="3">
        <v>0.4</v>
      </c>
      <c r="I7817" s="10">
        <f>-AVERAGE(C7817:E7817)/AVERAGE(F7817:H7817)</f>
        <v>-9.5333333333333332</v>
      </c>
      <c r="J7817" s="10">
        <v>-3.2529807411698712</v>
      </c>
      <c r="K7817" s="10">
        <f t="shared" si="275"/>
        <v>0.14219670483937269</v>
      </c>
      <c r="L7817" s="11" t="s">
        <v>70728</v>
      </c>
      <c r="M7817" s="9" t="s">
        <v>70729</v>
      </c>
    </row>
    <row r="7818" spans="1:13" x14ac:dyDescent="0.3">
      <c r="A7818" s="7">
        <v>43345</v>
      </c>
      <c r="B7818" s="1" t="s">
        <v>43355</v>
      </c>
      <c r="C7818" s="2">
        <v>2.5</v>
      </c>
      <c r="D7818" s="2">
        <v>1.2</v>
      </c>
      <c r="E7818" s="2">
        <v>8.9</v>
      </c>
      <c r="F7818" s="3">
        <v>8.1</v>
      </c>
      <c r="G7818" s="3">
        <v>9</v>
      </c>
      <c r="H7818" s="3">
        <v>8.6</v>
      </c>
      <c r="I7818" s="10">
        <f>AVERAGE(F7818:H7818)/AVERAGE(C7818:E7818)</f>
        <v>2.03968253968254</v>
      </c>
      <c r="J7818" s="10">
        <v>1.0283446256939619</v>
      </c>
      <c r="K7818" s="10">
        <f t="shared" si="275"/>
        <v>0.1422107996613427</v>
      </c>
      <c r="L7818" s="11" t="s">
        <v>87988</v>
      </c>
      <c r="M7818" s="9" t="s">
        <v>87989</v>
      </c>
    </row>
    <row r="7819" spans="1:13" x14ac:dyDescent="0.3">
      <c r="A7819" s="7">
        <v>30533</v>
      </c>
      <c r="B7819" s="1" t="s">
        <v>30543</v>
      </c>
      <c r="C7819" s="2">
        <v>12.9</v>
      </c>
      <c r="D7819" s="2">
        <v>19.7</v>
      </c>
      <c r="E7819" s="2">
        <v>13.4</v>
      </c>
      <c r="F7819" s="3">
        <v>2.2999999999999998</v>
      </c>
      <c r="G7819" s="3">
        <v>10.9</v>
      </c>
      <c r="H7819" s="3">
        <v>12.1</v>
      </c>
      <c r="I7819" s="10">
        <f>-AVERAGE(C7819:E7819)/AVERAGE(F7819:H7819)</f>
        <v>-1.8181818181818186</v>
      </c>
      <c r="J7819" s="10">
        <v>-0.8624964762500652</v>
      </c>
      <c r="K7819" s="10">
        <f t="shared" si="275"/>
        <v>0.14223512775197669</v>
      </c>
      <c r="L7819" s="11"/>
      <c r="M7819" s="9"/>
    </row>
    <row r="7820" spans="1:13" x14ac:dyDescent="0.3">
      <c r="A7820" s="7">
        <v>23318</v>
      </c>
      <c r="B7820" s="1" t="s">
        <v>23328</v>
      </c>
      <c r="C7820" s="2">
        <v>247.9</v>
      </c>
      <c r="D7820" s="2">
        <v>233.3</v>
      </c>
      <c r="E7820" s="2">
        <v>287.2</v>
      </c>
      <c r="F7820" s="3">
        <v>276.3</v>
      </c>
      <c r="G7820" s="3">
        <v>291.89999999999998</v>
      </c>
      <c r="H7820" s="3">
        <v>293.10000000000002</v>
      </c>
      <c r="I7820" s="10">
        <f>AVERAGE(F7820:H7820)/AVERAGE(C7820:E7820)</f>
        <v>1.1209005726184278</v>
      </c>
      <c r="J7820" s="10">
        <v>0.16465831226281066</v>
      </c>
      <c r="K7820" s="10">
        <f t="shared" si="275"/>
        <v>0.14226588770394846</v>
      </c>
      <c r="L7820" s="11" t="s">
        <v>64932</v>
      </c>
      <c r="M7820" s="9" t="s">
        <v>64933</v>
      </c>
    </row>
    <row r="7821" spans="1:13" x14ac:dyDescent="0.3">
      <c r="A7821" s="7">
        <v>5167</v>
      </c>
      <c r="B7821" s="1" t="s">
        <v>5177</v>
      </c>
      <c r="C7821" s="2">
        <v>492.1</v>
      </c>
      <c r="D7821" s="2">
        <v>578.9</v>
      </c>
      <c r="E7821" s="2">
        <v>535.29999999999995</v>
      </c>
      <c r="F7821" s="3">
        <v>568.6</v>
      </c>
      <c r="G7821" s="3">
        <v>606.6</v>
      </c>
      <c r="H7821" s="3">
        <v>581.20000000000005</v>
      </c>
      <c r="I7821" s="10">
        <f>AVERAGE(F7821:H7821)/AVERAGE(C7821:E7821)</f>
        <v>1.0934445620369795</v>
      </c>
      <c r="J7821" s="10">
        <v>0.12888007717448438</v>
      </c>
      <c r="K7821" s="10">
        <f t="shared" si="275"/>
        <v>0.14227623786487789</v>
      </c>
      <c r="L7821" s="11" t="s">
        <v>53335</v>
      </c>
      <c r="M7821" s="9" t="s">
        <v>53336</v>
      </c>
    </row>
    <row r="7822" spans="1:13" x14ac:dyDescent="0.3">
      <c r="A7822" s="7">
        <v>32186</v>
      </c>
      <c r="B7822" s="1" t="s">
        <v>32196</v>
      </c>
      <c r="C7822" s="2">
        <v>30.7</v>
      </c>
      <c r="D7822" s="2">
        <v>27.9</v>
      </c>
      <c r="E7822" s="2">
        <v>32.6</v>
      </c>
      <c r="F7822" s="3">
        <v>23.7</v>
      </c>
      <c r="G7822" s="3">
        <v>24.7</v>
      </c>
      <c r="H7822" s="3">
        <v>2.5</v>
      </c>
      <c r="I7822" s="10">
        <f>-AVERAGE(C7822:E7822)/AVERAGE(F7822:H7822)</f>
        <v>-1.7917485265225932</v>
      </c>
      <c r="J7822" s="10">
        <v>-0.84136816808904646</v>
      </c>
      <c r="K7822" s="10">
        <f t="shared" si="275"/>
        <v>0.14229256189753672</v>
      </c>
      <c r="L7822" s="11" t="s">
        <v>64012</v>
      </c>
      <c r="M7822" s="9" t="s">
        <v>64013</v>
      </c>
    </row>
    <row r="7823" spans="1:13" x14ac:dyDescent="0.3">
      <c r="A7823" s="7">
        <v>9808</v>
      </c>
      <c r="B7823" s="1" t="s">
        <v>9818</v>
      </c>
      <c r="C7823" s="2">
        <v>2.8</v>
      </c>
      <c r="D7823" s="2">
        <v>10</v>
      </c>
      <c r="E7823" s="2">
        <v>2.5</v>
      </c>
      <c r="F7823" s="3">
        <v>10.4</v>
      </c>
      <c r="G7823" s="3">
        <v>8.4</v>
      </c>
      <c r="H7823" s="3">
        <v>19.5</v>
      </c>
      <c r="I7823" s="10">
        <f>AVERAGE(F7823:H7823)/AVERAGE(C7823:E7823)</f>
        <v>2.5032679738562087</v>
      </c>
      <c r="J7823" s="10">
        <v>1.3238127392323051</v>
      </c>
      <c r="K7823" s="10">
        <f t="shared" si="275"/>
        <v>0.14230645805623887</v>
      </c>
      <c r="L7823" s="11"/>
      <c r="M7823" s="9"/>
    </row>
    <row r="7824" spans="1:13" x14ac:dyDescent="0.3">
      <c r="A7824" s="7">
        <v>19062</v>
      </c>
      <c r="B7824" s="1" t="s">
        <v>19072</v>
      </c>
      <c r="C7824" s="2">
        <v>73.599999999999994</v>
      </c>
      <c r="D7824" s="2">
        <v>85.7</v>
      </c>
      <c r="E7824" s="2">
        <v>61.6</v>
      </c>
      <c r="F7824" s="3">
        <v>63.3</v>
      </c>
      <c r="G7824" s="3">
        <v>59.5</v>
      </c>
      <c r="H7824" s="3">
        <v>59.4</v>
      </c>
      <c r="I7824" s="10">
        <f>-AVERAGE(C7824:E7824)/AVERAGE(F7824:H7824)</f>
        <v>-1.2124039517014273</v>
      </c>
      <c r="J7824" s="10">
        <v>-0.27787045955322431</v>
      </c>
      <c r="K7824" s="10">
        <f t="shared" si="275"/>
        <v>0.14230663575157237</v>
      </c>
      <c r="L7824" s="11" t="s">
        <v>51141</v>
      </c>
      <c r="M7824" s="9" t="s">
        <v>51142</v>
      </c>
    </row>
    <row r="7825" spans="1:13" x14ac:dyDescent="0.3">
      <c r="A7825" s="7">
        <v>10996</v>
      </c>
      <c r="B7825" s="1" t="s">
        <v>11006</v>
      </c>
      <c r="C7825" s="2">
        <v>427.9</v>
      </c>
      <c r="D7825" s="2">
        <v>313.89999999999998</v>
      </c>
      <c r="E7825" s="2">
        <v>346.5</v>
      </c>
      <c r="F7825" s="3">
        <v>302.39999999999998</v>
      </c>
      <c r="G7825" s="3">
        <v>295.89999999999998</v>
      </c>
      <c r="H7825" s="3">
        <v>304.10000000000002</v>
      </c>
      <c r="I7825" s="10">
        <f>-AVERAGE(C7825:E7825)/AVERAGE(F7825:H7825)</f>
        <v>-1.2060062056737588</v>
      </c>
      <c r="J7825" s="10">
        <v>-0.27023733084639168</v>
      </c>
      <c r="K7825" s="10">
        <f t="shared" si="275"/>
        <v>0.1423756854242309</v>
      </c>
      <c r="L7825" s="11" t="s">
        <v>62008</v>
      </c>
      <c r="M7825" s="9" t="s">
        <v>62009</v>
      </c>
    </row>
    <row r="7826" spans="1:13" x14ac:dyDescent="0.3">
      <c r="A7826" s="7">
        <v>42488</v>
      </c>
      <c r="B7826" s="1" t="s">
        <v>42498</v>
      </c>
      <c r="C7826" s="2">
        <v>2.2000000000000002</v>
      </c>
      <c r="D7826" s="2">
        <v>2.8</v>
      </c>
      <c r="E7826" s="2">
        <v>1.3</v>
      </c>
      <c r="F7826" s="3">
        <v>3.8</v>
      </c>
      <c r="G7826" s="3">
        <v>2.2999999999999998</v>
      </c>
      <c r="H7826" s="3">
        <v>3.9</v>
      </c>
      <c r="I7826" s="10">
        <f>AVERAGE(F7826:H7826)/AVERAGE(C7826:E7826)</f>
        <v>1.5873015873015872</v>
      </c>
      <c r="J7826" s="10">
        <v>0.66657626627480815</v>
      </c>
      <c r="K7826" s="10">
        <f t="shared" si="275"/>
        <v>0.14240336957484354</v>
      </c>
      <c r="L7826" s="11" t="s">
        <v>87646</v>
      </c>
      <c r="M7826" s="9" t="s">
        <v>87647</v>
      </c>
    </row>
    <row r="7827" spans="1:13" x14ac:dyDescent="0.3">
      <c r="A7827" s="7">
        <v>8084</v>
      </c>
      <c r="B7827" s="1" t="s">
        <v>8094</v>
      </c>
      <c r="C7827" s="2">
        <v>30.8</v>
      </c>
      <c r="D7827" s="2">
        <v>45.3</v>
      </c>
      <c r="E7827" s="2">
        <v>46</v>
      </c>
      <c r="F7827" s="3">
        <v>66</v>
      </c>
      <c r="G7827" s="3">
        <v>45</v>
      </c>
      <c r="H7827" s="3">
        <v>54</v>
      </c>
      <c r="I7827" s="10">
        <f>AVERAGE(F7827:H7827)/AVERAGE(C7827:E7827)</f>
        <v>1.3513513513513515</v>
      </c>
      <c r="J7827" s="10">
        <v>0.43440282414577519</v>
      </c>
      <c r="K7827" s="10">
        <f t="shared" si="275"/>
        <v>0.14240863588594674</v>
      </c>
      <c r="L7827" s="11" t="s">
        <v>57994</v>
      </c>
      <c r="M7827" s="9" t="s">
        <v>57995</v>
      </c>
    </row>
    <row r="7828" spans="1:13" x14ac:dyDescent="0.3">
      <c r="A7828" s="7">
        <v>8411</v>
      </c>
      <c r="B7828" s="1" t="s">
        <v>8421</v>
      </c>
      <c r="C7828" s="2">
        <v>237.5</v>
      </c>
      <c r="D7828" s="2">
        <v>478.6</v>
      </c>
      <c r="E7828" s="2">
        <v>301.3</v>
      </c>
      <c r="F7828" s="3">
        <v>219.4</v>
      </c>
      <c r="G7828" s="3">
        <v>201</v>
      </c>
      <c r="H7828" s="3">
        <v>201.2</v>
      </c>
      <c r="I7828" s="10">
        <f>-AVERAGE(C7828:E7828)/AVERAGE(F7828:H7828)</f>
        <v>-1.6367438867438873</v>
      </c>
      <c r="J7828" s="10">
        <v>-0.71082859045491931</v>
      </c>
      <c r="K7828" s="10">
        <f t="shared" si="275"/>
        <v>0.14242362822920029</v>
      </c>
      <c r="L7828" s="11" t="s">
        <v>51675</v>
      </c>
      <c r="M7828" s="9" t="s">
        <v>51676</v>
      </c>
    </row>
    <row r="7829" spans="1:13" x14ac:dyDescent="0.3">
      <c r="A7829" s="7">
        <v>16030</v>
      </c>
      <c r="B7829" s="1" t="s">
        <v>16040</v>
      </c>
      <c r="C7829" s="2">
        <v>422</v>
      </c>
      <c r="D7829" s="2">
        <v>437.6</v>
      </c>
      <c r="E7829" s="2">
        <v>432.6</v>
      </c>
      <c r="F7829" s="3">
        <v>434.5</v>
      </c>
      <c r="G7829" s="3">
        <v>346.5</v>
      </c>
      <c r="H7829" s="3">
        <v>318.7</v>
      </c>
      <c r="I7829" s="10">
        <f>-AVERAGE(C7829:E7829)/AVERAGE(F7829:H7829)</f>
        <v>-1.1750477402928072</v>
      </c>
      <c r="J7829" s="10">
        <v>-0.23271937235157794</v>
      </c>
      <c r="K7829" s="10">
        <f t="shared" si="275"/>
        <v>0.14242413741702301</v>
      </c>
      <c r="L7829" s="11" t="s">
        <v>68927</v>
      </c>
      <c r="M7829" s="9" t="s">
        <v>68928</v>
      </c>
    </row>
    <row r="7830" spans="1:13" x14ac:dyDescent="0.3">
      <c r="A7830" s="7">
        <v>25932</v>
      </c>
      <c r="B7830" s="1" t="s">
        <v>25942</v>
      </c>
      <c r="C7830" s="2">
        <v>89.9</v>
      </c>
      <c r="D7830" s="2">
        <v>119.7</v>
      </c>
      <c r="E7830" s="2">
        <v>109.3</v>
      </c>
      <c r="F7830" s="3">
        <v>123.5</v>
      </c>
      <c r="G7830" s="3">
        <v>127.7</v>
      </c>
      <c r="H7830" s="3">
        <v>117.9</v>
      </c>
      <c r="I7830" s="10">
        <f>AVERAGE(F7830:H7830)/AVERAGE(C7830:E7830)</f>
        <v>1.1574161179052995</v>
      </c>
      <c r="J7830" s="10">
        <v>0.2109076399933478</v>
      </c>
      <c r="K7830" s="10">
        <f t="shared" si="275"/>
        <v>0.14248186883445546</v>
      </c>
      <c r="L7830" s="11"/>
      <c r="M7830" s="9"/>
    </row>
    <row r="7831" spans="1:13" x14ac:dyDescent="0.3">
      <c r="A7831" s="7">
        <v>1316</v>
      </c>
      <c r="B7831" s="1" t="s">
        <v>1326</v>
      </c>
      <c r="C7831" s="2">
        <v>694.4</v>
      </c>
      <c r="D7831" s="2">
        <v>794.9</v>
      </c>
      <c r="E7831" s="2">
        <v>782.6</v>
      </c>
      <c r="F7831" s="3">
        <v>805.8</v>
      </c>
      <c r="G7831" s="3">
        <v>835.4</v>
      </c>
      <c r="H7831" s="3">
        <v>810.8</v>
      </c>
      <c r="I7831" s="10">
        <f>AVERAGE(F7831:H7831)/AVERAGE(C7831:E7831)</f>
        <v>1.0792728553193363</v>
      </c>
      <c r="J7831" s="10">
        <v>0.11005964448501106</v>
      </c>
      <c r="K7831" s="10">
        <f t="shared" si="275"/>
        <v>0.14251061655494096</v>
      </c>
      <c r="L7831" s="11" t="s">
        <v>47289</v>
      </c>
      <c r="M7831" s="9" t="s">
        <v>47290</v>
      </c>
    </row>
    <row r="7832" spans="1:13" x14ac:dyDescent="0.3">
      <c r="A7832" s="7">
        <v>1541</v>
      </c>
      <c r="B7832" s="1" t="s">
        <v>1551</v>
      </c>
      <c r="C7832" s="2">
        <v>13</v>
      </c>
      <c r="D7832" s="2">
        <v>16.600000000000001</v>
      </c>
      <c r="E7832" s="2">
        <v>5.0999999999999996</v>
      </c>
      <c r="F7832" s="3">
        <v>1.3</v>
      </c>
      <c r="G7832" s="3">
        <v>8.6</v>
      </c>
      <c r="H7832" s="3">
        <v>2.5</v>
      </c>
      <c r="I7832" s="10">
        <f>-AVERAGE(C7832:E7832)/AVERAGE(F7832:H7832)</f>
        <v>-2.7983870967741935</v>
      </c>
      <c r="J7832" s="10">
        <v>-1.4845955421913859</v>
      </c>
      <c r="K7832" s="10">
        <f t="shared" si="275"/>
        <v>0.1425250010690147</v>
      </c>
      <c r="L7832" s="11" t="s">
        <v>47665</v>
      </c>
      <c r="M7832" s="9" t="s">
        <v>47666</v>
      </c>
    </row>
    <row r="7833" spans="1:13" x14ac:dyDescent="0.3">
      <c r="A7833" s="7">
        <v>26642</v>
      </c>
      <c r="B7833" s="1" t="s">
        <v>26652</v>
      </c>
      <c r="C7833" s="2">
        <v>1.7</v>
      </c>
      <c r="D7833" s="2">
        <v>18.600000000000001</v>
      </c>
      <c r="E7833" s="2">
        <v>9.5</v>
      </c>
      <c r="F7833" s="3">
        <v>22.5</v>
      </c>
      <c r="G7833" s="3">
        <v>15.2</v>
      </c>
      <c r="H7833" s="3">
        <v>21.6</v>
      </c>
      <c r="I7833" s="10">
        <f>AVERAGE(F7833:H7833)/AVERAGE(C7833:E7833)</f>
        <v>1.9899328859060406</v>
      </c>
      <c r="J7833" s="10">
        <v>0.99271977408384238</v>
      </c>
      <c r="K7833" s="10">
        <f t="shared" si="275"/>
        <v>0.14255219317436443</v>
      </c>
      <c r="L7833" s="11"/>
      <c r="M7833" s="9"/>
    </row>
    <row r="7834" spans="1:13" x14ac:dyDescent="0.3">
      <c r="A7834" s="7">
        <v>9195</v>
      </c>
      <c r="B7834" s="1" t="s">
        <v>9205</v>
      </c>
      <c r="C7834" s="2">
        <v>57.8</v>
      </c>
      <c r="D7834" s="2">
        <v>70.099999999999994</v>
      </c>
      <c r="E7834" s="2">
        <v>53.3</v>
      </c>
      <c r="F7834" s="3">
        <v>36.700000000000003</v>
      </c>
      <c r="G7834" s="3">
        <v>49.2</v>
      </c>
      <c r="H7834" s="3">
        <v>55</v>
      </c>
      <c r="I7834" s="10">
        <f>-AVERAGE(C7834:E7834)/AVERAGE(F7834:H7834)</f>
        <v>-1.2860184528034067</v>
      </c>
      <c r="J7834" s="10">
        <v>-0.36291134373659845</v>
      </c>
      <c r="K7834" s="10">
        <f t="shared" si="275"/>
        <v>0.14256086759696815</v>
      </c>
      <c r="L7834" s="11" t="s">
        <v>59688</v>
      </c>
      <c r="M7834" s="9" t="s">
        <v>59689</v>
      </c>
    </row>
    <row r="7835" spans="1:13" x14ac:dyDescent="0.3">
      <c r="A7835" s="7">
        <v>7599</v>
      </c>
      <c r="B7835" s="1" t="s">
        <v>7609</v>
      </c>
      <c r="C7835" s="2">
        <v>383.3</v>
      </c>
      <c r="D7835" s="2">
        <v>379.6</v>
      </c>
      <c r="E7835" s="2">
        <v>357.3</v>
      </c>
      <c r="F7835" s="3">
        <v>406.6</v>
      </c>
      <c r="G7835" s="3">
        <v>426.1</v>
      </c>
      <c r="H7835" s="3">
        <v>377.1</v>
      </c>
      <c r="I7835" s="10">
        <f>AVERAGE(F7835:H7835)/AVERAGE(C7835:E7835)</f>
        <v>1.0799857168362792</v>
      </c>
      <c r="J7835" s="10">
        <v>0.111012232401957</v>
      </c>
      <c r="K7835" s="10">
        <f t="shared" si="275"/>
        <v>0.14260100976294726</v>
      </c>
      <c r="L7835" s="11" t="s">
        <v>57226</v>
      </c>
      <c r="M7835" s="9" t="s">
        <v>57227</v>
      </c>
    </row>
    <row r="7836" spans="1:13" x14ac:dyDescent="0.3">
      <c r="A7836" s="7">
        <v>8701</v>
      </c>
      <c r="B7836" s="1" t="s">
        <v>8711</v>
      </c>
      <c r="C7836" s="2">
        <v>303.7</v>
      </c>
      <c r="D7836" s="2">
        <v>298.60000000000002</v>
      </c>
      <c r="E7836" s="2">
        <v>317.39999999999998</v>
      </c>
      <c r="F7836" s="3">
        <v>361.5</v>
      </c>
      <c r="G7836" s="3">
        <v>306.5</v>
      </c>
      <c r="H7836" s="3">
        <v>346.5</v>
      </c>
      <c r="I7836" s="10">
        <f>AVERAGE(F7836:H7836)/AVERAGE(C7836:E7836)</f>
        <v>1.1030770903555509</v>
      </c>
      <c r="J7836" s="10">
        <v>0.14153361956686689</v>
      </c>
      <c r="K7836" s="10">
        <f t="shared" si="275"/>
        <v>0.14262201173175523</v>
      </c>
      <c r="L7836" s="11" t="s">
        <v>58942</v>
      </c>
      <c r="M7836" s="9" t="s">
        <v>58943</v>
      </c>
    </row>
    <row r="7837" spans="1:13" x14ac:dyDescent="0.3">
      <c r="A7837" s="7">
        <v>12954</v>
      </c>
      <c r="B7837" s="1" t="s">
        <v>12964</v>
      </c>
      <c r="C7837" s="2">
        <v>318.3</v>
      </c>
      <c r="D7837" s="2">
        <v>319.39999999999998</v>
      </c>
      <c r="E7837" s="2">
        <v>298.3</v>
      </c>
      <c r="F7837" s="3">
        <v>269.10000000000002</v>
      </c>
      <c r="G7837" s="3">
        <v>287.7</v>
      </c>
      <c r="H7837" s="3">
        <v>307.7</v>
      </c>
      <c r="I7837" s="10">
        <f>-AVERAGE(C7837:E7837)/AVERAGE(F7837:H7837)</f>
        <v>-1.0827067669172932</v>
      </c>
      <c r="J7837" s="10">
        <v>-0.11464256594112268</v>
      </c>
      <c r="K7837" s="10">
        <f t="shared" si="275"/>
        <v>0.1426619939167143</v>
      </c>
      <c r="L7837" s="11" t="s">
        <v>64644</v>
      </c>
      <c r="M7837" s="9" t="s">
        <v>64645</v>
      </c>
    </row>
    <row r="7838" spans="1:13" x14ac:dyDescent="0.3">
      <c r="A7838" s="7">
        <v>33830</v>
      </c>
      <c r="B7838" s="1" t="s">
        <v>33840</v>
      </c>
      <c r="C7838" s="2">
        <v>234</v>
      </c>
      <c r="D7838" s="2">
        <v>207.4</v>
      </c>
      <c r="E7838" s="2">
        <v>248.8</v>
      </c>
      <c r="F7838" s="3">
        <v>254</v>
      </c>
      <c r="G7838" s="3">
        <v>270.7</v>
      </c>
      <c r="H7838" s="3">
        <v>244.1</v>
      </c>
      <c r="I7838" s="10">
        <f>AVERAGE(F7838:H7838)/AVERAGE(C7838:E7838)</f>
        <v>1.1138800347725297</v>
      </c>
      <c r="J7838" s="10">
        <v>0.1555938623382348</v>
      </c>
      <c r="K7838" s="10">
        <f t="shared" si="275"/>
        <v>0.14266722634661452</v>
      </c>
      <c r="L7838" s="11" t="s">
        <v>72060</v>
      </c>
      <c r="M7838" s="9" t="s">
        <v>72061</v>
      </c>
    </row>
    <row r="7839" spans="1:13" x14ac:dyDescent="0.3">
      <c r="A7839" s="7">
        <v>2534</v>
      </c>
      <c r="B7839" s="1" t="s">
        <v>2544</v>
      </c>
      <c r="C7839" s="2">
        <v>18.8</v>
      </c>
      <c r="D7839" s="2">
        <v>2.1</v>
      </c>
      <c r="E7839" s="2">
        <v>2.2000000000000002</v>
      </c>
      <c r="F7839" s="3">
        <v>17.100000000000001</v>
      </c>
      <c r="G7839" s="3">
        <v>16.100000000000001</v>
      </c>
      <c r="H7839" s="3">
        <v>21.6</v>
      </c>
      <c r="I7839" s="10">
        <f>AVERAGE(F7839:H7839)/AVERAGE(C7839:E7839)</f>
        <v>2.3722943722943728</v>
      </c>
      <c r="J7839" s="10">
        <v>1.2462830415444694</v>
      </c>
      <c r="K7839" s="10">
        <f t="shared" si="275"/>
        <v>0.14268179188011881</v>
      </c>
      <c r="L7839" s="11" t="s">
        <v>49311</v>
      </c>
      <c r="M7839" s="9" t="s">
        <v>49312</v>
      </c>
    </row>
    <row r="7840" spans="1:13" x14ac:dyDescent="0.3">
      <c r="A7840" s="7">
        <v>37094</v>
      </c>
      <c r="B7840" s="1" t="s">
        <v>37104</v>
      </c>
      <c r="C7840" s="2">
        <v>66.900000000000006</v>
      </c>
      <c r="D7840" s="2">
        <v>58.3</v>
      </c>
      <c r="E7840" s="2">
        <v>65</v>
      </c>
      <c r="F7840" s="3">
        <v>48.5</v>
      </c>
      <c r="G7840" s="3">
        <v>59.3</v>
      </c>
      <c r="H7840" s="3">
        <v>58.6</v>
      </c>
      <c r="I7840" s="10">
        <f>-AVERAGE(C7840:E7840)/AVERAGE(F7840:H7840)</f>
        <v>-1.143028846153846</v>
      </c>
      <c r="J7840" s="10">
        <v>-0.19286181271947128</v>
      </c>
      <c r="K7840" s="10">
        <f t="shared" si="275"/>
        <v>0.14269517661558073</v>
      </c>
      <c r="L7840" s="11" t="s">
        <v>84501</v>
      </c>
      <c r="M7840" s="9" t="s">
        <v>84502</v>
      </c>
    </row>
    <row r="7841" spans="1:13" x14ac:dyDescent="0.3">
      <c r="A7841" s="7">
        <v>37903</v>
      </c>
      <c r="B7841" s="1" t="s">
        <v>37913</v>
      </c>
      <c r="C7841" s="2">
        <v>78.2</v>
      </c>
      <c r="D7841" s="2">
        <v>87.3</v>
      </c>
      <c r="E7841" s="2">
        <v>98</v>
      </c>
      <c r="F7841" s="3">
        <v>76.7</v>
      </c>
      <c r="G7841" s="3">
        <v>73.7</v>
      </c>
      <c r="H7841" s="3">
        <v>80.2</v>
      </c>
      <c r="I7841" s="10">
        <f>-AVERAGE(C7841:E7841)/AVERAGE(F7841:H7841)</f>
        <v>-1.1426712922810058</v>
      </c>
      <c r="J7841" s="10">
        <v>-0.19241044887280498</v>
      </c>
      <c r="K7841" s="10">
        <f t="shared" si="275"/>
        <v>0.14271290537936573</v>
      </c>
      <c r="L7841" s="11" t="s">
        <v>52460</v>
      </c>
      <c r="M7841" s="9" t="s">
        <v>52461</v>
      </c>
    </row>
    <row r="7842" spans="1:13" x14ac:dyDescent="0.3">
      <c r="A7842" s="7">
        <v>15717</v>
      </c>
      <c r="B7842" s="1" t="s">
        <v>15727</v>
      </c>
      <c r="C7842" s="2">
        <v>494.5</v>
      </c>
      <c r="D7842" s="2">
        <v>508.1</v>
      </c>
      <c r="E7842" s="2">
        <v>469.6</v>
      </c>
      <c r="F7842" s="3">
        <v>591.5</v>
      </c>
      <c r="G7842" s="3">
        <v>632.29999999999995</v>
      </c>
      <c r="H7842" s="3">
        <v>489.1</v>
      </c>
      <c r="I7842" s="10">
        <f>AVERAGE(F7842:H7842)/AVERAGE(C7842:E7842)</f>
        <v>1.1634968074989811</v>
      </c>
      <c r="J7842" s="10">
        <v>0.21846725215992946</v>
      </c>
      <c r="K7842" s="10">
        <f t="shared" si="275"/>
        <v>0.14271420382317399</v>
      </c>
      <c r="L7842" s="11" t="s">
        <v>68471</v>
      </c>
      <c r="M7842" s="9" t="s">
        <v>68472</v>
      </c>
    </row>
    <row r="7843" spans="1:13" x14ac:dyDescent="0.3">
      <c r="A7843" s="7">
        <v>38467</v>
      </c>
      <c r="B7843" s="1" t="s">
        <v>38477</v>
      </c>
      <c r="C7843" s="2">
        <v>45</v>
      </c>
      <c r="D7843" s="2">
        <v>39.1</v>
      </c>
      <c r="E7843" s="2">
        <v>31.3</v>
      </c>
      <c r="F7843" s="3">
        <v>26.6</v>
      </c>
      <c r="G7843" s="3">
        <v>29.4</v>
      </c>
      <c r="H7843" s="3">
        <v>34.4</v>
      </c>
      <c r="I7843" s="10">
        <f>-AVERAGE(C7843:E7843)/AVERAGE(F7843:H7843)</f>
        <v>-1.2765486725663713</v>
      </c>
      <c r="J7843" s="10">
        <v>-0.3522485462302945</v>
      </c>
      <c r="K7843" s="10">
        <f t="shared" si="275"/>
        <v>0.14273703070815627</v>
      </c>
      <c r="L7843" s="11" t="s">
        <v>75752</v>
      </c>
      <c r="M7843" s="9" t="s">
        <v>75753</v>
      </c>
    </row>
    <row r="7844" spans="1:13" x14ac:dyDescent="0.3">
      <c r="A7844" s="7">
        <v>28005</v>
      </c>
      <c r="B7844" s="1" t="s">
        <v>28015</v>
      </c>
      <c r="C7844" s="2">
        <v>3.4</v>
      </c>
      <c r="D7844" s="2">
        <v>3.1</v>
      </c>
      <c r="E7844" s="2">
        <v>5.5</v>
      </c>
      <c r="F7844" s="3">
        <v>6</v>
      </c>
      <c r="G7844" s="3">
        <v>6.5</v>
      </c>
      <c r="H7844" s="3">
        <v>13.7</v>
      </c>
      <c r="I7844" s="10">
        <f>AVERAGE(F7844:H7844)/AVERAGE(C7844:E7844)</f>
        <v>2.1833333333333331</v>
      </c>
      <c r="J7844" s="10">
        <v>1.1265324059289317</v>
      </c>
      <c r="K7844" s="10">
        <f t="shared" si="275"/>
        <v>0.14274236656266651</v>
      </c>
      <c r="L7844" s="11" t="s">
        <v>57206</v>
      </c>
      <c r="M7844" s="9" t="s">
        <v>57207</v>
      </c>
    </row>
    <row r="7845" spans="1:13" x14ac:dyDescent="0.3">
      <c r="A7845" s="7">
        <v>6741</v>
      </c>
      <c r="B7845" s="1" t="s">
        <v>6751</v>
      </c>
      <c r="C7845" s="2">
        <v>22.6</v>
      </c>
      <c r="D7845" s="2">
        <v>13.9</v>
      </c>
      <c r="E7845" s="2">
        <v>3.6</v>
      </c>
      <c r="F7845" s="3">
        <v>4.5</v>
      </c>
      <c r="G7845" s="3">
        <v>3.1</v>
      </c>
      <c r="H7845" s="3">
        <v>2.2999999999999998</v>
      </c>
      <c r="I7845" s="10">
        <f>-AVERAGE(C7845:E7845)/AVERAGE(F7845:H7845)</f>
        <v>-4.0505050505050511</v>
      </c>
      <c r="J7845" s="10">
        <v>-2.0181018063753111</v>
      </c>
      <c r="K7845" s="10">
        <f t="shared" si="275"/>
        <v>0.14275027931881293</v>
      </c>
      <c r="L7845" s="11" t="s">
        <v>55902</v>
      </c>
      <c r="M7845" s="9" t="s">
        <v>55903</v>
      </c>
    </row>
    <row r="7846" spans="1:13" x14ac:dyDescent="0.3">
      <c r="A7846" s="7">
        <v>31788</v>
      </c>
      <c r="B7846" s="1" t="s">
        <v>31798</v>
      </c>
      <c r="C7846" s="2">
        <v>29.7</v>
      </c>
      <c r="D7846" s="2">
        <v>18.100000000000001</v>
      </c>
      <c r="E7846" s="2">
        <v>6.8</v>
      </c>
      <c r="F7846" s="3">
        <v>6</v>
      </c>
      <c r="G7846" s="3">
        <v>7.9</v>
      </c>
      <c r="H7846" s="3">
        <v>4.0999999999999996</v>
      </c>
      <c r="I7846" s="10">
        <f>-AVERAGE(C7846:E7846)/AVERAGE(F7846:H7846)</f>
        <v>-3.0333333333333332</v>
      </c>
      <c r="J7846" s="10">
        <v>-1.6009040445901779</v>
      </c>
      <c r="K7846" s="10">
        <f t="shared" si="275"/>
        <v>0.1427845790992944</v>
      </c>
      <c r="L7846" s="11" t="s">
        <v>80388</v>
      </c>
      <c r="M7846" s="9" t="s">
        <v>80389</v>
      </c>
    </row>
    <row r="7847" spans="1:13" x14ac:dyDescent="0.3">
      <c r="A7847" s="7">
        <v>2981</v>
      </c>
      <c r="B7847" s="1" t="s">
        <v>2991</v>
      </c>
      <c r="C7847" s="2">
        <v>3.8</v>
      </c>
      <c r="D7847" s="2">
        <v>2.1</v>
      </c>
      <c r="E7847" s="2">
        <v>6.3</v>
      </c>
      <c r="F7847" s="3">
        <v>22.8</v>
      </c>
      <c r="G7847" s="3">
        <v>21</v>
      </c>
      <c r="H7847" s="3">
        <v>3.2</v>
      </c>
      <c r="I7847" s="10">
        <f>AVERAGE(F7847:H7847)/AVERAGE(C7847:E7847)</f>
        <v>3.8524590163934427</v>
      </c>
      <c r="J7847" s="10">
        <v>1.9457796090021136</v>
      </c>
      <c r="K7847" s="10">
        <f t="shared" si="275"/>
        <v>0.14283660018989927</v>
      </c>
      <c r="L7847" s="11" t="s">
        <v>50055</v>
      </c>
      <c r="M7847" s="9" t="s">
        <v>50056</v>
      </c>
    </row>
    <row r="7848" spans="1:13" x14ac:dyDescent="0.3">
      <c r="A7848" s="7">
        <v>16651</v>
      </c>
      <c r="B7848" s="1" t="s">
        <v>16661</v>
      </c>
      <c r="C7848" s="2">
        <v>8.1999999999999993</v>
      </c>
      <c r="D7848" s="2">
        <v>2</v>
      </c>
      <c r="E7848" s="2">
        <v>7.7</v>
      </c>
      <c r="F7848" s="3">
        <v>1.7</v>
      </c>
      <c r="G7848" s="3">
        <v>2.4</v>
      </c>
      <c r="H7848" s="3">
        <v>2.8</v>
      </c>
      <c r="I7848" s="10">
        <f>-AVERAGE(C7848:E7848)/AVERAGE(F7848:H7848)</f>
        <v>-2.5942028985507246</v>
      </c>
      <c r="J7848" s="10">
        <v>-1.3752913204860873</v>
      </c>
      <c r="K7848" s="10">
        <f t="shared" si="275"/>
        <v>0.14283820779766968</v>
      </c>
      <c r="L7848" s="11" t="s">
        <v>69795</v>
      </c>
      <c r="M7848" s="9" t="s">
        <v>69796</v>
      </c>
    </row>
    <row r="7849" spans="1:13" x14ac:dyDescent="0.3">
      <c r="A7849" s="7">
        <v>35570</v>
      </c>
      <c r="B7849" s="1" t="s">
        <v>35580</v>
      </c>
      <c r="C7849" s="2">
        <v>438.8</v>
      </c>
      <c r="D7849" s="2">
        <v>432.8</v>
      </c>
      <c r="E7849" s="2">
        <v>427.5</v>
      </c>
      <c r="F7849" s="3">
        <v>348.2</v>
      </c>
      <c r="G7849" s="3">
        <v>386.2</v>
      </c>
      <c r="H7849" s="3">
        <v>431.7</v>
      </c>
      <c r="I7849" s="10">
        <f>-AVERAGE(C7849:E7849)/AVERAGE(F7849:H7849)</f>
        <v>-1.1140553983363348</v>
      </c>
      <c r="J7849" s="10">
        <v>-0.15582097497410108</v>
      </c>
      <c r="K7849" s="10">
        <f t="shared" si="275"/>
        <v>0.14284607658765092</v>
      </c>
      <c r="L7849" s="11" t="s">
        <v>57564</v>
      </c>
      <c r="M7849" s="9" t="s">
        <v>57565</v>
      </c>
    </row>
    <row r="7850" spans="1:13" x14ac:dyDescent="0.3">
      <c r="A7850" s="7">
        <v>6144</v>
      </c>
      <c r="B7850" s="1" t="s">
        <v>6154</v>
      </c>
      <c r="C7850" s="2">
        <v>11.9</v>
      </c>
      <c r="D7850" s="2">
        <v>8.6999999999999993</v>
      </c>
      <c r="E7850" s="2">
        <v>3.4</v>
      </c>
      <c r="F7850" s="3">
        <v>11</v>
      </c>
      <c r="G7850" s="3">
        <v>15.1</v>
      </c>
      <c r="H7850" s="3">
        <v>12.9</v>
      </c>
      <c r="I7850" s="10">
        <f>AVERAGE(F7850:H7850)/AVERAGE(C7850:E7850)</f>
        <v>1.625</v>
      </c>
      <c r="J7850" s="10">
        <v>0.70043971814109218</v>
      </c>
      <c r="K7850" s="10">
        <f t="shared" si="275"/>
        <v>0.14286246718778725</v>
      </c>
      <c r="L7850" s="11" t="s">
        <v>54923</v>
      </c>
      <c r="M7850" s="9" t="s">
        <v>54924</v>
      </c>
    </row>
    <row r="7851" spans="1:13" x14ac:dyDescent="0.3">
      <c r="A7851" s="7">
        <v>42587</v>
      </c>
      <c r="B7851" s="1" t="s">
        <v>42597</v>
      </c>
      <c r="C7851" s="2">
        <v>115</v>
      </c>
      <c r="D7851" s="2">
        <v>78.099999999999994</v>
      </c>
      <c r="E7851" s="2">
        <v>80.099999999999994</v>
      </c>
      <c r="F7851" s="3">
        <v>66.8</v>
      </c>
      <c r="G7851" s="3">
        <v>74</v>
      </c>
      <c r="H7851" s="3">
        <v>65.400000000000006</v>
      </c>
      <c r="I7851" s="10">
        <f>-AVERAGE(C7851:E7851)/AVERAGE(F7851:H7851)</f>
        <v>-1.3249272550921434</v>
      </c>
      <c r="J7851" s="10">
        <v>-0.40591315092198199</v>
      </c>
      <c r="K7851" s="10">
        <f t="shared" si="275"/>
        <v>0.14293051040474372</v>
      </c>
      <c r="L7851" s="11" t="s">
        <v>45165</v>
      </c>
      <c r="M7851" s="9" t="s">
        <v>45166</v>
      </c>
    </row>
    <row r="7852" spans="1:13" x14ac:dyDescent="0.3">
      <c r="A7852" s="7">
        <v>11681</v>
      </c>
      <c r="B7852" s="1" t="s">
        <v>11691</v>
      </c>
      <c r="C7852" s="2">
        <v>70.599999999999994</v>
      </c>
      <c r="D7852" s="2">
        <v>89.5</v>
      </c>
      <c r="E7852" s="2">
        <v>68.2</v>
      </c>
      <c r="F7852" s="3">
        <v>55.8</v>
      </c>
      <c r="G7852" s="3">
        <v>59.1</v>
      </c>
      <c r="H7852" s="3">
        <v>69.900000000000006</v>
      </c>
      <c r="I7852" s="10">
        <f>-AVERAGE(C7852:E7852)/AVERAGE(F7852:H7852)</f>
        <v>-1.2353896103896105</v>
      </c>
      <c r="J7852" s="10">
        <v>-0.30496610280864422</v>
      </c>
      <c r="K7852" s="10">
        <f t="shared" si="275"/>
        <v>0.14293987996882668</v>
      </c>
      <c r="L7852" s="11" t="s">
        <v>62990</v>
      </c>
      <c r="M7852" s="9" t="s">
        <v>62991</v>
      </c>
    </row>
    <row r="7853" spans="1:13" x14ac:dyDescent="0.3">
      <c r="A7853" s="7">
        <v>21608</v>
      </c>
      <c r="B7853" s="1" t="s">
        <v>21618</v>
      </c>
      <c r="C7853" s="2">
        <v>13.5</v>
      </c>
      <c r="D7853" s="2">
        <v>19.399999999999999</v>
      </c>
      <c r="E7853" s="2">
        <v>10.8</v>
      </c>
      <c r="F7853" s="3">
        <v>27.2</v>
      </c>
      <c r="G7853" s="3">
        <v>17.399999999999999</v>
      </c>
      <c r="H7853" s="3">
        <v>20.2</v>
      </c>
      <c r="I7853" s="10">
        <f>AVERAGE(F7853:H7853)/AVERAGE(C7853:E7853)</f>
        <v>1.4828375286041187</v>
      </c>
      <c r="J7853" s="10">
        <v>0.56836053338402603</v>
      </c>
      <c r="K7853" s="10">
        <f t="shared" si="275"/>
        <v>0.14294780258827725</v>
      </c>
      <c r="L7853" s="11" t="s">
        <v>74940</v>
      </c>
      <c r="M7853" s="9" t="s">
        <v>74941</v>
      </c>
    </row>
    <row r="7854" spans="1:13" x14ac:dyDescent="0.3">
      <c r="A7854" s="7">
        <v>7194</v>
      </c>
      <c r="B7854" s="1" t="s">
        <v>7204</v>
      </c>
      <c r="C7854" s="2">
        <v>794.2</v>
      </c>
      <c r="D7854" s="2">
        <v>658.7</v>
      </c>
      <c r="E7854" s="2">
        <v>716.4</v>
      </c>
      <c r="F7854" s="3">
        <v>634.1</v>
      </c>
      <c r="G7854" s="3">
        <v>617.1</v>
      </c>
      <c r="H7854" s="3">
        <v>680.3</v>
      </c>
      <c r="I7854" s="10">
        <f>-AVERAGE(C7854:E7854)/AVERAGE(F7854:H7854)</f>
        <v>-1.1231167486409526</v>
      </c>
      <c r="J7854" s="10">
        <v>-0.16750790452452613</v>
      </c>
      <c r="K7854" s="10">
        <f t="shared" si="275"/>
        <v>0.14294934526636585</v>
      </c>
      <c r="L7854" s="11" t="s">
        <v>56614</v>
      </c>
      <c r="M7854" s="9" t="s">
        <v>56615</v>
      </c>
    </row>
    <row r="7855" spans="1:13" x14ac:dyDescent="0.3">
      <c r="A7855" s="7">
        <v>4194</v>
      </c>
      <c r="B7855" s="1" t="s">
        <v>4204</v>
      </c>
      <c r="C7855" s="2">
        <v>59.1</v>
      </c>
      <c r="D7855" s="2">
        <v>48.5</v>
      </c>
      <c r="E7855" s="2">
        <v>31.1</v>
      </c>
      <c r="F7855" s="3">
        <v>58.2</v>
      </c>
      <c r="G7855" s="3">
        <v>99.4</v>
      </c>
      <c r="H7855" s="3">
        <v>64.2</v>
      </c>
      <c r="I7855" s="10">
        <f>AVERAGE(F7855:H7855)/AVERAGE(C7855:E7855)</f>
        <v>1.5991348233597695</v>
      </c>
      <c r="J7855" s="10">
        <v>0.67729157783810745</v>
      </c>
      <c r="K7855" s="10">
        <f t="shared" si="275"/>
        <v>0.14295132374492639</v>
      </c>
      <c r="L7855" s="11" t="s">
        <v>52039</v>
      </c>
      <c r="M7855" s="9" t="s">
        <v>52040</v>
      </c>
    </row>
    <row r="7856" spans="1:13" x14ac:dyDescent="0.3">
      <c r="A7856" s="7">
        <v>43103</v>
      </c>
      <c r="B7856" s="1" t="s">
        <v>43113</v>
      </c>
      <c r="C7856" s="2">
        <v>2.8</v>
      </c>
      <c r="D7856" s="2">
        <v>1.2</v>
      </c>
      <c r="E7856" s="2">
        <v>1</v>
      </c>
      <c r="F7856" s="3">
        <v>16.600000000000001</v>
      </c>
      <c r="G7856" s="3">
        <v>9.9</v>
      </c>
      <c r="H7856" s="3">
        <v>1.9</v>
      </c>
      <c r="I7856" s="10">
        <f>AVERAGE(F7856:H7856)/AVERAGE(C7856:E7856)</f>
        <v>5.68</v>
      </c>
      <c r="J7856" s="10">
        <v>2.5058909297299574</v>
      </c>
      <c r="K7856" s="10">
        <f t="shared" si="275"/>
        <v>0.14297200073010818</v>
      </c>
      <c r="L7856" s="11"/>
      <c r="M7856" s="9"/>
    </row>
    <row r="7857" spans="1:13" x14ac:dyDescent="0.3">
      <c r="A7857" s="7">
        <v>16911</v>
      </c>
      <c r="B7857" s="1" t="s">
        <v>16921</v>
      </c>
      <c r="C7857" s="2">
        <v>10.4</v>
      </c>
      <c r="D7857" s="2">
        <v>2.7</v>
      </c>
      <c r="E7857" s="2">
        <v>5.6</v>
      </c>
      <c r="F7857" s="3">
        <v>2.8</v>
      </c>
      <c r="G7857" s="3">
        <v>2.2999999999999998</v>
      </c>
      <c r="H7857" s="3">
        <v>1</v>
      </c>
      <c r="I7857" s="10">
        <f>-AVERAGE(C7857:E7857)/AVERAGE(F7857:H7857)</f>
        <v>-3.0655737704918038</v>
      </c>
      <c r="J7857" s="10">
        <v>-1.6161571223247508</v>
      </c>
      <c r="K7857" s="10">
        <f t="shared" si="275"/>
        <v>0.14297479718114242</v>
      </c>
      <c r="L7857" s="11"/>
      <c r="M7857" s="9"/>
    </row>
    <row r="7858" spans="1:13" x14ac:dyDescent="0.3">
      <c r="A7858" s="7">
        <v>23645</v>
      </c>
      <c r="B7858" s="1" t="s">
        <v>23655</v>
      </c>
      <c r="C7858" s="2">
        <v>23</v>
      </c>
      <c r="D7858" s="2">
        <v>19.8</v>
      </c>
      <c r="E7858" s="2">
        <v>20.2</v>
      </c>
      <c r="F7858" s="3">
        <v>18.8</v>
      </c>
      <c r="G7858" s="3">
        <v>19.7</v>
      </c>
      <c r="H7858" s="3">
        <v>15.2</v>
      </c>
      <c r="I7858" s="10">
        <f>-AVERAGE(C7858:E7858)/AVERAGE(F7858:H7858)</f>
        <v>-1.1731843575418992</v>
      </c>
      <c r="J7858" s="10">
        <v>-0.23042974040186609</v>
      </c>
      <c r="K7858" s="10">
        <f t="shared" si="275"/>
        <v>0.14298712423022772</v>
      </c>
      <c r="L7858" s="11" t="s">
        <v>76266</v>
      </c>
      <c r="M7858" s="9" t="s">
        <v>76267</v>
      </c>
    </row>
    <row r="7859" spans="1:13" x14ac:dyDescent="0.3">
      <c r="A7859" s="7">
        <v>23083</v>
      </c>
      <c r="B7859" s="1" t="s">
        <v>23093</v>
      </c>
      <c r="C7859" s="2">
        <v>49.6</v>
      </c>
      <c r="D7859" s="2">
        <v>48.3</v>
      </c>
      <c r="E7859" s="2">
        <v>61.7</v>
      </c>
      <c r="F7859" s="3">
        <v>44.5</v>
      </c>
      <c r="G7859" s="3">
        <v>47.7</v>
      </c>
      <c r="H7859" s="3">
        <v>30.9</v>
      </c>
      <c r="I7859" s="10">
        <f>-AVERAGE(C7859:E7859)/AVERAGE(F7859:H7859)</f>
        <v>-1.2965069049553213</v>
      </c>
      <c r="J7859" s="10">
        <v>-0.37462988973788869</v>
      </c>
      <c r="K7859" s="10">
        <f t="shared" si="275"/>
        <v>0.14300820733505637</v>
      </c>
      <c r="L7859" s="11" t="s">
        <v>62896</v>
      </c>
      <c r="M7859" s="9" t="s">
        <v>62897</v>
      </c>
    </row>
    <row r="7860" spans="1:13" x14ac:dyDescent="0.3">
      <c r="A7860" s="7">
        <v>31049</v>
      </c>
      <c r="B7860" s="1" t="s">
        <v>31059</v>
      </c>
      <c r="C7860" s="2">
        <v>13.1</v>
      </c>
      <c r="D7860" s="2">
        <v>22.7</v>
      </c>
      <c r="E7860" s="2">
        <v>21.1</v>
      </c>
      <c r="F7860" s="3">
        <v>21.8</v>
      </c>
      <c r="G7860" s="3">
        <v>26.2</v>
      </c>
      <c r="H7860" s="3">
        <v>27.9</v>
      </c>
      <c r="I7860" s="10">
        <f>AVERAGE(F7860:H7860)/AVERAGE(C7860:E7860)</f>
        <v>1.333919156414763</v>
      </c>
      <c r="J7860" s="10">
        <v>0.41567123310888471</v>
      </c>
      <c r="K7860" s="10">
        <f t="shared" si="275"/>
        <v>0.14302339297832395</v>
      </c>
      <c r="L7860" s="11" t="s">
        <v>80374</v>
      </c>
      <c r="M7860" s="9" t="s">
        <v>80375</v>
      </c>
    </row>
    <row r="7861" spans="1:13" x14ac:dyDescent="0.3">
      <c r="A7861" s="7">
        <v>6189</v>
      </c>
      <c r="B7861" s="1" t="s">
        <v>6199</v>
      </c>
      <c r="C7861" s="2">
        <v>564.70000000000005</v>
      </c>
      <c r="D7861" s="2">
        <v>504.1</v>
      </c>
      <c r="E7861" s="2">
        <v>538.20000000000005</v>
      </c>
      <c r="F7861" s="3">
        <v>540.79999999999995</v>
      </c>
      <c r="G7861" s="3">
        <v>616.4</v>
      </c>
      <c r="H7861" s="3">
        <v>648</v>
      </c>
      <c r="I7861" s="10">
        <f>AVERAGE(F7861:H7861)/AVERAGE(C7861:E7861)</f>
        <v>1.1233354075917856</v>
      </c>
      <c r="J7861" s="10">
        <v>0.16778875465003079</v>
      </c>
      <c r="K7861" s="10">
        <f t="shared" si="275"/>
        <v>0.14303169272394303</v>
      </c>
      <c r="L7861" s="11" t="s">
        <v>54971</v>
      </c>
      <c r="M7861" s="9" t="s">
        <v>54972</v>
      </c>
    </row>
    <row r="7862" spans="1:13" x14ac:dyDescent="0.3">
      <c r="A7862" s="7">
        <v>28455</v>
      </c>
      <c r="B7862" s="1" t="s">
        <v>28465</v>
      </c>
      <c r="C7862" s="2">
        <v>26</v>
      </c>
      <c r="D7862" s="2">
        <v>40.799999999999997</v>
      </c>
      <c r="E7862" s="2">
        <v>57.4</v>
      </c>
      <c r="F7862" s="3">
        <v>27.7</v>
      </c>
      <c r="G7862" s="3">
        <v>27.5</v>
      </c>
      <c r="H7862" s="3">
        <v>7.8</v>
      </c>
      <c r="I7862" s="10">
        <f>-AVERAGE(C7862:E7862)/AVERAGE(F7862:H7862)</f>
        <v>-1.9714285714285713</v>
      </c>
      <c r="J7862" s="10">
        <v>-0.97924143983320255</v>
      </c>
      <c r="K7862" s="10">
        <f t="shared" si="275"/>
        <v>0.14309303882615701</v>
      </c>
      <c r="L7862" s="11" t="s">
        <v>79100</v>
      </c>
      <c r="M7862" s="9" t="s">
        <v>79101</v>
      </c>
    </row>
    <row r="7863" spans="1:13" x14ac:dyDescent="0.3">
      <c r="A7863" s="7">
        <v>27067</v>
      </c>
      <c r="B7863" s="1" t="s">
        <v>27077</v>
      </c>
      <c r="C7863" s="2">
        <v>46.3</v>
      </c>
      <c r="D7863" s="2">
        <v>54.2</v>
      </c>
      <c r="E7863" s="2">
        <v>49.4</v>
      </c>
      <c r="F7863" s="3">
        <v>51.5</v>
      </c>
      <c r="G7863" s="3">
        <v>64.099999999999994</v>
      </c>
      <c r="H7863" s="3">
        <v>78.2</v>
      </c>
      <c r="I7863" s="10">
        <f>AVERAGE(F7863:H7863)/AVERAGE(C7863:E7863)</f>
        <v>1.2928619079386259</v>
      </c>
      <c r="J7863" s="10">
        <v>0.37056818746722159</v>
      </c>
      <c r="K7863" s="10">
        <f t="shared" si="275"/>
        <v>0.14312188248855826</v>
      </c>
      <c r="L7863" s="11"/>
      <c r="M7863" s="9"/>
    </row>
    <row r="7864" spans="1:13" x14ac:dyDescent="0.3">
      <c r="A7864" s="7">
        <v>12832</v>
      </c>
      <c r="B7864" s="1" t="s">
        <v>12842</v>
      </c>
      <c r="C7864" s="2">
        <v>833.2</v>
      </c>
      <c r="D7864" s="2">
        <v>831.8</v>
      </c>
      <c r="E7864" s="2">
        <v>779.4</v>
      </c>
      <c r="F7864" s="3">
        <v>766.3</v>
      </c>
      <c r="G7864" s="3">
        <v>767.3</v>
      </c>
      <c r="H7864" s="3">
        <v>798.4</v>
      </c>
      <c r="I7864" s="10">
        <f>-AVERAGE(C7864:E7864)/AVERAGE(F7864:H7864)</f>
        <v>-1.0481989708404804</v>
      </c>
      <c r="J7864" s="10">
        <v>-6.7912597599185456E-2</v>
      </c>
      <c r="K7864" s="10">
        <f t="shared" si="275"/>
        <v>0.14312688994451098</v>
      </c>
      <c r="L7864" s="11" t="s">
        <v>64486</v>
      </c>
      <c r="M7864" s="9" t="s">
        <v>64487</v>
      </c>
    </row>
    <row r="7865" spans="1:13" x14ac:dyDescent="0.3">
      <c r="A7865" s="7">
        <v>44982</v>
      </c>
      <c r="B7865" s="1" t="s">
        <v>44992</v>
      </c>
      <c r="C7865" s="2">
        <v>244.9</v>
      </c>
      <c r="D7865" s="2">
        <v>298.2</v>
      </c>
      <c r="E7865" s="2">
        <v>247.1</v>
      </c>
      <c r="F7865" s="3">
        <v>239.8</v>
      </c>
      <c r="G7865" s="3">
        <v>214.3</v>
      </c>
      <c r="H7865" s="3">
        <v>232.5</v>
      </c>
      <c r="I7865" s="10">
        <f>-AVERAGE(C7865:E7865)/AVERAGE(F7865:H7865)</f>
        <v>-1.1508884357704632</v>
      </c>
      <c r="J7865" s="10">
        <v>-0.20274798902041408</v>
      </c>
      <c r="K7865" s="10">
        <f t="shared" si="275"/>
        <v>0.14313914390551802</v>
      </c>
      <c r="L7865" s="11" t="s">
        <v>88698</v>
      </c>
      <c r="M7865" s="9" t="s">
        <v>88699</v>
      </c>
    </row>
    <row r="7866" spans="1:13" x14ac:dyDescent="0.3">
      <c r="A7866" s="7">
        <v>28573</v>
      </c>
      <c r="B7866" s="1" t="s">
        <v>28583</v>
      </c>
      <c r="C7866" s="2">
        <v>0.4</v>
      </c>
      <c r="D7866" s="2">
        <v>3</v>
      </c>
      <c r="E7866" s="2">
        <v>1.1000000000000001</v>
      </c>
      <c r="F7866" s="3">
        <v>16</v>
      </c>
      <c r="G7866" s="3">
        <v>2.1</v>
      </c>
      <c r="H7866" s="3">
        <v>8.6999999999999993</v>
      </c>
      <c r="I7866" s="10">
        <f>AVERAGE(F7866:H7866)/AVERAGE(C7866:E7866)</f>
        <v>5.9555555555555557</v>
      </c>
      <c r="J7866" s="10">
        <v>2.5742360941280977</v>
      </c>
      <c r="K7866" s="10">
        <f t="shared" si="275"/>
        <v>0.14320915706697385</v>
      </c>
      <c r="L7866" s="11"/>
      <c r="M7866" s="9"/>
    </row>
    <row r="7867" spans="1:13" x14ac:dyDescent="0.3">
      <c r="A7867" s="7">
        <v>14652</v>
      </c>
      <c r="B7867" s="1" t="s">
        <v>14662</v>
      </c>
      <c r="C7867" s="2">
        <v>50.6</v>
      </c>
      <c r="D7867" s="2">
        <v>52.9</v>
      </c>
      <c r="E7867" s="2">
        <v>37.700000000000003</v>
      </c>
      <c r="F7867" s="3">
        <v>56.4</v>
      </c>
      <c r="G7867" s="3">
        <v>52.5</v>
      </c>
      <c r="H7867" s="3">
        <v>64.400000000000006</v>
      </c>
      <c r="I7867" s="10">
        <f>AVERAGE(F7867:H7867)/AVERAGE(C7867:E7867)</f>
        <v>1.2273371104815867</v>
      </c>
      <c r="J7867" s="10">
        <v>0.29553156588898971</v>
      </c>
      <c r="K7867" s="10">
        <f t="shared" si="275"/>
        <v>0.14321851068003452</v>
      </c>
      <c r="L7867" s="11" t="s">
        <v>67057</v>
      </c>
      <c r="M7867" s="9" t="s">
        <v>67058</v>
      </c>
    </row>
    <row r="7868" spans="1:13" x14ac:dyDescent="0.3">
      <c r="A7868" s="7">
        <v>44426</v>
      </c>
      <c r="B7868" s="1" t="s">
        <v>44436</v>
      </c>
      <c r="C7868" s="2">
        <v>126.8</v>
      </c>
      <c r="D7868" s="2">
        <v>129.4</v>
      </c>
      <c r="E7868" s="2">
        <v>141.6</v>
      </c>
      <c r="F7868" s="3">
        <v>102.7</v>
      </c>
      <c r="G7868" s="3">
        <v>125.6</v>
      </c>
      <c r="H7868" s="3">
        <v>122.9</v>
      </c>
      <c r="I7868" s="10">
        <f>-AVERAGE(C7868:E7868)/AVERAGE(F7868:H7868)</f>
        <v>-1.1326879271070613</v>
      </c>
      <c r="J7868" s="10">
        <v>-0.17975043129838564</v>
      </c>
      <c r="K7868" s="10">
        <f t="shared" si="275"/>
        <v>0.14324669758500577</v>
      </c>
      <c r="L7868" s="11"/>
      <c r="M7868" s="9"/>
    </row>
    <row r="7869" spans="1:13" x14ac:dyDescent="0.3">
      <c r="A7869" s="7">
        <v>7503</v>
      </c>
      <c r="B7869" s="1" t="s">
        <v>7513</v>
      </c>
      <c r="C7869" s="2">
        <v>150.80000000000001</v>
      </c>
      <c r="D7869" s="2">
        <v>165.5</v>
      </c>
      <c r="E7869" s="2">
        <v>171.2</v>
      </c>
      <c r="F7869" s="3">
        <v>185.8</v>
      </c>
      <c r="G7869" s="3">
        <v>187.5</v>
      </c>
      <c r="H7869" s="3">
        <v>165.3</v>
      </c>
      <c r="I7869" s="10">
        <f>AVERAGE(F7869:H7869)/AVERAGE(C7869:E7869)</f>
        <v>1.1048205128205129</v>
      </c>
      <c r="J7869" s="10">
        <v>0.14381201097733651</v>
      </c>
      <c r="K7869" s="10">
        <f t="shared" si="275"/>
        <v>0.14326900531804021</v>
      </c>
      <c r="L7869" s="11" t="s">
        <v>57092</v>
      </c>
      <c r="M7869" s="9" t="s">
        <v>57093</v>
      </c>
    </row>
    <row r="7870" spans="1:13" x14ac:dyDescent="0.3">
      <c r="A7870" s="7">
        <v>41372</v>
      </c>
      <c r="B7870" s="1" t="s">
        <v>41382</v>
      </c>
      <c r="C7870" s="2">
        <v>511.3</v>
      </c>
      <c r="D7870" s="2">
        <v>527.6</v>
      </c>
      <c r="E7870" s="2">
        <v>477.7</v>
      </c>
      <c r="F7870" s="3">
        <v>625.29999999999995</v>
      </c>
      <c r="G7870" s="3">
        <v>505.3</v>
      </c>
      <c r="H7870" s="3">
        <v>601.4</v>
      </c>
      <c r="I7870" s="10">
        <f>AVERAGE(F7870:H7870)/AVERAGE(C7870:E7870)</f>
        <v>1.1420282210207042</v>
      </c>
      <c r="J7870" s="10">
        <v>0.19159830203487338</v>
      </c>
      <c r="K7870" s="10">
        <f t="shared" si="275"/>
        <v>0.14329126338353962</v>
      </c>
      <c r="L7870" s="11"/>
      <c r="M7870" s="9"/>
    </row>
    <row r="7871" spans="1:13" x14ac:dyDescent="0.3">
      <c r="A7871" s="7">
        <v>8188</v>
      </c>
      <c r="B7871" s="1" t="s">
        <v>8198</v>
      </c>
      <c r="C7871" s="2">
        <v>335.6</v>
      </c>
      <c r="D7871" s="2">
        <v>307.3</v>
      </c>
      <c r="E7871" s="2">
        <v>258.10000000000002</v>
      </c>
      <c r="F7871" s="3">
        <v>270.5</v>
      </c>
      <c r="G7871" s="3">
        <v>249.6</v>
      </c>
      <c r="H7871" s="3">
        <v>252.4</v>
      </c>
      <c r="I7871" s="10">
        <f>-AVERAGE(C7871:E7871)/AVERAGE(F7871:H7871)</f>
        <v>-1.1663430420711975</v>
      </c>
      <c r="J7871" s="10">
        <v>-0.22199217302180183</v>
      </c>
      <c r="K7871" s="10">
        <f t="shared" si="275"/>
        <v>0.14333253176579189</v>
      </c>
      <c r="L7871" s="11" t="s">
        <v>58158</v>
      </c>
      <c r="M7871" s="9" t="s">
        <v>58159</v>
      </c>
    </row>
    <row r="7872" spans="1:13" x14ac:dyDescent="0.3">
      <c r="A7872" s="7">
        <v>29452</v>
      </c>
      <c r="B7872" s="1" t="s">
        <v>29462</v>
      </c>
      <c r="C7872" s="2">
        <v>16.2</v>
      </c>
      <c r="D7872" s="2">
        <v>33.700000000000003</v>
      </c>
      <c r="E7872" s="2">
        <v>27.7</v>
      </c>
      <c r="F7872" s="3">
        <v>21.4</v>
      </c>
      <c r="G7872" s="3">
        <v>12.8</v>
      </c>
      <c r="H7872" s="3">
        <v>9</v>
      </c>
      <c r="I7872" s="10">
        <f>-AVERAGE(C7872:E7872)/AVERAGE(F7872:H7872)</f>
        <v>-1.7962962962962965</v>
      </c>
      <c r="J7872" s="10">
        <v>-0.84502534002365948</v>
      </c>
      <c r="K7872" s="10">
        <f t="shared" si="275"/>
        <v>0.14333280991732567</v>
      </c>
      <c r="L7872" s="11" t="s">
        <v>79642</v>
      </c>
      <c r="M7872" s="9" t="s">
        <v>79643</v>
      </c>
    </row>
    <row r="7873" spans="1:13" x14ac:dyDescent="0.3">
      <c r="A7873" s="7">
        <v>8322</v>
      </c>
      <c r="B7873" s="1" t="s">
        <v>8332</v>
      </c>
      <c r="C7873" s="2">
        <v>167.5</v>
      </c>
      <c r="D7873" s="2">
        <v>155.19999999999999</v>
      </c>
      <c r="E7873" s="2">
        <v>168.1</v>
      </c>
      <c r="F7873" s="3">
        <v>181.1</v>
      </c>
      <c r="G7873" s="3">
        <v>165.5</v>
      </c>
      <c r="H7873" s="3">
        <v>179.8</v>
      </c>
      <c r="I7873" s="10">
        <f>AVERAGE(F7873:H7873)/AVERAGE(C7873:E7873)</f>
        <v>1.0725346373268136</v>
      </c>
      <c r="J7873" s="10">
        <v>0.10102424007233686</v>
      </c>
      <c r="K7873" s="10">
        <f t="shared" si="275"/>
        <v>0.1433462919839617</v>
      </c>
      <c r="L7873" s="11" t="s">
        <v>58350</v>
      </c>
      <c r="M7873" s="9" t="s">
        <v>58351</v>
      </c>
    </row>
    <row r="7874" spans="1:13" x14ac:dyDescent="0.3">
      <c r="A7874" s="7">
        <v>6460</v>
      </c>
      <c r="B7874" s="1" t="s">
        <v>6470</v>
      </c>
      <c r="C7874" s="2">
        <v>85.9</v>
      </c>
      <c r="D7874" s="2">
        <v>43.5</v>
      </c>
      <c r="E7874" s="2">
        <v>63.4</v>
      </c>
      <c r="F7874" s="3">
        <v>84.9</v>
      </c>
      <c r="G7874" s="3">
        <v>123.4</v>
      </c>
      <c r="H7874" s="3">
        <v>82.7</v>
      </c>
      <c r="I7874" s="10">
        <f>AVERAGE(F7874:H7874)/AVERAGE(C7874:E7874)</f>
        <v>1.5093360995850622</v>
      </c>
      <c r="J7874" s="10">
        <v>0.59391410156568458</v>
      </c>
      <c r="K7874" s="10">
        <f t="shared" si="275"/>
        <v>0.14342385192956883</v>
      </c>
      <c r="L7874" s="11" t="s">
        <v>55393</v>
      </c>
      <c r="M7874" s="9" t="s">
        <v>55394</v>
      </c>
    </row>
    <row r="7875" spans="1:13" x14ac:dyDescent="0.3">
      <c r="A7875" s="7">
        <v>17750</v>
      </c>
      <c r="B7875" s="1" t="s">
        <v>17760</v>
      </c>
      <c r="C7875" s="2">
        <v>1572</v>
      </c>
      <c r="D7875" s="2">
        <v>1521.8</v>
      </c>
      <c r="E7875" s="2">
        <v>1323.5</v>
      </c>
      <c r="F7875" s="3">
        <v>1032.5</v>
      </c>
      <c r="G7875" s="3">
        <v>1139</v>
      </c>
      <c r="H7875" s="3">
        <v>1449.1</v>
      </c>
      <c r="I7875" s="10">
        <f>-AVERAGE(C7875:E7875)/AVERAGE(F7875:H7875)</f>
        <v>-1.2200464011489809</v>
      </c>
      <c r="J7875" s="10">
        <v>-0.28693601781645528</v>
      </c>
      <c r="K7875" s="10">
        <f t="shared" ref="K7875:K7938" si="276">_xlfn.T.TEST(C7875:E7875,F7875:H7875,2,2)</f>
        <v>0.14343230280945285</v>
      </c>
      <c r="L7875" s="11" t="s">
        <v>71134</v>
      </c>
      <c r="M7875" s="9" t="s">
        <v>71135</v>
      </c>
    </row>
    <row r="7876" spans="1:13" x14ac:dyDescent="0.3">
      <c r="A7876" s="7">
        <v>4851</v>
      </c>
      <c r="B7876" s="1" t="s">
        <v>4861</v>
      </c>
      <c r="C7876" s="2">
        <v>3631.3</v>
      </c>
      <c r="D7876" s="2">
        <v>4032.1</v>
      </c>
      <c r="E7876" s="2">
        <v>3302.7</v>
      </c>
      <c r="F7876" s="3">
        <v>3872.2</v>
      </c>
      <c r="G7876" s="3">
        <v>4219</v>
      </c>
      <c r="H7876" s="3">
        <v>4165.8</v>
      </c>
      <c r="I7876" s="10">
        <f>AVERAGE(F7876:H7876)/AVERAGE(C7876:E7876)</f>
        <v>1.1177173288589382</v>
      </c>
      <c r="J7876" s="10">
        <v>0.16055537618065799</v>
      </c>
      <c r="K7876" s="10">
        <f t="shared" si="276"/>
        <v>0.14344294090159512</v>
      </c>
      <c r="L7876" s="11" t="s">
        <v>52800</v>
      </c>
      <c r="M7876" s="9" t="s">
        <v>52801</v>
      </c>
    </row>
    <row r="7877" spans="1:13" x14ac:dyDescent="0.3">
      <c r="A7877" s="7">
        <v>17681</v>
      </c>
      <c r="B7877" s="1" t="s">
        <v>17691</v>
      </c>
      <c r="C7877" s="2">
        <v>19.3</v>
      </c>
      <c r="D7877" s="2">
        <v>9.8000000000000007</v>
      </c>
      <c r="E7877" s="2">
        <v>14.6</v>
      </c>
      <c r="F7877" s="3">
        <v>12.4</v>
      </c>
      <c r="G7877" s="3">
        <v>6.9</v>
      </c>
      <c r="H7877" s="3">
        <v>5.7</v>
      </c>
      <c r="I7877" s="10">
        <f>-AVERAGE(C7877:E7877)/AVERAGE(F7877:H7877)</f>
        <v>-1.748</v>
      </c>
      <c r="J7877" s="10">
        <v>-0.8057051848385115</v>
      </c>
      <c r="K7877" s="10">
        <f t="shared" si="276"/>
        <v>0.14346331263506304</v>
      </c>
      <c r="L7877" s="11" t="s">
        <v>71058</v>
      </c>
      <c r="M7877" s="9" t="s">
        <v>71059</v>
      </c>
    </row>
    <row r="7878" spans="1:13" x14ac:dyDescent="0.3">
      <c r="A7878" s="7">
        <v>40431</v>
      </c>
      <c r="B7878" s="1" t="s">
        <v>40441</v>
      </c>
      <c r="C7878" s="2">
        <v>23.7</v>
      </c>
      <c r="D7878" s="2">
        <v>16</v>
      </c>
      <c r="E7878" s="2">
        <v>1.3</v>
      </c>
      <c r="F7878" s="3">
        <v>2.6</v>
      </c>
      <c r="G7878" s="3">
        <v>1.6</v>
      </c>
      <c r="H7878" s="3">
        <v>0.9</v>
      </c>
      <c r="I7878" s="10">
        <f>-AVERAGE(C7878:E7878)/AVERAGE(F7878:H7878)</f>
        <v>-8.0392156862745079</v>
      </c>
      <c r="J7878" s="10">
        <v>-3.0070547575339504</v>
      </c>
      <c r="K7878" s="10">
        <f t="shared" si="276"/>
        <v>0.14352625155174184</v>
      </c>
      <c r="L7878" s="11" t="s">
        <v>86689</v>
      </c>
      <c r="M7878" s="9" t="s">
        <v>86690</v>
      </c>
    </row>
    <row r="7879" spans="1:13" x14ac:dyDescent="0.3">
      <c r="A7879" s="7">
        <v>18315</v>
      </c>
      <c r="B7879" s="1" t="s">
        <v>18325</v>
      </c>
      <c r="C7879" s="2">
        <v>282.2</v>
      </c>
      <c r="D7879" s="2">
        <v>271.60000000000002</v>
      </c>
      <c r="E7879" s="2">
        <v>248</v>
      </c>
      <c r="F7879" s="3">
        <v>242.8</v>
      </c>
      <c r="G7879" s="3">
        <v>205.4</v>
      </c>
      <c r="H7879" s="3">
        <v>255.2</v>
      </c>
      <c r="I7879" s="10">
        <f>-AVERAGE(C7879:E7879)/AVERAGE(F7879:H7879)</f>
        <v>-1.1398919533693486</v>
      </c>
      <c r="J7879" s="10">
        <v>-0.18889708252546353</v>
      </c>
      <c r="K7879" s="10">
        <f t="shared" si="276"/>
        <v>0.14352944188116531</v>
      </c>
      <c r="L7879" s="11" t="s">
        <v>71766</v>
      </c>
      <c r="M7879" s="9" t="s">
        <v>71767</v>
      </c>
    </row>
    <row r="7880" spans="1:13" x14ac:dyDescent="0.3">
      <c r="A7880" s="7">
        <v>36035</v>
      </c>
      <c r="B7880" s="1" t="s">
        <v>36045</v>
      </c>
      <c r="C7880" s="2">
        <v>362.5</v>
      </c>
      <c r="D7880" s="2">
        <v>332.4</v>
      </c>
      <c r="E7880" s="2">
        <v>336</v>
      </c>
      <c r="F7880" s="3">
        <v>384.2</v>
      </c>
      <c r="G7880" s="3">
        <v>413.1</v>
      </c>
      <c r="H7880" s="3">
        <v>348.2</v>
      </c>
      <c r="I7880" s="10">
        <f>AVERAGE(F7880:H7880)/AVERAGE(C7880:E7880)</f>
        <v>1.1111650014550392</v>
      </c>
      <c r="J7880" s="10">
        <v>0.15207306434696663</v>
      </c>
      <c r="K7880" s="10">
        <f t="shared" si="276"/>
        <v>0.14353839136171925</v>
      </c>
      <c r="L7880" s="11" t="s">
        <v>60572</v>
      </c>
      <c r="M7880" s="9" t="s">
        <v>60573</v>
      </c>
    </row>
    <row r="7881" spans="1:13" x14ac:dyDescent="0.3">
      <c r="A7881" s="7">
        <v>16666</v>
      </c>
      <c r="B7881" s="1" t="s">
        <v>16676</v>
      </c>
      <c r="C7881" s="2">
        <v>52.3</v>
      </c>
      <c r="D7881" s="2">
        <v>43.3</v>
      </c>
      <c r="E7881" s="2">
        <v>50.8</v>
      </c>
      <c r="F7881" s="3">
        <v>30.2</v>
      </c>
      <c r="G7881" s="3">
        <v>47.1</v>
      </c>
      <c r="H7881" s="3">
        <v>38.5</v>
      </c>
      <c r="I7881" s="10">
        <f>-AVERAGE(C7881:E7881)/AVERAGE(F7881:H7881)</f>
        <v>-1.264248704663212</v>
      </c>
      <c r="J7881" s="10">
        <v>-0.3382803002948056</v>
      </c>
      <c r="K7881" s="10">
        <f t="shared" si="276"/>
        <v>0.14356939321804302</v>
      </c>
      <c r="L7881" s="11" t="s">
        <v>63930</v>
      </c>
      <c r="M7881" s="9" t="s">
        <v>63931</v>
      </c>
    </row>
    <row r="7882" spans="1:13" x14ac:dyDescent="0.3">
      <c r="A7882" s="7">
        <v>9254</v>
      </c>
      <c r="B7882" s="1" t="s">
        <v>9264</v>
      </c>
      <c r="C7882" s="2">
        <v>6.1</v>
      </c>
      <c r="D7882" s="2">
        <v>19.8</v>
      </c>
      <c r="E7882" s="2">
        <v>13.9</v>
      </c>
      <c r="F7882" s="3">
        <v>15.1</v>
      </c>
      <c r="G7882" s="3">
        <v>28.6</v>
      </c>
      <c r="H7882" s="3">
        <v>36.9</v>
      </c>
      <c r="I7882" s="10">
        <f>AVERAGE(F7882:H7882)/AVERAGE(C7882:E7882)</f>
        <v>2.0251256281407035</v>
      </c>
      <c r="J7882" s="10">
        <v>1.0180114079843186</v>
      </c>
      <c r="K7882" s="10">
        <f t="shared" si="276"/>
        <v>0.14357139353835113</v>
      </c>
      <c r="L7882" s="11" t="s">
        <v>59784</v>
      </c>
      <c r="M7882" s="9" t="s">
        <v>59785</v>
      </c>
    </row>
    <row r="7883" spans="1:13" x14ac:dyDescent="0.3">
      <c r="A7883" s="7">
        <v>34121</v>
      </c>
      <c r="B7883" s="1" t="s">
        <v>34131</v>
      </c>
      <c r="C7883" s="2">
        <v>11.4</v>
      </c>
      <c r="D7883" s="2">
        <v>1.3</v>
      </c>
      <c r="E7883" s="2">
        <v>12.3</v>
      </c>
      <c r="F7883" s="3">
        <v>1.3</v>
      </c>
      <c r="G7883" s="3">
        <v>2.5</v>
      </c>
      <c r="H7883" s="3">
        <v>1.9</v>
      </c>
      <c r="I7883" s="10">
        <f>-AVERAGE(C7883:E7883)/AVERAGE(F7883:H7883)</f>
        <v>-4.385964912280703</v>
      </c>
      <c r="J7883" s="10">
        <v>-2.1328942704973457</v>
      </c>
      <c r="K7883" s="10">
        <f t="shared" si="276"/>
        <v>0.14359746908925475</v>
      </c>
      <c r="L7883" s="11" t="s">
        <v>82376</v>
      </c>
      <c r="M7883" s="9" t="s">
        <v>82377</v>
      </c>
    </row>
    <row r="7884" spans="1:13" x14ac:dyDescent="0.3">
      <c r="A7884" s="7">
        <v>34893</v>
      </c>
      <c r="B7884" s="1" t="s">
        <v>34903</v>
      </c>
      <c r="C7884" s="2">
        <v>1.4</v>
      </c>
      <c r="D7884" s="2">
        <v>1.8</v>
      </c>
      <c r="E7884" s="2">
        <v>0.8</v>
      </c>
      <c r="F7884" s="3">
        <v>11.4</v>
      </c>
      <c r="G7884" s="3">
        <v>5.8</v>
      </c>
      <c r="H7884" s="3">
        <v>1.9</v>
      </c>
      <c r="I7884" s="10">
        <f>AVERAGE(F7884:H7884)/AVERAGE(C7884:E7884)</f>
        <v>4.7750000000000004</v>
      </c>
      <c r="J7884" s="10">
        <v>2.2555007331483865</v>
      </c>
      <c r="K7884" s="10">
        <f t="shared" si="276"/>
        <v>0.14361089639040231</v>
      </c>
      <c r="L7884" s="11" t="s">
        <v>82992</v>
      </c>
      <c r="M7884" s="9" t="s">
        <v>82993</v>
      </c>
    </row>
    <row r="7885" spans="1:13" x14ac:dyDescent="0.3">
      <c r="A7885" s="7">
        <v>1437</v>
      </c>
      <c r="B7885" s="1" t="s">
        <v>1447</v>
      </c>
      <c r="C7885" s="2">
        <v>310.10000000000002</v>
      </c>
      <c r="D7885" s="2">
        <v>300.60000000000002</v>
      </c>
      <c r="E7885" s="2">
        <v>273.60000000000002</v>
      </c>
      <c r="F7885" s="3">
        <v>338.6</v>
      </c>
      <c r="G7885" s="3">
        <v>356.6</v>
      </c>
      <c r="H7885" s="3">
        <v>299.10000000000002</v>
      </c>
      <c r="I7885" s="10">
        <f>AVERAGE(F7885:H7885)/AVERAGE(C7885:E7885)</f>
        <v>1.1243921746013794</v>
      </c>
      <c r="J7885" s="10">
        <v>0.16914531818426523</v>
      </c>
      <c r="K7885" s="10">
        <f t="shared" si="276"/>
        <v>0.1436231531354896</v>
      </c>
      <c r="L7885" s="11" t="s">
        <v>47499</v>
      </c>
      <c r="M7885" s="9" t="s">
        <v>47500</v>
      </c>
    </row>
    <row r="7886" spans="1:13" x14ac:dyDescent="0.3">
      <c r="A7886" s="7">
        <v>5325</v>
      </c>
      <c r="B7886" s="1" t="s">
        <v>5335</v>
      </c>
      <c r="C7886" s="2">
        <v>469.6</v>
      </c>
      <c r="D7886" s="2">
        <v>398.1</v>
      </c>
      <c r="E7886" s="2">
        <v>407.5</v>
      </c>
      <c r="F7886" s="3">
        <v>406.3</v>
      </c>
      <c r="G7886" s="3">
        <v>366.9</v>
      </c>
      <c r="H7886" s="3">
        <v>323.8</v>
      </c>
      <c r="I7886" s="10">
        <f>-AVERAGE(C7886:E7886)/AVERAGE(F7886:H7886)</f>
        <v>-1.1624430264357337</v>
      </c>
      <c r="J7886" s="10">
        <v>-0.2171600086999165</v>
      </c>
      <c r="K7886" s="10">
        <f t="shared" si="276"/>
        <v>0.14366164417984681</v>
      </c>
      <c r="L7886" s="11" t="s">
        <v>53521</v>
      </c>
      <c r="M7886" s="9" t="s">
        <v>53522</v>
      </c>
    </row>
    <row r="7887" spans="1:13" x14ac:dyDescent="0.3">
      <c r="A7887" s="7">
        <v>30223</v>
      </c>
      <c r="B7887" s="1" t="s">
        <v>30233</v>
      </c>
      <c r="C7887" s="2">
        <v>22.6</v>
      </c>
      <c r="D7887" s="2">
        <v>9.1999999999999993</v>
      </c>
      <c r="E7887" s="2">
        <v>4.5999999999999996</v>
      </c>
      <c r="F7887" s="3">
        <v>2.9</v>
      </c>
      <c r="G7887" s="3">
        <v>1</v>
      </c>
      <c r="H7887" s="3">
        <v>2.9</v>
      </c>
      <c r="I7887" s="10">
        <f>-AVERAGE(C7887:E7887)/AVERAGE(F7887:H7887)</f>
        <v>-5.3529411764705879</v>
      </c>
      <c r="J7887" s="10">
        <v>-2.4203317989483568</v>
      </c>
      <c r="K7887" s="10">
        <f t="shared" si="276"/>
        <v>0.14371046340169993</v>
      </c>
      <c r="L7887" s="11"/>
      <c r="M7887" s="9"/>
    </row>
    <row r="7888" spans="1:13" x14ac:dyDescent="0.3">
      <c r="A7888" s="7">
        <v>25224</v>
      </c>
      <c r="B7888" s="1" t="s">
        <v>25234</v>
      </c>
      <c r="C7888" s="2">
        <v>43.9</v>
      </c>
      <c r="D7888" s="2">
        <v>29.3</v>
      </c>
      <c r="E7888" s="2">
        <v>38.5</v>
      </c>
      <c r="F7888" s="3">
        <v>43.2</v>
      </c>
      <c r="G7888" s="3">
        <v>47.1</v>
      </c>
      <c r="H7888" s="3">
        <v>65.599999999999994</v>
      </c>
      <c r="I7888" s="10">
        <f>AVERAGE(F7888:H7888)/AVERAGE(C7888:E7888)</f>
        <v>1.3957027752909579</v>
      </c>
      <c r="J7888" s="10">
        <v>0.48099174221446983</v>
      </c>
      <c r="K7888" s="10">
        <f t="shared" si="276"/>
        <v>0.14371982786990747</v>
      </c>
      <c r="L7888" s="11" t="s">
        <v>54545</v>
      </c>
      <c r="M7888" s="9" t="s">
        <v>54546</v>
      </c>
    </row>
    <row r="7889" spans="1:13" x14ac:dyDescent="0.3">
      <c r="A7889" s="7">
        <v>31904</v>
      </c>
      <c r="B7889" s="1" t="s">
        <v>31914</v>
      </c>
      <c r="C7889" s="2">
        <v>13.1</v>
      </c>
      <c r="D7889" s="2">
        <v>11.5</v>
      </c>
      <c r="E7889" s="2">
        <v>21.6</v>
      </c>
      <c r="F7889" s="3">
        <v>8.1999999999999993</v>
      </c>
      <c r="G7889" s="3">
        <v>12.4</v>
      </c>
      <c r="H7889" s="3">
        <v>4.4000000000000004</v>
      </c>
      <c r="I7889" s="10">
        <f>-AVERAGE(C7889:E7889)/AVERAGE(F7889:H7889)</f>
        <v>-1.8479999999999999</v>
      </c>
      <c r="J7889" s="10">
        <v>-0.88596475675397046</v>
      </c>
      <c r="K7889" s="10">
        <f t="shared" si="276"/>
        <v>0.14372881703270959</v>
      </c>
      <c r="L7889" s="11" t="s">
        <v>48603</v>
      </c>
      <c r="M7889" s="9" t="s">
        <v>48604</v>
      </c>
    </row>
    <row r="7890" spans="1:13" x14ac:dyDescent="0.3">
      <c r="A7890" s="7">
        <v>41088</v>
      </c>
      <c r="B7890" s="1" t="s">
        <v>41098</v>
      </c>
      <c r="C7890" s="2">
        <v>13.3</v>
      </c>
      <c r="D7890" s="2">
        <v>19.7</v>
      </c>
      <c r="E7890" s="2">
        <v>30.8</v>
      </c>
      <c r="F7890" s="3">
        <v>18.3</v>
      </c>
      <c r="G7890" s="3">
        <v>3.1</v>
      </c>
      <c r="H7890" s="3">
        <v>3.4</v>
      </c>
      <c r="I7890" s="10">
        <f>-AVERAGE(C7890:E7890)/AVERAGE(F7890:H7890)</f>
        <v>-2.57258064516129</v>
      </c>
      <c r="J7890" s="10">
        <v>-1.363216303377994</v>
      </c>
      <c r="K7890" s="10">
        <f t="shared" si="276"/>
        <v>0.14373024358545486</v>
      </c>
      <c r="L7890" s="11" t="s">
        <v>87000</v>
      </c>
      <c r="M7890" s="9" t="s">
        <v>87001</v>
      </c>
    </row>
    <row r="7891" spans="1:13" x14ac:dyDescent="0.3">
      <c r="A7891" s="7">
        <v>6916</v>
      </c>
      <c r="B7891" s="1" t="s">
        <v>6926</v>
      </c>
      <c r="C7891" s="2">
        <v>28.2</v>
      </c>
      <c r="D7891" s="2">
        <v>27.8</v>
      </c>
      <c r="E7891" s="2">
        <v>34.200000000000003</v>
      </c>
      <c r="F7891" s="3">
        <v>27.3</v>
      </c>
      <c r="G7891" s="3">
        <v>19.600000000000001</v>
      </c>
      <c r="H7891" s="3">
        <v>3.5</v>
      </c>
      <c r="I7891" s="10">
        <f>-AVERAGE(C7891:E7891)/AVERAGE(F7891:H7891)</f>
        <v>-1.7896825396825395</v>
      </c>
      <c r="J7891" s="10">
        <v>-0.83970369975546433</v>
      </c>
      <c r="K7891" s="10">
        <f t="shared" si="276"/>
        <v>0.14376518857102144</v>
      </c>
      <c r="L7891" s="11" t="s">
        <v>56184</v>
      </c>
      <c r="M7891" s="9" t="s">
        <v>56185</v>
      </c>
    </row>
    <row r="7892" spans="1:13" x14ac:dyDescent="0.3">
      <c r="A7892" s="7">
        <v>22975</v>
      </c>
      <c r="B7892" s="1" t="s">
        <v>22985</v>
      </c>
      <c r="C7892" s="2">
        <v>119.9</v>
      </c>
      <c r="D7892" s="2">
        <v>139</v>
      </c>
      <c r="E7892" s="2">
        <v>108.6</v>
      </c>
      <c r="F7892" s="3">
        <v>161.5</v>
      </c>
      <c r="G7892" s="3">
        <v>129</v>
      </c>
      <c r="H7892" s="3">
        <v>147.4</v>
      </c>
      <c r="I7892" s="10">
        <f>AVERAGE(F7892:H7892)/AVERAGE(C7892:E7892)</f>
        <v>1.1915646258503401</v>
      </c>
      <c r="J7892" s="10">
        <v>0.25285719984156185</v>
      </c>
      <c r="K7892" s="10">
        <f t="shared" si="276"/>
        <v>0.14377411155245495</v>
      </c>
      <c r="L7892" s="11" t="s">
        <v>65698</v>
      </c>
      <c r="M7892" s="9" t="s">
        <v>65699</v>
      </c>
    </row>
    <row r="7893" spans="1:13" x14ac:dyDescent="0.3">
      <c r="A7893" s="7">
        <v>16283</v>
      </c>
      <c r="B7893" s="1" t="s">
        <v>16293</v>
      </c>
      <c r="C7893" s="2">
        <v>28</v>
      </c>
      <c r="D7893" s="2">
        <v>3.3</v>
      </c>
      <c r="E7893" s="2">
        <v>18.600000000000001</v>
      </c>
      <c r="F7893" s="3">
        <v>5.3</v>
      </c>
      <c r="G7893" s="3">
        <v>2.6</v>
      </c>
      <c r="H7893" s="3">
        <v>2.5</v>
      </c>
      <c r="I7893" s="10">
        <f>-AVERAGE(C7893:E7893)/AVERAGE(F7893:H7893)</f>
        <v>-4.7980769230769242</v>
      </c>
      <c r="J7893" s="10">
        <v>-2.2624562871961689</v>
      </c>
      <c r="K7893" s="10">
        <f t="shared" si="276"/>
        <v>0.14377618836358583</v>
      </c>
      <c r="L7893" s="11" t="s">
        <v>69259</v>
      </c>
      <c r="M7893" s="9" t="s">
        <v>69260</v>
      </c>
    </row>
    <row r="7894" spans="1:13" x14ac:dyDescent="0.3">
      <c r="A7894" s="7">
        <v>2912</v>
      </c>
      <c r="B7894" s="1" t="s">
        <v>2922</v>
      </c>
      <c r="C7894" s="2">
        <v>181.1</v>
      </c>
      <c r="D7894" s="2">
        <v>179.8</v>
      </c>
      <c r="E7894" s="2">
        <v>178.5</v>
      </c>
      <c r="F7894" s="3">
        <v>150.69999999999999</v>
      </c>
      <c r="G7894" s="3">
        <v>178.6</v>
      </c>
      <c r="H7894" s="3">
        <v>166</v>
      </c>
      <c r="I7894" s="10">
        <f>-AVERAGE(C7894:E7894)/AVERAGE(F7894:H7894)</f>
        <v>-1.0890369473046637</v>
      </c>
      <c r="J7894" s="10">
        <v>-0.12305290060118927</v>
      </c>
      <c r="K7894" s="10">
        <f t="shared" si="276"/>
        <v>0.14379443408062761</v>
      </c>
      <c r="L7894" s="11" t="s">
        <v>49947</v>
      </c>
      <c r="M7894" s="9" t="s">
        <v>49948</v>
      </c>
    </row>
    <row r="7895" spans="1:13" x14ac:dyDescent="0.3">
      <c r="A7895" s="7">
        <v>29524</v>
      </c>
      <c r="B7895" s="1" t="s">
        <v>29534</v>
      </c>
      <c r="C7895" s="2">
        <v>16.8</v>
      </c>
      <c r="D7895" s="2">
        <v>14.6</v>
      </c>
      <c r="E7895" s="2">
        <v>11</v>
      </c>
      <c r="F7895" s="3">
        <v>21.9</v>
      </c>
      <c r="G7895" s="3">
        <v>15.3</v>
      </c>
      <c r="H7895" s="3">
        <v>29.8</v>
      </c>
      <c r="I7895" s="10">
        <f>AVERAGE(F7895:H7895)/AVERAGE(C7895:E7895)</f>
        <v>1.5801886792452831</v>
      </c>
      <c r="J7895" s="10">
        <v>0.66009683078193571</v>
      </c>
      <c r="K7895" s="10">
        <f t="shared" si="276"/>
        <v>0.14381411881499984</v>
      </c>
      <c r="L7895" s="11"/>
      <c r="M7895" s="9"/>
    </row>
    <row r="7896" spans="1:13" x14ac:dyDescent="0.3">
      <c r="A7896" s="7">
        <v>36977</v>
      </c>
      <c r="B7896" s="1" t="s">
        <v>36987</v>
      </c>
      <c r="C7896" s="2">
        <v>73.900000000000006</v>
      </c>
      <c r="D7896" s="2">
        <v>60.3</v>
      </c>
      <c r="E7896" s="2">
        <v>80.2</v>
      </c>
      <c r="F7896" s="3">
        <v>41.6</v>
      </c>
      <c r="G7896" s="3">
        <v>69.3</v>
      </c>
      <c r="H7896" s="3">
        <v>47.7</v>
      </c>
      <c r="I7896" s="10">
        <f>-AVERAGE(C7896:E7896)/AVERAGE(F7896:H7896)</f>
        <v>-1.3518284993694825</v>
      </c>
      <c r="J7896" s="10">
        <v>-0.43491213475379348</v>
      </c>
      <c r="K7896" s="10">
        <f t="shared" si="276"/>
        <v>0.14381840953038749</v>
      </c>
      <c r="L7896" s="11" t="s">
        <v>84426</v>
      </c>
      <c r="M7896" s="9" t="s">
        <v>84427</v>
      </c>
    </row>
    <row r="7897" spans="1:13" x14ac:dyDescent="0.3">
      <c r="A7897" s="7">
        <v>30532</v>
      </c>
      <c r="B7897" s="1" t="s">
        <v>30542</v>
      </c>
      <c r="C7897" s="2">
        <v>19.100000000000001</v>
      </c>
      <c r="D7897" s="2">
        <v>26.1</v>
      </c>
      <c r="E7897" s="2">
        <v>25.3</v>
      </c>
      <c r="F7897" s="3">
        <v>24.1</v>
      </c>
      <c r="G7897" s="3">
        <v>33.5</v>
      </c>
      <c r="H7897" s="3">
        <v>35.9</v>
      </c>
      <c r="I7897" s="10">
        <f>AVERAGE(F7897:H7897)/AVERAGE(C7897:E7897)</f>
        <v>1.3262411347517731</v>
      </c>
      <c r="J7897" s="10">
        <v>0.40734310748884311</v>
      </c>
      <c r="K7897" s="10">
        <f t="shared" si="276"/>
        <v>0.1438378897741156</v>
      </c>
      <c r="L7897" s="11" t="s">
        <v>75278</v>
      </c>
      <c r="M7897" s="9" t="s">
        <v>75279</v>
      </c>
    </row>
    <row r="7898" spans="1:13" x14ac:dyDescent="0.3">
      <c r="A7898" s="7">
        <v>37054</v>
      </c>
      <c r="B7898" s="1" t="s">
        <v>37064</v>
      </c>
      <c r="C7898" s="2">
        <v>111.7</v>
      </c>
      <c r="D7898" s="2">
        <v>97.6</v>
      </c>
      <c r="E7898" s="2">
        <v>87.3</v>
      </c>
      <c r="F7898" s="3">
        <v>127.3</v>
      </c>
      <c r="G7898" s="3">
        <v>101.8</v>
      </c>
      <c r="H7898" s="3">
        <v>128.69999999999999</v>
      </c>
      <c r="I7898" s="10">
        <f>AVERAGE(F7898:H7898)/AVERAGE(C7898:E7898)</f>
        <v>1.2063385030343896</v>
      </c>
      <c r="J7898" s="10">
        <v>0.27063478959727755</v>
      </c>
      <c r="K7898" s="10">
        <f t="shared" si="276"/>
        <v>0.14385200811685192</v>
      </c>
      <c r="L7898" s="11" t="s">
        <v>78544</v>
      </c>
      <c r="M7898" s="9" t="s">
        <v>78545</v>
      </c>
    </row>
    <row r="7899" spans="1:13" x14ac:dyDescent="0.3">
      <c r="A7899" s="7">
        <v>43857</v>
      </c>
      <c r="B7899" s="1" t="s">
        <v>43867</v>
      </c>
      <c r="C7899" s="2">
        <v>34.299999999999997</v>
      </c>
      <c r="D7899" s="2">
        <v>29.2</v>
      </c>
      <c r="E7899" s="2">
        <v>19.100000000000001</v>
      </c>
      <c r="F7899" s="3">
        <v>22.5</v>
      </c>
      <c r="G7899" s="3">
        <v>18.2</v>
      </c>
      <c r="H7899" s="3">
        <v>14.6</v>
      </c>
      <c r="I7899" s="10">
        <f t="shared" ref="I7899:I7904" si="277">-AVERAGE(C7899:E7899)/AVERAGE(F7899:H7899)</f>
        <v>-1.4936708860759493</v>
      </c>
      <c r="J7899" s="10">
        <v>-0.57886230118473814</v>
      </c>
      <c r="K7899" s="10">
        <f t="shared" si="276"/>
        <v>0.14385603317771362</v>
      </c>
      <c r="L7899" s="11"/>
      <c r="M7899" s="9"/>
    </row>
    <row r="7900" spans="1:13" x14ac:dyDescent="0.3">
      <c r="A7900" s="7">
        <v>20937</v>
      </c>
      <c r="B7900" s="1" t="s">
        <v>20947</v>
      </c>
      <c r="C7900" s="2">
        <v>36</v>
      </c>
      <c r="D7900" s="2">
        <v>34.700000000000003</v>
      </c>
      <c r="E7900" s="2">
        <v>14.5</v>
      </c>
      <c r="F7900" s="3">
        <v>19.8</v>
      </c>
      <c r="G7900" s="3">
        <v>15.6</v>
      </c>
      <c r="H7900" s="3">
        <v>4.7</v>
      </c>
      <c r="I7900" s="10">
        <f t="shared" si="277"/>
        <v>-2.1246882793017456</v>
      </c>
      <c r="J7900" s="10">
        <v>-1.0872511937709179</v>
      </c>
      <c r="K7900" s="10">
        <f t="shared" si="276"/>
        <v>0.14389925489990471</v>
      </c>
      <c r="L7900" s="11" t="s">
        <v>74390</v>
      </c>
      <c r="M7900" s="9" t="s">
        <v>74391</v>
      </c>
    </row>
    <row r="7901" spans="1:13" x14ac:dyDescent="0.3">
      <c r="A7901" s="7">
        <v>9321</v>
      </c>
      <c r="B7901" s="1" t="s">
        <v>9331</v>
      </c>
      <c r="C7901" s="2">
        <v>25.3</v>
      </c>
      <c r="D7901" s="2">
        <v>9.3000000000000007</v>
      </c>
      <c r="E7901" s="2">
        <v>34.6</v>
      </c>
      <c r="F7901" s="3">
        <v>5.0999999999999996</v>
      </c>
      <c r="G7901" s="3">
        <v>15.6</v>
      </c>
      <c r="H7901" s="3">
        <v>3.1</v>
      </c>
      <c r="I7901" s="10">
        <f t="shared" si="277"/>
        <v>-2.9075630252100839</v>
      </c>
      <c r="J7901" s="10">
        <v>-1.5398104643287811</v>
      </c>
      <c r="K7901" s="10">
        <f t="shared" si="276"/>
        <v>0.14391571677801074</v>
      </c>
      <c r="L7901" s="11" t="s">
        <v>59896</v>
      </c>
      <c r="M7901" s="9" t="s">
        <v>59897</v>
      </c>
    </row>
    <row r="7902" spans="1:13" x14ac:dyDescent="0.3">
      <c r="A7902" s="7">
        <v>5841</v>
      </c>
      <c r="B7902" s="1" t="s">
        <v>5851</v>
      </c>
      <c r="C7902" s="2">
        <v>81</v>
      </c>
      <c r="D7902" s="2">
        <v>80.3</v>
      </c>
      <c r="E7902" s="2">
        <v>107.9</v>
      </c>
      <c r="F7902" s="3">
        <v>72.2</v>
      </c>
      <c r="G7902" s="3">
        <v>61.5</v>
      </c>
      <c r="H7902" s="3">
        <v>78.900000000000006</v>
      </c>
      <c r="I7902" s="10">
        <f t="shared" si="277"/>
        <v>-1.2662276575729072</v>
      </c>
      <c r="J7902" s="10">
        <v>-0.34053681307921291</v>
      </c>
      <c r="K7902" s="10">
        <f t="shared" si="276"/>
        <v>0.1439468054676056</v>
      </c>
      <c r="L7902" s="11" t="s">
        <v>54381</v>
      </c>
      <c r="M7902" s="9" t="s">
        <v>54382</v>
      </c>
    </row>
    <row r="7903" spans="1:13" x14ac:dyDescent="0.3">
      <c r="A7903" s="7">
        <v>40953</v>
      </c>
      <c r="B7903" s="1" t="s">
        <v>40963</v>
      </c>
      <c r="C7903" s="2">
        <v>10.3</v>
      </c>
      <c r="D7903" s="2">
        <v>0.8</v>
      </c>
      <c r="E7903" s="2">
        <v>13.8</v>
      </c>
      <c r="F7903" s="3">
        <v>1.5</v>
      </c>
      <c r="G7903" s="3">
        <v>1.6</v>
      </c>
      <c r="H7903" s="3">
        <v>0.6</v>
      </c>
      <c r="I7903" s="10">
        <f t="shared" si="277"/>
        <v>-6.7297297297297298</v>
      </c>
      <c r="J7903" s="10">
        <v>-2.7505485664391314</v>
      </c>
      <c r="K7903" s="10">
        <f t="shared" si="276"/>
        <v>0.14396203733485519</v>
      </c>
      <c r="L7903" s="11" t="s">
        <v>46419</v>
      </c>
      <c r="M7903" s="9" t="s">
        <v>46420</v>
      </c>
    </row>
    <row r="7904" spans="1:13" x14ac:dyDescent="0.3">
      <c r="A7904" s="7">
        <v>18151</v>
      </c>
      <c r="B7904" s="1" t="s">
        <v>18161</v>
      </c>
      <c r="C7904" s="2">
        <v>29.8</v>
      </c>
      <c r="D7904" s="2">
        <v>16.600000000000001</v>
      </c>
      <c r="E7904" s="2">
        <v>13.6</v>
      </c>
      <c r="F7904" s="3">
        <v>11.5</v>
      </c>
      <c r="G7904" s="3">
        <v>0.8</v>
      </c>
      <c r="H7904" s="3">
        <v>13.3</v>
      </c>
      <c r="I7904" s="10">
        <f t="shared" si="277"/>
        <v>-2.3437500000000004</v>
      </c>
      <c r="J7904" s="10">
        <v>-1.2288186904958813</v>
      </c>
      <c r="K7904" s="10">
        <f t="shared" si="276"/>
        <v>0.14396580672227333</v>
      </c>
      <c r="L7904" s="11" t="s">
        <v>71586</v>
      </c>
      <c r="M7904" s="9" t="s">
        <v>71587</v>
      </c>
    </row>
    <row r="7905" spans="1:13" x14ac:dyDescent="0.3">
      <c r="A7905" s="7">
        <v>41690</v>
      </c>
      <c r="B7905" s="1" t="s">
        <v>41700</v>
      </c>
      <c r="C7905" s="2">
        <v>38.1</v>
      </c>
      <c r="D7905" s="2">
        <v>17.5</v>
      </c>
      <c r="E7905" s="2">
        <v>26.6</v>
      </c>
      <c r="F7905" s="3">
        <v>42.6</v>
      </c>
      <c r="G7905" s="3">
        <v>34</v>
      </c>
      <c r="H7905" s="3">
        <v>64.099999999999994</v>
      </c>
      <c r="I7905" s="10">
        <f>AVERAGE(F7905:H7905)/AVERAGE(C7905:E7905)</f>
        <v>1.7116788321167882</v>
      </c>
      <c r="J7905" s="10">
        <v>0.77541202955484967</v>
      </c>
      <c r="K7905" s="10">
        <f t="shared" si="276"/>
        <v>0.14399495057188541</v>
      </c>
      <c r="L7905" s="11" t="s">
        <v>67601</v>
      </c>
      <c r="M7905" s="9" t="s">
        <v>67602</v>
      </c>
    </row>
    <row r="7906" spans="1:13" x14ac:dyDescent="0.3">
      <c r="A7906" s="7">
        <v>37988</v>
      </c>
      <c r="B7906" s="1" t="s">
        <v>37998</v>
      </c>
      <c r="C7906" s="2">
        <v>13</v>
      </c>
      <c r="D7906" s="2">
        <v>28.9</v>
      </c>
      <c r="E7906" s="2">
        <v>17.2</v>
      </c>
      <c r="F7906" s="3">
        <v>6</v>
      </c>
      <c r="G7906" s="3">
        <v>8.6</v>
      </c>
      <c r="H7906" s="3">
        <v>14.9</v>
      </c>
      <c r="I7906" s="10">
        <f>-AVERAGE(C7906:E7906)/AVERAGE(F7906:H7906)</f>
        <v>-2.0033898305084743</v>
      </c>
      <c r="J7906" s="10">
        <v>-1.0024431759283285</v>
      </c>
      <c r="K7906" s="10">
        <f t="shared" si="276"/>
        <v>0.14401238500796928</v>
      </c>
      <c r="L7906" s="11" t="s">
        <v>66535</v>
      </c>
      <c r="M7906" s="9" t="s">
        <v>66536</v>
      </c>
    </row>
    <row r="7907" spans="1:13" x14ac:dyDescent="0.3">
      <c r="A7907" s="7">
        <v>37739</v>
      </c>
      <c r="B7907" s="1" t="s">
        <v>37749</v>
      </c>
      <c r="C7907" s="2">
        <v>6.7</v>
      </c>
      <c r="D7907" s="2">
        <v>6.5</v>
      </c>
      <c r="E7907" s="2">
        <v>0.4</v>
      </c>
      <c r="F7907" s="3">
        <v>0.4</v>
      </c>
      <c r="G7907" s="3">
        <v>1.1000000000000001</v>
      </c>
      <c r="H7907" s="3">
        <v>0.8</v>
      </c>
      <c r="I7907" s="10">
        <f>-AVERAGE(C7907:E7907)/AVERAGE(F7907:H7907)</f>
        <v>-5.9130434782608701</v>
      </c>
      <c r="J7907" s="10">
        <v>-2.5639008851933269</v>
      </c>
      <c r="K7907" s="10">
        <f t="shared" si="276"/>
        <v>0.14401537028671155</v>
      </c>
      <c r="L7907" s="11" t="s">
        <v>84977</v>
      </c>
      <c r="M7907" s="9" t="s">
        <v>84978</v>
      </c>
    </row>
    <row r="7908" spans="1:13" x14ac:dyDescent="0.3">
      <c r="A7908" s="7">
        <v>21894</v>
      </c>
      <c r="B7908" s="1" t="s">
        <v>21904</v>
      </c>
      <c r="C7908" s="2">
        <v>2.2000000000000002</v>
      </c>
      <c r="D7908" s="2">
        <v>2.2000000000000002</v>
      </c>
      <c r="E7908" s="2">
        <v>0.9</v>
      </c>
      <c r="F7908" s="3">
        <v>7.9</v>
      </c>
      <c r="G7908" s="3">
        <v>7.1</v>
      </c>
      <c r="H7908" s="3">
        <v>1.5</v>
      </c>
      <c r="I7908" s="10">
        <f>AVERAGE(F7908:H7908)/AVERAGE(C7908:E7908)</f>
        <v>3.1132075471698109</v>
      </c>
      <c r="J7908" s="10">
        <v>1.6384017596826164</v>
      </c>
      <c r="K7908" s="10">
        <f t="shared" si="276"/>
        <v>0.14407260889894274</v>
      </c>
      <c r="L7908" s="11" t="s">
        <v>75146</v>
      </c>
      <c r="M7908" s="9" t="s">
        <v>75147</v>
      </c>
    </row>
    <row r="7909" spans="1:13" x14ac:dyDescent="0.3">
      <c r="A7909" s="7">
        <v>33282</v>
      </c>
      <c r="B7909" s="1" t="s">
        <v>33292</v>
      </c>
      <c r="C7909" s="2">
        <v>183</v>
      </c>
      <c r="D7909" s="2">
        <v>130.6</v>
      </c>
      <c r="E7909" s="2">
        <v>118.1</v>
      </c>
      <c r="F7909" s="3">
        <v>217.5</v>
      </c>
      <c r="G7909" s="3">
        <v>209.2</v>
      </c>
      <c r="H7909" s="3">
        <v>155.80000000000001</v>
      </c>
      <c r="I7909" s="10">
        <f>AVERAGE(F7909:H7909)/AVERAGE(C7909:E7909)</f>
        <v>1.3493166550845492</v>
      </c>
      <c r="J7909" s="10">
        <v>0.43222895696755065</v>
      </c>
      <c r="K7909" s="10">
        <f t="shared" si="276"/>
        <v>0.14409357120124805</v>
      </c>
      <c r="L7909" s="11" t="s">
        <v>81700</v>
      </c>
      <c r="M7909" s="9" t="s">
        <v>81701</v>
      </c>
    </row>
    <row r="7910" spans="1:13" x14ac:dyDescent="0.3">
      <c r="A7910" s="7">
        <v>42168</v>
      </c>
      <c r="B7910" s="1" t="s">
        <v>42178</v>
      </c>
      <c r="C7910" s="2">
        <v>15.1</v>
      </c>
      <c r="D7910" s="2">
        <v>14.9</v>
      </c>
      <c r="E7910" s="2">
        <v>38.700000000000003</v>
      </c>
      <c r="F7910" s="3">
        <v>14.5</v>
      </c>
      <c r="G7910" s="3">
        <v>3.8</v>
      </c>
      <c r="H7910" s="3">
        <v>2.9</v>
      </c>
      <c r="I7910" s="10">
        <f>-AVERAGE(C7910:E7910)/AVERAGE(F7910:H7910)</f>
        <v>-3.2405660377358494</v>
      </c>
      <c r="J7910" s="10">
        <v>-1.6962458342549012</v>
      </c>
      <c r="K7910" s="10">
        <f t="shared" si="276"/>
        <v>0.14409431209077206</v>
      </c>
      <c r="L7910" s="11"/>
      <c r="M7910" s="9"/>
    </row>
    <row r="7911" spans="1:13" x14ac:dyDescent="0.3">
      <c r="A7911" s="7">
        <v>36233</v>
      </c>
      <c r="B7911" s="1" t="s">
        <v>36243</v>
      </c>
      <c r="C7911" s="2">
        <v>35.1</v>
      </c>
      <c r="D7911" s="2">
        <v>32.4</v>
      </c>
      <c r="E7911" s="2">
        <v>44.5</v>
      </c>
      <c r="F7911" s="3">
        <v>35.5</v>
      </c>
      <c r="G7911" s="3">
        <v>24.4</v>
      </c>
      <c r="H7911" s="3">
        <v>21.6</v>
      </c>
      <c r="I7911" s="10">
        <f>-AVERAGE(C7911:E7911)/AVERAGE(F7911:H7911)</f>
        <v>-1.3742331288343559</v>
      </c>
      <c r="J7911" s="10">
        <v>-0.45862676782652662</v>
      </c>
      <c r="K7911" s="10">
        <f t="shared" si="276"/>
        <v>0.14412368356820915</v>
      </c>
      <c r="L7911" s="11" t="s">
        <v>54233</v>
      </c>
      <c r="M7911" s="9" t="s">
        <v>54234</v>
      </c>
    </row>
    <row r="7912" spans="1:13" x14ac:dyDescent="0.3">
      <c r="A7912" s="7">
        <v>44808</v>
      </c>
      <c r="B7912" s="1" t="s">
        <v>44818</v>
      </c>
      <c r="C7912" s="2">
        <v>2.1</v>
      </c>
      <c r="D7912" s="2">
        <v>3.4</v>
      </c>
      <c r="E7912" s="2">
        <v>1.7</v>
      </c>
      <c r="F7912" s="3">
        <v>9.8000000000000007</v>
      </c>
      <c r="G7912" s="3">
        <v>2</v>
      </c>
      <c r="H7912" s="3">
        <v>9.9</v>
      </c>
      <c r="I7912" s="10">
        <f>AVERAGE(F7912:H7912)/AVERAGE(C7912:E7912)</f>
        <v>3.0138888888888893</v>
      </c>
      <c r="J7912" s="10">
        <v>1.5916262310021672</v>
      </c>
      <c r="K7912" s="10">
        <f t="shared" si="276"/>
        <v>0.14412778948832777</v>
      </c>
      <c r="L7912" s="11" t="s">
        <v>81602</v>
      </c>
      <c r="M7912" s="9" t="s">
        <v>81603</v>
      </c>
    </row>
    <row r="7913" spans="1:13" x14ac:dyDescent="0.3">
      <c r="A7913" s="7">
        <v>10032</v>
      </c>
      <c r="B7913" s="1" t="s">
        <v>10042</v>
      </c>
      <c r="C7913" s="2">
        <v>92.8</v>
      </c>
      <c r="D7913" s="2">
        <v>112</v>
      </c>
      <c r="E7913" s="2">
        <v>127.4</v>
      </c>
      <c r="F7913" s="3">
        <v>188.3</v>
      </c>
      <c r="G7913" s="3">
        <v>132.6</v>
      </c>
      <c r="H7913" s="3">
        <v>129</v>
      </c>
      <c r="I7913" s="10">
        <f>AVERAGE(F7913:H7913)/AVERAGE(C7913:E7913)</f>
        <v>1.3543046357615893</v>
      </c>
      <c r="J7913" s="10">
        <v>0.43755229361666981</v>
      </c>
      <c r="K7913" s="10">
        <f t="shared" si="276"/>
        <v>0.14414633580971409</v>
      </c>
      <c r="L7913" s="11" t="s">
        <v>60592</v>
      </c>
      <c r="M7913" s="9" t="s">
        <v>60593</v>
      </c>
    </row>
    <row r="7914" spans="1:13" x14ac:dyDescent="0.3">
      <c r="A7914" s="7">
        <v>34819</v>
      </c>
      <c r="B7914" s="1" t="s">
        <v>34829</v>
      </c>
      <c r="C7914" s="2">
        <v>20</v>
      </c>
      <c r="D7914" s="2">
        <v>3.9</v>
      </c>
      <c r="E7914" s="2">
        <v>20.3</v>
      </c>
      <c r="F7914" s="3">
        <v>6.8</v>
      </c>
      <c r="G7914" s="3">
        <v>3.4</v>
      </c>
      <c r="H7914" s="3">
        <v>4</v>
      </c>
      <c r="I7914" s="10">
        <f>-AVERAGE(C7914:E7914)/AVERAGE(F7914:H7914)</f>
        <v>-3.1126760563380285</v>
      </c>
      <c r="J7914" s="10">
        <v>-1.6381554398867497</v>
      </c>
      <c r="K7914" s="10">
        <f t="shared" si="276"/>
        <v>0.14415573634619616</v>
      </c>
      <c r="L7914" s="11" t="s">
        <v>76296</v>
      </c>
      <c r="M7914" s="9" t="s">
        <v>76297</v>
      </c>
    </row>
    <row r="7915" spans="1:13" x14ac:dyDescent="0.3">
      <c r="A7915" s="7">
        <v>29203</v>
      </c>
      <c r="B7915" s="1" t="s">
        <v>29213</v>
      </c>
      <c r="C7915" s="2">
        <v>34</v>
      </c>
      <c r="D7915" s="2">
        <v>20.100000000000001</v>
      </c>
      <c r="E7915" s="2">
        <v>33.799999999999997</v>
      </c>
      <c r="F7915" s="3">
        <v>47</v>
      </c>
      <c r="G7915" s="3">
        <v>31.2</v>
      </c>
      <c r="H7915" s="3">
        <v>51</v>
      </c>
      <c r="I7915" s="10">
        <f>AVERAGE(F7915:H7915)/AVERAGE(C7915:E7915)</f>
        <v>1.4698521046643911</v>
      </c>
      <c r="J7915" s="10">
        <v>0.55567099955052068</v>
      </c>
      <c r="K7915" s="10">
        <f t="shared" si="276"/>
        <v>0.14415667305567839</v>
      </c>
      <c r="L7915" s="11" t="s">
        <v>79504</v>
      </c>
      <c r="M7915" s="9" t="s">
        <v>79505</v>
      </c>
    </row>
    <row r="7916" spans="1:13" x14ac:dyDescent="0.3">
      <c r="A7916" s="7">
        <v>20014</v>
      </c>
      <c r="B7916" s="1" t="s">
        <v>20024</v>
      </c>
      <c r="C7916" s="2">
        <v>117.6</v>
      </c>
      <c r="D7916" s="2">
        <v>141.80000000000001</v>
      </c>
      <c r="E7916" s="2">
        <v>155.69999999999999</v>
      </c>
      <c r="F7916" s="3">
        <v>149.4</v>
      </c>
      <c r="G7916" s="3">
        <v>164.3</v>
      </c>
      <c r="H7916" s="3">
        <v>171.5</v>
      </c>
      <c r="I7916" s="10">
        <f>AVERAGE(F7916:H7916)/AVERAGE(C7916:E7916)</f>
        <v>1.1688749698867746</v>
      </c>
      <c r="J7916" s="10">
        <v>0.22512061851690296</v>
      </c>
      <c r="K7916" s="10">
        <f t="shared" si="276"/>
        <v>0.14418236371004142</v>
      </c>
      <c r="L7916" s="11"/>
      <c r="M7916" s="9"/>
    </row>
    <row r="7917" spans="1:13" x14ac:dyDescent="0.3">
      <c r="A7917" s="7">
        <v>28228</v>
      </c>
      <c r="B7917" s="1" t="s">
        <v>28238</v>
      </c>
      <c r="C7917" s="2">
        <v>21.6</v>
      </c>
      <c r="D7917" s="2">
        <v>18.100000000000001</v>
      </c>
      <c r="E7917" s="2">
        <v>50</v>
      </c>
      <c r="F7917" s="3">
        <v>16.5</v>
      </c>
      <c r="G7917" s="3">
        <v>8.6999999999999993</v>
      </c>
      <c r="H7917" s="3">
        <v>7.5</v>
      </c>
      <c r="I7917" s="10">
        <f>-AVERAGE(C7917:E7917)/AVERAGE(F7917:H7917)</f>
        <v>-2.7431192660550461</v>
      </c>
      <c r="J7917" s="10">
        <v>-1.4558173494211788</v>
      </c>
      <c r="K7917" s="10">
        <f t="shared" si="276"/>
        <v>0.14425917406028244</v>
      </c>
      <c r="L7917" s="11" t="s">
        <v>60374</v>
      </c>
      <c r="M7917" s="9" t="s">
        <v>60375</v>
      </c>
    </row>
    <row r="7918" spans="1:13" x14ac:dyDescent="0.3">
      <c r="A7918" s="7">
        <v>24682</v>
      </c>
      <c r="B7918" s="1" t="s">
        <v>24692</v>
      </c>
      <c r="C7918" s="2">
        <v>251.9</v>
      </c>
      <c r="D7918" s="2">
        <v>247.2</v>
      </c>
      <c r="E7918" s="2">
        <v>240.9</v>
      </c>
      <c r="F7918" s="3">
        <v>154.6</v>
      </c>
      <c r="G7918" s="3">
        <v>125</v>
      </c>
      <c r="H7918" s="3">
        <v>251.7</v>
      </c>
      <c r="I7918" s="10">
        <f>-AVERAGE(C7918:E7918)/AVERAGE(F7918:H7918)</f>
        <v>-1.3928100884622623</v>
      </c>
      <c r="J7918" s="10">
        <v>-0.47799855793060397</v>
      </c>
      <c r="K7918" s="10">
        <f t="shared" si="276"/>
        <v>0.1442627685602835</v>
      </c>
      <c r="L7918" s="11" t="s">
        <v>76984</v>
      </c>
      <c r="M7918" s="9" t="s">
        <v>76985</v>
      </c>
    </row>
    <row r="7919" spans="1:13" x14ac:dyDescent="0.3">
      <c r="A7919" s="7">
        <v>19254</v>
      </c>
      <c r="B7919" s="1" t="s">
        <v>19264</v>
      </c>
      <c r="C7919" s="2">
        <v>363.8</v>
      </c>
      <c r="D7919" s="2">
        <v>350.7</v>
      </c>
      <c r="E7919" s="2">
        <v>370.4</v>
      </c>
      <c r="F7919" s="3">
        <v>323.5</v>
      </c>
      <c r="G7919" s="3">
        <v>290.2</v>
      </c>
      <c r="H7919" s="3">
        <v>358.9</v>
      </c>
      <c r="I7919" s="10">
        <f>-AVERAGE(C7919:E7919)/AVERAGE(F7919:H7919)</f>
        <v>-1.115463705531565</v>
      </c>
      <c r="J7919" s="10">
        <v>-0.15764357256773076</v>
      </c>
      <c r="K7919" s="10">
        <f t="shared" si="276"/>
        <v>0.14427130789832454</v>
      </c>
      <c r="L7919" s="11" t="s">
        <v>69325</v>
      </c>
      <c r="M7919" s="9" t="s">
        <v>69326</v>
      </c>
    </row>
    <row r="7920" spans="1:13" x14ac:dyDescent="0.3">
      <c r="A7920" s="7">
        <v>37048</v>
      </c>
      <c r="B7920" s="1" t="s">
        <v>37058</v>
      </c>
      <c r="C7920" s="2">
        <v>297.10000000000002</v>
      </c>
      <c r="D7920" s="2">
        <v>333.9</v>
      </c>
      <c r="E7920" s="2">
        <v>268.7</v>
      </c>
      <c r="F7920" s="3">
        <v>355.8</v>
      </c>
      <c r="G7920" s="3">
        <v>313.89999999999998</v>
      </c>
      <c r="H7920" s="3">
        <v>360.2</v>
      </c>
      <c r="I7920" s="10">
        <f>AVERAGE(F7920:H7920)/AVERAGE(C7920:E7920)</f>
        <v>1.1447149049683227</v>
      </c>
      <c r="J7920" s="10">
        <v>0.19498833508851629</v>
      </c>
      <c r="K7920" s="10">
        <f t="shared" si="276"/>
        <v>0.14427656012981785</v>
      </c>
      <c r="L7920" s="11" t="s">
        <v>64250</v>
      </c>
      <c r="M7920" s="9" t="s">
        <v>64251</v>
      </c>
    </row>
    <row r="7921" spans="1:13" x14ac:dyDescent="0.3">
      <c r="A7921" s="7">
        <v>44131</v>
      </c>
      <c r="B7921" s="1" t="s">
        <v>44141</v>
      </c>
      <c r="C7921" s="2">
        <v>32.9</v>
      </c>
      <c r="D7921" s="2">
        <v>40.4</v>
      </c>
      <c r="E7921" s="2">
        <v>28.8</v>
      </c>
      <c r="F7921" s="3">
        <v>39.799999999999997</v>
      </c>
      <c r="G7921" s="3">
        <v>40.200000000000003</v>
      </c>
      <c r="H7921" s="3">
        <v>40.6</v>
      </c>
      <c r="I7921" s="10">
        <f>AVERAGE(F7921:H7921)/AVERAGE(C7921:E7921)</f>
        <v>1.1811949069539667</v>
      </c>
      <c r="J7921" s="10">
        <v>0.24024704102228328</v>
      </c>
      <c r="K7921" s="10">
        <f t="shared" si="276"/>
        <v>0.14428699644057127</v>
      </c>
      <c r="L7921" s="11" t="s">
        <v>65660</v>
      </c>
      <c r="M7921" s="9" t="s">
        <v>65661</v>
      </c>
    </row>
    <row r="7922" spans="1:13" x14ac:dyDescent="0.3">
      <c r="A7922" s="7">
        <v>8385</v>
      </c>
      <c r="B7922" s="1" t="s">
        <v>8395</v>
      </c>
      <c r="C7922" s="2">
        <v>147.1</v>
      </c>
      <c r="D7922" s="2">
        <v>112.7</v>
      </c>
      <c r="E7922" s="2">
        <v>129.4</v>
      </c>
      <c r="F7922" s="3">
        <v>88.8</v>
      </c>
      <c r="G7922" s="3">
        <v>122</v>
      </c>
      <c r="H7922" s="3">
        <v>103.3</v>
      </c>
      <c r="I7922" s="10">
        <f>-AVERAGE(C7922:E7922)/AVERAGE(F7922:H7922)</f>
        <v>-1.2390958293537091</v>
      </c>
      <c r="J7922" s="10">
        <v>-0.30928776712914707</v>
      </c>
      <c r="K7922" s="10">
        <f t="shared" si="276"/>
        <v>0.14430848442153554</v>
      </c>
      <c r="L7922" s="11" t="s">
        <v>58458</v>
      </c>
      <c r="M7922" s="9" t="s">
        <v>58459</v>
      </c>
    </row>
    <row r="7923" spans="1:13" x14ac:dyDescent="0.3">
      <c r="A7923" s="7">
        <v>24637</v>
      </c>
      <c r="B7923" s="1" t="s">
        <v>24647</v>
      </c>
      <c r="C7923" s="2">
        <v>96.9</v>
      </c>
      <c r="D7923" s="2">
        <v>116.5</v>
      </c>
      <c r="E7923" s="2">
        <v>121.3</v>
      </c>
      <c r="F7923" s="3">
        <v>97.7</v>
      </c>
      <c r="G7923" s="3">
        <v>87.7</v>
      </c>
      <c r="H7923" s="3">
        <v>102.4</v>
      </c>
      <c r="I7923" s="10">
        <f>-AVERAGE(C7923:E7923)/AVERAGE(F7923:H7923)</f>
        <v>-1.1629603891591382</v>
      </c>
      <c r="J7923" s="10">
        <v>-0.21780195894623172</v>
      </c>
      <c r="K7923" s="10">
        <f t="shared" si="276"/>
        <v>0.14431137230764285</v>
      </c>
      <c r="L7923" s="11" t="s">
        <v>64536</v>
      </c>
      <c r="M7923" s="9" t="s">
        <v>64537</v>
      </c>
    </row>
    <row r="7924" spans="1:13" x14ac:dyDescent="0.3">
      <c r="A7924" s="7">
        <v>16849</v>
      </c>
      <c r="B7924" s="1" t="s">
        <v>16859</v>
      </c>
      <c r="C7924" s="2">
        <v>293.60000000000002</v>
      </c>
      <c r="D7924" s="2">
        <v>305.3</v>
      </c>
      <c r="E7924" s="2">
        <v>264.5</v>
      </c>
      <c r="F7924" s="3">
        <v>288.60000000000002</v>
      </c>
      <c r="G7924" s="3">
        <v>358.5</v>
      </c>
      <c r="H7924" s="3">
        <v>379.4</v>
      </c>
      <c r="I7924" s="10">
        <f>AVERAGE(F7924:H7924)/AVERAGE(C7924:E7924)</f>
        <v>1.1889043317118368</v>
      </c>
      <c r="J7924" s="10">
        <v>0.24963262953451021</v>
      </c>
      <c r="K7924" s="10">
        <f t="shared" si="276"/>
        <v>0.14432242012853094</v>
      </c>
      <c r="L7924" s="11" t="s">
        <v>70075</v>
      </c>
      <c r="M7924" s="9" t="s">
        <v>70076</v>
      </c>
    </row>
    <row r="7925" spans="1:13" x14ac:dyDescent="0.3">
      <c r="A7925" s="7">
        <v>40050</v>
      </c>
      <c r="B7925" s="1" t="s">
        <v>40060</v>
      </c>
      <c r="C7925" s="2">
        <v>89.1</v>
      </c>
      <c r="D7925" s="2">
        <v>76.3</v>
      </c>
      <c r="E7925" s="2">
        <v>73.400000000000006</v>
      </c>
      <c r="F7925" s="3">
        <v>78.2</v>
      </c>
      <c r="G7925" s="3">
        <v>57.7</v>
      </c>
      <c r="H7925" s="3">
        <v>56.6</v>
      </c>
      <c r="I7925" s="10">
        <f>-AVERAGE(C7925:E7925)/AVERAGE(F7925:H7925)</f>
        <v>-1.2405194805194804</v>
      </c>
      <c r="J7925" s="10">
        <v>-0.31094439079517872</v>
      </c>
      <c r="K7925" s="10">
        <f t="shared" si="276"/>
        <v>0.14432360729145349</v>
      </c>
      <c r="L7925" s="11" t="s">
        <v>86541</v>
      </c>
      <c r="M7925" s="9" t="s">
        <v>86542</v>
      </c>
    </row>
    <row r="7926" spans="1:13" x14ac:dyDescent="0.3">
      <c r="A7926" s="7">
        <v>16273</v>
      </c>
      <c r="B7926" s="1" t="s">
        <v>16283</v>
      </c>
      <c r="C7926" s="2">
        <v>1</v>
      </c>
      <c r="D7926" s="2">
        <v>0.6</v>
      </c>
      <c r="E7926" s="2">
        <v>7.7</v>
      </c>
      <c r="F7926" s="3">
        <v>12</v>
      </c>
      <c r="G7926" s="3">
        <v>12.8</v>
      </c>
      <c r="H7926" s="3">
        <v>4.0999999999999996</v>
      </c>
      <c r="I7926" s="10">
        <f>AVERAGE(F7926:H7926)/AVERAGE(C7926:E7926)</f>
        <v>3.10752688172043</v>
      </c>
      <c r="J7926" s="10">
        <v>1.6357668713926476</v>
      </c>
      <c r="K7926" s="10">
        <f t="shared" si="276"/>
        <v>0.14433791736575535</v>
      </c>
      <c r="L7926" s="11" t="s">
        <v>69243</v>
      </c>
      <c r="M7926" s="9" t="s">
        <v>69244</v>
      </c>
    </row>
    <row r="7927" spans="1:13" x14ac:dyDescent="0.3">
      <c r="A7927" s="7">
        <v>591</v>
      </c>
      <c r="B7927" s="1" t="s">
        <v>601</v>
      </c>
      <c r="C7927" s="2">
        <v>329.3</v>
      </c>
      <c r="D7927" s="2">
        <v>309.5</v>
      </c>
      <c r="E7927" s="2">
        <v>295.7</v>
      </c>
      <c r="F7927" s="3">
        <v>310.8</v>
      </c>
      <c r="G7927" s="3">
        <v>377</v>
      </c>
      <c r="H7927" s="3">
        <v>388</v>
      </c>
      <c r="I7927" s="10">
        <f>AVERAGE(F7927:H7927)/AVERAGE(C7927:E7927)</f>
        <v>1.1512038523274477</v>
      </c>
      <c r="J7927" s="10">
        <v>0.20314332495701043</v>
      </c>
      <c r="K7927" s="10">
        <f t="shared" si="276"/>
        <v>0.14437287929637341</v>
      </c>
      <c r="L7927" s="11" t="s">
        <v>46093</v>
      </c>
      <c r="M7927" s="9" t="s">
        <v>46094</v>
      </c>
    </row>
    <row r="7928" spans="1:13" x14ac:dyDescent="0.3">
      <c r="A7928" s="7">
        <v>6354</v>
      </c>
      <c r="B7928" s="1" t="s">
        <v>6364</v>
      </c>
      <c r="C7928" s="2">
        <v>37.200000000000003</v>
      </c>
      <c r="D7928" s="2">
        <v>36.9</v>
      </c>
      <c r="E7928" s="2">
        <v>42.7</v>
      </c>
      <c r="F7928" s="3">
        <v>37.5</v>
      </c>
      <c r="G7928" s="3">
        <v>32.9</v>
      </c>
      <c r="H7928" s="3">
        <v>33.5</v>
      </c>
      <c r="I7928" s="10">
        <f>-AVERAGE(C7928:E7928)/AVERAGE(F7928:H7928)</f>
        <v>-1.1241578440808468</v>
      </c>
      <c r="J7928" s="10">
        <v>-0.16884461997580541</v>
      </c>
      <c r="K7928" s="10">
        <f t="shared" si="276"/>
        <v>0.14441206506429677</v>
      </c>
      <c r="L7928" s="11" t="s">
        <v>55211</v>
      </c>
      <c r="M7928" s="9" t="s">
        <v>55212</v>
      </c>
    </row>
    <row r="7929" spans="1:13" x14ac:dyDescent="0.3">
      <c r="A7929" s="7">
        <v>24813</v>
      </c>
      <c r="B7929" s="1" t="s">
        <v>24823</v>
      </c>
      <c r="C7929" s="2">
        <v>8.9</v>
      </c>
      <c r="D7929" s="2">
        <v>16.7</v>
      </c>
      <c r="E7929" s="2">
        <v>6.2</v>
      </c>
      <c r="F7929" s="3">
        <v>2.7</v>
      </c>
      <c r="G7929" s="3">
        <v>5.4</v>
      </c>
      <c r="H7929" s="3">
        <v>5.8</v>
      </c>
      <c r="I7929" s="10">
        <f>-AVERAGE(C7929:E7929)/AVERAGE(F7929:H7929)</f>
        <v>-2.2877697841726614</v>
      </c>
      <c r="J7929" s="10">
        <v>-1.1939418825608477</v>
      </c>
      <c r="K7929" s="10">
        <f t="shared" si="276"/>
        <v>0.14441933511665184</v>
      </c>
      <c r="L7929" s="11" t="s">
        <v>77064</v>
      </c>
      <c r="M7929" s="9" t="s">
        <v>77065</v>
      </c>
    </row>
    <row r="7930" spans="1:13" x14ac:dyDescent="0.3">
      <c r="A7930" s="7">
        <v>22077</v>
      </c>
      <c r="B7930" s="1" t="s">
        <v>22087</v>
      </c>
      <c r="C7930" s="2">
        <v>27.2</v>
      </c>
      <c r="D7930" s="2">
        <v>42.7</v>
      </c>
      <c r="E7930" s="2">
        <v>29.9</v>
      </c>
      <c r="F7930" s="3">
        <v>20.9</v>
      </c>
      <c r="G7930" s="3">
        <v>26.5</v>
      </c>
      <c r="H7930" s="3">
        <v>24.9</v>
      </c>
      <c r="I7930" s="10">
        <f>-AVERAGE(C7930:E7930)/AVERAGE(F7930:H7930)</f>
        <v>-1.3803596127247584</v>
      </c>
      <c r="J7930" s="10">
        <v>-0.46504416838614315</v>
      </c>
      <c r="K7930" s="10">
        <f t="shared" si="276"/>
        <v>0.14442307165115525</v>
      </c>
      <c r="L7930" s="11" t="s">
        <v>75270</v>
      </c>
      <c r="M7930" s="9" t="s">
        <v>75271</v>
      </c>
    </row>
    <row r="7931" spans="1:13" x14ac:dyDescent="0.3">
      <c r="A7931" s="7">
        <v>28513</v>
      </c>
      <c r="B7931" s="1" t="s">
        <v>28523</v>
      </c>
      <c r="C7931" s="2">
        <v>1.8</v>
      </c>
      <c r="D7931" s="2">
        <v>8.6</v>
      </c>
      <c r="E7931" s="2">
        <v>15.7</v>
      </c>
      <c r="F7931" s="3">
        <v>19.3</v>
      </c>
      <c r="G7931" s="3">
        <v>31.4</v>
      </c>
      <c r="H7931" s="3">
        <v>12.5</v>
      </c>
      <c r="I7931" s="10">
        <f>AVERAGE(F7931:H7931)/AVERAGE(C7931:E7931)</f>
        <v>2.4214559386973176</v>
      </c>
      <c r="J7931" s="10">
        <v>1.2758747516072182</v>
      </c>
      <c r="K7931" s="10">
        <f t="shared" si="276"/>
        <v>0.14444708880586654</v>
      </c>
      <c r="L7931" s="11"/>
      <c r="M7931" s="9"/>
    </row>
    <row r="7932" spans="1:13" x14ac:dyDescent="0.3">
      <c r="A7932" s="7">
        <v>18955</v>
      </c>
      <c r="B7932" s="1" t="s">
        <v>18965</v>
      </c>
      <c r="C7932" s="2">
        <v>356.3</v>
      </c>
      <c r="D7932" s="2">
        <v>405.9</v>
      </c>
      <c r="E7932" s="2">
        <v>350.6</v>
      </c>
      <c r="F7932" s="3">
        <v>416</v>
      </c>
      <c r="G7932" s="3">
        <v>406.3</v>
      </c>
      <c r="H7932" s="3">
        <v>392.7</v>
      </c>
      <c r="I7932" s="10">
        <f>AVERAGE(F7932:H7932)/AVERAGE(C7932:E7932)</f>
        <v>1.0918404025880659</v>
      </c>
      <c r="J7932" s="10">
        <v>0.1267619888382662</v>
      </c>
      <c r="K7932" s="10">
        <f t="shared" si="276"/>
        <v>0.14445886591701321</v>
      </c>
      <c r="L7932" s="11" t="s">
        <v>72413</v>
      </c>
      <c r="M7932" s="9" t="s">
        <v>72414</v>
      </c>
    </row>
    <row r="7933" spans="1:13" x14ac:dyDescent="0.3">
      <c r="A7933" s="7">
        <v>30000</v>
      </c>
      <c r="B7933" s="1" t="s">
        <v>30010</v>
      </c>
      <c r="C7933" s="2">
        <v>30</v>
      </c>
      <c r="D7933" s="2">
        <v>32.9</v>
      </c>
      <c r="E7933" s="2">
        <v>25.3</v>
      </c>
      <c r="F7933" s="3">
        <v>25.4</v>
      </c>
      <c r="G7933" s="3">
        <v>26.6</v>
      </c>
      <c r="H7933" s="3">
        <v>20.7</v>
      </c>
      <c r="I7933" s="10">
        <f>-AVERAGE(C7933:E7933)/AVERAGE(F7933:H7933)</f>
        <v>-1.2132049518569463</v>
      </c>
      <c r="J7933" s="10">
        <v>-0.27882329163792624</v>
      </c>
      <c r="K7933" s="10">
        <f t="shared" si="276"/>
        <v>0.14447645974014761</v>
      </c>
      <c r="L7933" s="11"/>
      <c r="M7933" s="9"/>
    </row>
    <row r="7934" spans="1:13" x14ac:dyDescent="0.3">
      <c r="A7934" s="7">
        <v>10203</v>
      </c>
      <c r="B7934" s="1" t="s">
        <v>10213</v>
      </c>
      <c r="C7934" s="2">
        <v>3.2</v>
      </c>
      <c r="D7934" s="2">
        <v>4.5</v>
      </c>
      <c r="E7934" s="2">
        <v>3.4</v>
      </c>
      <c r="F7934" s="3">
        <v>3.4</v>
      </c>
      <c r="G7934" s="3">
        <v>0.9</v>
      </c>
      <c r="H7934" s="3">
        <v>2.2999999999999998</v>
      </c>
      <c r="I7934" s="10">
        <f>-AVERAGE(C7934:E7934)/AVERAGE(F7934:H7934)</f>
        <v>-1.6818181818181819</v>
      </c>
      <c r="J7934" s="10">
        <v>-0.75002174699165269</v>
      </c>
      <c r="K7934" s="10">
        <f t="shared" si="276"/>
        <v>0.14451948107658966</v>
      </c>
      <c r="L7934" s="11"/>
      <c r="M7934" s="9"/>
    </row>
    <row r="7935" spans="1:13" x14ac:dyDescent="0.3">
      <c r="A7935" s="7">
        <v>3708</v>
      </c>
      <c r="B7935" s="1" t="s">
        <v>3718</v>
      </c>
      <c r="C7935" s="2">
        <v>96.7</v>
      </c>
      <c r="D7935" s="2">
        <v>103.1</v>
      </c>
      <c r="E7935" s="2">
        <v>112.6</v>
      </c>
      <c r="F7935" s="3">
        <v>107.3</v>
      </c>
      <c r="G7935" s="3">
        <v>118.3</v>
      </c>
      <c r="H7935" s="3">
        <v>119.7</v>
      </c>
      <c r="I7935" s="10">
        <f>AVERAGE(F7935:H7935)/AVERAGE(C7935:E7935)</f>
        <v>1.1053137003841231</v>
      </c>
      <c r="J7935" s="10">
        <v>0.14445588071140758</v>
      </c>
      <c r="K7935" s="10">
        <f t="shared" si="276"/>
        <v>0.1445353652812742</v>
      </c>
      <c r="L7935" s="11" t="s">
        <v>51271</v>
      </c>
      <c r="M7935" s="9" t="s">
        <v>51272</v>
      </c>
    </row>
    <row r="7936" spans="1:13" x14ac:dyDescent="0.3">
      <c r="A7936" s="7">
        <v>32697</v>
      </c>
      <c r="B7936" s="1" t="s">
        <v>32707</v>
      </c>
      <c r="C7936" s="2">
        <v>433.4</v>
      </c>
      <c r="D7936" s="2">
        <v>403.9</v>
      </c>
      <c r="E7936" s="2">
        <v>410.3</v>
      </c>
      <c r="F7936" s="3">
        <v>410.3</v>
      </c>
      <c r="G7936" s="3">
        <v>549</v>
      </c>
      <c r="H7936" s="3">
        <v>527</v>
      </c>
      <c r="I7936" s="10">
        <f>AVERAGE(F7936:H7936)/AVERAGE(C7936:E7936)</f>
        <v>1.1913273485091378</v>
      </c>
      <c r="J7936" s="10">
        <v>0.25256988606629827</v>
      </c>
      <c r="K7936" s="10">
        <f t="shared" si="276"/>
        <v>0.14455405250934375</v>
      </c>
      <c r="L7936" s="11" t="s">
        <v>81180</v>
      </c>
      <c r="M7936" s="9" t="s">
        <v>81181</v>
      </c>
    </row>
    <row r="7937" spans="1:13" x14ac:dyDescent="0.3">
      <c r="A7937" s="7">
        <v>35835</v>
      </c>
      <c r="B7937" s="1" t="s">
        <v>35845</v>
      </c>
      <c r="C7937" s="2">
        <v>215.4</v>
      </c>
      <c r="D7937" s="2">
        <v>198.9</v>
      </c>
      <c r="E7937" s="2">
        <v>183.4</v>
      </c>
      <c r="F7937" s="3">
        <v>202.2</v>
      </c>
      <c r="G7937" s="3">
        <v>242.3</v>
      </c>
      <c r="H7937" s="3">
        <v>239.4</v>
      </c>
      <c r="I7937" s="10">
        <f>AVERAGE(F7937:H7937)/AVERAGE(C7937:E7937)</f>
        <v>1.1442195081144386</v>
      </c>
      <c r="J7937" s="10">
        <v>0.19436384660038392</v>
      </c>
      <c r="K7937" s="10">
        <f t="shared" si="276"/>
        <v>0.14456774994169258</v>
      </c>
      <c r="L7937" s="11" t="s">
        <v>83702</v>
      </c>
      <c r="M7937" s="9" t="s">
        <v>83703</v>
      </c>
    </row>
    <row r="7938" spans="1:13" x14ac:dyDescent="0.3">
      <c r="A7938" s="7">
        <v>8077</v>
      </c>
      <c r="B7938" s="1" t="s">
        <v>8087</v>
      </c>
      <c r="C7938" s="2">
        <v>127.8</v>
      </c>
      <c r="D7938" s="2">
        <v>105.9</v>
      </c>
      <c r="E7938" s="2">
        <v>91.5</v>
      </c>
      <c r="F7938" s="3">
        <v>96.3</v>
      </c>
      <c r="G7938" s="3">
        <v>73.3</v>
      </c>
      <c r="H7938" s="3">
        <v>87.7</v>
      </c>
      <c r="I7938" s="10">
        <f t="shared" ref="I7938:I7943" si="278">-AVERAGE(C7938:E7938)/AVERAGE(F7938:H7938)</f>
        <v>-1.263894286824718</v>
      </c>
      <c r="J7938" s="10">
        <v>-0.33787580034122761</v>
      </c>
      <c r="K7938" s="10">
        <f t="shared" si="276"/>
        <v>0.14456932305281411</v>
      </c>
      <c r="L7938" s="11" t="s">
        <v>57984</v>
      </c>
      <c r="M7938" s="9" t="s">
        <v>57985</v>
      </c>
    </row>
    <row r="7939" spans="1:13" x14ac:dyDescent="0.3">
      <c r="A7939" s="7">
        <v>40734</v>
      </c>
      <c r="B7939" s="1" t="s">
        <v>40744</v>
      </c>
      <c r="C7939" s="2">
        <v>39.700000000000003</v>
      </c>
      <c r="D7939" s="2">
        <v>34.299999999999997</v>
      </c>
      <c r="E7939" s="2">
        <v>31.2</v>
      </c>
      <c r="F7939" s="3">
        <v>28.4</v>
      </c>
      <c r="G7939" s="3">
        <v>12</v>
      </c>
      <c r="H7939" s="3">
        <v>30.4</v>
      </c>
      <c r="I7939" s="10">
        <f t="shared" si="278"/>
        <v>-1.4858757062146895</v>
      </c>
      <c r="J7939" s="10">
        <v>-0.57131343920930522</v>
      </c>
      <c r="K7939" s="10">
        <f t="shared" ref="K7939:K8002" si="279">_xlfn.T.TEST(C7939:E7939,F7939:H7939,2,2)</f>
        <v>0.14457256090870799</v>
      </c>
      <c r="L7939" s="11" t="s">
        <v>46923</v>
      </c>
      <c r="M7939" s="9" t="s">
        <v>46924</v>
      </c>
    </row>
    <row r="7940" spans="1:13" x14ac:dyDescent="0.3">
      <c r="A7940" s="7">
        <v>40147</v>
      </c>
      <c r="B7940" s="1" t="s">
        <v>40157</v>
      </c>
      <c r="C7940" s="2">
        <v>11.4</v>
      </c>
      <c r="D7940" s="2">
        <v>30.5</v>
      </c>
      <c r="E7940" s="2">
        <v>13.8</v>
      </c>
      <c r="F7940" s="3">
        <v>10.8</v>
      </c>
      <c r="G7940" s="3">
        <v>7.5</v>
      </c>
      <c r="H7940" s="3">
        <v>1.8</v>
      </c>
      <c r="I7940" s="10">
        <f t="shared" si="278"/>
        <v>-2.7711442786069651</v>
      </c>
      <c r="J7940" s="10">
        <v>-1.470481826161103</v>
      </c>
      <c r="K7940" s="10">
        <f t="shared" si="279"/>
        <v>0.14457472166506788</v>
      </c>
      <c r="L7940" s="11" t="s">
        <v>80759</v>
      </c>
      <c r="M7940" s="9" t="s">
        <v>80760</v>
      </c>
    </row>
    <row r="7941" spans="1:13" x14ac:dyDescent="0.3">
      <c r="A7941" s="7">
        <v>5668</v>
      </c>
      <c r="B7941" s="1" t="s">
        <v>5678</v>
      </c>
      <c r="C7941" s="2">
        <v>6.8</v>
      </c>
      <c r="D7941" s="2">
        <v>19.2</v>
      </c>
      <c r="E7941" s="2">
        <v>12.7</v>
      </c>
      <c r="F7941" s="3">
        <v>7.9</v>
      </c>
      <c r="G7941" s="3">
        <v>5</v>
      </c>
      <c r="H7941" s="3">
        <v>5.8</v>
      </c>
      <c r="I7941" s="10">
        <f t="shared" si="278"/>
        <v>-2.0695187165775399</v>
      </c>
      <c r="J7941" s="10">
        <v>-1.0492952962567736</v>
      </c>
      <c r="K7941" s="10">
        <f t="shared" si="279"/>
        <v>0.14460160173026812</v>
      </c>
      <c r="L7941" s="11" t="s">
        <v>54067</v>
      </c>
      <c r="M7941" s="9" t="s">
        <v>54068</v>
      </c>
    </row>
    <row r="7942" spans="1:13" x14ac:dyDescent="0.3">
      <c r="A7942" s="7">
        <v>42116</v>
      </c>
      <c r="B7942" s="1" t="s">
        <v>42126</v>
      </c>
      <c r="C7942" s="2">
        <v>69.2</v>
      </c>
      <c r="D7942" s="2">
        <v>74.3</v>
      </c>
      <c r="E7942" s="2">
        <v>50.3</v>
      </c>
      <c r="F7942" s="3">
        <v>36.4</v>
      </c>
      <c r="G7942" s="3">
        <v>50.9</v>
      </c>
      <c r="H7942" s="3">
        <v>55.8</v>
      </c>
      <c r="I7942" s="10">
        <f t="shared" si="278"/>
        <v>-1.3542976939203357</v>
      </c>
      <c r="J7942" s="10">
        <v>-0.43754489868841362</v>
      </c>
      <c r="K7942" s="10">
        <f t="shared" si="279"/>
        <v>0.14460564835995326</v>
      </c>
      <c r="L7942" s="11"/>
      <c r="M7942" s="9"/>
    </row>
    <row r="7943" spans="1:13" x14ac:dyDescent="0.3">
      <c r="A7943" s="7">
        <v>33532</v>
      </c>
      <c r="B7943" s="1" t="s">
        <v>33542</v>
      </c>
      <c r="C7943" s="2">
        <v>26.5</v>
      </c>
      <c r="D7943" s="2">
        <v>31.9</v>
      </c>
      <c r="E7943" s="2">
        <v>24.4</v>
      </c>
      <c r="F7943" s="3">
        <v>26.7</v>
      </c>
      <c r="G7943" s="3">
        <v>14.1</v>
      </c>
      <c r="H7943" s="3">
        <v>18.600000000000001</v>
      </c>
      <c r="I7943" s="10">
        <f t="shared" si="278"/>
        <v>-1.3939393939393938</v>
      </c>
      <c r="J7943" s="10">
        <v>-0.47916783669855934</v>
      </c>
      <c r="K7943" s="10">
        <f t="shared" si="279"/>
        <v>0.14462212247605258</v>
      </c>
      <c r="L7943" s="11" t="s">
        <v>81932</v>
      </c>
      <c r="M7943" s="9" t="s">
        <v>81933</v>
      </c>
    </row>
    <row r="7944" spans="1:13" x14ac:dyDescent="0.3">
      <c r="A7944" s="7">
        <v>14040</v>
      </c>
      <c r="B7944" s="1" t="s">
        <v>14050</v>
      </c>
      <c r="C7944" s="2">
        <v>4.8</v>
      </c>
      <c r="D7944" s="2">
        <v>8.5</v>
      </c>
      <c r="E7944" s="2">
        <v>2.2000000000000002</v>
      </c>
      <c r="F7944" s="3">
        <v>19.899999999999999</v>
      </c>
      <c r="G7944" s="3">
        <v>4.8</v>
      </c>
      <c r="H7944" s="3">
        <v>19.7</v>
      </c>
      <c r="I7944" s="10">
        <f>AVERAGE(F7944:H7944)/AVERAGE(C7944:E7944)</f>
        <v>2.8645161290322578</v>
      </c>
      <c r="J7944" s="10">
        <v>1.5182914610758684</v>
      </c>
      <c r="K7944" s="10">
        <f t="shared" si="279"/>
        <v>0.14464253595101964</v>
      </c>
      <c r="L7944" s="11" t="s">
        <v>66158</v>
      </c>
      <c r="M7944" s="9" t="s">
        <v>66159</v>
      </c>
    </row>
    <row r="7945" spans="1:13" x14ac:dyDescent="0.3">
      <c r="A7945" s="7">
        <v>25064</v>
      </c>
      <c r="B7945" s="1" t="s">
        <v>25074</v>
      </c>
      <c r="C7945" s="2">
        <v>16.2</v>
      </c>
      <c r="D7945" s="2">
        <v>21.4</v>
      </c>
      <c r="E7945" s="2">
        <v>21.8</v>
      </c>
      <c r="F7945" s="3">
        <v>6.2</v>
      </c>
      <c r="G7945" s="3">
        <v>16.7</v>
      </c>
      <c r="H7945" s="3">
        <v>15.8</v>
      </c>
      <c r="I7945" s="10">
        <f>-AVERAGE(C7945:E7945)/AVERAGE(F7945:H7945)</f>
        <v>-1.5348837209302324</v>
      </c>
      <c r="J7945" s="10">
        <v>-0.61812936465635526</v>
      </c>
      <c r="K7945" s="10">
        <f t="shared" si="279"/>
        <v>0.14466040562078045</v>
      </c>
      <c r="L7945" s="11"/>
      <c r="M7945" s="9"/>
    </row>
    <row r="7946" spans="1:13" x14ac:dyDescent="0.3">
      <c r="A7946" s="7">
        <v>41697</v>
      </c>
      <c r="B7946" s="1" t="s">
        <v>41707</v>
      </c>
      <c r="C7946" s="2">
        <v>11.8</v>
      </c>
      <c r="D7946" s="2">
        <v>10.5</v>
      </c>
      <c r="E7946" s="2">
        <v>14.3</v>
      </c>
      <c r="F7946" s="3">
        <v>12.2</v>
      </c>
      <c r="G7946" s="3">
        <v>24.6</v>
      </c>
      <c r="H7946" s="3">
        <v>20.5</v>
      </c>
      <c r="I7946" s="10">
        <f>AVERAGE(F7946:H7946)/AVERAGE(C7946:E7946)</f>
        <v>1.5655737704918029</v>
      </c>
      <c r="J7946" s="10">
        <v>0.64669149047286212</v>
      </c>
      <c r="K7946" s="10">
        <f t="shared" si="279"/>
        <v>0.14469528038376311</v>
      </c>
      <c r="L7946" s="11"/>
      <c r="M7946" s="9"/>
    </row>
    <row r="7947" spans="1:13" x14ac:dyDescent="0.3">
      <c r="A7947" s="7">
        <v>33456</v>
      </c>
      <c r="B7947" s="1" t="s">
        <v>33466</v>
      </c>
      <c r="C7947" s="2">
        <v>1.4</v>
      </c>
      <c r="D7947" s="2">
        <v>1.2</v>
      </c>
      <c r="E7947" s="2">
        <v>1.7</v>
      </c>
      <c r="F7947" s="3">
        <v>1.5</v>
      </c>
      <c r="G7947" s="3">
        <v>2</v>
      </c>
      <c r="H7947" s="3">
        <v>2</v>
      </c>
      <c r="I7947" s="10">
        <f>AVERAGE(F7947:H7947)/AVERAGE(C7947:E7947)</f>
        <v>1.2790697674418603</v>
      </c>
      <c r="J7947" s="10">
        <v>0.35509495882256148</v>
      </c>
      <c r="K7947" s="10">
        <f t="shared" si="279"/>
        <v>0.14470399860633049</v>
      </c>
      <c r="L7947" s="11" t="s">
        <v>81848</v>
      </c>
      <c r="M7947" s="9" t="s">
        <v>81849</v>
      </c>
    </row>
    <row r="7948" spans="1:13" x14ac:dyDescent="0.3">
      <c r="A7948" s="7">
        <v>17244</v>
      </c>
      <c r="B7948" s="1" t="s">
        <v>17254</v>
      </c>
      <c r="C7948" s="2">
        <v>2.2000000000000002</v>
      </c>
      <c r="D7948" s="2">
        <v>2.8</v>
      </c>
      <c r="E7948" s="2">
        <v>1.4</v>
      </c>
      <c r="F7948" s="3">
        <v>11.3</v>
      </c>
      <c r="G7948" s="3">
        <v>9.6</v>
      </c>
      <c r="H7948" s="3">
        <v>1.7</v>
      </c>
      <c r="I7948" s="10">
        <f>AVERAGE(F7948:H7948)/AVERAGE(C7948:E7948)</f>
        <v>3.5312499999999996</v>
      </c>
      <c r="J7948" s="10">
        <v>1.8201789624151874</v>
      </c>
      <c r="K7948" s="10">
        <f t="shared" si="279"/>
        <v>0.14474195477528962</v>
      </c>
      <c r="L7948" s="11" t="s">
        <v>70551</v>
      </c>
      <c r="M7948" s="9" t="s">
        <v>70552</v>
      </c>
    </row>
    <row r="7949" spans="1:13" x14ac:dyDescent="0.3">
      <c r="A7949" s="7">
        <v>16738</v>
      </c>
      <c r="B7949" s="1" t="s">
        <v>16748</v>
      </c>
      <c r="C7949" s="2">
        <v>263.5</v>
      </c>
      <c r="D7949" s="2">
        <v>263.10000000000002</v>
      </c>
      <c r="E7949" s="2">
        <v>288.60000000000002</v>
      </c>
      <c r="F7949" s="3">
        <v>274.39999999999998</v>
      </c>
      <c r="G7949" s="3">
        <v>308</v>
      </c>
      <c r="H7949" s="3">
        <v>321.5</v>
      </c>
      <c r="I7949" s="10">
        <f>AVERAGE(F7949:H7949)/AVERAGE(C7949:E7949)</f>
        <v>1.1088076545632974</v>
      </c>
      <c r="J7949" s="10">
        <v>0.14900912214980563</v>
      </c>
      <c r="K7949" s="10">
        <f t="shared" si="279"/>
        <v>0.14476752978877258</v>
      </c>
      <c r="L7949" s="11" t="s">
        <v>69881</v>
      </c>
      <c r="M7949" s="9" t="s">
        <v>69882</v>
      </c>
    </row>
    <row r="7950" spans="1:13" x14ac:dyDescent="0.3">
      <c r="A7950" s="7">
        <v>24583</v>
      </c>
      <c r="B7950" s="1" t="s">
        <v>24593</v>
      </c>
      <c r="C7950" s="2">
        <v>111.8</v>
      </c>
      <c r="D7950" s="2">
        <v>129.1</v>
      </c>
      <c r="E7950" s="2">
        <v>115.4</v>
      </c>
      <c r="F7950" s="3">
        <v>106.9</v>
      </c>
      <c r="G7950" s="3">
        <v>113.3</v>
      </c>
      <c r="H7950" s="3">
        <v>103.6</v>
      </c>
      <c r="I7950" s="10">
        <f>-AVERAGE(C7950:E7950)/AVERAGE(F7950:H7950)</f>
        <v>-1.1003705991352686</v>
      </c>
      <c r="J7950" s="10">
        <v>-0.13798949783073336</v>
      </c>
      <c r="K7950" s="10">
        <f t="shared" si="279"/>
        <v>0.14479685889541233</v>
      </c>
      <c r="L7950" s="11" t="s">
        <v>76922</v>
      </c>
      <c r="M7950" s="9" t="s">
        <v>76923</v>
      </c>
    </row>
    <row r="7951" spans="1:13" x14ac:dyDescent="0.3">
      <c r="A7951" s="7">
        <v>33675</v>
      </c>
      <c r="B7951" s="1" t="s">
        <v>33685</v>
      </c>
      <c r="C7951" s="2">
        <v>2.2000000000000002</v>
      </c>
      <c r="D7951" s="2">
        <v>1.3</v>
      </c>
      <c r="E7951" s="2">
        <v>3</v>
      </c>
      <c r="F7951" s="3">
        <v>7.1</v>
      </c>
      <c r="G7951" s="3">
        <v>8.8000000000000007</v>
      </c>
      <c r="H7951" s="3">
        <v>2</v>
      </c>
      <c r="I7951" s="10">
        <f>AVERAGE(F7951:H7951)/AVERAGE(C7951:E7951)</f>
        <v>2.7538461538461538</v>
      </c>
      <c r="J7951" s="10">
        <v>1.461447964235802</v>
      </c>
      <c r="K7951" s="10">
        <f t="shared" si="279"/>
        <v>0.14481896019047427</v>
      </c>
      <c r="L7951" s="11" t="s">
        <v>82069</v>
      </c>
      <c r="M7951" s="9" t="s">
        <v>82070</v>
      </c>
    </row>
    <row r="7952" spans="1:13" x14ac:dyDescent="0.3">
      <c r="A7952" s="7">
        <v>1060</v>
      </c>
      <c r="B7952" s="1" t="s">
        <v>1070</v>
      </c>
      <c r="C7952" s="2">
        <v>24.2</v>
      </c>
      <c r="D7952" s="2">
        <v>2.2000000000000002</v>
      </c>
      <c r="E7952" s="2">
        <v>18.100000000000001</v>
      </c>
      <c r="F7952" s="3">
        <v>2.5</v>
      </c>
      <c r="G7952" s="3">
        <v>3.4</v>
      </c>
      <c r="H7952" s="3">
        <v>3</v>
      </c>
      <c r="I7952" s="10">
        <f>-AVERAGE(C7952:E7952)/AVERAGE(F7952:H7952)</f>
        <v>-5</v>
      </c>
      <c r="J7952" s="10">
        <v>-2.3219280948873622</v>
      </c>
      <c r="K7952" s="10">
        <f t="shared" si="279"/>
        <v>0.14484982247832445</v>
      </c>
      <c r="L7952" s="11" t="s">
        <v>46877</v>
      </c>
      <c r="M7952" s="9" t="s">
        <v>46878</v>
      </c>
    </row>
    <row r="7953" spans="1:13" x14ac:dyDescent="0.3">
      <c r="A7953" s="7">
        <v>29091</v>
      </c>
      <c r="B7953" s="1" t="s">
        <v>29101</v>
      </c>
      <c r="C7953" s="2">
        <v>261.89999999999998</v>
      </c>
      <c r="D7953" s="2">
        <v>225.3</v>
      </c>
      <c r="E7953" s="2">
        <v>220.1</v>
      </c>
      <c r="F7953" s="3">
        <v>281.89999999999998</v>
      </c>
      <c r="G7953" s="3">
        <v>242.2</v>
      </c>
      <c r="H7953" s="3">
        <v>295.7</v>
      </c>
      <c r="I7953" s="10">
        <f>AVERAGE(F7953:H7953)/AVERAGE(C7953:E7953)</f>
        <v>1.1590555634101514</v>
      </c>
      <c r="J7953" s="10">
        <v>0.21294972866953424</v>
      </c>
      <c r="K7953" s="10">
        <f t="shared" si="279"/>
        <v>0.14486620632298422</v>
      </c>
      <c r="L7953" s="11"/>
      <c r="M7953" s="9"/>
    </row>
    <row r="7954" spans="1:13" x14ac:dyDescent="0.3">
      <c r="A7954" s="7">
        <v>21160</v>
      </c>
      <c r="B7954" s="1" t="s">
        <v>21170</v>
      </c>
      <c r="C7954" s="2">
        <v>88.1</v>
      </c>
      <c r="D7954" s="2">
        <v>94</v>
      </c>
      <c r="E7954" s="2">
        <v>72</v>
      </c>
      <c r="F7954" s="3">
        <v>63.4</v>
      </c>
      <c r="G7954" s="3">
        <v>73.400000000000006</v>
      </c>
      <c r="H7954" s="3">
        <v>76</v>
      </c>
      <c r="I7954" s="10">
        <f>-AVERAGE(C7954:E7954)/AVERAGE(F7954:H7954)</f>
        <v>-1.194078947368421</v>
      </c>
      <c r="J7954" s="10">
        <v>-0.25589822455216515</v>
      </c>
      <c r="K7954" s="10">
        <f t="shared" si="279"/>
        <v>0.14487535798701195</v>
      </c>
      <c r="L7954" s="11" t="s">
        <v>67269</v>
      </c>
      <c r="M7954" s="9" t="s">
        <v>67270</v>
      </c>
    </row>
    <row r="7955" spans="1:13" x14ac:dyDescent="0.3">
      <c r="A7955" s="7">
        <v>42381</v>
      </c>
      <c r="B7955" s="1" t="s">
        <v>42391</v>
      </c>
      <c r="C7955" s="2">
        <v>51.4</v>
      </c>
      <c r="D7955" s="2">
        <v>31.4</v>
      </c>
      <c r="E7955" s="2">
        <v>34.799999999999997</v>
      </c>
      <c r="F7955" s="3">
        <v>55.9</v>
      </c>
      <c r="G7955" s="3">
        <v>58.3</v>
      </c>
      <c r="H7955" s="3">
        <v>44.3</v>
      </c>
      <c r="I7955" s="10">
        <f>AVERAGE(F7955:H7955)/AVERAGE(C7955:E7955)</f>
        <v>1.3477891156462587</v>
      </c>
      <c r="J7955" s="10">
        <v>0.43059478019040548</v>
      </c>
      <c r="K7955" s="10">
        <f t="shared" si="279"/>
        <v>0.14487773334068016</v>
      </c>
      <c r="L7955" s="11" t="s">
        <v>62912</v>
      </c>
      <c r="M7955" s="9" t="s">
        <v>62913</v>
      </c>
    </row>
    <row r="7956" spans="1:13" x14ac:dyDescent="0.3">
      <c r="A7956" s="7">
        <v>42738</v>
      </c>
      <c r="B7956" s="1" t="s">
        <v>42748</v>
      </c>
      <c r="C7956" s="2">
        <v>53.2</v>
      </c>
      <c r="D7956" s="2">
        <v>63.2</v>
      </c>
      <c r="E7956" s="2">
        <v>84.1</v>
      </c>
      <c r="F7956" s="3">
        <v>44.6</v>
      </c>
      <c r="G7956" s="3">
        <v>52.3</v>
      </c>
      <c r="H7956" s="3">
        <v>52.3</v>
      </c>
      <c r="I7956" s="10">
        <f>-AVERAGE(C7956:E7956)/AVERAGE(F7956:H7956)</f>
        <v>-1.343833780160858</v>
      </c>
      <c r="J7956" s="10">
        <v>-0.42635470108704487</v>
      </c>
      <c r="K7956" s="10">
        <f t="shared" si="279"/>
        <v>0.1448880160918701</v>
      </c>
      <c r="L7956" s="11" t="s">
        <v>72252</v>
      </c>
      <c r="M7956" s="9" t="s">
        <v>72253</v>
      </c>
    </row>
    <row r="7957" spans="1:13" x14ac:dyDescent="0.3">
      <c r="A7957" s="7">
        <v>8988</v>
      </c>
      <c r="B7957" s="1" t="s">
        <v>8998</v>
      </c>
      <c r="C7957" s="2">
        <v>181.1</v>
      </c>
      <c r="D7957" s="2">
        <v>156.30000000000001</v>
      </c>
      <c r="E7957" s="2">
        <v>167</v>
      </c>
      <c r="F7957" s="3">
        <v>130.9</v>
      </c>
      <c r="G7957" s="3">
        <v>130.19999999999999</v>
      </c>
      <c r="H7957" s="3">
        <v>166.9</v>
      </c>
      <c r="I7957" s="10">
        <f>-AVERAGE(C7957:E7957)/AVERAGE(F7957:H7957)</f>
        <v>-1.1785046728971962</v>
      </c>
      <c r="J7957" s="10">
        <v>-0.23695747903971057</v>
      </c>
      <c r="K7957" s="10">
        <f t="shared" si="279"/>
        <v>0.14490400730166073</v>
      </c>
      <c r="L7957" s="11" t="s">
        <v>59370</v>
      </c>
      <c r="M7957" s="9" t="s">
        <v>59371</v>
      </c>
    </row>
    <row r="7958" spans="1:13" x14ac:dyDescent="0.3">
      <c r="A7958" s="7">
        <v>40176</v>
      </c>
      <c r="B7958" s="1" t="s">
        <v>40186</v>
      </c>
      <c r="C7958" s="2">
        <v>43.7</v>
      </c>
      <c r="D7958" s="2">
        <v>32.200000000000003</v>
      </c>
      <c r="E7958" s="2">
        <v>37.9</v>
      </c>
      <c r="F7958" s="3">
        <v>67</v>
      </c>
      <c r="G7958" s="3">
        <v>39.200000000000003</v>
      </c>
      <c r="H7958" s="3">
        <v>54.8</v>
      </c>
      <c r="I7958" s="10">
        <f>AVERAGE(F7958:H7958)/AVERAGE(C7958:E7958)</f>
        <v>1.414762741652021</v>
      </c>
      <c r="J7958" s="10">
        <v>0.5005601306953974</v>
      </c>
      <c r="K7958" s="10">
        <f t="shared" si="279"/>
        <v>0.14492328895490164</v>
      </c>
      <c r="L7958" s="11" t="s">
        <v>50767</v>
      </c>
      <c r="M7958" s="9" t="s">
        <v>50768</v>
      </c>
    </row>
    <row r="7959" spans="1:13" x14ac:dyDescent="0.3">
      <c r="A7959" s="7">
        <v>14609</v>
      </c>
      <c r="B7959" s="1" t="s">
        <v>14619</v>
      </c>
      <c r="C7959" s="2">
        <v>136.69999999999999</v>
      </c>
      <c r="D7959" s="2">
        <v>217.9</v>
      </c>
      <c r="E7959" s="2">
        <v>189</v>
      </c>
      <c r="F7959" s="3">
        <v>141.69999999999999</v>
      </c>
      <c r="G7959" s="3">
        <v>139.19999999999999</v>
      </c>
      <c r="H7959" s="3">
        <v>133.1</v>
      </c>
      <c r="I7959" s="10">
        <f>-AVERAGE(C7959:E7959)/AVERAGE(F7959:H7959)</f>
        <v>-1.3130434782608698</v>
      </c>
      <c r="J7959" s="10">
        <v>-0.39291468838070387</v>
      </c>
      <c r="K7959" s="10">
        <f t="shared" si="279"/>
        <v>0.14495657751425664</v>
      </c>
      <c r="L7959" s="11" t="s">
        <v>66989</v>
      </c>
      <c r="M7959" s="9" t="s">
        <v>66990</v>
      </c>
    </row>
    <row r="7960" spans="1:13" x14ac:dyDescent="0.3">
      <c r="A7960" s="7">
        <v>36792</v>
      </c>
      <c r="B7960" s="1" t="s">
        <v>36802</v>
      </c>
      <c r="C7960" s="2">
        <v>21.6</v>
      </c>
      <c r="D7960" s="2">
        <v>31.1</v>
      </c>
      <c r="E7960" s="2">
        <v>49.6</v>
      </c>
      <c r="F7960" s="3">
        <v>50.5</v>
      </c>
      <c r="G7960" s="3">
        <v>56.9</v>
      </c>
      <c r="H7960" s="3">
        <v>43.9</v>
      </c>
      <c r="I7960" s="10">
        <f>AVERAGE(F7960:H7960)/AVERAGE(C7960:E7960)</f>
        <v>1.4789833822091887</v>
      </c>
      <c r="J7960" s="10">
        <v>0.56460584247140855</v>
      </c>
      <c r="K7960" s="10">
        <f t="shared" si="279"/>
        <v>0.14498833402792458</v>
      </c>
      <c r="L7960" s="11" t="s">
        <v>52147</v>
      </c>
      <c r="M7960" s="9" t="s">
        <v>52148</v>
      </c>
    </row>
    <row r="7961" spans="1:13" x14ac:dyDescent="0.3">
      <c r="A7961" s="7">
        <v>15380</v>
      </c>
      <c r="B7961" s="1" t="s">
        <v>15390</v>
      </c>
      <c r="C7961" s="2">
        <v>119</v>
      </c>
      <c r="D7961" s="2">
        <v>100.9</v>
      </c>
      <c r="E7961" s="2">
        <v>121</v>
      </c>
      <c r="F7961" s="3">
        <v>118.9</v>
      </c>
      <c r="G7961" s="3">
        <v>130.5</v>
      </c>
      <c r="H7961" s="3">
        <v>134.30000000000001</v>
      </c>
      <c r="I7961" s="10">
        <f>AVERAGE(F7961:H7961)/AVERAGE(C7961:E7961)</f>
        <v>1.1255500146670581</v>
      </c>
      <c r="J7961" s="10">
        <v>0.17063016546284726</v>
      </c>
      <c r="K7961" s="10">
        <f t="shared" si="279"/>
        <v>0.14501958623699554</v>
      </c>
      <c r="L7961" s="11" t="s">
        <v>63790</v>
      </c>
      <c r="M7961" s="9" t="s">
        <v>63791</v>
      </c>
    </row>
    <row r="7962" spans="1:13" x14ac:dyDescent="0.3">
      <c r="A7962" s="7">
        <v>42307</v>
      </c>
      <c r="B7962" s="1" t="s">
        <v>42317</v>
      </c>
      <c r="C7962" s="2">
        <v>4.5999999999999996</v>
      </c>
      <c r="D7962" s="2">
        <v>8</v>
      </c>
      <c r="E7962" s="2">
        <v>6.2</v>
      </c>
      <c r="F7962" s="3">
        <v>1.1000000000000001</v>
      </c>
      <c r="G7962" s="3">
        <v>1.9</v>
      </c>
      <c r="H7962" s="3">
        <v>6</v>
      </c>
      <c r="I7962" s="10">
        <f>-AVERAGE(C7962:E7962)/AVERAGE(F7962:H7962)</f>
        <v>-2.088888888888889</v>
      </c>
      <c r="J7962" s="10">
        <v>-1.0627357553479626</v>
      </c>
      <c r="K7962" s="10">
        <f t="shared" si="279"/>
        <v>0.14503808373944424</v>
      </c>
      <c r="L7962" s="11" t="s">
        <v>82370</v>
      </c>
      <c r="M7962" s="9" t="s">
        <v>82371</v>
      </c>
    </row>
    <row r="7963" spans="1:13" x14ac:dyDescent="0.3">
      <c r="A7963" s="7">
        <v>35470</v>
      </c>
      <c r="B7963" s="1" t="s">
        <v>35480</v>
      </c>
      <c r="C7963" s="2">
        <v>586</v>
      </c>
      <c r="D7963" s="2">
        <v>588.29999999999995</v>
      </c>
      <c r="E7963" s="2">
        <v>544.1</v>
      </c>
      <c r="F7963" s="3">
        <v>576.29999999999995</v>
      </c>
      <c r="G7963" s="3">
        <v>658.3</v>
      </c>
      <c r="H7963" s="3">
        <v>638.9</v>
      </c>
      <c r="I7963" s="10">
        <f>AVERAGE(F7963:H7963)/AVERAGE(C7963:E7963)</f>
        <v>1.0902583798882681</v>
      </c>
      <c r="J7963" s="10">
        <v>0.12467007923106324</v>
      </c>
      <c r="K7963" s="10">
        <f t="shared" si="279"/>
        <v>0.14504305952269439</v>
      </c>
      <c r="L7963" s="11" t="s">
        <v>83428</v>
      </c>
      <c r="M7963" s="9" t="s">
        <v>83429</v>
      </c>
    </row>
    <row r="7964" spans="1:13" x14ac:dyDescent="0.3">
      <c r="A7964" s="7">
        <v>29816</v>
      </c>
      <c r="B7964" s="1" t="s">
        <v>29826</v>
      </c>
      <c r="C7964" s="2">
        <v>8</v>
      </c>
      <c r="D7964" s="2">
        <v>13.3</v>
      </c>
      <c r="E7964" s="2">
        <v>25.4</v>
      </c>
      <c r="F7964" s="3">
        <v>7.4</v>
      </c>
      <c r="G7964" s="3">
        <v>3</v>
      </c>
      <c r="H7964" s="3">
        <v>7.3</v>
      </c>
      <c r="I7964" s="10">
        <f>-AVERAGE(C7964:E7964)/AVERAGE(F7964:H7964)</f>
        <v>-2.6384180790960459</v>
      </c>
      <c r="J7964" s="10">
        <v>-1.3996731896266648</v>
      </c>
      <c r="K7964" s="10">
        <f t="shared" si="279"/>
        <v>0.14505196199048631</v>
      </c>
      <c r="L7964" s="11" t="s">
        <v>79823</v>
      </c>
      <c r="M7964" s="9" t="s">
        <v>79822</v>
      </c>
    </row>
    <row r="7965" spans="1:13" x14ac:dyDescent="0.3">
      <c r="A7965" s="7">
        <v>37007</v>
      </c>
      <c r="B7965" s="1" t="s">
        <v>37017</v>
      </c>
      <c r="C7965" s="2">
        <v>968.8</v>
      </c>
      <c r="D7965" s="2">
        <v>1001.8</v>
      </c>
      <c r="E7965" s="2">
        <v>977.8</v>
      </c>
      <c r="F7965" s="3">
        <v>1043.0999999999999</v>
      </c>
      <c r="G7965" s="3">
        <v>1121.2</v>
      </c>
      <c r="H7965" s="3">
        <v>993.1</v>
      </c>
      <c r="I7965" s="10">
        <f>AVERAGE(F7965:H7965)/AVERAGE(C7965:E7965)</f>
        <v>1.0708859042192378</v>
      </c>
      <c r="J7965" s="10">
        <v>9.8804778701065604E-2</v>
      </c>
      <c r="K7965" s="10">
        <f t="shared" si="279"/>
        <v>0.1450532035660608</v>
      </c>
      <c r="L7965" s="11" t="s">
        <v>64118</v>
      </c>
      <c r="M7965" s="9" t="s">
        <v>64119</v>
      </c>
    </row>
    <row r="7966" spans="1:13" x14ac:dyDescent="0.3">
      <c r="A7966" s="7">
        <v>22049</v>
      </c>
      <c r="B7966" s="1" t="s">
        <v>22059</v>
      </c>
      <c r="C7966" s="2">
        <v>200.8</v>
      </c>
      <c r="D7966" s="2">
        <v>190.3</v>
      </c>
      <c r="E7966" s="2">
        <v>218</v>
      </c>
      <c r="F7966" s="3">
        <v>210.4</v>
      </c>
      <c r="G7966" s="3">
        <v>245.4</v>
      </c>
      <c r="H7966" s="3">
        <v>223.8</v>
      </c>
      <c r="I7966" s="10">
        <f>AVERAGE(F7966:H7966)/AVERAGE(C7966:E7966)</f>
        <v>1.1157445411262519</v>
      </c>
      <c r="J7966" s="10">
        <v>0.15800674810054469</v>
      </c>
      <c r="K7966" s="10">
        <f t="shared" si="279"/>
        <v>0.14506085070409669</v>
      </c>
      <c r="L7966" s="11" t="s">
        <v>53525</v>
      </c>
      <c r="M7966" s="9" t="s">
        <v>53526</v>
      </c>
    </row>
    <row r="7967" spans="1:13" x14ac:dyDescent="0.3">
      <c r="A7967" s="7">
        <v>33381</v>
      </c>
      <c r="B7967" s="1" t="s">
        <v>33391</v>
      </c>
      <c r="C7967" s="2">
        <v>5.3</v>
      </c>
      <c r="D7967" s="2">
        <v>11.7</v>
      </c>
      <c r="E7967" s="2">
        <v>25.1</v>
      </c>
      <c r="F7967" s="3">
        <v>4.2</v>
      </c>
      <c r="G7967" s="3">
        <v>1.3</v>
      </c>
      <c r="H7967" s="3">
        <v>4.5</v>
      </c>
      <c r="I7967" s="10">
        <f>-AVERAGE(C7967:E7967)/AVERAGE(F7967:H7967)</f>
        <v>-4.21</v>
      </c>
      <c r="J7967" s="10">
        <v>-2.0738202332916713</v>
      </c>
      <c r="K7967" s="10">
        <f t="shared" si="279"/>
        <v>0.14509172917290775</v>
      </c>
      <c r="L7967" s="11" t="s">
        <v>73165</v>
      </c>
      <c r="M7967" s="9" t="s">
        <v>73166</v>
      </c>
    </row>
    <row r="7968" spans="1:13" x14ac:dyDescent="0.3">
      <c r="A7968" s="7">
        <v>15554</v>
      </c>
      <c r="B7968" s="1" t="s">
        <v>15564</v>
      </c>
      <c r="C7968" s="2">
        <v>511</v>
      </c>
      <c r="D7968" s="2">
        <v>489.3</v>
      </c>
      <c r="E7968" s="2">
        <v>584.29999999999995</v>
      </c>
      <c r="F7968" s="3">
        <v>600.70000000000005</v>
      </c>
      <c r="G7968" s="3">
        <v>557.79999999999995</v>
      </c>
      <c r="H7968" s="3">
        <v>694.1</v>
      </c>
      <c r="I7968" s="10">
        <f>AVERAGE(F7968:H7968)/AVERAGE(C7968:E7968)</f>
        <v>1.1691278556102487</v>
      </c>
      <c r="J7968" s="10">
        <v>0.2254327113652192</v>
      </c>
      <c r="K7968" s="10">
        <f t="shared" si="279"/>
        <v>0.14511292935154801</v>
      </c>
      <c r="L7968" s="11" t="s">
        <v>68293</v>
      </c>
      <c r="M7968" s="9" t="s">
        <v>68294</v>
      </c>
    </row>
    <row r="7969" spans="1:13" x14ac:dyDescent="0.3">
      <c r="A7969" s="7">
        <v>492</v>
      </c>
      <c r="B7969" s="1" t="s">
        <v>502</v>
      </c>
      <c r="C7969" s="2">
        <v>1083.3</v>
      </c>
      <c r="D7969" s="2">
        <v>1155.2</v>
      </c>
      <c r="E7969" s="2">
        <v>1185.0999999999999</v>
      </c>
      <c r="F7969" s="3">
        <v>1195.7</v>
      </c>
      <c r="G7969" s="3">
        <v>1213.8</v>
      </c>
      <c r="H7969" s="3">
        <v>1184.3</v>
      </c>
      <c r="I7969" s="10">
        <f>AVERAGE(F7969:H7969)/AVERAGE(C7969:E7969)</f>
        <v>1.049713751606496</v>
      </c>
      <c r="J7969" s="10">
        <v>6.9995970330146567E-2</v>
      </c>
      <c r="K7969" s="10">
        <f t="shared" si="279"/>
        <v>0.14515070778000697</v>
      </c>
      <c r="L7969" s="11" t="s">
        <v>45923</v>
      </c>
      <c r="M7969" s="9" t="s">
        <v>45924</v>
      </c>
    </row>
    <row r="7970" spans="1:13" x14ac:dyDescent="0.3">
      <c r="A7970" s="7">
        <v>24499</v>
      </c>
      <c r="B7970" s="1" t="s">
        <v>24509</v>
      </c>
      <c r="C7970" s="2">
        <v>635.9</v>
      </c>
      <c r="D7970" s="2">
        <v>637.79999999999995</v>
      </c>
      <c r="E7970" s="2">
        <v>673.6</v>
      </c>
      <c r="F7970" s="3">
        <v>695.3</v>
      </c>
      <c r="G7970" s="3">
        <v>675.4</v>
      </c>
      <c r="H7970" s="3">
        <v>661.6</v>
      </c>
      <c r="I7970" s="10">
        <f>AVERAGE(F7970:H7970)/AVERAGE(C7970:E7970)</f>
        <v>1.0436501823037025</v>
      </c>
      <c r="J7970" s="10">
        <v>6.1638220693929296E-2</v>
      </c>
      <c r="K7970" s="10">
        <f t="shared" si="279"/>
        <v>0.14516570338452742</v>
      </c>
      <c r="L7970" s="11" t="s">
        <v>73023</v>
      </c>
      <c r="M7970" s="9" t="s">
        <v>73024</v>
      </c>
    </row>
    <row r="7971" spans="1:13" x14ac:dyDescent="0.3">
      <c r="A7971" s="7">
        <v>23137</v>
      </c>
      <c r="B7971" s="1" t="s">
        <v>23147</v>
      </c>
      <c r="C7971" s="2">
        <v>59.1</v>
      </c>
      <c r="D7971" s="2">
        <v>90.1</v>
      </c>
      <c r="E7971" s="2">
        <v>69.099999999999994</v>
      </c>
      <c r="F7971" s="3">
        <v>95.3</v>
      </c>
      <c r="G7971" s="3">
        <v>96.9</v>
      </c>
      <c r="H7971" s="3">
        <v>81.900000000000006</v>
      </c>
      <c r="I7971" s="10">
        <f>AVERAGE(F7971:H7971)/AVERAGE(C7971:E7971)</f>
        <v>1.2556115437471371</v>
      </c>
      <c r="J7971" s="10">
        <v>0.3283901978349843</v>
      </c>
      <c r="K7971" s="10">
        <f t="shared" si="279"/>
        <v>0.14521078166651402</v>
      </c>
      <c r="L7971" s="11" t="s">
        <v>60608</v>
      </c>
      <c r="M7971" s="9" t="s">
        <v>60609</v>
      </c>
    </row>
    <row r="7972" spans="1:13" x14ac:dyDescent="0.3">
      <c r="A7972" s="7">
        <v>17611</v>
      </c>
      <c r="B7972" s="1" t="s">
        <v>17621</v>
      </c>
      <c r="C7972" s="2">
        <v>3.8</v>
      </c>
      <c r="D7972" s="2">
        <v>2.2999999999999998</v>
      </c>
      <c r="E7972" s="2">
        <v>2.9</v>
      </c>
      <c r="F7972" s="3">
        <v>2.5</v>
      </c>
      <c r="G7972" s="3">
        <v>18.399999999999999</v>
      </c>
      <c r="H7972" s="3">
        <v>13.8</v>
      </c>
      <c r="I7972" s="10">
        <f>AVERAGE(F7972:H7972)/AVERAGE(C7972:E7972)</f>
        <v>3.8555555555555561</v>
      </c>
      <c r="J7972" s="10">
        <v>1.9469387562485865</v>
      </c>
      <c r="K7972" s="10">
        <f t="shared" si="279"/>
        <v>0.1452493162313786</v>
      </c>
      <c r="L7972" s="11" t="s">
        <v>70964</v>
      </c>
      <c r="M7972" s="9" t="s">
        <v>70965</v>
      </c>
    </row>
    <row r="7973" spans="1:13" x14ac:dyDescent="0.3">
      <c r="A7973" s="7">
        <v>18106</v>
      </c>
      <c r="B7973" s="1" t="s">
        <v>18116</v>
      </c>
      <c r="C7973" s="2">
        <v>53.1</v>
      </c>
      <c r="D7973" s="2">
        <v>64.400000000000006</v>
      </c>
      <c r="E7973" s="2">
        <v>62</v>
      </c>
      <c r="F7973" s="3">
        <v>47.5</v>
      </c>
      <c r="G7973" s="3">
        <v>31.9</v>
      </c>
      <c r="H7973" s="3">
        <v>56.7</v>
      </c>
      <c r="I7973" s="10">
        <f>-AVERAGE(C7973:E7973)/AVERAGE(F7973:H7973)</f>
        <v>-1.318883174136664</v>
      </c>
      <c r="J7973" s="10">
        <v>-0.39931677720641884</v>
      </c>
      <c r="K7973" s="10">
        <f t="shared" si="279"/>
        <v>0.14531644329429233</v>
      </c>
      <c r="L7973" s="11" t="s">
        <v>71550</v>
      </c>
      <c r="M7973" s="9" t="s">
        <v>71551</v>
      </c>
    </row>
    <row r="7974" spans="1:13" x14ac:dyDescent="0.3">
      <c r="A7974" s="7">
        <v>20756</v>
      </c>
      <c r="B7974" s="1" t="s">
        <v>20766</v>
      </c>
      <c r="C7974" s="2">
        <v>2881.7</v>
      </c>
      <c r="D7974" s="2">
        <v>2921.9</v>
      </c>
      <c r="E7974" s="2">
        <v>2698.8</v>
      </c>
      <c r="F7974" s="3">
        <v>3444.6</v>
      </c>
      <c r="G7974" s="3">
        <v>2923.4</v>
      </c>
      <c r="H7974" s="3">
        <v>3058.4</v>
      </c>
      <c r="I7974" s="10">
        <f>AVERAGE(F7974:H7974)/AVERAGE(C7974:E7974)</f>
        <v>1.1086751975912681</v>
      </c>
      <c r="J7974" s="10">
        <v>0.1488367690542951</v>
      </c>
      <c r="K7974" s="10">
        <f t="shared" si="279"/>
        <v>0.14532044668184202</v>
      </c>
      <c r="L7974" s="11" t="s">
        <v>62854</v>
      </c>
      <c r="M7974" s="9" t="s">
        <v>62855</v>
      </c>
    </row>
    <row r="7975" spans="1:13" x14ac:dyDescent="0.3">
      <c r="A7975" s="7">
        <v>13896</v>
      </c>
      <c r="B7975" s="1" t="s">
        <v>13906</v>
      </c>
      <c r="C7975" s="2">
        <v>602.4</v>
      </c>
      <c r="D7975" s="2">
        <v>652.6</v>
      </c>
      <c r="E7975" s="2">
        <v>564.4</v>
      </c>
      <c r="F7975" s="3">
        <v>753</v>
      </c>
      <c r="G7975" s="3">
        <v>621</v>
      </c>
      <c r="H7975" s="3">
        <v>694.2</v>
      </c>
      <c r="I7975" s="10">
        <f>AVERAGE(F7975:H7975)/AVERAGE(C7975:E7975)</f>
        <v>1.136748378586347</v>
      </c>
      <c r="J7975" s="10">
        <v>0.18491294627985352</v>
      </c>
      <c r="K7975" s="10">
        <f t="shared" si="279"/>
        <v>0.14532431283955594</v>
      </c>
      <c r="L7975" s="11" t="s">
        <v>65968</v>
      </c>
      <c r="M7975" s="9" t="s">
        <v>65969</v>
      </c>
    </row>
    <row r="7976" spans="1:13" x14ac:dyDescent="0.3">
      <c r="A7976" s="7">
        <v>15180</v>
      </c>
      <c r="B7976" s="1" t="s">
        <v>15190</v>
      </c>
      <c r="C7976" s="2">
        <v>6.3</v>
      </c>
      <c r="D7976" s="2">
        <v>10</v>
      </c>
      <c r="E7976" s="2">
        <v>14.9</v>
      </c>
      <c r="F7976" s="3">
        <v>7.6</v>
      </c>
      <c r="G7976" s="3">
        <v>5.4</v>
      </c>
      <c r="H7976" s="3">
        <v>2.6</v>
      </c>
      <c r="I7976" s="10">
        <f>-AVERAGE(C7976:E7976)/AVERAGE(F7976:H7976)</f>
        <v>-2</v>
      </c>
      <c r="J7976" s="10">
        <v>-1</v>
      </c>
      <c r="K7976" s="10">
        <f t="shared" si="279"/>
        <v>0.14533797848755742</v>
      </c>
      <c r="L7976" s="11" t="s">
        <v>67825</v>
      </c>
      <c r="M7976" s="9" t="s">
        <v>67826</v>
      </c>
    </row>
    <row r="7977" spans="1:13" x14ac:dyDescent="0.3">
      <c r="A7977" s="7">
        <v>16501</v>
      </c>
      <c r="B7977" s="1" t="s">
        <v>16511</v>
      </c>
      <c r="C7977" s="2">
        <v>490.7</v>
      </c>
      <c r="D7977" s="2">
        <v>570.29999999999995</v>
      </c>
      <c r="E7977" s="2">
        <v>519.1</v>
      </c>
      <c r="F7977" s="3">
        <v>551.29999999999995</v>
      </c>
      <c r="G7977" s="3">
        <v>576.70000000000005</v>
      </c>
      <c r="H7977" s="3">
        <v>629.5</v>
      </c>
      <c r="I7977" s="10">
        <f>AVERAGE(F7977:H7977)/AVERAGE(C7977:E7977)</f>
        <v>1.112271375229416</v>
      </c>
      <c r="J7977" s="10">
        <v>0.15350882397214716</v>
      </c>
      <c r="K7977" s="10">
        <f t="shared" si="279"/>
        <v>0.14533870462125342</v>
      </c>
      <c r="L7977" s="11" t="s">
        <v>69559</v>
      </c>
      <c r="M7977" s="9" t="s">
        <v>69560</v>
      </c>
    </row>
    <row r="7978" spans="1:13" x14ac:dyDescent="0.3">
      <c r="A7978" s="7">
        <v>7172</v>
      </c>
      <c r="B7978" s="1" t="s">
        <v>7182</v>
      </c>
      <c r="C7978" s="2">
        <v>17.7</v>
      </c>
      <c r="D7978" s="2">
        <v>23.7</v>
      </c>
      <c r="E7978" s="2">
        <v>26.8</v>
      </c>
      <c r="F7978" s="3">
        <v>20.9</v>
      </c>
      <c r="G7978" s="3">
        <v>14.4</v>
      </c>
      <c r="H7978" s="3">
        <v>7.7</v>
      </c>
      <c r="I7978" s="10">
        <f t="shared" ref="I7978:I7988" si="280">-AVERAGE(C7978:E7978)/AVERAGE(F7978:H7978)</f>
        <v>-1.586046511627907</v>
      </c>
      <c r="J7978" s="10">
        <v>-0.66543507943471225</v>
      </c>
      <c r="K7978" s="10">
        <f t="shared" si="279"/>
        <v>0.1453779659985176</v>
      </c>
      <c r="L7978" s="11" t="s">
        <v>56578</v>
      </c>
      <c r="M7978" s="9" t="s">
        <v>56579</v>
      </c>
    </row>
    <row r="7979" spans="1:13" x14ac:dyDescent="0.3">
      <c r="A7979" s="7">
        <v>7983</v>
      </c>
      <c r="B7979" s="1" t="s">
        <v>7993</v>
      </c>
      <c r="C7979" s="2">
        <v>175.9</v>
      </c>
      <c r="D7979" s="2">
        <v>186.2</v>
      </c>
      <c r="E7979" s="2">
        <v>219.9</v>
      </c>
      <c r="F7979" s="3">
        <v>190</v>
      </c>
      <c r="G7979" s="3">
        <v>135</v>
      </c>
      <c r="H7979" s="3">
        <v>132.6</v>
      </c>
      <c r="I7979" s="10">
        <f t="shared" si="280"/>
        <v>-1.2718531468531469</v>
      </c>
      <c r="J7979" s="10">
        <v>-0.34693210101725686</v>
      </c>
      <c r="K7979" s="10">
        <f t="shared" si="279"/>
        <v>0.14544577004935796</v>
      </c>
      <c r="L7979" s="11" t="s">
        <v>57842</v>
      </c>
      <c r="M7979" s="9" t="s">
        <v>57843</v>
      </c>
    </row>
    <row r="7980" spans="1:13" x14ac:dyDescent="0.3">
      <c r="A7980" s="7">
        <v>42341</v>
      </c>
      <c r="B7980" s="1" t="s">
        <v>42351</v>
      </c>
      <c r="C7980" s="2">
        <v>12.2</v>
      </c>
      <c r="D7980" s="2">
        <v>19</v>
      </c>
      <c r="E7980" s="2">
        <v>5.3</v>
      </c>
      <c r="F7980" s="3">
        <v>0.3</v>
      </c>
      <c r="G7980" s="3">
        <v>0.6</v>
      </c>
      <c r="H7980" s="3">
        <v>9.1</v>
      </c>
      <c r="I7980" s="10">
        <f t="shared" si="280"/>
        <v>-3.6499999999999995</v>
      </c>
      <c r="J7980" s="10">
        <v>-1.867896463992655</v>
      </c>
      <c r="K7980" s="10">
        <f t="shared" si="279"/>
        <v>0.1454718422822463</v>
      </c>
      <c r="L7980" s="11"/>
      <c r="M7980" s="9"/>
    </row>
    <row r="7981" spans="1:13" x14ac:dyDescent="0.3">
      <c r="A7981" s="7">
        <v>43048</v>
      </c>
      <c r="B7981" s="1" t="s">
        <v>43058</v>
      </c>
      <c r="C7981" s="2">
        <v>41.8</v>
      </c>
      <c r="D7981" s="2">
        <v>22</v>
      </c>
      <c r="E7981" s="2">
        <v>27.4</v>
      </c>
      <c r="F7981" s="3">
        <v>14</v>
      </c>
      <c r="G7981" s="3">
        <v>21.5</v>
      </c>
      <c r="H7981" s="3">
        <v>21.1</v>
      </c>
      <c r="I7981" s="10">
        <f t="shared" si="280"/>
        <v>-1.6113074204946993</v>
      </c>
      <c r="J7981" s="10">
        <v>-0.68823177133285918</v>
      </c>
      <c r="K7981" s="10">
        <f t="shared" si="279"/>
        <v>0.14549004138891372</v>
      </c>
      <c r="L7981" s="11" t="s">
        <v>74178</v>
      </c>
      <c r="M7981" s="9" t="s">
        <v>74179</v>
      </c>
    </row>
    <row r="7982" spans="1:13" x14ac:dyDescent="0.3">
      <c r="A7982" s="7">
        <v>33637</v>
      </c>
      <c r="B7982" s="1" t="s">
        <v>33647</v>
      </c>
      <c r="C7982" s="2">
        <v>27.8</v>
      </c>
      <c r="D7982" s="2">
        <v>19.5</v>
      </c>
      <c r="E7982" s="2">
        <v>28.9</v>
      </c>
      <c r="F7982" s="3">
        <v>19.8</v>
      </c>
      <c r="G7982" s="3">
        <v>15.1</v>
      </c>
      <c r="H7982" s="3">
        <v>21.9</v>
      </c>
      <c r="I7982" s="10">
        <f t="shared" si="280"/>
        <v>-1.3415492957746475</v>
      </c>
      <c r="J7982" s="10">
        <v>-0.42390006798863972</v>
      </c>
      <c r="K7982" s="10">
        <f t="shared" si="279"/>
        <v>0.1454987438861533</v>
      </c>
      <c r="L7982" s="11" t="s">
        <v>50811</v>
      </c>
      <c r="M7982" s="9" t="s">
        <v>50812</v>
      </c>
    </row>
    <row r="7983" spans="1:13" x14ac:dyDescent="0.3">
      <c r="A7983" s="7">
        <v>14136</v>
      </c>
      <c r="B7983" s="1" t="s">
        <v>14146</v>
      </c>
      <c r="C7983" s="2">
        <v>204.3</v>
      </c>
      <c r="D7983" s="2">
        <v>180.8</v>
      </c>
      <c r="E7983" s="2">
        <v>108.8</v>
      </c>
      <c r="F7983" s="3">
        <v>116.9</v>
      </c>
      <c r="G7983" s="3">
        <v>109.1</v>
      </c>
      <c r="H7983" s="3">
        <v>111.9</v>
      </c>
      <c r="I7983" s="10">
        <f t="shared" si="280"/>
        <v>-1.4616750517904709</v>
      </c>
      <c r="J7983" s="10">
        <v>-0.54762261821464298</v>
      </c>
      <c r="K7983" s="10">
        <f t="shared" si="279"/>
        <v>0.14550326344438455</v>
      </c>
      <c r="L7983" s="11" t="s">
        <v>50161</v>
      </c>
      <c r="M7983" s="9" t="s">
        <v>50162</v>
      </c>
    </row>
    <row r="7984" spans="1:13" x14ac:dyDescent="0.3">
      <c r="A7984" s="7">
        <v>44224</v>
      </c>
      <c r="B7984" s="1" t="s">
        <v>44234</v>
      </c>
      <c r="C7984" s="2">
        <v>60.9</v>
      </c>
      <c r="D7984" s="2">
        <v>51.1</v>
      </c>
      <c r="E7984" s="2">
        <v>72.5</v>
      </c>
      <c r="F7984" s="3">
        <v>41.6</v>
      </c>
      <c r="G7984" s="3">
        <v>51.3</v>
      </c>
      <c r="H7984" s="3">
        <v>53</v>
      </c>
      <c r="I7984" s="10">
        <f t="shared" si="280"/>
        <v>-1.2645647703906786</v>
      </c>
      <c r="J7984" s="10">
        <v>-0.33864093302986759</v>
      </c>
      <c r="K7984" s="10">
        <f t="shared" si="279"/>
        <v>0.14553368233666311</v>
      </c>
      <c r="L7984" s="11"/>
      <c r="M7984" s="9"/>
    </row>
    <row r="7985" spans="1:13" x14ac:dyDescent="0.3">
      <c r="A7985" s="7">
        <v>17162</v>
      </c>
      <c r="B7985" s="1" t="s">
        <v>17172</v>
      </c>
      <c r="C7985" s="2">
        <v>23.3</v>
      </c>
      <c r="D7985" s="2">
        <v>4.5999999999999996</v>
      </c>
      <c r="E7985" s="2">
        <v>14.4</v>
      </c>
      <c r="F7985" s="3">
        <v>5.3</v>
      </c>
      <c r="G7985" s="3">
        <v>5.4</v>
      </c>
      <c r="H7985" s="3">
        <v>1.6</v>
      </c>
      <c r="I7985" s="10">
        <f t="shared" si="280"/>
        <v>-3.4390243902439028</v>
      </c>
      <c r="J7985" s="10">
        <v>-1.7819993477807099</v>
      </c>
      <c r="K7985" s="10">
        <f t="shared" si="279"/>
        <v>0.14555538057402376</v>
      </c>
      <c r="L7985" s="11"/>
      <c r="M7985" s="9"/>
    </row>
    <row r="7986" spans="1:13" x14ac:dyDescent="0.3">
      <c r="A7986" s="7">
        <v>25628</v>
      </c>
      <c r="B7986" s="1" t="s">
        <v>25638</v>
      </c>
      <c r="C7986" s="2">
        <v>5.2</v>
      </c>
      <c r="D7986" s="2">
        <v>20.2</v>
      </c>
      <c r="E7986" s="2">
        <v>12.1</v>
      </c>
      <c r="F7986" s="3">
        <v>4</v>
      </c>
      <c r="G7986" s="3">
        <v>6.6</v>
      </c>
      <c r="H7986" s="3">
        <v>2.6</v>
      </c>
      <c r="I7986" s="10">
        <f t="shared" si="280"/>
        <v>-2.8409090909090913</v>
      </c>
      <c r="J7986" s="10">
        <v>-1.5063526660247899</v>
      </c>
      <c r="K7986" s="10">
        <f t="shared" si="279"/>
        <v>0.14558240448260046</v>
      </c>
      <c r="L7986" s="11" t="s">
        <v>74890</v>
      </c>
      <c r="M7986" s="9" t="s">
        <v>74891</v>
      </c>
    </row>
    <row r="7987" spans="1:13" x14ac:dyDescent="0.3">
      <c r="A7987" s="7">
        <v>43531</v>
      </c>
      <c r="B7987" s="1" t="s">
        <v>43541</v>
      </c>
      <c r="C7987" s="2">
        <v>8.6</v>
      </c>
      <c r="D7987" s="2">
        <v>0.3</v>
      </c>
      <c r="E7987" s="2">
        <v>9.8000000000000007</v>
      </c>
      <c r="F7987" s="3">
        <v>0.8</v>
      </c>
      <c r="G7987" s="3">
        <v>1.2</v>
      </c>
      <c r="H7987" s="3">
        <v>0.5</v>
      </c>
      <c r="I7987" s="10">
        <f t="shared" si="280"/>
        <v>-7.48</v>
      </c>
      <c r="J7987" s="10">
        <v>-2.903038270112912</v>
      </c>
      <c r="K7987" s="10">
        <f t="shared" si="279"/>
        <v>0.14559502949701122</v>
      </c>
      <c r="L7987" s="11" t="s">
        <v>88062</v>
      </c>
      <c r="M7987" s="9" t="s">
        <v>88063</v>
      </c>
    </row>
    <row r="7988" spans="1:13" x14ac:dyDescent="0.3">
      <c r="A7988" s="7">
        <v>25284</v>
      </c>
      <c r="B7988" s="1" t="s">
        <v>25294</v>
      </c>
      <c r="C7988" s="2">
        <v>49.1</v>
      </c>
      <c r="D7988" s="2">
        <v>39.1</v>
      </c>
      <c r="E7988" s="2">
        <v>48.4</v>
      </c>
      <c r="F7988" s="3">
        <v>29.3</v>
      </c>
      <c r="G7988" s="3">
        <v>44</v>
      </c>
      <c r="H7988" s="3">
        <v>34.1</v>
      </c>
      <c r="I7988" s="10">
        <f t="shared" si="280"/>
        <v>-1.2718808193668527</v>
      </c>
      <c r="J7988" s="10">
        <v>-0.34696349030467755</v>
      </c>
      <c r="K7988" s="10">
        <f t="shared" si="279"/>
        <v>0.14559743706538622</v>
      </c>
      <c r="L7988" s="11" t="s">
        <v>50605</v>
      </c>
      <c r="M7988" s="9" t="s">
        <v>50606</v>
      </c>
    </row>
    <row r="7989" spans="1:13" x14ac:dyDescent="0.3">
      <c r="A7989" s="7">
        <v>38949</v>
      </c>
      <c r="B7989" s="1" t="s">
        <v>38959</v>
      </c>
      <c r="C7989" s="2">
        <v>197.2</v>
      </c>
      <c r="D7989" s="2">
        <v>228.4</v>
      </c>
      <c r="E7989" s="2">
        <v>226.7</v>
      </c>
      <c r="F7989" s="3">
        <v>246.3</v>
      </c>
      <c r="G7989" s="3">
        <v>224.6</v>
      </c>
      <c r="H7989" s="3">
        <v>264.8</v>
      </c>
      <c r="I7989" s="10">
        <f>AVERAGE(F7989:H7989)/AVERAGE(C7989:E7989)</f>
        <v>1.1278552813122797</v>
      </c>
      <c r="J7989" s="10">
        <v>0.17358196283648178</v>
      </c>
      <c r="K7989" s="10">
        <f t="shared" si="279"/>
        <v>0.14560313122739199</v>
      </c>
      <c r="L7989" s="11" t="s">
        <v>85931</v>
      </c>
      <c r="M7989" s="9" t="s">
        <v>85932</v>
      </c>
    </row>
    <row r="7990" spans="1:13" x14ac:dyDescent="0.3">
      <c r="A7990" s="7">
        <v>43476</v>
      </c>
      <c r="B7990" s="1" t="s">
        <v>43486</v>
      </c>
      <c r="C7990" s="2">
        <v>1.2</v>
      </c>
      <c r="D7990" s="2">
        <v>1.9</v>
      </c>
      <c r="E7990" s="2">
        <v>1.3</v>
      </c>
      <c r="F7990" s="3">
        <v>6.5</v>
      </c>
      <c r="G7990" s="3">
        <v>1.3</v>
      </c>
      <c r="H7990" s="3">
        <v>9.1999999999999993</v>
      </c>
      <c r="I7990" s="10">
        <f>AVERAGE(F7990:H7990)/AVERAGE(C7990:E7990)</f>
        <v>3.8636363636363642</v>
      </c>
      <c r="J7990" s="10">
        <v>1.9499593175004049</v>
      </c>
      <c r="K7990" s="10">
        <f t="shared" si="279"/>
        <v>0.1456128069086691</v>
      </c>
      <c r="L7990" s="11"/>
      <c r="M7990" s="9"/>
    </row>
    <row r="7991" spans="1:13" x14ac:dyDescent="0.3">
      <c r="A7991" s="7">
        <v>6922</v>
      </c>
      <c r="B7991" s="1" t="s">
        <v>6932</v>
      </c>
      <c r="C7991" s="2">
        <v>116.4</v>
      </c>
      <c r="D7991" s="2">
        <v>150.19999999999999</v>
      </c>
      <c r="E7991" s="2">
        <v>137</v>
      </c>
      <c r="F7991" s="3">
        <v>125.4</v>
      </c>
      <c r="G7991" s="3">
        <v>103.4</v>
      </c>
      <c r="H7991" s="3">
        <v>64</v>
      </c>
      <c r="I7991" s="10">
        <f>-AVERAGE(C7991:E7991)/AVERAGE(F7991:H7991)</f>
        <v>-1.3784153005464479</v>
      </c>
      <c r="J7991" s="10">
        <v>-0.46301062082231453</v>
      </c>
      <c r="K7991" s="10">
        <f t="shared" si="279"/>
        <v>0.1456152049402587</v>
      </c>
      <c r="L7991" s="11" t="s">
        <v>56194</v>
      </c>
      <c r="M7991" s="9" t="s">
        <v>56195</v>
      </c>
    </row>
    <row r="7992" spans="1:13" x14ac:dyDescent="0.3">
      <c r="A7992" s="7">
        <v>4693</v>
      </c>
      <c r="B7992" s="1" t="s">
        <v>4703</v>
      </c>
      <c r="C7992" s="2">
        <v>204.2</v>
      </c>
      <c r="D7992" s="2">
        <v>224.9</v>
      </c>
      <c r="E7992" s="2">
        <v>178</v>
      </c>
      <c r="F7992" s="3">
        <v>151.4</v>
      </c>
      <c r="G7992" s="3">
        <v>157.6</v>
      </c>
      <c r="H7992" s="3">
        <v>194.6</v>
      </c>
      <c r="I7992" s="10">
        <f>-AVERAGE(C7992:E7992)/AVERAGE(F7992:H7992)</f>
        <v>-1.2055202541699761</v>
      </c>
      <c r="J7992" s="10">
        <v>-0.26965589013173757</v>
      </c>
      <c r="K7992" s="10">
        <f t="shared" si="279"/>
        <v>0.14567565893556148</v>
      </c>
      <c r="L7992" s="11" t="s">
        <v>52538</v>
      </c>
      <c r="M7992" s="9" t="s">
        <v>52539</v>
      </c>
    </row>
    <row r="7993" spans="1:13" x14ac:dyDescent="0.3">
      <c r="A7993" s="7">
        <v>24165</v>
      </c>
      <c r="B7993" s="1" t="s">
        <v>24175</v>
      </c>
      <c r="C7993" s="2">
        <v>165.5</v>
      </c>
      <c r="D7993" s="2">
        <v>138.30000000000001</v>
      </c>
      <c r="E7993" s="2">
        <v>108.3</v>
      </c>
      <c r="F7993" s="3">
        <v>120.3</v>
      </c>
      <c r="G7993" s="3">
        <v>58</v>
      </c>
      <c r="H7993" s="3">
        <v>100.2</v>
      </c>
      <c r="I7993" s="10">
        <f>-AVERAGE(C7993:E7993)/AVERAGE(F7993:H7993)</f>
        <v>-1.479712746858169</v>
      </c>
      <c r="J7993" s="10">
        <v>-0.56531713605310552</v>
      </c>
      <c r="K7993" s="10">
        <f t="shared" si="279"/>
        <v>0.14568121639945039</v>
      </c>
      <c r="L7993" s="11" t="s">
        <v>73703</v>
      </c>
      <c r="M7993" s="9" t="s">
        <v>73704</v>
      </c>
    </row>
    <row r="7994" spans="1:13" x14ac:dyDescent="0.3">
      <c r="A7994" s="7">
        <v>24823</v>
      </c>
      <c r="B7994" s="1" t="s">
        <v>24833</v>
      </c>
      <c r="C7994" s="2">
        <v>14.2</v>
      </c>
      <c r="D7994" s="2">
        <v>15.4</v>
      </c>
      <c r="E7994" s="2">
        <v>2</v>
      </c>
      <c r="F7994" s="3">
        <v>0.9</v>
      </c>
      <c r="G7994" s="3">
        <v>5.4</v>
      </c>
      <c r="H7994" s="3">
        <v>0.7</v>
      </c>
      <c r="I7994" s="10">
        <f>-AVERAGE(C7994:E7994)/AVERAGE(F7994:H7994)</f>
        <v>-4.5142857142857142</v>
      </c>
      <c r="J7994" s="10">
        <v>-2.1744977312321367</v>
      </c>
      <c r="K7994" s="10">
        <f t="shared" si="279"/>
        <v>0.14569047038190769</v>
      </c>
      <c r="L7994" s="11" t="s">
        <v>53829</v>
      </c>
      <c r="M7994" s="9" t="s">
        <v>53830</v>
      </c>
    </row>
    <row r="7995" spans="1:13" x14ac:dyDescent="0.3">
      <c r="A7995" s="7">
        <v>30871</v>
      </c>
      <c r="B7995" s="1" t="s">
        <v>30881</v>
      </c>
      <c r="C7995" s="2">
        <v>66.3</v>
      </c>
      <c r="D7995" s="2">
        <v>59.7</v>
      </c>
      <c r="E7995" s="2">
        <v>84.3</v>
      </c>
      <c r="F7995" s="3">
        <v>88.3</v>
      </c>
      <c r="G7995" s="3">
        <v>79.2</v>
      </c>
      <c r="H7995" s="3">
        <v>85.1</v>
      </c>
      <c r="I7995" s="10">
        <f>AVERAGE(F7995:H7995)/AVERAGE(C7995:E7995)</f>
        <v>1.2011412268188302</v>
      </c>
      <c r="J7995" s="10">
        <v>0.26440578905577283</v>
      </c>
      <c r="K7995" s="10">
        <f t="shared" si="279"/>
        <v>0.1456944783895788</v>
      </c>
      <c r="L7995" s="11"/>
      <c r="M7995" s="9"/>
    </row>
    <row r="7996" spans="1:13" x14ac:dyDescent="0.3">
      <c r="A7996" s="7">
        <v>40106</v>
      </c>
      <c r="B7996" s="1" t="s">
        <v>40116</v>
      </c>
      <c r="C7996" s="2">
        <v>8.6999999999999993</v>
      </c>
      <c r="D7996" s="2">
        <v>21.3</v>
      </c>
      <c r="E7996" s="2">
        <v>1.5</v>
      </c>
      <c r="F7996" s="3">
        <v>17.5</v>
      </c>
      <c r="G7996" s="3">
        <v>21.5</v>
      </c>
      <c r="H7996" s="3">
        <v>27.6</v>
      </c>
      <c r="I7996" s="10">
        <f>AVERAGE(F7996:H7996)/AVERAGE(C7996:E7996)</f>
        <v>2.1142857142857143</v>
      </c>
      <c r="J7996" s="10">
        <v>1.0801703486839835</v>
      </c>
      <c r="K7996" s="10">
        <f t="shared" si="279"/>
        <v>0.1457063963808487</v>
      </c>
      <c r="L7996" s="11" t="s">
        <v>57918</v>
      </c>
      <c r="M7996" s="9" t="s">
        <v>57919</v>
      </c>
    </row>
    <row r="7997" spans="1:13" x14ac:dyDescent="0.3">
      <c r="A7997" s="7">
        <v>1161</v>
      </c>
      <c r="B7997" s="1" t="s">
        <v>1171</v>
      </c>
      <c r="C7997" s="2">
        <v>241.3</v>
      </c>
      <c r="D7997" s="2">
        <v>264.7</v>
      </c>
      <c r="E7997" s="2">
        <v>239.7</v>
      </c>
      <c r="F7997" s="3">
        <v>241.5</v>
      </c>
      <c r="G7997" s="3">
        <v>216.2</v>
      </c>
      <c r="H7997" s="3">
        <v>229.1</v>
      </c>
      <c r="I7997" s="10">
        <f>-AVERAGE(C7997:E7997)/AVERAGE(F7997:H7997)</f>
        <v>-1.0857600465928947</v>
      </c>
      <c r="J7997" s="10">
        <v>-0.11870530218410534</v>
      </c>
      <c r="K7997" s="10">
        <f t="shared" si="279"/>
        <v>0.14580136031188967</v>
      </c>
      <c r="L7997" s="11" t="s">
        <v>47035</v>
      </c>
      <c r="M7997" s="9" t="s">
        <v>47036</v>
      </c>
    </row>
    <row r="7998" spans="1:13" x14ac:dyDescent="0.3">
      <c r="A7998" s="7">
        <v>18294</v>
      </c>
      <c r="B7998" s="1" t="s">
        <v>18304</v>
      </c>
      <c r="C7998" s="2">
        <v>507.4</v>
      </c>
      <c r="D7998" s="2">
        <v>556.1</v>
      </c>
      <c r="E7998" s="2">
        <v>431.5</v>
      </c>
      <c r="F7998" s="3">
        <v>620</v>
      </c>
      <c r="G7998" s="3">
        <v>533</v>
      </c>
      <c r="H7998" s="3">
        <v>580.6</v>
      </c>
      <c r="I7998" s="10">
        <f>AVERAGE(F7998:H7998)/AVERAGE(C7998:E7998)</f>
        <v>1.159598662207358</v>
      </c>
      <c r="J7998" s="10">
        <v>0.21362557412084393</v>
      </c>
      <c r="K7998" s="10">
        <f t="shared" si="279"/>
        <v>0.14581469411420431</v>
      </c>
      <c r="L7998" s="11" t="s">
        <v>71746</v>
      </c>
      <c r="M7998" s="9" t="s">
        <v>71747</v>
      </c>
    </row>
    <row r="7999" spans="1:13" x14ac:dyDescent="0.3">
      <c r="A7999" s="7">
        <v>26238</v>
      </c>
      <c r="B7999" s="1" t="s">
        <v>26248</v>
      </c>
      <c r="C7999" s="2">
        <v>9.5</v>
      </c>
      <c r="D7999" s="2">
        <v>12.2</v>
      </c>
      <c r="E7999" s="2">
        <v>3.8</v>
      </c>
      <c r="F7999" s="3">
        <v>1.6</v>
      </c>
      <c r="G7999" s="3">
        <v>0.5</v>
      </c>
      <c r="H7999" s="3">
        <v>6.6</v>
      </c>
      <c r="I7999" s="10">
        <f>-AVERAGE(C7999:E7999)/AVERAGE(F7999:H7999)</f>
        <v>-2.931034482758621</v>
      </c>
      <c r="J7999" s="10">
        <v>-1.5514099410101294</v>
      </c>
      <c r="K7999" s="10">
        <f t="shared" si="279"/>
        <v>0.14583186848214191</v>
      </c>
      <c r="L7999" s="11"/>
      <c r="M7999" s="9"/>
    </row>
    <row r="8000" spans="1:13" x14ac:dyDescent="0.3">
      <c r="A8000" s="7">
        <v>27131</v>
      </c>
      <c r="B8000" s="1" t="s">
        <v>27141</v>
      </c>
      <c r="C8000" s="2">
        <v>15.6</v>
      </c>
      <c r="D8000" s="2">
        <v>26.4</v>
      </c>
      <c r="E8000" s="2">
        <v>10.4</v>
      </c>
      <c r="F8000" s="3">
        <v>11.5</v>
      </c>
      <c r="G8000" s="3">
        <v>7.4</v>
      </c>
      <c r="H8000" s="3">
        <v>6.8</v>
      </c>
      <c r="I8000" s="10">
        <f>-AVERAGE(C8000:E8000)/AVERAGE(F8000:H8000)</f>
        <v>-2.0389105058365757</v>
      </c>
      <c r="J8000" s="10">
        <v>-1.0277984523435721</v>
      </c>
      <c r="K8000" s="10">
        <f t="shared" si="279"/>
        <v>0.14584996190180213</v>
      </c>
      <c r="L8000" s="11"/>
      <c r="M8000" s="9"/>
    </row>
    <row r="8001" spans="1:13" x14ac:dyDescent="0.3">
      <c r="A8001" s="7">
        <v>15248</v>
      </c>
      <c r="B8001" s="1" t="s">
        <v>15258</v>
      </c>
      <c r="C8001" s="2">
        <v>101.3</v>
      </c>
      <c r="D8001" s="2">
        <v>64</v>
      </c>
      <c r="E8001" s="2">
        <v>90.6</v>
      </c>
      <c r="F8001" s="3">
        <v>70.7</v>
      </c>
      <c r="G8001" s="3">
        <v>61.4</v>
      </c>
      <c r="H8001" s="3">
        <v>61.6</v>
      </c>
      <c r="I8001" s="10">
        <f>-AVERAGE(C8001:E8001)/AVERAGE(F8001:H8001)</f>
        <v>-1.321115126484254</v>
      </c>
      <c r="J8001" s="10">
        <v>-0.40175619343619279</v>
      </c>
      <c r="K8001" s="10">
        <f t="shared" si="279"/>
        <v>0.14588598694294194</v>
      </c>
      <c r="L8001" s="11" t="s">
        <v>67939</v>
      </c>
      <c r="M8001" s="9" t="s">
        <v>67940</v>
      </c>
    </row>
    <row r="8002" spans="1:13" x14ac:dyDescent="0.3">
      <c r="A8002" s="7">
        <v>16477</v>
      </c>
      <c r="B8002" s="1" t="s">
        <v>16487</v>
      </c>
      <c r="C8002" s="2">
        <v>5.3</v>
      </c>
      <c r="D8002" s="2">
        <v>4.7</v>
      </c>
      <c r="E8002" s="2">
        <v>15.7</v>
      </c>
      <c r="F8002" s="3">
        <v>30.4</v>
      </c>
      <c r="G8002" s="3">
        <v>11.1</v>
      </c>
      <c r="H8002" s="3">
        <v>20</v>
      </c>
      <c r="I8002" s="10">
        <f>AVERAGE(F8002:H8002)/AVERAGE(C8002:E8002)</f>
        <v>2.3929961089494163</v>
      </c>
      <c r="J8002" s="10">
        <v>1.258818051032724</v>
      </c>
      <c r="K8002" s="10">
        <f t="shared" si="279"/>
        <v>0.14589835247135655</v>
      </c>
      <c r="L8002" s="11" t="s">
        <v>68697</v>
      </c>
      <c r="M8002" s="9" t="s">
        <v>68698</v>
      </c>
    </row>
    <row r="8003" spans="1:13" x14ac:dyDescent="0.3">
      <c r="A8003" s="7">
        <v>18869</v>
      </c>
      <c r="B8003" s="1" t="s">
        <v>18879</v>
      </c>
      <c r="C8003" s="2">
        <v>173.5</v>
      </c>
      <c r="D8003" s="2">
        <v>177.3</v>
      </c>
      <c r="E8003" s="2">
        <v>144.5</v>
      </c>
      <c r="F8003" s="3">
        <v>172.8</v>
      </c>
      <c r="G8003" s="3">
        <v>194.1</v>
      </c>
      <c r="H8003" s="3">
        <v>215.8</v>
      </c>
      <c r="I8003" s="10">
        <f>AVERAGE(F8003:H8003)/AVERAGE(C8003:E8003)</f>
        <v>1.1764587118917829</v>
      </c>
      <c r="J8003" s="10">
        <v>0.23445068971290775</v>
      </c>
      <c r="K8003" s="10">
        <f t="shared" ref="K8003:K8066" si="281">_xlfn.T.TEST(C8003:E8003,F8003:H8003,2,2)</f>
        <v>0.14589968153091223</v>
      </c>
      <c r="L8003" s="11" t="s">
        <v>47143</v>
      </c>
      <c r="M8003" s="9" t="s">
        <v>72338</v>
      </c>
    </row>
    <row r="8004" spans="1:13" x14ac:dyDescent="0.3">
      <c r="A8004" s="7">
        <v>2940</v>
      </c>
      <c r="B8004" s="1" t="s">
        <v>2950</v>
      </c>
      <c r="C8004" s="2">
        <v>26</v>
      </c>
      <c r="D8004" s="2">
        <v>23.9</v>
      </c>
      <c r="E8004" s="2">
        <v>28.1</v>
      </c>
      <c r="F8004" s="3">
        <v>25.1</v>
      </c>
      <c r="G8004" s="3">
        <v>21.5</v>
      </c>
      <c r="H8004" s="3">
        <v>22.7</v>
      </c>
      <c r="I8004" s="10">
        <f>-AVERAGE(C8004:E8004)/AVERAGE(F8004:H8004)</f>
        <v>-1.1255411255411256</v>
      </c>
      <c r="J8004" s="10">
        <v>-0.17061877161239705</v>
      </c>
      <c r="K8004" s="10">
        <f t="shared" si="281"/>
        <v>0.14590317640757056</v>
      </c>
      <c r="L8004" s="11" t="s">
        <v>49997</v>
      </c>
      <c r="M8004" s="9" t="s">
        <v>49998</v>
      </c>
    </row>
    <row r="8005" spans="1:13" x14ac:dyDescent="0.3">
      <c r="A8005" s="7">
        <v>28931</v>
      </c>
      <c r="B8005" s="1" t="s">
        <v>28941</v>
      </c>
      <c r="C8005" s="2">
        <v>5.3</v>
      </c>
      <c r="D8005" s="2">
        <v>3.4</v>
      </c>
      <c r="E8005" s="2">
        <v>5.6</v>
      </c>
      <c r="F8005" s="3">
        <v>14.3</v>
      </c>
      <c r="G8005" s="3">
        <v>10.6</v>
      </c>
      <c r="H8005" s="3">
        <v>4.8</v>
      </c>
      <c r="I8005" s="10">
        <f>AVERAGE(F8005:H8005)/AVERAGE(C8005:E8005)</f>
        <v>2.0769230769230771</v>
      </c>
      <c r="J8005" s="10">
        <v>1.0544477840223765</v>
      </c>
      <c r="K8005" s="10">
        <f t="shared" si="281"/>
        <v>0.14595053097287858</v>
      </c>
      <c r="L8005" s="11" t="s">
        <v>79354</v>
      </c>
      <c r="M8005" s="9" t="s">
        <v>79355</v>
      </c>
    </row>
    <row r="8006" spans="1:13" x14ac:dyDescent="0.3">
      <c r="A8006" s="7">
        <v>13311</v>
      </c>
      <c r="B8006" s="1" t="s">
        <v>13321</v>
      </c>
      <c r="C8006" s="2">
        <v>350.7</v>
      </c>
      <c r="D8006" s="2">
        <v>305.89999999999998</v>
      </c>
      <c r="E8006" s="2">
        <v>310.5</v>
      </c>
      <c r="F8006" s="3">
        <v>378.1</v>
      </c>
      <c r="G8006" s="3">
        <v>366.9</v>
      </c>
      <c r="H8006" s="3">
        <v>330.9</v>
      </c>
      <c r="I8006" s="10">
        <f>AVERAGE(F8006:H8006)/AVERAGE(C8006:E8006)</f>
        <v>1.1125012925240412</v>
      </c>
      <c r="J8006" s="10">
        <v>0.1538070122290949</v>
      </c>
      <c r="K8006" s="10">
        <f t="shared" si="281"/>
        <v>0.14595446378246593</v>
      </c>
      <c r="L8006" s="11" t="s">
        <v>65156</v>
      </c>
      <c r="M8006" s="9" t="s">
        <v>65157</v>
      </c>
    </row>
    <row r="8007" spans="1:13" x14ac:dyDescent="0.3">
      <c r="A8007" s="7">
        <v>5160</v>
      </c>
      <c r="B8007" s="1" t="s">
        <v>5170</v>
      </c>
      <c r="C8007" s="2">
        <v>3.7</v>
      </c>
      <c r="D8007" s="2">
        <v>7.6</v>
      </c>
      <c r="E8007" s="2">
        <v>7.2</v>
      </c>
      <c r="F8007" s="3">
        <v>2.1</v>
      </c>
      <c r="G8007" s="3">
        <v>2.8</v>
      </c>
      <c r="H8007" s="3">
        <v>5.2</v>
      </c>
      <c r="I8007" s="10">
        <f>-AVERAGE(C8007:E8007)/AVERAGE(F8007:H8007)</f>
        <v>-1.8316831683168315</v>
      </c>
      <c r="J8007" s="10">
        <v>-0.8731699777645171</v>
      </c>
      <c r="K8007" s="10">
        <f t="shared" si="281"/>
        <v>0.14597263090625806</v>
      </c>
      <c r="L8007" s="11" t="s">
        <v>53327</v>
      </c>
      <c r="M8007" s="9" t="s">
        <v>53328</v>
      </c>
    </row>
    <row r="8008" spans="1:13" x14ac:dyDescent="0.3">
      <c r="A8008" s="7">
        <v>7782</v>
      </c>
      <c r="B8008" s="1" t="s">
        <v>7792</v>
      </c>
      <c r="C8008" s="2">
        <v>11.7</v>
      </c>
      <c r="D8008" s="2">
        <v>3.6</v>
      </c>
      <c r="E8008" s="2">
        <v>5.3</v>
      </c>
      <c r="F8008" s="3">
        <v>1.6</v>
      </c>
      <c r="G8008" s="3">
        <v>2.1</v>
      </c>
      <c r="H8008" s="3">
        <v>3.3</v>
      </c>
      <c r="I8008" s="10">
        <f>-AVERAGE(C8008:E8008)/AVERAGE(F8008:H8008)</f>
        <v>-2.9428571428571426</v>
      </c>
      <c r="J8008" s="10">
        <v>-1.5572175102382519</v>
      </c>
      <c r="K8008" s="10">
        <f t="shared" si="281"/>
        <v>0.14606015641194225</v>
      </c>
      <c r="L8008" s="11" t="s">
        <v>57502</v>
      </c>
      <c r="M8008" s="9" t="s">
        <v>57503</v>
      </c>
    </row>
    <row r="8009" spans="1:13" x14ac:dyDescent="0.3">
      <c r="A8009" s="7">
        <v>8893</v>
      </c>
      <c r="B8009" s="1" t="s">
        <v>8903</v>
      </c>
      <c r="C8009" s="2">
        <v>92.8</v>
      </c>
      <c r="D8009" s="2">
        <v>86.2</v>
      </c>
      <c r="E8009" s="2">
        <v>89.7</v>
      </c>
      <c r="F8009" s="3">
        <v>71.5</v>
      </c>
      <c r="G8009" s="3">
        <v>89.6</v>
      </c>
      <c r="H8009" s="3">
        <v>76.8</v>
      </c>
      <c r="I8009" s="10">
        <f>-AVERAGE(C8009:E8009)/AVERAGE(F8009:H8009)</f>
        <v>-1.1294661622530475</v>
      </c>
      <c r="J8009" s="10">
        <v>-0.17564104958803139</v>
      </c>
      <c r="K8009" s="10">
        <f t="shared" si="281"/>
        <v>0.14607613548987797</v>
      </c>
      <c r="L8009" s="11" t="s">
        <v>59226</v>
      </c>
      <c r="M8009" s="9" t="s">
        <v>59227</v>
      </c>
    </row>
    <row r="8010" spans="1:13" x14ac:dyDescent="0.3">
      <c r="A8010" s="7">
        <v>7844</v>
      </c>
      <c r="B8010" s="1" t="s">
        <v>7854</v>
      </c>
      <c r="C8010" s="2">
        <v>478.1</v>
      </c>
      <c r="D8010" s="2">
        <v>424.9</v>
      </c>
      <c r="E8010" s="2">
        <v>427.2</v>
      </c>
      <c r="F8010" s="3">
        <v>411.8</v>
      </c>
      <c r="G8010" s="3">
        <v>422</v>
      </c>
      <c r="H8010" s="3">
        <v>387.6</v>
      </c>
      <c r="I8010" s="10">
        <f>-AVERAGE(C8010:E8010)/AVERAGE(F8010:H8010)</f>
        <v>-1.0890781070902242</v>
      </c>
      <c r="J8010" s="10">
        <v>-0.1231074257452118</v>
      </c>
      <c r="K8010" s="10">
        <f t="shared" si="281"/>
        <v>0.14607734980877388</v>
      </c>
      <c r="L8010" s="11" t="s">
        <v>57608</v>
      </c>
      <c r="M8010" s="9" t="s">
        <v>57609</v>
      </c>
    </row>
    <row r="8011" spans="1:13" x14ac:dyDescent="0.3">
      <c r="A8011" s="7">
        <v>12052</v>
      </c>
      <c r="B8011" s="1" t="s">
        <v>12062</v>
      </c>
      <c r="C8011" s="2">
        <v>17.100000000000001</v>
      </c>
      <c r="D8011" s="2">
        <v>15.3</v>
      </c>
      <c r="E8011" s="2">
        <v>24.1</v>
      </c>
      <c r="F8011" s="3">
        <v>21.5</v>
      </c>
      <c r="G8011" s="3">
        <v>43</v>
      </c>
      <c r="H8011" s="3">
        <v>29</v>
      </c>
      <c r="I8011" s="10">
        <f>AVERAGE(F8011:H8011)/AVERAGE(C8011:E8011)</f>
        <v>1.654867256637168</v>
      </c>
      <c r="J8011" s="10">
        <v>0.7267154974724489</v>
      </c>
      <c r="K8011" s="10">
        <f t="shared" si="281"/>
        <v>0.14607855789226079</v>
      </c>
      <c r="L8011" s="11" t="s">
        <v>60356</v>
      </c>
      <c r="M8011" s="9" t="s">
        <v>60357</v>
      </c>
    </row>
    <row r="8012" spans="1:13" x14ac:dyDescent="0.3">
      <c r="A8012" s="7">
        <v>17628</v>
      </c>
      <c r="B8012" s="1" t="s">
        <v>17638</v>
      </c>
      <c r="C8012" s="2">
        <v>10.8</v>
      </c>
      <c r="D8012" s="2">
        <v>23.3</v>
      </c>
      <c r="E8012" s="2">
        <v>15.3</v>
      </c>
      <c r="F8012" s="3">
        <v>13.8</v>
      </c>
      <c r="G8012" s="3">
        <v>4.0999999999999996</v>
      </c>
      <c r="H8012" s="3">
        <v>6.1</v>
      </c>
      <c r="I8012" s="10">
        <f>-AVERAGE(C8012:E8012)/AVERAGE(F8012:H8012)</f>
        <v>-2.0583333333333336</v>
      </c>
      <c r="J8012" s="10">
        <v>-1.0414766359761594</v>
      </c>
      <c r="K8012" s="10">
        <f t="shared" si="281"/>
        <v>0.14609725911265381</v>
      </c>
      <c r="L8012" s="11" t="s">
        <v>70990</v>
      </c>
      <c r="M8012" s="9" t="s">
        <v>70991</v>
      </c>
    </row>
    <row r="8013" spans="1:13" x14ac:dyDescent="0.3">
      <c r="A8013" s="7">
        <v>34669</v>
      </c>
      <c r="B8013" s="1" t="s">
        <v>34679</v>
      </c>
      <c r="C8013" s="2">
        <v>7.1</v>
      </c>
      <c r="D8013" s="2">
        <v>32.299999999999997</v>
      </c>
      <c r="E8013" s="2">
        <v>38.6</v>
      </c>
      <c r="F8013" s="3">
        <v>39.4</v>
      </c>
      <c r="G8013" s="3">
        <v>41.5</v>
      </c>
      <c r="H8013" s="3">
        <v>58.5</v>
      </c>
      <c r="I8013" s="10">
        <f>AVERAGE(F8013:H8013)/AVERAGE(C8013:E8013)</f>
        <v>1.7871794871794873</v>
      </c>
      <c r="J8013" s="10">
        <v>0.83768453211881244</v>
      </c>
      <c r="K8013" s="10">
        <f t="shared" si="281"/>
        <v>0.14611096767403731</v>
      </c>
      <c r="L8013" s="11" t="s">
        <v>82824</v>
      </c>
      <c r="M8013" s="9" t="s">
        <v>82825</v>
      </c>
    </row>
    <row r="8014" spans="1:13" x14ac:dyDescent="0.3">
      <c r="A8014" s="7">
        <v>13840</v>
      </c>
      <c r="B8014" s="1" t="s">
        <v>13850</v>
      </c>
      <c r="C8014" s="2">
        <v>501.8</v>
      </c>
      <c r="D8014" s="2">
        <v>433.5</v>
      </c>
      <c r="E8014" s="2">
        <v>439.3</v>
      </c>
      <c r="F8014" s="3">
        <v>405.6</v>
      </c>
      <c r="G8014" s="3">
        <v>433.2</v>
      </c>
      <c r="H8014" s="3">
        <v>408.6</v>
      </c>
      <c r="I8014" s="10">
        <f>-AVERAGE(C8014:E8014)/AVERAGE(F8014:H8014)</f>
        <v>-1.1019721019721018</v>
      </c>
      <c r="J8014" s="10">
        <v>-0.14008770044630511</v>
      </c>
      <c r="K8014" s="10">
        <f t="shared" si="281"/>
        <v>0.14613324612192188</v>
      </c>
      <c r="L8014" s="11" t="s">
        <v>65886</v>
      </c>
      <c r="M8014" s="9" t="s">
        <v>65887</v>
      </c>
    </row>
    <row r="8015" spans="1:13" x14ac:dyDescent="0.3">
      <c r="A8015" s="7">
        <v>17211</v>
      </c>
      <c r="B8015" s="1" t="s">
        <v>17221</v>
      </c>
      <c r="C8015" s="2">
        <v>39.700000000000003</v>
      </c>
      <c r="D8015" s="2">
        <v>25.7</v>
      </c>
      <c r="E8015" s="2">
        <v>26.1</v>
      </c>
      <c r="F8015" s="3">
        <v>3.5</v>
      </c>
      <c r="G8015" s="3">
        <v>22.2</v>
      </c>
      <c r="H8015" s="3">
        <v>23.2</v>
      </c>
      <c r="I8015" s="10">
        <f>-AVERAGE(C8015:E8015)/AVERAGE(F8015:H8015)</f>
        <v>-1.871165644171779</v>
      </c>
      <c r="J8015" s="10">
        <v>-0.90393727821917114</v>
      </c>
      <c r="K8015" s="10">
        <f t="shared" si="281"/>
        <v>0.14619432748292294</v>
      </c>
      <c r="L8015" s="11" t="s">
        <v>70513</v>
      </c>
      <c r="M8015" s="9" t="s">
        <v>70514</v>
      </c>
    </row>
    <row r="8016" spans="1:13" x14ac:dyDescent="0.3">
      <c r="A8016" s="7">
        <v>30950</v>
      </c>
      <c r="B8016" s="1" t="s">
        <v>30960</v>
      </c>
      <c r="C8016" s="2">
        <v>26.7</v>
      </c>
      <c r="D8016" s="2">
        <v>33.799999999999997</v>
      </c>
      <c r="E8016" s="2">
        <v>31.5</v>
      </c>
      <c r="F8016" s="3">
        <v>30.9</v>
      </c>
      <c r="G8016" s="3">
        <v>48.4</v>
      </c>
      <c r="H8016" s="3">
        <v>60.6</v>
      </c>
      <c r="I8016" s="10">
        <f>AVERAGE(F8016:H8016)/AVERAGE(C8016:E8016)</f>
        <v>1.5206521739130434</v>
      </c>
      <c r="J8016" s="10">
        <v>0.60469019622037801</v>
      </c>
      <c r="K8016" s="10">
        <f t="shared" si="281"/>
        <v>0.14619702218505135</v>
      </c>
      <c r="L8016" s="11"/>
      <c r="M8016" s="9"/>
    </row>
    <row r="8017" spans="1:13" x14ac:dyDescent="0.3">
      <c r="A8017" s="7">
        <v>877</v>
      </c>
      <c r="B8017" s="1" t="s">
        <v>887</v>
      </c>
      <c r="C8017" s="2">
        <v>3141.1</v>
      </c>
      <c r="D8017" s="2">
        <v>3309.8</v>
      </c>
      <c r="E8017" s="2">
        <v>3148.8</v>
      </c>
      <c r="F8017" s="3">
        <v>3376.3</v>
      </c>
      <c r="G8017" s="3">
        <v>3243.4</v>
      </c>
      <c r="H8017" s="3">
        <v>3348.9</v>
      </c>
      <c r="I8017" s="10">
        <f>AVERAGE(F8017:H8017)/AVERAGE(C8017:E8017)</f>
        <v>1.0384282842172152</v>
      </c>
      <c r="J8017" s="10">
        <v>5.4401584428296942E-2</v>
      </c>
      <c r="K8017" s="10">
        <f t="shared" si="281"/>
        <v>0.1462000024573655</v>
      </c>
      <c r="L8017" s="11" t="s">
        <v>46571</v>
      </c>
      <c r="M8017" s="9" t="s">
        <v>46572</v>
      </c>
    </row>
    <row r="8018" spans="1:13" x14ac:dyDescent="0.3">
      <c r="A8018" s="7">
        <v>36393</v>
      </c>
      <c r="B8018" s="1" t="s">
        <v>36403</v>
      </c>
      <c r="C8018" s="2">
        <v>1.9</v>
      </c>
      <c r="D8018" s="2">
        <v>1.9</v>
      </c>
      <c r="E8018" s="2">
        <v>2.2999999999999998</v>
      </c>
      <c r="F8018" s="3">
        <v>1.1000000000000001</v>
      </c>
      <c r="G8018" s="3">
        <v>1.4</v>
      </c>
      <c r="H8018" s="3">
        <v>2</v>
      </c>
      <c r="I8018" s="10">
        <f>-AVERAGE(C8018:E8018)/AVERAGE(F8018:H8018)</f>
        <v>-1.3555555555555554</v>
      </c>
      <c r="J8018" s="10">
        <v>-0.43888424123321151</v>
      </c>
      <c r="K8018" s="10">
        <f t="shared" si="281"/>
        <v>0.14621445132143185</v>
      </c>
      <c r="L8018" s="11" t="s">
        <v>84036</v>
      </c>
      <c r="M8018" s="9" t="s">
        <v>84037</v>
      </c>
    </row>
    <row r="8019" spans="1:13" x14ac:dyDescent="0.3">
      <c r="A8019" s="7">
        <v>13844</v>
      </c>
      <c r="B8019" s="1" t="s">
        <v>13854</v>
      </c>
      <c r="C8019" s="2">
        <v>514.79999999999995</v>
      </c>
      <c r="D8019" s="2">
        <v>471.2</v>
      </c>
      <c r="E8019" s="2">
        <v>579.20000000000005</v>
      </c>
      <c r="F8019" s="3">
        <v>567.1</v>
      </c>
      <c r="G8019" s="3">
        <v>571</v>
      </c>
      <c r="H8019" s="3">
        <v>645.9</v>
      </c>
      <c r="I8019" s="10">
        <f>AVERAGE(F8019:H8019)/AVERAGE(C8019:E8019)</f>
        <v>1.1397904421160234</v>
      </c>
      <c r="J8019" s="10">
        <v>0.18876859990687275</v>
      </c>
      <c r="K8019" s="10">
        <f t="shared" si="281"/>
        <v>0.14621492423981935</v>
      </c>
      <c r="L8019" s="11" t="s">
        <v>65892</v>
      </c>
      <c r="M8019" s="9" t="s">
        <v>65893</v>
      </c>
    </row>
    <row r="8020" spans="1:13" x14ac:dyDescent="0.3">
      <c r="A8020" s="7">
        <v>19505</v>
      </c>
      <c r="B8020" s="1" t="s">
        <v>19515</v>
      </c>
      <c r="C8020" s="2">
        <v>47.8</v>
      </c>
      <c r="D8020" s="2">
        <v>46</v>
      </c>
      <c r="E8020" s="2">
        <v>43.3</v>
      </c>
      <c r="F8020" s="3">
        <v>23.2</v>
      </c>
      <c r="G8020" s="3">
        <v>40.299999999999997</v>
      </c>
      <c r="H8020" s="3">
        <v>41.2</v>
      </c>
      <c r="I8020" s="10">
        <f>-AVERAGE(C8020:E8020)/AVERAGE(F8020:H8020)</f>
        <v>-1.30945558739255</v>
      </c>
      <c r="J8020" s="10">
        <v>-0.38896712884841744</v>
      </c>
      <c r="K8020" s="10">
        <f t="shared" si="281"/>
        <v>0.1462383811890284</v>
      </c>
      <c r="L8020" s="11" t="s">
        <v>55345</v>
      </c>
      <c r="M8020" s="9" t="s">
        <v>55346</v>
      </c>
    </row>
    <row r="8021" spans="1:13" x14ac:dyDescent="0.3">
      <c r="A8021" s="7">
        <v>37646</v>
      </c>
      <c r="B8021" s="1" t="s">
        <v>37656</v>
      </c>
      <c r="C8021" s="2">
        <v>1.1000000000000001</v>
      </c>
      <c r="D8021" s="2">
        <v>1.3</v>
      </c>
      <c r="E8021" s="2">
        <v>6.7</v>
      </c>
      <c r="F8021" s="3">
        <v>11.3</v>
      </c>
      <c r="G8021" s="3">
        <v>10.4</v>
      </c>
      <c r="H8021" s="3">
        <v>3.7</v>
      </c>
      <c r="I8021" s="10">
        <f>AVERAGE(F8021:H8021)/AVERAGE(C8021:E8021)</f>
        <v>2.7912087912087911</v>
      </c>
      <c r="J8021" s="10">
        <v>1.4808900465734693</v>
      </c>
      <c r="K8021" s="10">
        <f t="shared" si="281"/>
        <v>0.1462512925839764</v>
      </c>
      <c r="L8021" s="11" t="s">
        <v>55507</v>
      </c>
      <c r="M8021" s="9" t="s">
        <v>55508</v>
      </c>
    </row>
    <row r="8022" spans="1:13" x14ac:dyDescent="0.3">
      <c r="A8022" s="7">
        <v>24058</v>
      </c>
      <c r="B8022" s="1" t="s">
        <v>24068</v>
      </c>
      <c r="C8022" s="2">
        <v>13.8</v>
      </c>
      <c r="D8022" s="2">
        <v>10.1</v>
      </c>
      <c r="E8022" s="2">
        <v>3.7</v>
      </c>
      <c r="F8022" s="3">
        <v>13</v>
      </c>
      <c r="G8022" s="3">
        <v>14.8</v>
      </c>
      <c r="H8022" s="3">
        <v>23.6</v>
      </c>
      <c r="I8022" s="10">
        <f>AVERAGE(F8022:H8022)/AVERAGE(C8022:E8022)</f>
        <v>1.8623188405797106</v>
      </c>
      <c r="J8022" s="10">
        <v>0.89710009241570943</v>
      </c>
      <c r="K8022" s="10">
        <f t="shared" si="281"/>
        <v>0.1462583878368191</v>
      </c>
      <c r="L8022" s="11" t="s">
        <v>76544</v>
      </c>
      <c r="M8022" s="9" t="s">
        <v>76545</v>
      </c>
    </row>
    <row r="8023" spans="1:13" x14ac:dyDescent="0.3">
      <c r="A8023" s="7">
        <v>23749</v>
      </c>
      <c r="B8023" s="1" t="s">
        <v>23759</v>
      </c>
      <c r="C8023" s="2">
        <v>2445.6</v>
      </c>
      <c r="D8023" s="2">
        <v>2016.8</v>
      </c>
      <c r="E8023" s="2">
        <v>1981.4</v>
      </c>
      <c r="F8023" s="3">
        <v>1724.4</v>
      </c>
      <c r="G8023" s="3">
        <v>2036.3</v>
      </c>
      <c r="H8023" s="3">
        <v>1666.9</v>
      </c>
      <c r="I8023" s="10">
        <f>-AVERAGE(C8023:E8023)/AVERAGE(F8023:H8023)</f>
        <v>-1.1872282408430981</v>
      </c>
      <c r="J8023" s="10">
        <v>-0.24759731516409639</v>
      </c>
      <c r="K8023" s="10">
        <f t="shared" si="281"/>
        <v>0.146287031186184</v>
      </c>
      <c r="L8023" s="11" t="s">
        <v>74370</v>
      </c>
      <c r="M8023" s="9" t="s">
        <v>74371</v>
      </c>
    </row>
    <row r="8024" spans="1:13" x14ac:dyDescent="0.3">
      <c r="A8024" s="7">
        <v>39046</v>
      </c>
      <c r="B8024" s="1" t="s">
        <v>39056</v>
      </c>
      <c r="C8024" s="2">
        <v>144.4</v>
      </c>
      <c r="D8024" s="2">
        <v>118.4</v>
      </c>
      <c r="E8024" s="2">
        <v>102.4</v>
      </c>
      <c r="F8024" s="3">
        <v>138.30000000000001</v>
      </c>
      <c r="G8024" s="3">
        <v>155.30000000000001</v>
      </c>
      <c r="H8024" s="3">
        <v>143.1</v>
      </c>
      <c r="I8024" s="10">
        <f>AVERAGE(F8024:H8024)/AVERAGE(C8024:E8024)</f>
        <v>1.1957831325301205</v>
      </c>
      <c r="J8024" s="10">
        <v>0.25795576579603302</v>
      </c>
      <c r="K8024" s="10">
        <f t="shared" si="281"/>
        <v>0.14629516326359249</v>
      </c>
      <c r="L8024" s="11" t="s">
        <v>85999</v>
      </c>
      <c r="M8024" s="9" t="s">
        <v>86000</v>
      </c>
    </row>
    <row r="8025" spans="1:13" x14ac:dyDescent="0.3">
      <c r="A8025" s="7">
        <v>3430</v>
      </c>
      <c r="B8025" s="1" t="s">
        <v>3440</v>
      </c>
      <c r="C8025" s="2">
        <v>13.5</v>
      </c>
      <c r="D8025" s="2">
        <v>4.0999999999999996</v>
      </c>
      <c r="E8025" s="2">
        <v>14.4</v>
      </c>
      <c r="F8025" s="3">
        <v>21.1</v>
      </c>
      <c r="G8025" s="3">
        <v>14.7</v>
      </c>
      <c r="H8025" s="3">
        <v>16.7</v>
      </c>
      <c r="I8025" s="10">
        <f>AVERAGE(F8025:H8025)/AVERAGE(C8025:E8025)</f>
        <v>1.640625</v>
      </c>
      <c r="J8025" s="10">
        <v>0.71424551766612265</v>
      </c>
      <c r="K8025" s="10">
        <f t="shared" si="281"/>
        <v>0.14633661622086802</v>
      </c>
      <c r="L8025" s="11" t="s">
        <v>50817</v>
      </c>
      <c r="M8025" s="9" t="s">
        <v>50818</v>
      </c>
    </row>
    <row r="8026" spans="1:13" x14ac:dyDescent="0.3">
      <c r="A8026" s="7">
        <v>43041</v>
      </c>
      <c r="B8026" s="1" t="s">
        <v>43051</v>
      </c>
      <c r="C8026" s="2">
        <v>13.1</v>
      </c>
      <c r="D8026" s="2">
        <v>11.7</v>
      </c>
      <c r="E8026" s="2">
        <v>1.8</v>
      </c>
      <c r="F8026" s="3">
        <v>1.5</v>
      </c>
      <c r="G8026" s="3">
        <v>3.6</v>
      </c>
      <c r="H8026" s="3">
        <v>2</v>
      </c>
      <c r="I8026" s="10">
        <f>-AVERAGE(C8026:E8026)/AVERAGE(F8026:H8026)</f>
        <v>-3.7464788732394361</v>
      </c>
      <c r="J8026" s="10">
        <v>-1.9055353159965074</v>
      </c>
      <c r="K8026" s="10">
        <f t="shared" si="281"/>
        <v>0.14634131150645735</v>
      </c>
      <c r="L8026" s="11"/>
      <c r="M8026" s="9"/>
    </row>
    <row r="8027" spans="1:13" x14ac:dyDescent="0.3">
      <c r="A8027" s="7">
        <v>42229</v>
      </c>
      <c r="B8027" s="1" t="s">
        <v>42239</v>
      </c>
      <c r="C8027" s="2">
        <v>27.2</v>
      </c>
      <c r="D8027" s="2">
        <v>39.1</v>
      </c>
      <c r="E8027" s="2">
        <v>30.7</v>
      </c>
      <c r="F8027" s="3">
        <v>34.700000000000003</v>
      </c>
      <c r="G8027" s="3">
        <v>47.4</v>
      </c>
      <c r="H8027" s="3">
        <v>42.5</v>
      </c>
      <c r="I8027" s="10">
        <f>AVERAGE(F8027:H8027)/AVERAGE(C8027:E8027)</f>
        <v>1.2845360824742267</v>
      </c>
      <c r="J8027" s="10">
        <v>0.36124741594951165</v>
      </c>
      <c r="K8027" s="10">
        <f t="shared" si="281"/>
        <v>0.14634837690956476</v>
      </c>
      <c r="L8027" s="11"/>
      <c r="M8027" s="9"/>
    </row>
    <row r="8028" spans="1:13" x14ac:dyDescent="0.3">
      <c r="A8028" s="7">
        <v>6668</v>
      </c>
      <c r="B8028" s="1" t="s">
        <v>6678</v>
      </c>
      <c r="C8028" s="2">
        <v>7</v>
      </c>
      <c r="D8028" s="2">
        <v>5.5</v>
      </c>
      <c r="E8028" s="2">
        <v>1.6</v>
      </c>
      <c r="F8028" s="3">
        <v>1.3</v>
      </c>
      <c r="G8028" s="3">
        <v>1.8</v>
      </c>
      <c r="H8028" s="3">
        <v>2.2000000000000002</v>
      </c>
      <c r="I8028" s="10">
        <f>-AVERAGE(C8028:E8028)/AVERAGE(F8028:H8028)</f>
        <v>-2.6603773584905661</v>
      </c>
      <c r="J8028" s="10">
        <v>-1.4116308978355943</v>
      </c>
      <c r="K8028" s="10">
        <f t="shared" si="281"/>
        <v>0.14635860225355574</v>
      </c>
      <c r="L8028" s="11" t="s">
        <v>55776</v>
      </c>
      <c r="M8028" s="9" t="s">
        <v>55777</v>
      </c>
    </row>
    <row r="8029" spans="1:13" x14ac:dyDescent="0.3">
      <c r="A8029" s="7">
        <v>27671</v>
      </c>
      <c r="B8029" s="1" t="s">
        <v>27681</v>
      </c>
      <c r="C8029" s="2">
        <v>39.6</v>
      </c>
      <c r="D8029" s="2">
        <v>43.2</v>
      </c>
      <c r="E8029" s="2">
        <v>38</v>
      </c>
      <c r="F8029" s="3">
        <v>38.799999999999997</v>
      </c>
      <c r="G8029" s="3">
        <v>64.8</v>
      </c>
      <c r="H8029" s="3">
        <v>64.099999999999994</v>
      </c>
      <c r="I8029" s="10">
        <f>AVERAGE(F8029:H8029)/AVERAGE(C8029:E8029)</f>
        <v>1.3882450331125826</v>
      </c>
      <c r="J8029" s="10">
        <v>0.47326223423926722</v>
      </c>
      <c r="K8029" s="10">
        <f t="shared" si="281"/>
        <v>0.14639130301726438</v>
      </c>
      <c r="L8029" s="11" t="s">
        <v>63366</v>
      </c>
      <c r="M8029" s="9" t="s">
        <v>63367</v>
      </c>
    </row>
    <row r="8030" spans="1:13" x14ac:dyDescent="0.3">
      <c r="A8030" s="7">
        <v>36142</v>
      </c>
      <c r="B8030" s="1" t="s">
        <v>36152</v>
      </c>
      <c r="C8030" s="2">
        <v>73.8</v>
      </c>
      <c r="D8030" s="2">
        <v>88.5</v>
      </c>
      <c r="E8030" s="2">
        <v>70.2</v>
      </c>
      <c r="F8030" s="3">
        <v>71.3</v>
      </c>
      <c r="G8030" s="3">
        <v>65.8</v>
      </c>
      <c r="H8030" s="3">
        <v>61.6</v>
      </c>
      <c r="I8030" s="10">
        <f>-AVERAGE(C8030:E8030)/AVERAGE(F8030:H8030)</f>
        <v>-1.1701056869652742</v>
      </c>
      <c r="J8030" s="10">
        <v>-0.22663884363308598</v>
      </c>
      <c r="K8030" s="10">
        <f t="shared" si="281"/>
        <v>0.14639256523460903</v>
      </c>
      <c r="L8030" s="11" t="s">
        <v>68029</v>
      </c>
      <c r="M8030" s="9" t="s">
        <v>68030</v>
      </c>
    </row>
    <row r="8031" spans="1:13" x14ac:dyDescent="0.3">
      <c r="A8031" s="7">
        <v>44055</v>
      </c>
      <c r="B8031" s="1" t="s">
        <v>44065</v>
      </c>
      <c r="C8031" s="2">
        <v>10.8</v>
      </c>
      <c r="D8031" s="2">
        <v>23.9</v>
      </c>
      <c r="E8031" s="2">
        <v>20.9</v>
      </c>
      <c r="F8031" s="3">
        <v>33.6</v>
      </c>
      <c r="G8031" s="3">
        <v>20.8</v>
      </c>
      <c r="H8031" s="3">
        <v>31.4</v>
      </c>
      <c r="I8031" s="10">
        <f>AVERAGE(F8031:H8031)/AVERAGE(C8031:E8031)</f>
        <v>1.5431654676258995</v>
      </c>
      <c r="J8031" s="10">
        <v>0.62589276477603839</v>
      </c>
      <c r="K8031" s="10">
        <f t="shared" si="281"/>
        <v>0.14642123423625497</v>
      </c>
      <c r="L8031" s="11" t="s">
        <v>49165</v>
      </c>
      <c r="M8031" s="9" t="s">
        <v>49166</v>
      </c>
    </row>
    <row r="8032" spans="1:13" x14ac:dyDescent="0.3">
      <c r="A8032" s="7">
        <v>8516</v>
      </c>
      <c r="B8032" s="1" t="s">
        <v>8526</v>
      </c>
      <c r="C8032" s="2">
        <v>322.5</v>
      </c>
      <c r="D8032" s="2">
        <v>293.2</v>
      </c>
      <c r="E8032" s="2">
        <v>386.3</v>
      </c>
      <c r="F8032" s="3">
        <v>372.6</v>
      </c>
      <c r="G8032" s="3">
        <v>389.9</v>
      </c>
      <c r="H8032" s="3">
        <v>391.3</v>
      </c>
      <c r="I8032" s="10">
        <f>AVERAGE(F8032:H8032)/AVERAGE(C8032:E8032)</f>
        <v>1.1514970059880238</v>
      </c>
      <c r="J8032" s="10">
        <v>0.2035106599784825</v>
      </c>
      <c r="K8032" s="10">
        <f t="shared" si="281"/>
        <v>0.14648871045911602</v>
      </c>
      <c r="L8032" s="11" t="s">
        <v>58648</v>
      </c>
      <c r="M8032" s="9" t="s">
        <v>58649</v>
      </c>
    </row>
    <row r="8033" spans="1:13" x14ac:dyDescent="0.3">
      <c r="A8033" s="7">
        <v>16114</v>
      </c>
      <c r="B8033" s="1" t="s">
        <v>16124</v>
      </c>
      <c r="C8033" s="2">
        <v>2</v>
      </c>
      <c r="D8033" s="2">
        <v>5.4</v>
      </c>
      <c r="E8033" s="2">
        <v>1.7</v>
      </c>
      <c r="F8033" s="3">
        <v>0.9</v>
      </c>
      <c r="G8033" s="3">
        <v>0.9</v>
      </c>
      <c r="H8033" s="3">
        <v>0.9</v>
      </c>
      <c r="I8033" s="10">
        <f>-AVERAGE(C8033:E8033)/AVERAGE(F8033:H8033)</f>
        <v>-3.3703703703703702</v>
      </c>
      <c r="J8033" s="10">
        <v>-1.7529071380352279</v>
      </c>
      <c r="K8033" s="10">
        <f t="shared" si="281"/>
        <v>0.1465777325997325</v>
      </c>
      <c r="L8033" s="11" t="s">
        <v>69023</v>
      </c>
      <c r="M8033" s="9" t="s">
        <v>69024</v>
      </c>
    </row>
    <row r="8034" spans="1:13" x14ac:dyDescent="0.3">
      <c r="A8034" s="7">
        <v>24311</v>
      </c>
      <c r="B8034" s="1" t="s">
        <v>24321</v>
      </c>
      <c r="C8034" s="2">
        <v>170.9</v>
      </c>
      <c r="D8034" s="2">
        <v>182.3</v>
      </c>
      <c r="E8034" s="2">
        <v>148.69999999999999</v>
      </c>
      <c r="F8034" s="3">
        <v>161.5</v>
      </c>
      <c r="G8034" s="3">
        <v>97.4</v>
      </c>
      <c r="H8034" s="3">
        <v>129.9</v>
      </c>
      <c r="I8034" s="10">
        <f>-AVERAGE(C8034:E8034)/AVERAGE(F8034:H8034)</f>
        <v>-1.2908950617283952</v>
      </c>
      <c r="J8034" s="10">
        <v>-0.36837172715372823</v>
      </c>
      <c r="K8034" s="10">
        <f t="shared" si="281"/>
        <v>0.14661301026346082</v>
      </c>
      <c r="L8034" s="11" t="s">
        <v>76728</v>
      </c>
      <c r="M8034" s="9" t="s">
        <v>76729</v>
      </c>
    </row>
    <row r="8035" spans="1:13" x14ac:dyDescent="0.3">
      <c r="A8035" s="7">
        <v>33878</v>
      </c>
      <c r="B8035" s="1" t="s">
        <v>33888</v>
      </c>
      <c r="C8035" s="2">
        <v>47</v>
      </c>
      <c r="D8035" s="2">
        <v>79.5</v>
      </c>
      <c r="E8035" s="2">
        <v>134.19999999999999</v>
      </c>
      <c r="F8035" s="3">
        <v>171.2</v>
      </c>
      <c r="G8035" s="3">
        <v>103.5</v>
      </c>
      <c r="H8035" s="3">
        <v>167.1</v>
      </c>
      <c r="I8035" s="10">
        <f>AVERAGE(F8035:H8035)/AVERAGE(C8035:E8035)</f>
        <v>1.6946682009973149</v>
      </c>
      <c r="J8035" s="10">
        <v>0.76100283581971839</v>
      </c>
      <c r="K8035" s="10">
        <f t="shared" si="281"/>
        <v>0.14663191489614616</v>
      </c>
      <c r="L8035" s="11" t="s">
        <v>51877</v>
      </c>
      <c r="M8035" s="9" t="s">
        <v>51878</v>
      </c>
    </row>
    <row r="8036" spans="1:13" x14ac:dyDescent="0.3">
      <c r="A8036" s="7">
        <v>39978</v>
      </c>
      <c r="B8036" s="1" t="s">
        <v>39988</v>
      </c>
      <c r="C8036" s="2">
        <v>166.5</v>
      </c>
      <c r="D8036" s="2">
        <v>169.6</v>
      </c>
      <c r="E8036" s="2">
        <v>168.9</v>
      </c>
      <c r="F8036" s="3">
        <v>212.3</v>
      </c>
      <c r="G8036" s="3">
        <v>183.8</v>
      </c>
      <c r="H8036" s="3">
        <v>172.7</v>
      </c>
      <c r="I8036" s="10">
        <f>AVERAGE(F8036:H8036)/AVERAGE(C8036:E8036)</f>
        <v>1.1263366336633662</v>
      </c>
      <c r="J8036" s="10">
        <v>0.17163807709289572</v>
      </c>
      <c r="K8036" s="10">
        <f t="shared" si="281"/>
        <v>0.14665645293488036</v>
      </c>
      <c r="L8036" s="11" t="s">
        <v>47309</v>
      </c>
      <c r="M8036" s="9" t="s">
        <v>47310</v>
      </c>
    </row>
    <row r="8037" spans="1:13" x14ac:dyDescent="0.3">
      <c r="A8037" s="7">
        <v>9839</v>
      </c>
      <c r="B8037" s="1" t="s">
        <v>9849</v>
      </c>
      <c r="C8037" s="2">
        <v>708.9</v>
      </c>
      <c r="D8037" s="2">
        <v>662.5</v>
      </c>
      <c r="E8037" s="2">
        <v>705.3</v>
      </c>
      <c r="F8037" s="3">
        <v>664.2</v>
      </c>
      <c r="G8037" s="3">
        <v>626.70000000000005</v>
      </c>
      <c r="H8037" s="3">
        <v>674</v>
      </c>
      <c r="I8037" s="10">
        <f>-AVERAGE(C8037:E8037)/AVERAGE(F8037:H8037)</f>
        <v>-1.0568985699017759</v>
      </c>
      <c r="J8037" s="10">
        <v>-7.9836928545361327E-2</v>
      </c>
      <c r="K8037" s="10">
        <f t="shared" si="281"/>
        <v>0.14667005841023997</v>
      </c>
      <c r="L8037" s="11" t="s">
        <v>60586</v>
      </c>
      <c r="M8037" s="9" t="s">
        <v>60587</v>
      </c>
    </row>
    <row r="8038" spans="1:13" x14ac:dyDescent="0.3">
      <c r="A8038" s="7">
        <v>209</v>
      </c>
      <c r="B8038" s="1" t="s">
        <v>219</v>
      </c>
      <c r="C8038" s="2">
        <v>63.6</v>
      </c>
      <c r="D8038" s="2">
        <v>75</v>
      </c>
      <c r="E8038" s="2">
        <v>81.5</v>
      </c>
      <c r="F8038" s="3">
        <v>81.900000000000006</v>
      </c>
      <c r="G8038" s="3">
        <v>80.900000000000006</v>
      </c>
      <c r="H8038" s="3">
        <v>96.6</v>
      </c>
      <c r="I8038" s="10">
        <f>AVERAGE(F8038:H8038)/AVERAGE(C8038:E8038)</f>
        <v>1.1785552021808268</v>
      </c>
      <c r="J8038" s="10">
        <v>0.23701933436014203</v>
      </c>
      <c r="K8038" s="10">
        <f t="shared" si="281"/>
        <v>0.14668968713482403</v>
      </c>
      <c r="L8038" s="11" t="s">
        <v>45475</v>
      </c>
      <c r="M8038" s="9" t="s">
        <v>45476</v>
      </c>
    </row>
    <row r="8039" spans="1:13" x14ac:dyDescent="0.3">
      <c r="A8039" s="7">
        <v>5390</v>
      </c>
      <c r="B8039" s="1" t="s">
        <v>5400</v>
      </c>
      <c r="C8039" s="2">
        <v>2</v>
      </c>
      <c r="D8039" s="2">
        <v>21.3</v>
      </c>
      <c r="E8039" s="2">
        <v>19.899999999999999</v>
      </c>
      <c r="F8039" s="3">
        <v>0.8</v>
      </c>
      <c r="G8039" s="3">
        <v>5.7</v>
      </c>
      <c r="H8039" s="3">
        <v>2.2999999999999998</v>
      </c>
      <c r="I8039" s="10">
        <f t="shared" ref="I8039:I8046" si="282">-AVERAGE(C8039:E8039)/AVERAGE(F8039:H8039)</f>
        <v>-4.9090909090909092</v>
      </c>
      <c r="J8039" s="10">
        <v>-2.2954558835261714</v>
      </c>
      <c r="K8039" s="10">
        <f t="shared" si="281"/>
        <v>0.1467016327111158</v>
      </c>
      <c r="L8039" s="11" t="s">
        <v>53621</v>
      </c>
      <c r="M8039" s="9" t="s">
        <v>53622</v>
      </c>
    </row>
    <row r="8040" spans="1:13" x14ac:dyDescent="0.3">
      <c r="A8040" s="7">
        <v>17999</v>
      </c>
      <c r="B8040" s="1" t="s">
        <v>18009</v>
      </c>
      <c r="C8040" s="2">
        <v>75.3</v>
      </c>
      <c r="D8040" s="2">
        <v>44.2</v>
      </c>
      <c r="E8040" s="2">
        <v>75</v>
      </c>
      <c r="F8040" s="3">
        <v>46.4</v>
      </c>
      <c r="G8040" s="3">
        <v>50.7</v>
      </c>
      <c r="H8040" s="3">
        <v>14.7</v>
      </c>
      <c r="I8040" s="10">
        <f t="shared" si="282"/>
        <v>-1.7397137745974955</v>
      </c>
      <c r="J8040" s="10">
        <v>-0.79884996703036426</v>
      </c>
      <c r="K8040" s="10">
        <f t="shared" si="281"/>
        <v>0.14672910564314698</v>
      </c>
      <c r="L8040" s="11" t="s">
        <v>53649</v>
      </c>
      <c r="M8040" s="9" t="s">
        <v>53650</v>
      </c>
    </row>
    <row r="8041" spans="1:13" x14ac:dyDescent="0.3">
      <c r="A8041" s="7">
        <v>40859</v>
      </c>
      <c r="B8041" s="1" t="s">
        <v>40869</v>
      </c>
      <c r="C8041" s="2">
        <v>62.4</v>
      </c>
      <c r="D8041" s="2">
        <v>88.2</v>
      </c>
      <c r="E8041" s="2">
        <v>88.9</v>
      </c>
      <c r="F8041" s="3">
        <v>12.2</v>
      </c>
      <c r="G8041" s="3">
        <v>70.7</v>
      </c>
      <c r="H8041" s="3">
        <v>52.3</v>
      </c>
      <c r="I8041" s="10">
        <f t="shared" si="282"/>
        <v>-1.7714497041420119</v>
      </c>
      <c r="J8041" s="10">
        <v>-0.82493050434135817</v>
      </c>
      <c r="K8041" s="10">
        <f t="shared" si="281"/>
        <v>0.14674168919998995</v>
      </c>
      <c r="L8041" s="11" t="s">
        <v>71672</v>
      </c>
      <c r="M8041" s="9" t="s">
        <v>71673</v>
      </c>
    </row>
    <row r="8042" spans="1:13" x14ac:dyDescent="0.3">
      <c r="A8042" s="7">
        <v>38498</v>
      </c>
      <c r="B8042" s="1" t="s">
        <v>38508</v>
      </c>
      <c r="C8042" s="2">
        <v>5.0999999999999996</v>
      </c>
      <c r="D8042" s="2">
        <v>8.6999999999999993</v>
      </c>
      <c r="E8042" s="2">
        <v>5.3</v>
      </c>
      <c r="F8042" s="3">
        <v>5.0999999999999996</v>
      </c>
      <c r="G8042" s="3">
        <v>3</v>
      </c>
      <c r="H8042" s="3">
        <v>3.9</v>
      </c>
      <c r="I8042" s="10">
        <f t="shared" si="282"/>
        <v>-1.5916666666666666</v>
      </c>
      <c r="J8042" s="10">
        <v>-0.67053823242723021</v>
      </c>
      <c r="K8042" s="10">
        <f t="shared" si="281"/>
        <v>0.14674358957637071</v>
      </c>
      <c r="L8042" s="11" t="s">
        <v>85699</v>
      </c>
      <c r="M8042" s="9" t="s">
        <v>85700</v>
      </c>
    </row>
    <row r="8043" spans="1:13" x14ac:dyDescent="0.3">
      <c r="A8043" s="7">
        <v>8348</v>
      </c>
      <c r="B8043" s="1" t="s">
        <v>8358</v>
      </c>
      <c r="C8043" s="2">
        <v>239.7</v>
      </c>
      <c r="D8043" s="2">
        <v>270.10000000000002</v>
      </c>
      <c r="E8043" s="2">
        <v>252.3</v>
      </c>
      <c r="F8043" s="3">
        <v>231.5</v>
      </c>
      <c r="G8043" s="3">
        <v>243.3</v>
      </c>
      <c r="H8043" s="3">
        <v>236.3</v>
      </c>
      <c r="I8043" s="10">
        <f t="shared" si="282"/>
        <v>-1.0717198706229785</v>
      </c>
      <c r="J8043" s="10">
        <v>-9.9927859082749801E-2</v>
      </c>
      <c r="K8043" s="10">
        <f t="shared" si="281"/>
        <v>0.1467611765219031</v>
      </c>
      <c r="L8043" s="11" t="s">
        <v>58392</v>
      </c>
      <c r="M8043" s="9" t="s">
        <v>58393</v>
      </c>
    </row>
    <row r="8044" spans="1:13" x14ac:dyDescent="0.3">
      <c r="A8044" s="7">
        <v>42375</v>
      </c>
      <c r="B8044" s="1" t="s">
        <v>42385</v>
      </c>
      <c r="C8044" s="2">
        <v>14.5</v>
      </c>
      <c r="D8044" s="2">
        <v>20.9</v>
      </c>
      <c r="E8044" s="2">
        <v>15.8</v>
      </c>
      <c r="F8044" s="3">
        <v>13</v>
      </c>
      <c r="G8044" s="3">
        <v>15</v>
      </c>
      <c r="H8044" s="3">
        <v>8.9</v>
      </c>
      <c r="I8044" s="10">
        <f t="shared" si="282"/>
        <v>-1.3875338753387534</v>
      </c>
      <c r="J8044" s="10">
        <v>-0.47252299393960401</v>
      </c>
      <c r="K8044" s="10">
        <f t="shared" si="281"/>
        <v>0.14678591710554614</v>
      </c>
      <c r="L8044" s="11" t="s">
        <v>71542</v>
      </c>
      <c r="M8044" s="9" t="s">
        <v>71543</v>
      </c>
    </row>
    <row r="8045" spans="1:13" x14ac:dyDescent="0.3">
      <c r="A8045" s="7">
        <v>22839</v>
      </c>
      <c r="B8045" s="1" t="s">
        <v>22849</v>
      </c>
      <c r="C8045" s="2">
        <v>94.6</v>
      </c>
      <c r="D8045" s="2">
        <v>99.7</v>
      </c>
      <c r="E8045" s="2">
        <v>103.7</v>
      </c>
      <c r="F8045" s="3">
        <v>72.400000000000006</v>
      </c>
      <c r="G8045" s="3">
        <v>47.5</v>
      </c>
      <c r="H8045" s="3">
        <v>98.1</v>
      </c>
      <c r="I8045" s="10">
        <f t="shared" si="282"/>
        <v>-1.36697247706422</v>
      </c>
      <c r="J8045" s="10">
        <v>-0.45098419568523512</v>
      </c>
      <c r="K8045" s="10">
        <f t="shared" si="281"/>
        <v>0.14682186637811642</v>
      </c>
      <c r="L8045" s="11" t="s">
        <v>49017</v>
      </c>
      <c r="M8045" s="9" t="s">
        <v>49018</v>
      </c>
    </row>
    <row r="8046" spans="1:13" x14ac:dyDescent="0.3">
      <c r="A8046" s="7">
        <v>33844</v>
      </c>
      <c r="B8046" s="1" t="s">
        <v>33854</v>
      </c>
      <c r="C8046" s="2">
        <v>142.5</v>
      </c>
      <c r="D8046" s="2">
        <v>112.8</v>
      </c>
      <c r="E8046" s="2">
        <v>100.3</v>
      </c>
      <c r="F8046" s="3">
        <v>100.7</v>
      </c>
      <c r="G8046" s="3">
        <v>93.8</v>
      </c>
      <c r="H8046" s="3">
        <v>92.2</v>
      </c>
      <c r="I8046" s="10">
        <f t="shared" si="282"/>
        <v>-1.240320892919428</v>
      </c>
      <c r="J8046" s="10">
        <v>-0.31071341958924653</v>
      </c>
      <c r="K8046" s="10">
        <f t="shared" si="281"/>
        <v>0.14682451028862523</v>
      </c>
      <c r="L8046" s="11" t="s">
        <v>82253</v>
      </c>
      <c r="M8046" s="9" t="s">
        <v>82254</v>
      </c>
    </row>
    <row r="8047" spans="1:13" x14ac:dyDescent="0.3">
      <c r="A8047" s="7">
        <v>8561</v>
      </c>
      <c r="B8047" s="1" t="s">
        <v>8571</v>
      </c>
      <c r="C8047" s="2">
        <v>758.1</v>
      </c>
      <c r="D8047" s="2">
        <v>816.9</v>
      </c>
      <c r="E8047" s="2">
        <v>736.8</v>
      </c>
      <c r="F8047" s="3">
        <v>834.7</v>
      </c>
      <c r="G8047" s="3">
        <v>815.8</v>
      </c>
      <c r="H8047" s="3">
        <v>800.8</v>
      </c>
      <c r="I8047" s="10">
        <f>AVERAGE(F8047:H8047)/AVERAGE(C8047:E8047)</f>
        <v>1.0603425901894628</v>
      </c>
      <c r="J8047" s="10">
        <v>8.4530466027824144E-2</v>
      </c>
      <c r="K8047" s="10">
        <f t="shared" si="281"/>
        <v>0.14682516787366132</v>
      </c>
      <c r="L8047" s="11" t="s">
        <v>58714</v>
      </c>
      <c r="M8047" s="9" t="s">
        <v>58715</v>
      </c>
    </row>
    <row r="8048" spans="1:13" x14ac:dyDescent="0.3">
      <c r="A8048" s="7">
        <v>28239</v>
      </c>
      <c r="B8048" s="1" t="s">
        <v>28249</v>
      </c>
      <c r="C8048" s="2">
        <v>8.3000000000000007</v>
      </c>
      <c r="D8048" s="2">
        <v>3.9</v>
      </c>
      <c r="E8048" s="2">
        <v>1.4</v>
      </c>
      <c r="F8048" s="3">
        <v>1.1000000000000001</v>
      </c>
      <c r="G8048" s="3">
        <v>1</v>
      </c>
      <c r="H8048" s="3">
        <v>0.6</v>
      </c>
      <c r="I8048" s="10">
        <f>-AVERAGE(C8048:E8048)/AVERAGE(F8048:H8048)</f>
        <v>-5.0370370370370381</v>
      </c>
      <c r="J8048" s="10">
        <v>-2.3325753390868713</v>
      </c>
      <c r="K8048" s="10">
        <f t="shared" si="281"/>
        <v>0.14686537823294407</v>
      </c>
      <c r="L8048" s="11" t="s">
        <v>60894</v>
      </c>
      <c r="M8048" s="9" t="s">
        <v>60895</v>
      </c>
    </row>
    <row r="8049" spans="1:13" x14ac:dyDescent="0.3">
      <c r="A8049" s="7">
        <v>971</v>
      </c>
      <c r="B8049" s="1" t="s">
        <v>981</v>
      </c>
      <c r="C8049" s="2">
        <v>97.1</v>
      </c>
      <c r="D8049" s="2">
        <v>23.2</v>
      </c>
      <c r="E8049" s="2">
        <v>62.1</v>
      </c>
      <c r="F8049" s="3">
        <v>153.9</v>
      </c>
      <c r="G8049" s="3">
        <v>95</v>
      </c>
      <c r="H8049" s="3">
        <v>91.8</v>
      </c>
      <c r="I8049" s="10">
        <f>AVERAGE(F8049:H8049)/AVERAGE(C8049:E8049)</f>
        <v>1.8678728070175437</v>
      </c>
      <c r="J8049" s="10">
        <v>0.90139621793160474</v>
      </c>
      <c r="K8049" s="10">
        <f t="shared" si="281"/>
        <v>0.14689948561015828</v>
      </c>
      <c r="L8049" s="11" t="s">
        <v>46731</v>
      </c>
      <c r="M8049" s="9" t="s">
        <v>46732</v>
      </c>
    </row>
    <row r="8050" spans="1:13" x14ac:dyDescent="0.3">
      <c r="A8050" s="7">
        <v>11521</v>
      </c>
      <c r="B8050" s="1" t="s">
        <v>11531</v>
      </c>
      <c r="C8050" s="2">
        <v>1.7</v>
      </c>
      <c r="D8050" s="2">
        <v>1.6</v>
      </c>
      <c r="E8050" s="2">
        <v>1.5</v>
      </c>
      <c r="F8050" s="3">
        <v>1</v>
      </c>
      <c r="G8050" s="3">
        <v>1.6</v>
      </c>
      <c r="H8050" s="3">
        <v>1.2</v>
      </c>
      <c r="I8050" s="10">
        <f>-AVERAGE(C8050:E8050)/AVERAGE(F8050:H8050)</f>
        <v>-1.263157894736842</v>
      </c>
      <c r="J8050" s="10">
        <v>-0.33703498727757059</v>
      </c>
      <c r="K8050" s="10">
        <f t="shared" si="281"/>
        <v>0.14691166085989549</v>
      </c>
      <c r="L8050" s="11" t="s">
        <v>62756</v>
      </c>
      <c r="M8050" s="9" t="s">
        <v>62757</v>
      </c>
    </row>
    <row r="8051" spans="1:13" x14ac:dyDescent="0.3">
      <c r="A8051" s="7">
        <v>32586</v>
      </c>
      <c r="B8051" s="1" t="s">
        <v>32596</v>
      </c>
      <c r="C8051" s="2">
        <v>327.2</v>
      </c>
      <c r="D8051" s="2">
        <v>399.6</v>
      </c>
      <c r="E8051" s="2">
        <v>387.5</v>
      </c>
      <c r="F8051" s="3">
        <v>308</v>
      </c>
      <c r="G8051" s="3">
        <v>351.4</v>
      </c>
      <c r="H8051" s="3">
        <v>313.7</v>
      </c>
      <c r="I8051" s="10">
        <f>-AVERAGE(C8051:E8051)/AVERAGE(F8051:H8051)</f>
        <v>-1.1451032781831263</v>
      </c>
      <c r="J8051" s="10">
        <v>-0.19547772251718359</v>
      </c>
      <c r="K8051" s="10">
        <f t="shared" si="281"/>
        <v>0.14691647098356245</v>
      </c>
      <c r="L8051" s="11" t="s">
        <v>75698</v>
      </c>
      <c r="M8051" s="9" t="s">
        <v>75699</v>
      </c>
    </row>
    <row r="8052" spans="1:13" x14ac:dyDescent="0.3">
      <c r="A8052" s="7">
        <v>36941</v>
      </c>
      <c r="B8052" s="1" t="s">
        <v>36951</v>
      </c>
      <c r="C8052" s="2">
        <v>666.1</v>
      </c>
      <c r="D8052" s="2">
        <v>632.5</v>
      </c>
      <c r="E8052" s="2">
        <v>530.4</v>
      </c>
      <c r="F8052" s="3">
        <v>500.2</v>
      </c>
      <c r="G8052" s="3">
        <v>509.8</v>
      </c>
      <c r="H8052" s="3">
        <v>569.79999999999995</v>
      </c>
      <c r="I8052" s="10">
        <f>-AVERAGE(C8052:E8052)/AVERAGE(F8052:H8052)</f>
        <v>-1.157741486264084</v>
      </c>
      <c r="J8052" s="10">
        <v>-0.21131314786885969</v>
      </c>
      <c r="K8052" s="10">
        <f t="shared" si="281"/>
        <v>0.14691877288067237</v>
      </c>
      <c r="L8052" s="11" t="s">
        <v>79234</v>
      </c>
      <c r="M8052" s="9" t="s">
        <v>79235</v>
      </c>
    </row>
    <row r="8053" spans="1:13" x14ac:dyDescent="0.3">
      <c r="A8053" s="7">
        <v>42937</v>
      </c>
      <c r="B8053" s="1" t="s">
        <v>42947</v>
      </c>
      <c r="C8053" s="2">
        <v>2.7</v>
      </c>
      <c r="D8053" s="2">
        <v>1.4</v>
      </c>
      <c r="E8053" s="2">
        <v>5.7</v>
      </c>
      <c r="F8053" s="3">
        <v>15.6</v>
      </c>
      <c r="G8053" s="3">
        <v>10</v>
      </c>
      <c r="H8053" s="3">
        <v>3.8</v>
      </c>
      <c r="I8053" s="10">
        <f>AVERAGE(F8053:H8053)/AVERAGE(C8053:E8053)</f>
        <v>3</v>
      </c>
      <c r="J8053" s="10">
        <v>1.5849625007211563</v>
      </c>
      <c r="K8053" s="10">
        <f t="shared" si="281"/>
        <v>0.14693796515312707</v>
      </c>
      <c r="L8053" s="11" t="s">
        <v>87812</v>
      </c>
      <c r="M8053" s="9" t="s">
        <v>87813</v>
      </c>
    </row>
    <row r="8054" spans="1:13" x14ac:dyDescent="0.3">
      <c r="A8054" s="7">
        <v>27847</v>
      </c>
      <c r="B8054" s="1" t="s">
        <v>27857</v>
      </c>
      <c r="C8054" s="2">
        <v>10.6</v>
      </c>
      <c r="D8054" s="2">
        <v>11</v>
      </c>
      <c r="E8054" s="2">
        <v>0.9</v>
      </c>
      <c r="F8054" s="3">
        <v>16.3</v>
      </c>
      <c r="G8054" s="3">
        <v>25.1</v>
      </c>
      <c r="H8054" s="3">
        <v>10.3</v>
      </c>
      <c r="I8054" s="10">
        <f>AVERAGE(F8054:H8054)/AVERAGE(C8054:E8054)</f>
        <v>2.2977777777777777</v>
      </c>
      <c r="J8054" s="10">
        <v>1.2002392790978975</v>
      </c>
      <c r="K8054" s="10">
        <f t="shared" si="281"/>
        <v>0.14694163802894319</v>
      </c>
      <c r="L8054" s="11" t="s">
        <v>78796</v>
      </c>
      <c r="M8054" s="9" t="s">
        <v>78797</v>
      </c>
    </row>
    <row r="8055" spans="1:13" x14ac:dyDescent="0.3">
      <c r="A8055" s="7">
        <v>13761</v>
      </c>
      <c r="B8055" s="1" t="s">
        <v>13771</v>
      </c>
      <c r="C8055" s="2">
        <v>158.5</v>
      </c>
      <c r="D8055" s="2">
        <v>155.1</v>
      </c>
      <c r="E8055" s="2">
        <v>140.9</v>
      </c>
      <c r="F8055" s="3">
        <v>134.30000000000001</v>
      </c>
      <c r="G8055" s="3">
        <v>138.19999999999999</v>
      </c>
      <c r="H8055" s="3">
        <v>146.80000000000001</v>
      </c>
      <c r="I8055" s="10">
        <f>-AVERAGE(C8055:E8055)/AVERAGE(F8055:H8055)</f>
        <v>-1.0839494395420939</v>
      </c>
      <c r="J8055" s="10">
        <v>-0.11629746423507954</v>
      </c>
      <c r="K8055" s="10">
        <f t="shared" si="281"/>
        <v>0.14694668138543035</v>
      </c>
      <c r="L8055" s="11" t="s">
        <v>65776</v>
      </c>
      <c r="M8055" s="9" t="s">
        <v>65777</v>
      </c>
    </row>
    <row r="8056" spans="1:13" x14ac:dyDescent="0.3">
      <c r="A8056" s="7">
        <v>39977</v>
      </c>
      <c r="B8056" s="1" t="s">
        <v>39987</v>
      </c>
      <c r="C8056" s="2">
        <v>199</v>
      </c>
      <c r="D8056" s="2">
        <v>135.9</v>
      </c>
      <c r="E8056" s="2">
        <v>181.3</v>
      </c>
      <c r="F8056" s="3">
        <v>230.4</v>
      </c>
      <c r="G8056" s="3">
        <v>191.8</v>
      </c>
      <c r="H8056" s="3">
        <v>211.7</v>
      </c>
      <c r="I8056" s="10">
        <f>AVERAGE(F8056:H8056)/AVERAGE(C8056:E8056)</f>
        <v>1.2280123982952345</v>
      </c>
      <c r="J8056" s="10">
        <v>0.29632512656212695</v>
      </c>
      <c r="K8056" s="10">
        <f t="shared" si="281"/>
        <v>0.14695957692639278</v>
      </c>
      <c r="L8056" s="11" t="s">
        <v>79802</v>
      </c>
      <c r="M8056" s="9" t="s">
        <v>79803</v>
      </c>
    </row>
    <row r="8057" spans="1:13" x14ac:dyDescent="0.3">
      <c r="A8057" s="7">
        <v>10482</v>
      </c>
      <c r="B8057" s="1" t="s">
        <v>10492</v>
      </c>
      <c r="C8057" s="2">
        <v>7.6</v>
      </c>
      <c r="D8057" s="2">
        <v>8.5</v>
      </c>
      <c r="E8057" s="2">
        <v>3.5</v>
      </c>
      <c r="F8057" s="3">
        <v>32.6</v>
      </c>
      <c r="G8057" s="3">
        <v>17.899999999999999</v>
      </c>
      <c r="H8057" s="3">
        <v>8.1999999999999993</v>
      </c>
      <c r="I8057" s="10">
        <f>AVERAGE(F8057:H8057)/AVERAGE(C8057:E8057)</f>
        <v>2.9948979591836733</v>
      </c>
      <c r="J8057" s="10">
        <v>1.5825068489948437</v>
      </c>
      <c r="K8057" s="10">
        <f t="shared" si="281"/>
        <v>0.14695990425713262</v>
      </c>
      <c r="L8057" s="11" t="s">
        <v>51765</v>
      </c>
      <c r="M8057" s="9" t="s">
        <v>51766</v>
      </c>
    </row>
    <row r="8058" spans="1:13" x14ac:dyDescent="0.3">
      <c r="A8058" s="7">
        <v>20691</v>
      </c>
      <c r="B8058" s="1" t="s">
        <v>20701</v>
      </c>
      <c r="C8058" s="2">
        <v>37.9</v>
      </c>
      <c r="D8058" s="2">
        <v>39.299999999999997</v>
      </c>
      <c r="E8058" s="2">
        <v>28</v>
      </c>
      <c r="F8058" s="3">
        <v>27.6</v>
      </c>
      <c r="G8058" s="3">
        <v>23</v>
      </c>
      <c r="H8058" s="3">
        <v>31.4</v>
      </c>
      <c r="I8058" s="10">
        <f>-AVERAGE(C8058:E8058)/AVERAGE(F8058:H8058)</f>
        <v>-1.2829268292682925</v>
      </c>
      <c r="J8058" s="10">
        <v>-0.35943888978685634</v>
      </c>
      <c r="K8058" s="10">
        <f t="shared" si="281"/>
        <v>0.14696282832872226</v>
      </c>
      <c r="L8058" s="11" t="s">
        <v>68065</v>
      </c>
      <c r="M8058" s="9" t="s">
        <v>68066</v>
      </c>
    </row>
    <row r="8059" spans="1:13" x14ac:dyDescent="0.3">
      <c r="A8059" s="7">
        <v>3685</v>
      </c>
      <c r="B8059" s="1" t="s">
        <v>3695</v>
      </c>
      <c r="C8059" s="2">
        <v>349.6</v>
      </c>
      <c r="D8059" s="2">
        <v>370.6</v>
      </c>
      <c r="E8059" s="2">
        <v>319.7</v>
      </c>
      <c r="F8059" s="3">
        <v>374.9</v>
      </c>
      <c r="G8059" s="3">
        <v>365.3</v>
      </c>
      <c r="H8059" s="3">
        <v>384.9</v>
      </c>
      <c r="I8059" s="10">
        <f>AVERAGE(F8059:H8059)/AVERAGE(C8059:E8059)</f>
        <v>1.0819309548995093</v>
      </c>
      <c r="J8059" s="10">
        <v>0.11360843428263585</v>
      </c>
      <c r="K8059" s="10">
        <f t="shared" si="281"/>
        <v>0.14696403901904831</v>
      </c>
      <c r="L8059" s="11" t="s">
        <v>51239</v>
      </c>
      <c r="M8059" s="9" t="s">
        <v>51240</v>
      </c>
    </row>
    <row r="8060" spans="1:13" x14ac:dyDescent="0.3">
      <c r="A8060" s="7">
        <v>34506</v>
      </c>
      <c r="B8060" s="1" t="s">
        <v>34516</v>
      </c>
      <c r="C8060" s="2">
        <v>93.2</v>
      </c>
      <c r="D8060" s="2">
        <v>114.8</v>
      </c>
      <c r="E8060" s="2">
        <v>126.3</v>
      </c>
      <c r="F8060" s="3">
        <v>93.3</v>
      </c>
      <c r="G8060" s="3">
        <v>78.900000000000006</v>
      </c>
      <c r="H8060" s="3">
        <v>100</v>
      </c>
      <c r="I8060" s="10">
        <f>-AVERAGE(C8060:E8060)/AVERAGE(F8060:H8060)</f>
        <v>-1.2281410727406319</v>
      </c>
      <c r="J8060" s="10">
        <v>-0.29647628811340865</v>
      </c>
      <c r="K8060" s="10">
        <f t="shared" si="281"/>
        <v>0.14696983238214451</v>
      </c>
      <c r="L8060" s="11" t="s">
        <v>78598</v>
      </c>
      <c r="M8060" s="9" t="s">
        <v>78599</v>
      </c>
    </row>
    <row r="8061" spans="1:13" x14ac:dyDescent="0.3">
      <c r="A8061" s="7">
        <v>44742</v>
      </c>
      <c r="B8061" s="1" t="s">
        <v>44752</v>
      </c>
      <c r="C8061" s="2">
        <v>198.1</v>
      </c>
      <c r="D8061" s="2">
        <v>186.3</v>
      </c>
      <c r="E8061" s="2">
        <v>180.4</v>
      </c>
      <c r="F8061" s="3">
        <v>159.19999999999999</v>
      </c>
      <c r="G8061" s="3">
        <v>182.2</v>
      </c>
      <c r="H8061" s="3">
        <v>176.7</v>
      </c>
      <c r="I8061" s="10">
        <f>-AVERAGE(C8061:E8061)/AVERAGE(F8061:H8061)</f>
        <v>-1.0901370391816254</v>
      </c>
      <c r="J8061" s="10">
        <v>-0.12450950502110009</v>
      </c>
      <c r="K8061" s="10">
        <f t="shared" si="281"/>
        <v>0.14698981128950925</v>
      </c>
      <c r="L8061" s="11" t="s">
        <v>65028</v>
      </c>
      <c r="M8061" s="9" t="s">
        <v>65029</v>
      </c>
    </row>
    <row r="8062" spans="1:13" x14ac:dyDescent="0.3">
      <c r="A8062" s="7">
        <v>25130</v>
      </c>
      <c r="B8062" s="1" t="s">
        <v>25140</v>
      </c>
      <c r="C8062" s="2">
        <v>26.6</v>
      </c>
      <c r="D8062" s="2">
        <v>28.4</v>
      </c>
      <c r="E8062" s="2">
        <v>34.4</v>
      </c>
      <c r="F8062" s="3">
        <v>23.3</v>
      </c>
      <c r="G8062" s="3">
        <v>27</v>
      </c>
      <c r="H8062" s="3">
        <v>12.6</v>
      </c>
      <c r="I8062" s="10">
        <f>-AVERAGE(C8062:E8062)/AVERAGE(F8062:H8062)</f>
        <v>-1.4213036565977744</v>
      </c>
      <c r="J8062" s="10">
        <v>-0.5072148143040287</v>
      </c>
      <c r="K8062" s="10">
        <f t="shared" si="281"/>
        <v>0.14699100969986487</v>
      </c>
      <c r="L8062" s="11"/>
      <c r="M8062" s="9"/>
    </row>
    <row r="8063" spans="1:13" x14ac:dyDescent="0.3">
      <c r="A8063" s="7">
        <v>4708</v>
      </c>
      <c r="B8063" s="1" t="s">
        <v>4718</v>
      </c>
      <c r="C8063" s="2">
        <v>272.8</v>
      </c>
      <c r="D8063" s="2">
        <v>261.89999999999998</v>
      </c>
      <c r="E8063" s="2">
        <v>243.6</v>
      </c>
      <c r="F8063" s="3">
        <v>294.8</v>
      </c>
      <c r="G8063" s="3">
        <v>265.2</v>
      </c>
      <c r="H8063" s="3">
        <v>283.60000000000002</v>
      </c>
      <c r="I8063" s="10">
        <f>AVERAGE(F8063:H8063)/AVERAGE(C8063:E8063)</f>
        <v>1.0839008094565077</v>
      </c>
      <c r="J8063" s="10">
        <v>0.11623273800838804</v>
      </c>
      <c r="K8063" s="10">
        <f t="shared" si="281"/>
        <v>0.14707218812809975</v>
      </c>
      <c r="L8063" s="11" t="s">
        <v>52566</v>
      </c>
      <c r="M8063" s="9" t="s">
        <v>52567</v>
      </c>
    </row>
    <row r="8064" spans="1:13" x14ac:dyDescent="0.3">
      <c r="A8064" s="7">
        <v>11346</v>
      </c>
      <c r="B8064" s="1" t="s">
        <v>11356</v>
      </c>
      <c r="C8064" s="2">
        <v>79.3</v>
      </c>
      <c r="D8064" s="2">
        <v>72.3</v>
      </c>
      <c r="E8064" s="2">
        <v>113.6</v>
      </c>
      <c r="F8064" s="3">
        <v>47.9</v>
      </c>
      <c r="G8064" s="3">
        <v>73.400000000000006</v>
      </c>
      <c r="H8064" s="3">
        <v>64.3</v>
      </c>
      <c r="I8064" s="10">
        <f>-AVERAGE(C8064:E8064)/AVERAGE(F8064:H8064)</f>
        <v>-1.4288793103448272</v>
      </c>
      <c r="J8064" s="10">
        <v>-0.51488406498501527</v>
      </c>
      <c r="K8064" s="10">
        <f t="shared" si="281"/>
        <v>0.14709849913935608</v>
      </c>
      <c r="L8064" s="11" t="s">
        <v>62494</v>
      </c>
      <c r="M8064" s="9" t="s">
        <v>62495</v>
      </c>
    </row>
    <row r="8065" spans="1:13" x14ac:dyDescent="0.3">
      <c r="A8065" s="7">
        <v>30974</v>
      </c>
      <c r="B8065" s="1" t="s">
        <v>30984</v>
      </c>
      <c r="C8065" s="2">
        <v>23.4</v>
      </c>
      <c r="D8065" s="2">
        <v>12.6</v>
      </c>
      <c r="E8065" s="2">
        <v>24.7</v>
      </c>
      <c r="F8065" s="3">
        <v>2.6</v>
      </c>
      <c r="G8065" s="3">
        <v>10.8</v>
      </c>
      <c r="H8065" s="3">
        <v>16.899999999999999</v>
      </c>
      <c r="I8065" s="10">
        <f>-AVERAGE(C8065:E8065)/AVERAGE(F8065:H8065)</f>
        <v>-2.0033003300330035</v>
      </c>
      <c r="J8065" s="10">
        <v>-1.0023787227827314</v>
      </c>
      <c r="K8065" s="10">
        <f t="shared" si="281"/>
        <v>0.14709943588812774</v>
      </c>
      <c r="L8065" s="11"/>
      <c r="M8065" s="9"/>
    </row>
    <row r="8066" spans="1:13" x14ac:dyDescent="0.3">
      <c r="A8066" s="7">
        <v>10573</v>
      </c>
      <c r="B8066" s="1" t="s">
        <v>10583</v>
      </c>
      <c r="C8066" s="2">
        <v>14.6</v>
      </c>
      <c r="D8066" s="2">
        <v>12.6</v>
      </c>
      <c r="E8066" s="2">
        <v>17</v>
      </c>
      <c r="F8066" s="3">
        <v>1.3</v>
      </c>
      <c r="G8066" s="3">
        <v>12.7</v>
      </c>
      <c r="H8066" s="3">
        <v>10.3</v>
      </c>
      <c r="I8066" s="10">
        <f>-AVERAGE(C8066:E8066)/AVERAGE(F8066:H8066)</f>
        <v>-1.8189300411522635</v>
      </c>
      <c r="J8066" s="10">
        <v>-0.8630900557856509</v>
      </c>
      <c r="K8066" s="10">
        <f t="shared" si="281"/>
        <v>0.14710787626890198</v>
      </c>
      <c r="L8066" s="11" t="s">
        <v>61448</v>
      </c>
      <c r="M8066" s="9" t="s">
        <v>61449</v>
      </c>
    </row>
    <row r="8067" spans="1:13" x14ac:dyDescent="0.3">
      <c r="A8067" s="7">
        <v>29057</v>
      </c>
      <c r="B8067" s="1" t="s">
        <v>29067</v>
      </c>
      <c r="C8067" s="2">
        <v>4.5</v>
      </c>
      <c r="D8067" s="2">
        <v>5</v>
      </c>
      <c r="E8067" s="2">
        <v>4.4000000000000004</v>
      </c>
      <c r="F8067" s="3">
        <v>1.7</v>
      </c>
      <c r="G8067" s="3">
        <v>3.6</v>
      </c>
      <c r="H8067" s="3">
        <v>4.3</v>
      </c>
      <c r="I8067" s="10">
        <f>-AVERAGE(C8067:E8067)/AVERAGE(F8067:H8067)</f>
        <v>-1.447916666666667</v>
      </c>
      <c r="J8067" s="10">
        <v>-0.53397857200235144</v>
      </c>
      <c r="K8067" s="10">
        <f t="shared" ref="K8067:K8130" si="283">_xlfn.T.TEST(C8067:E8067,F8067:H8067,2,2)</f>
        <v>0.14712860761608795</v>
      </c>
      <c r="L8067" s="11"/>
      <c r="M8067" s="9"/>
    </row>
    <row r="8068" spans="1:13" x14ac:dyDescent="0.3">
      <c r="A8068" s="7">
        <v>8192</v>
      </c>
      <c r="B8068" s="1" t="s">
        <v>8202</v>
      </c>
      <c r="C8068" s="2">
        <v>6.6</v>
      </c>
      <c r="D8068" s="2">
        <v>5.5</v>
      </c>
      <c r="E8068" s="2">
        <v>22.6</v>
      </c>
      <c r="F8068" s="3">
        <v>16.100000000000001</v>
      </c>
      <c r="G8068" s="3">
        <v>35.799999999999997</v>
      </c>
      <c r="H8068" s="3">
        <v>25.5</v>
      </c>
      <c r="I8068" s="10">
        <f>AVERAGE(F8068:H8068)/AVERAGE(C8068:E8068)</f>
        <v>2.2305475504322763</v>
      </c>
      <c r="J8068" s="10">
        <v>1.1573979035661492</v>
      </c>
      <c r="K8068" s="10">
        <f t="shared" si="283"/>
        <v>0.14714526965817498</v>
      </c>
      <c r="L8068" s="11" t="s">
        <v>58162</v>
      </c>
      <c r="M8068" s="9" t="s">
        <v>58163</v>
      </c>
    </row>
    <row r="8069" spans="1:13" x14ac:dyDescent="0.3">
      <c r="A8069" s="7">
        <v>38271</v>
      </c>
      <c r="B8069" s="1" t="s">
        <v>38281</v>
      </c>
      <c r="C8069" s="2">
        <v>80.400000000000006</v>
      </c>
      <c r="D8069" s="2">
        <v>111.5</v>
      </c>
      <c r="E8069" s="2">
        <v>86.6</v>
      </c>
      <c r="F8069" s="3">
        <v>81.3</v>
      </c>
      <c r="G8069" s="3">
        <v>67.3</v>
      </c>
      <c r="H8069" s="3">
        <v>74.3</v>
      </c>
      <c r="I8069" s="10">
        <f>-AVERAGE(C8069:E8069)/AVERAGE(F8069:H8069)</f>
        <v>-1.2494392104082548</v>
      </c>
      <c r="J8069" s="10">
        <v>-0.32128071096764171</v>
      </c>
      <c r="K8069" s="10">
        <f t="shared" si="283"/>
        <v>0.14715329515650769</v>
      </c>
      <c r="L8069" s="11" t="s">
        <v>85477</v>
      </c>
      <c r="M8069" s="9" t="s">
        <v>85478</v>
      </c>
    </row>
    <row r="8070" spans="1:13" x14ac:dyDescent="0.3">
      <c r="A8070" s="7">
        <v>20866</v>
      </c>
      <c r="B8070" s="1" t="s">
        <v>20876</v>
      </c>
      <c r="C8070" s="2">
        <v>410.3</v>
      </c>
      <c r="D8070" s="2">
        <v>394.1</v>
      </c>
      <c r="E8070" s="2">
        <v>356</v>
      </c>
      <c r="F8070" s="3">
        <v>311.2</v>
      </c>
      <c r="G8070" s="3">
        <v>337.4</v>
      </c>
      <c r="H8070" s="3">
        <v>377.1</v>
      </c>
      <c r="I8070" s="10">
        <f>-AVERAGE(C8070:E8070)/AVERAGE(F8070:H8070)</f>
        <v>-1.1313249488154433</v>
      </c>
      <c r="J8070" s="10">
        <v>-0.17801337204344711</v>
      </c>
      <c r="K8070" s="10">
        <f t="shared" si="283"/>
        <v>0.14716472367763797</v>
      </c>
      <c r="L8070" s="11" t="s">
        <v>52518</v>
      </c>
      <c r="M8070" s="9" t="s">
        <v>52519</v>
      </c>
    </row>
    <row r="8071" spans="1:13" x14ac:dyDescent="0.3">
      <c r="A8071" s="7">
        <v>21388</v>
      </c>
      <c r="B8071" s="1" t="s">
        <v>21398</v>
      </c>
      <c r="C8071" s="2">
        <v>321.3</v>
      </c>
      <c r="D8071" s="2">
        <v>350.8</v>
      </c>
      <c r="E8071" s="2">
        <v>381.7</v>
      </c>
      <c r="F8071" s="3">
        <v>465.6</v>
      </c>
      <c r="G8071" s="3">
        <v>367.5</v>
      </c>
      <c r="H8071" s="3">
        <v>401.7</v>
      </c>
      <c r="I8071" s="10">
        <f>AVERAGE(F8071:H8071)/AVERAGE(C8071:E8071)</f>
        <v>1.1717593471246917</v>
      </c>
      <c r="J8071" s="10">
        <v>0.22867630324164726</v>
      </c>
      <c r="K8071" s="10">
        <f t="shared" si="283"/>
        <v>0.14719778922544738</v>
      </c>
      <c r="L8071" s="11" t="s">
        <v>73541</v>
      </c>
      <c r="M8071" s="9" t="s">
        <v>73542</v>
      </c>
    </row>
    <row r="8072" spans="1:13" x14ac:dyDescent="0.3">
      <c r="A8072" s="7">
        <v>41293</v>
      </c>
      <c r="B8072" s="1" t="s">
        <v>41303</v>
      </c>
      <c r="C8072" s="2">
        <v>12.9</v>
      </c>
      <c r="D8072" s="2">
        <v>29.5</v>
      </c>
      <c r="E8072" s="2">
        <v>2.1</v>
      </c>
      <c r="F8072" s="3">
        <v>26.2</v>
      </c>
      <c r="G8072" s="3">
        <v>27.9</v>
      </c>
      <c r="H8072" s="3">
        <v>36.799999999999997</v>
      </c>
      <c r="I8072" s="10">
        <f>AVERAGE(F8072:H8072)/AVERAGE(C8072:E8072)</f>
        <v>2.0426966292134829</v>
      </c>
      <c r="J8072" s="10">
        <v>1.030474958340347</v>
      </c>
      <c r="K8072" s="10">
        <f t="shared" si="283"/>
        <v>0.14720891122149735</v>
      </c>
      <c r="L8072" s="11" t="s">
        <v>87110</v>
      </c>
      <c r="M8072" s="9" t="s">
        <v>87111</v>
      </c>
    </row>
    <row r="8073" spans="1:13" x14ac:dyDescent="0.3">
      <c r="A8073" s="7">
        <v>19633</v>
      </c>
      <c r="B8073" s="1" t="s">
        <v>19643</v>
      </c>
      <c r="C8073" s="2">
        <v>655.29999999999995</v>
      </c>
      <c r="D8073" s="2">
        <v>646.9</v>
      </c>
      <c r="E8073" s="2">
        <v>592.6</v>
      </c>
      <c r="F8073" s="3">
        <v>593.9</v>
      </c>
      <c r="G8073" s="3">
        <v>598.29999999999995</v>
      </c>
      <c r="H8073" s="3">
        <v>596.6</v>
      </c>
      <c r="I8073" s="10">
        <f>-AVERAGE(C8073:E8073)/AVERAGE(F8073:H8073)</f>
        <v>-1.059257602862254</v>
      </c>
      <c r="J8073" s="10">
        <v>-8.3053483738203218E-2</v>
      </c>
      <c r="K8073" s="10">
        <f t="shared" si="283"/>
        <v>0.14721045943698763</v>
      </c>
      <c r="L8073" s="11" t="s">
        <v>58868</v>
      </c>
      <c r="M8073" s="9" t="s">
        <v>58869</v>
      </c>
    </row>
    <row r="8074" spans="1:13" x14ac:dyDescent="0.3">
      <c r="A8074" s="7">
        <v>910</v>
      </c>
      <c r="B8074" s="1" t="s">
        <v>920</v>
      </c>
      <c r="C8074" s="2">
        <v>13.4</v>
      </c>
      <c r="D8074" s="2">
        <v>18.100000000000001</v>
      </c>
      <c r="E8074" s="2">
        <v>9.1</v>
      </c>
      <c r="F8074" s="3">
        <v>8.9</v>
      </c>
      <c r="G8074" s="3">
        <v>10</v>
      </c>
      <c r="H8074" s="3">
        <v>1</v>
      </c>
      <c r="I8074" s="10">
        <f>-AVERAGE(C8074:E8074)/AVERAGE(F8074:H8074)</f>
        <v>-2.0402010050251258</v>
      </c>
      <c r="J8074" s="10">
        <v>-1.0287112966415275</v>
      </c>
      <c r="K8074" s="10">
        <f t="shared" si="283"/>
        <v>0.14722148174628344</v>
      </c>
      <c r="L8074" s="11" t="s">
        <v>46629</v>
      </c>
      <c r="M8074" s="9" t="s">
        <v>46630</v>
      </c>
    </row>
    <row r="8075" spans="1:13" x14ac:dyDescent="0.3">
      <c r="A8075" s="7">
        <v>2976</v>
      </c>
      <c r="B8075" s="1" t="s">
        <v>2986</v>
      </c>
      <c r="C8075" s="2">
        <v>11.3</v>
      </c>
      <c r="D8075" s="2">
        <v>20.3</v>
      </c>
      <c r="E8075" s="2">
        <v>9.9</v>
      </c>
      <c r="F8075" s="3">
        <v>23</v>
      </c>
      <c r="G8075" s="3">
        <v>21.1</v>
      </c>
      <c r="H8075" s="3">
        <v>17.2</v>
      </c>
      <c r="I8075" s="10">
        <f>AVERAGE(F8075:H8075)/AVERAGE(C8075:E8075)</f>
        <v>1.4771084337349396</v>
      </c>
      <c r="J8075" s="10">
        <v>0.56277573745649423</v>
      </c>
      <c r="K8075" s="10">
        <f t="shared" si="283"/>
        <v>0.14723701894203242</v>
      </c>
      <c r="L8075" s="11" t="s">
        <v>50049</v>
      </c>
      <c r="M8075" s="9" t="s">
        <v>50050</v>
      </c>
    </row>
    <row r="8076" spans="1:13" x14ac:dyDescent="0.3">
      <c r="A8076" s="7">
        <v>39027</v>
      </c>
      <c r="B8076" s="1" t="s">
        <v>39037</v>
      </c>
      <c r="C8076" s="2">
        <v>235.1</v>
      </c>
      <c r="D8076" s="2">
        <v>244.3</v>
      </c>
      <c r="E8076" s="2">
        <v>203.6</v>
      </c>
      <c r="F8076" s="3">
        <v>220.1</v>
      </c>
      <c r="G8076" s="3">
        <v>151</v>
      </c>
      <c r="H8076" s="3">
        <v>185.7</v>
      </c>
      <c r="I8076" s="10">
        <f t="shared" ref="I8076:I8081" si="284">-AVERAGE(C8076:E8076)/AVERAGE(F8076:H8076)</f>
        <v>-1.2266522988505748</v>
      </c>
      <c r="J8076" s="10">
        <v>-0.29472636732872459</v>
      </c>
      <c r="K8076" s="10">
        <f t="shared" si="283"/>
        <v>0.14724195163150244</v>
      </c>
      <c r="L8076" s="11" t="s">
        <v>85983</v>
      </c>
      <c r="M8076" s="9" t="s">
        <v>85984</v>
      </c>
    </row>
    <row r="8077" spans="1:13" x14ac:dyDescent="0.3">
      <c r="A8077" s="7">
        <v>33518</v>
      </c>
      <c r="B8077" s="1" t="s">
        <v>33528</v>
      </c>
      <c r="C8077" s="2">
        <v>22.8</v>
      </c>
      <c r="D8077" s="2">
        <v>26.7</v>
      </c>
      <c r="E8077" s="2">
        <v>33.4</v>
      </c>
      <c r="F8077" s="3">
        <v>23.9</v>
      </c>
      <c r="G8077" s="3">
        <v>21.8</v>
      </c>
      <c r="H8077" s="3">
        <v>14.2</v>
      </c>
      <c r="I8077" s="10">
        <f t="shared" si="284"/>
        <v>-1.3839732888146912</v>
      </c>
      <c r="J8077" s="10">
        <v>-0.46881609870696478</v>
      </c>
      <c r="K8077" s="10">
        <f t="shared" si="283"/>
        <v>0.14725798341231489</v>
      </c>
      <c r="L8077" s="11" t="s">
        <v>81918</v>
      </c>
      <c r="M8077" s="9" t="s">
        <v>81919</v>
      </c>
    </row>
    <row r="8078" spans="1:13" x14ac:dyDescent="0.3">
      <c r="A8078" s="7">
        <v>8995</v>
      </c>
      <c r="B8078" s="1" t="s">
        <v>9005</v>
      </c>
      <c r="C8078" s="2">
        <v>24.6</v>
      </c>
      <c r="D8078" s="2">
        <v>37.700000000000003</v>
      </c>
      <c r="E8078" s="2">
        <v>50.4</v>
      </c>
      <c r="F8078" s="3">
        <v>14.1</v>
      </c>
      <c r="G8078" s="3">
        <v>22.9</v>
      </c>
      <c r="H8078" s="3">
        <v>29.2</v>
      </c>
      <c r="I8078" s="10">
        <f t="shared" si="284"/>
        <v>-1.7024169184290032</v>
      </c>
      <c r="J8078" s="10">
        <v>-0.76758439336500361</v>
      </c>
      <c r="K8078" s="10">
        <f t="shared" si="283"/>
        <v>0.14726488488527104</v>
      </c>
      <c r="L8078" s="11" t="s">
        <v>59382</v>
      </c>
      <c r="M8078" s="9" t="s">
        <v>59383</v>
      </c>
    </row>
    <row r="8079" spans="1:13" x14ac:dyDescent="0.3">
      <c r="A8079" s="7">
        <v>35056</v>
      </c>
      <c r="B8079" s="1" t="s">
        <v>35066</v>
      </c>
      <c r="C8079" s="2">
        <v>421.8</v>
      </c>
      <c r="D8079" s="2">
        <v>523.1</v>
      </c>
      <c r="E8079" s="2">
        <v>547</v>
      </c>
      <c r="F8079" s="3">
        <v>429.5</v>
      </c>
      <c r="G8079" s="3">
        <v>319.8</v>
      </c>
      <c r="H8079" s="3">
        <v>445.9</v>
      </c>
      <c r="I8079" s="10">
        <f t="shared" si="284"/>
        <v>-1.2482429718875505</v>
      </c>
      <c r="J8079" s="10">
        <v>-0.31989878373468106</v>
      </c>
      <c r="K8079" s="10">
        <f t="shared" si="283"/>
        <v>0.14728582614820918</v>
      </c>
      <c r="L8079" s="11" t="s">
        <v>56496</v>
      </c>
      <c r="M8079" s="9" t="s">
        <v>56497</v>
      </c>
    </row>
    <row r="8080" spans="1:13" x14ac:dyDescent="0.3">
      <c r="A8080" s="7">
        <v>16696</v>
      </c>
      <c r="B8080" s="1" t="s">
        <v>16706</v>
      </c>
      <c r="C8080" s="2">
        <v>7.3</v>
      </c>
      <c r="D8080" s="2">
        <v>18.7</v>
      </c>
      <c r="E8080" s="2">
        <v>15.3</v>
      </c>
      <c r="F8080" s="3">
        <v>7.2</v>
      </c>
      <c r="G8080" s="3">
        <v>4</v>
      </c>
      <c r="H8080" s="3">
        <v>9.8000000000000007</v>
      </c>
      <c r="I8080" s="10">
        <f t="shared" si="284"/>
        <v>-1.9666666666666666</v>
      </c>
      <c r="J8080" s="10">
        <v>-0.97575245375332254</v>
      </c>
      <c r="K8080" s="10">
        <f t="shared" si="283"/>
        <v>0.14731067002133774</v>
      </c>
      <c r="L8080" s="11" t="s">
        <v>69847</v>
      </c>
      <c r="M8080" s="9" t="s">
        <v>69848</v>
      </c>
    </row>
    <row r="8081" spans="1:13" x14ac:dyDescent="0.3">
      <c r="A8081" s="7">
        <v>37129</v>
      </c>
      <c r="B8081" s="1" t="s">
        <v>37139</v>
      </c>
      <c r="C8081" s="2">
        <v>145.69999999999999</v>
      </c>
      <c r="D8081" s="2">
        <v>93.9</v>
      </c>
      <c r="E8081" s="2">
        <v>123.5</v>
      </c>
      <c r="F8081" s="3">
        <v>94.9</v>
      </c>
      <c r="G8081" s="3">
        <v>101</v>
      </c>
      <c r="H8081" s="3">
        <v>79.3</v>
      </c>
      <c r="I8081" s="10">
        <f t="shared" si="284"/>
        <v>-1.3194040697674421</v>
      </c>
      <c r="J8081" s="10">
        <v>-0.39988646009810946</v>
      </c>
      <c r="K8081" s="10">
        <f t="shared" si="283"/>
        <v>0.14733861026656644</v>
      </c>
      <c r="L8081" s="11" t="s">
        <v>66401</v>
      </c>
      <c r="M8081" s="9" t="s">
        <v>66402</v>
      </c>
    </row>
    <row r="8082" spans="1:13" x14ac:dyDescent="0.3">
      <c r="A8082" s="7">
        <v>23639</v>
      </c>
      <c r="B8082" s="1" t="s">
        <v>23649</v>
      </c>
      <c r="C8082" s="2">
        <v>177.3</v>
      </c>
      <c r="D8082" s="2">
        <v>194.6</v>
      </c>
      <c r="E8082" s="2">
        <v>161.9</v>
      </c>
      <c r="F8082" s="3">
        <v>194.6</v>
      </c>
      <c r="G8082" s="3">
        <v>216.5</v>
      </c>
      <c r="H8082" s="3">
        <v>295.89999999999998</v>
      </c>
      <c r="I8082" s="10">
        <f>AVERAGE(F8082:H8082)/AVERAGE(C8082:E8082)</f>
        <v>1.3244660921693518</v>
      </c>
      <c r="J8082" s="10">
        <v>0.40541090955479481</v>
      </c>
      <c r="K8082" s="10">
        <f t="shared" si="283"/>
        <v>0.14734482073620173</v>
      </c>
      <c r="L8082" s="11" t="s">
        <v>66166</v>
      </c>
      <c r="M8082" s="9" t="s">
        <v>66167</v>
      </c>
    </row>
    <row r="8083" spans="1:13" x14ac:dyDescent="0.3">
      <c r="A8083" s="7">
        <v>39702</v>
      </c>
      <c r="B8083" s="1" t="s">
        <v>39712</v>
      </c>
      <c r="C8083" s="2">
        <v>123.4</v>
      </c>
      <c r="D8083" s="2">
        <v>138.69999999999999</v>
      </c>
      <c r="E8083" s="2">
        <v>151.6</v>
      </c>
      <c r="F8083" s="3">
        <v>168</v>
      </c>
      <c r="G8083" s="3">
        <v>150</v>
      </c>
      <c r="H8083" s="3">
        <v>150.1</v>
      </c>
      <c r="I8083" s="10">
        <f>AVERAGE(F8083:H8083)/AVERAGE(C8083:E8083)</f>
        <v>1.1314962533236643</v>
      </c>
      <c r="J8083" s="10">
        <v>0.17823180747681736</v>
      </c>
      <c r="K8083" s="10">
        <f t="shared" si="283"/>
        <v>0.1473597423561539</v>
      </c>
      <c r="L8083" s="11" t="s">
        <v>86203</v>
      </c>
      <c r="M8083" s="9" t="s">
        <v>86204</v>
      </c>
    </row>
    <row r="8084" spans="1:13" x14ac:dyDescent="0.3">
      <c r="A8084" s="7">
        <v>24606</v>
      </c>
      <c r="B8084" s="1" t="s">
        <v>24616</v>
      </c>
      <c r="C8084" s="2">
        <v>36.6</v>
      </c>
      <c r="D8084" s="2">
        <v>40.299999999999997</v>
      </c>
      <c r="E8084" s="2">
        <v>56.4</v>
      </c>
      <c r="F8084" s="3">
        <v>37.4</v>
      </c>
      <c r="G8084" s="3">
        <v>30.2</v>
      </c>
      <c r="H8084" s="3">
        <v>30.7</v>
      </c>
      <c r="I8084" s="10">
        <f>-AVERAGE(C8084:E8084)/AVERAGE(F8084:H8084)</f>
        <v>-1.3560528992878944</v>
      </c>
      <c r="J8084" s="10">
        <v>-0.43941345874839272</v>
      </c>
      <c r="K8084" s="10">
        <f t="shared" si="283"/>
        <v>0.14740065808232458</v>
      </c>
      <c r="L8084" s="11" t="s">
        <v>56682</v>
      </c>
      <c r="M8084" s="9" t="s">
        <v>56683</v>
      </c>
    </row>
    <row r="8085" spans="1:13" x14ac:dyDescent="0.3">
      <c r="A8085" s="7">
        <v>19397</v>
      </c>
      <c r="B8085" s="1" t="s">
        <v>19407</v>
      </c>
      <c r="C8085" s="2">
        <v>41</v>
      </c>
      <c r="D8085" s="2">
        <v>18.3</v>
      </c>
      <c r="E8085" s="2">
        <v>21.3</v>
      </c>
      <c r="F8085" s="3">
        <v>45.4</v>
      </c>
      <c r="G8085" s="3">
        <v>38.200000000000003</v>
      </c>
      <c r="H8085" s="3">
        <v>37.6</v>
      </c>
      <c r="I8085" s="10">
        <f>AVERAGE(F8085:H8085)/AVERAGE(C8085:E8085)</f>
        <v>1.5037220843672459</v>
      </c>
      <c r="J8085" s="10">
        <v>0.58853795494498384</v>
      </c>
      <c r="K8085" s="10">
        <f t="shared" si="283"/>
        <v>0.14742773793913444</v>
      </c>
      <c r="L8085" s="11" t="s">
        <v>72869</v>
      </c>
      <c r="M8085" s="9" t="s">
        <v>72870</v>
      </c>
    </row>
    <row r="8086" spans="1:13" x14ac:dyDescent="0.3">
      <c r="A8086" s="7">
        <v>26691</v>
      </c>
      <c r="B8086" s="1" t="s">
        <v>26701</v>
      </c>
      <c r="C8086" s="2">
        <v>39.200000000000003</v>
      </c>
      <c r="D8086" s="2">
        <v>22.1</v>
      </c>
      <c r="E8086" s="2">
        <v>26.6</v>
      </c>
      <c r="F8086" s="3">
        <v>14</v>
      </c>
      <c r="G8086" s="3">
        <v>20.2</v>
      </c>
      <c r="H8086" s="3">
        <v>22.8</v>
      </c>
      <c r="I8086" s="10">
        <f>-AVERAGE(C8086:E8086)/AVERAGE(F8086:H8086)</f>
        <v>-1.5421052631578949</v>
      </c>
      <c r="J8086" s="10">
        <v>-0.62490124609130004</v>
      </c>
      <c r="K8086" s="10">
        <f t="shared" si="283"/>
        <v>0.14745028633420357</v>
      </c>
      <c r="L8086" s="11"/>
      <c r="M8086" s="9"/>
    </row>
    <row r="8087" spans="1:13" x14ac:dyDescent="0.3">
      <c r="A8087" s="7">
        <v>5217</v>
      </c>
      <c r="B8087" s="1" t="s">
        <v>5227</v>
      </c>
      <c r="C8087" s="2">
        <v>712.9</v>
      </c>
      <c r="D8087" s="2">
        <v>751.8</v>
      </c>
      <c r="E8087" s="2">
        <v>790.7</v>
      </c>
      <c r="F8087" s="3">
        <v>902.7</v>
      </c>
      <c r="G8087" s="3">
        <v>759.6</v>
      </c>
      <c r="H8087" s="3">
        <v>847.7</v>
      </c>
      <c r="I8087" s="10">
        <f>AVERAGE(F8087:H8087)/AVERAGE(C8087:E8087)</f>
        <v>1.1128846324377053</v>
      </c>
      <c r="J8087" s="10">
        <v>0.15430404296132411</v>
      </c>
      <c r="K8087" s="10">
        <f t="shared" si="283"/>
        <v>0.14750103720669921</v>
      </c>
      <c r="L8087" s="11" t="s">
        <v>53383</v>
      </c>
      <c r="M8087" s="9" t="s">
        <v>53384</v>
      </c>
    </row>
    <row r="8088" spans="1:13" x14ac:dyDescent="0.3">
      <c r="A8088" s="7">
        <v>11518</v>
      </c>
      <c r="B8088" s="1" t="s">
        <v>11528</v>
      </c>
      <c r="C8088" s="2">
        <v>265.39999999999998</v>
      </c>
      <c r="D8088" s="2">
        <v>310.10000000000002</v>
      </c>
      <c r="E8088" s="2">
        <v>261.8</v>
      </c>
      <c r="F8088" s="3">
        <v>258.10000000000002</v>
      </c>
      <c r="G8088" s="3">
        <v>253.2</v>
      </c>
      <c r="H8088" s="3">
        <v>215.7</v>
      </c>
      <c r="I8088" s="10">
        <f>-AVERAGE(C8088:E8088)/AVERAGE(F8088:H8088)</f>
        <v>-1.1517193947730398</v>
      </c>
      <c r="J8088" s="10">
        <v>-0.20378926098026665</v>
      </c>
      <c r="K8088" s="10">
        <f t="shared" si="283"/>
        <v>0.14750129501569514</v>
      </c>
      <c r="L8088" s="11" t="s">
        <v>47795</v>
      </c>
      <c r="M8088" s="9" t="s">
        <v>47796</v>
      </c>
    </row>
    <row r="8089" spans="1:13" x14ac:dyDescent="0.3">
      <c r="A8089" s="7">
        <v>13056</v>
      </c>
      <c r="B8089" s="1" t="s">
        <v>13066</v>
      </c>
      <c r="C8089" s="2">
        <v>151.5</v>
      </c>
      <c r="D8089" s="2">
        <v>138.1</v>
      </c>
      <c r="E8089" s="2">
        <v>109</v>
      </c>
      <c r="F8089" s="3">
        <v>104</v>
      </c>
      <c r="G8089" s="3">
        <v>121.3</v>
      </c>
      <c r="H8089" s="3">
        <v>79.7</v>
      </c>
      <c r="I8089" s="10">
        <f>-AVERAGE(C8089:E8089)/AVERAGE(F8089:H8089)</f>
        <v>-1.3068852459016393</v>
      </c>
      <c r="J8089" s="10">
        <v>-0.38613246750144697</v>
      </c>
      <c r="K8089" s="10">
        <f t="shared" si="283"/>
        <v>0.14750956327831705</v>
      </c>
      <c r="L8089" s="11" t="s">
        <v>64802</v>
      </c>
      <c r="M8089" s="9" t="s">
        <v>64803</v>
      </c>
    </row>
    <row r="8090" spans="1:13" x14ac:dyDescent="0.3">
      <c r="A8090" s="7">
        <v>37631</v>
      </c>
      <c r="B8090" s="1" t="s">
        <v>37641</v>
      </c>
      <c r="C8090" s="2">
        <v>37.9</v>
      </c>
      <c r="D8090" s="2">
        <v>49.2</v>
      </c>
      <c r="E8090" s="2">
        <v>63.4</v>
      </c>
      <c r="F8090" s="3">
        <v>43.9</v>
      </c>
      <c r="G8090" s="3">
        <v>28.9</v>
      </c>
      <c r="H8090" s="3">
        <v>30.5</v>
      </c>
      <c r="I8090" s="10">
        <f>-AVERAGE(C8090:E8090)/AVERAGE(F8090:H8090)</f>
        <v>-1.4569215876089061</v>
      </c>
      <c r="J8090" s="10">
        <v>-0.54292323278200494</v>
      </c>
      <c r="K8090" s="10">
        <f t="shared" si="283"/>
        <v>0.14751590912842913</v>
      </c>
      <c r="L8090" s="11" t="s">
        <v>66212</v>
      </c>
      <c r="M8090" s="9" t="s">
        <v>66213</v>
      </c>
    </row>
    <row r="8091" spans="1:13" x14ac:dyDescent="0.3">
      <c r="A8091" s="7">
        <v>14184</v>
      </c>
      <c r="B8091" s="1" t="s">
        <v>14194</v>
      </c>
      <c r="C8091" s="2">
        <v>101.9</v>
      </c>
      <c r="D8091" s="2">
        <v>92</v>
      </c>
      <c r="E8091" s="2">
        <v>88.4</v>
      </c>
      <c r="F8091" s="3">
        <v>88.6</v>
      </c>
      <c r="G8091" s="3">
        <v>87.1</v>
      </c>
      <c r="H8091" s="3">
        <v>83.3</v>
      </c>
      <c r="I8091" s="10">
        <f>-AVERAGE(C8091:E8091)/AVERAGE(F8091:H8091)</f>
        <v>-1.08996138996139</v>
      </c>
      <c r="J8091" s="10">
        <v>-0.124277030875777</v>
      </c>
      <c r="K8091" s="10">
        <f t="shared" si="283"/>
        <v>0.14755360369667331</v>
      </c>
      <c r="L8091" s="11" t="s">
        <v>58934</v>
      </c>
      <c r="M8091" s="9" t="s">
        <v>58935</v>
      </c>
    </row>
    <row r="8092" spans="1:13" x14ac:dyDescent="0.3">
      <c r="A8092" s="7">
        <v>3636</v>
      </c>
      <c r="B8092" s="1" t="s">
        <v>3646</v>
      </c>
      <c r="C8092" s="2">
        <v>79.8</v>
      </c>
      <c r="D8092" s="2">
        <v>117.9</v>
      </c>
      <c r="E8092" s="2">
        <v>144.5</v>
      </c>
      <c r="F8092" s="3">
        <v>98.6</v>
      </c>
      <c r="G8092" s="3">
        <v>58.3</v>
      </c>
      <c r="H8092" s="3">
        <v>63.6</v>
      </c>
      <c r="I8092" s="10">
        <f>-AVERAGE(C8092:E8092)/AVERAGE(F8092:H8092)</f>
        <v>-1.5519274376417236</v>
      </c>
      <c r="J8092" s="10">
        <v>-0.63406110404453064</v>
      </c>
      <c r="K8092" s="10">
        <f t="shared" si="283"/>
        <v>0.14757481205369016</v>
      </c>
      <c r="L8092" s="11" t="s">
        <v>51147</v>
      </c>
      <c r="M8092" s="9" t="s">
        <v>51148</v>
      </c>
    </row>
    <row r="8093" spans="1:13" x14ac:dyDescent="0.3">
      <c r="A8093" s="7">
        <v>19867</v>
      </c>
      <c r="B8093" s="1" t="s">
        <v>19877</v>
      </c>
      <c r="C8093" s="2">
        <v>139.5</v>
      </c>
      <c r="D8093" s="2">
        <v>141.19999999999999</v>
      </c>
      <c r="E8093" s="2">
        <v>146.69999999999999</v>
      </c>
      <c r="F8093" s="3">
        <v>141.19999999999999</v>
      </c>
      <c r="G8093" s="3">
        <v>166</v>
      </c>
      <c r="H8093" s="3">
        <v>169.7</v>
      </c>
      <c r="I8093" s="10">
        <f>AVERAGE(F8093:H8093)/AVERAGE(C8093:E8093)</f>
        <v>1.1158165652784278</v>
      </c>
      <c r="J8093" s="10">
        <v>0.15809987473454656</v>
      </c>
      <c r="K8093" s="10">
        <f t="shared" si="283"/>
        <v>0.1475989459101939</v>
      </c>
      <c r="L8093" s="11" t="s">
        <v>55315</v>
      </c>
      <c r="M8093" s="9" t="s">
        <v>55316</v>
      </c>
    </row>
    <row r="8094" spans="1:13" x14ac:dyDescent="0.3">
      <c r="A8094" s="7">
        <v>17465</v>
      </c>
      <c r="B8094" s="1" t="s">
        <v>17475</v>
      </c>
      <c r="C8094" s="2">
        <v>7.8</v>
      </c>
      <c r="D8094" s="2">
        <v>19.100000000000001</v>
      </c>
      <c r="E8094" s="2">
        <v>5.9</v>
      </c>
      <c r="F8094" s="3">
        <v>1.5</v>
      </c>
      <c r="G8094" s="3">
        <v>6.3</v>
      </c>
      <c r="H8094" s="3">
        <v>1.1000000000000001</v>
      </c>
      <c r="I8094" s="10">
        <f>-AVERAGE(C8094:E8094)/AVERAGE(F8094:H8094)</f>
        <v>-3.6853932584269669</v>
      </c>
      <c r="J8094" s="10">
        <v>-1.8818185736516861</v>
      </c>
      <c r="K8094" s="10">
        <f t="shared" si="283"/>
        <v>0.14761773034994805</v>
      </c>
      <c r="L8094" s="11" t="s">
        <v>70808</v>
      </c>
      <c r="M8094" s="9" t="s">
        <v>70809</v>
      </c>
    </row>
    <row r="8095" spans="1:13" x14ac:dyDescent="0.3">
      <c r="A8095" s="7">
        <v>16173</v>
      </c>
      <c r="B8095" s="1" t="s">
        <v>16183</v>
      </c>
      <c r="C8095" s="2">
        <v>18.5</v>
      </c>
      <c r="D8095" s="2">
        <v>2.5</v>
      </c>
      <c r="E8095" s="2">
        <v>8.8000000000000007</v>
      </c>
      <c r="F8095" s="3">
        <v>2</v>
      </c>
      <c r="G8095" s="3">
        <v>0.8</v>
      </c>
      <c r="H8095" s="3">
        <v>1.9</v>
      </c>
      <c r="I8095" s="10">
        <f>-AVERAGE(C8095:E8095)/AVERAGE(F8095:H8095)</f>
        <v>-6.340425531914895</v>
      </c>
      <c r="J8095" s="10">
        <v>-2.6645796687845249</v>
      </c>
      <c r="K8095" s="10">
        <f t="shared" si="283"/>
        <v>0.14763194808900895</v>
      </c>
      <c r="L8095" s="11" t="s">
        <v>69105</v>
      </c>
      <c r="M8095" s="9" t="s">
        <v>69106</v>
      </c>
    </row>
    <row r="8096" spans="1:13" x14ac:dyDescent="0.3">
      <c r="A8096" s="7">
        <v>31500</v>
      </c>
      <c r="B8096" s="1" t="s">
        <v>31510</v>
      </c>
      <c r="C8096" s="2">
        <v>1.8</v>
      </c>
      <c r="D8096" s="2">
        <v>0.9</v>
      </c>
      <c r="E8096" s="2">
        <v>1.6</v>
      </c>
      <c r="F8096" s="3">
        <v>1.5</v>
      </c>
      <c r="G8096" s="3">
        <v>6.3</v>
      </c>
      <c r="H8096" s="3">
        <v>4.0999999999999996</v>
      </c>
      <c r="I8096" s="10">
        <f>AVERAGE(F8096:H8096)/AVERAGE(C8096:E8096)</f>
        <v>2.7674418604651154</v>
      </c>
      <c r="J8096" s="10">
        <v>1.4685530086058451</v>
      </c>
      <c r="K8096" s="10">
        <f t="shared" si="283"/>
        <v>0.14763483830483656</v>
      </c>
      <c r="L8096" s="11"/>
      <c r="M8096" s="9"/>
    </row>
    <row r="8097" spans="1:13" x14ac:dyDescent="0.3">
      <c r="A8097" s="7">
        <v>24271</v>
      </c>
      <c r="B8097" s="1" t="s">
        <v>24281</v>
      </c>
      <c r="C8097" s="2">
        <v>215.2</v>
      </c>
      <c r="D8097" s="2">
        <v>224.6</v>
      </c>
      <c r="E8097" s="2">
        <v>207.1</v>
      </c>
      <c r="F8097" s="3">
        <v>201.4</v>
      </c>
      <c r="G8097" s="3">
        <v>207.2</v>
      </c>
      <c r="H8097" s="3">
        <v>169.2</v>
      </c>
      <c r="I8097" s="10">
        <f>-AVERAGE(C8097:E8097)/AVERAGE(F8097:H8097)</f>
        <v>-1.1195915541709933</v>
      </c>
      <c r="J8097" s="10">
        <v>-0.16297250884949022</v>
      </c>
      <c r="K8097" s="10">
        <f t="shared" si="283"/>
        <v>0.14765367050807529</v>
      </c>
      <c r="L8097" s="11" t="s">
        <v>72086</v>
      </c>
      <c r="M8097" s="9" t="s">
        <v>72087</v>
      </c>
    </row>
    <row r="8098" spans="1:13" x14ac:dyDescent="0.3">
      <c r="A8098" s="7">
        <v>29737</v>
      </c>
      <c r="B8098" s="1" t="s">
        <v>29747</v>
      </c>
      <c r="C8098" s="2">
        <v>53.8</v>
      </c>
      <c r="D8098" s="2">
        <v>60.7</v>
      </c>
      <c r="E8098" s="2">
        <v>45.1</v>
      </c>
      <c r="F8098" s="3">
        <v>51.7</v>
      </c>
      <c r="G8098" s="3">
        <v>32.6</v>
      </c>
      <c r="H8098" s="3">
        <v>19.5</v>
      </c>
      <c r="I8098" s="10">
        <f>-AVERAGE(C8098:E8098)/AVERAGE(F8098:H8098)</f>
        <v>-1.5375722543352599</v>
      </c>
      <c r="J8098" s="10">
        <v>-0.62065420786446479</v>
      </c>
      <c r="K8098" s="10">
        <f t="shared" si="283"/>
        <v>0.14766372260801711</v>
      </c>
      <c r="L8098" s="11"/>
      <c r="M8098" s="9"/>
    </row>
    <row r="8099" spans="1:13" x14ac:dyDescent="0.3">
      <c r="A8099" s="7">
        <v>44633</v>
      </c>
      <c r="B8099" s="1" t="s">
        <v>44643</v>
      </c>
      <c r="C8099" s="2">
        <v>1550.2</v>
      </c>
      <c r="D8099" s="2">
        <v>1543.3</v>
      </c>
      <c r="E8099" s="2">
        <v>1499.4</v>
      </c>
      <c r="F8099" s="3">
        <v>1582.2</v>
      </c>
      <c r="G8099" s="3">
        <v>1548.7</v>
      </c>
      <c r="H8099" s="3">
        <v>1662.3</v>
      </c>
      <c r="I8099" s="10">
        <f>AVERAGE(F8099:H8099)/AVERAGE(C8099:E8099)</f>
        <v>1.0436107905680507</v>
      </c>
      <c r="J8099" s="10">
        <v>6.1583766303776599E-2</v>
      </c>
      <c r="K8099" s="10">
        <f t="shared" si="283"/>
        <v>0.14767782268082449</v>
      </c>
      <c r="L8099" s="11" t="s">
        <v>80807</v>
      </c>
      <c r="M8099" s="9" t="s">
        <v>80808</v>
      </c>
    </row>
    <row r="8100" spans="1:13" x14ac:dyDescent="0.3">
      <c r="A8100" s="7">
        <v>22894</v>
      </c>
      <c r="B8100" s="1" t="s">
        <v>22904</v>
      </c>
      <c r="C8100" s="2">
        <v>34.9</v>
      </c>
      <c r="D8100" s="2">
        <v>19.399999999999999</v>
      </c>
      <c r="E8100" s="2">
        <v>43.6</v>
      </c>
      <c r="F8100" s="3">
        <v>10.5</v>
      </c>
      <c r="G8100" s="3">
        <v>11.9</v>
      </c>
      <c r="H8100" s="3">
        <v>27.5</v>
      </c>
      <c r="I8100" s="10">
        <f>-AVERAGE(C8100:E8100)/AVERAGE(F8100:H8100)</f>
        <v>-1.9619238476953909</v>
      </c>
      <c r="J8100" s="10">
        <v>-0.97226904426643435</v>
      </c>
      <c r="K8100" s="10">
        <f t="shared" si="283"/>
        <v>0.14770851879328994</v>
      </c>
      <c r="L8100" s="11" t="s">
        <v>61358</v>
      </c>
      <c r="M8100" s="9" t="s">
        <v>61359</v>
      </c>
    </row>
    <row r="8101" spans="1:13" x14ac:dyDescent="0.3">
      <c r="A8101" s="7">
        <v>7011</v>
      </c>
      <c r="B8101" s="1" t="s">
        <v>7021</v>
      </c>
      <c r="C8101" s="2">
        <v>236.8</v>
      </c>
      <c r="D8101" s="2">
        <v>286.2</v>
      </c>
      <c r="E8101" s="2">
        <v>255.9</v>
      </c>
      <c r="F8101" s="3">
        <v>400.6</v>
      </c>
      <c r="G8101" s="3">
        <v>331.8</v>
      </c>
      <c r="H8101" s="3">
        <v>267.3</v>
      </c>
      <c r="I8101" s="10">
        <f>AVERAGE(F8101:H8101)/AVERAGE(C8101:E8101)</f>
        <v>1.2834766979073053</v>
      </c>
      <c r="J8101" s="10">
        <v>0.36005710337827534</v>
      </c>
      <c r="K8101" s="10">
        <f t="shared" si="283"/>
        <v>0.14771965285357705</v>
      </c>
      <c r="L8101" s="11" t="s">
        <v>56334</v>
      </c>
      <c r="M8101" s="9" t="s">
        <v>56335</v>
      </c>
    </row>
    <row r="8102" spans="1:13" x14ac:dyDescent="0.3">
      <c r="A8102" s="7">
        <v>16101</v>
      </c>
      <c r="B8102" s="1" t="s">
        <v>16111</v>
      </c>
      <c r="C8102" s="2">
        <v>6.3</v>
      </c>
      <c r="D8102" s="2">
        <v>2.8</v>
      </c>
      <c r="E8102" s="2">
        <v>6.2</v>
      </c>
      <c r="F8102" s="3">
        <v>14.6</v>
      </c>
      <c r="G8102" s="3">
        <v>5.3</v>
      </c>
      <c r="H8102" s="3">
        <v>21.8</v>
      </c>
      <c r="I8102" s="10">
        <f>AVERAGE(F8102:H8102)/AVERAGE(C8102:E8102)</f>
        <v>2.725490196078431</v>
      </c>
      <c r="J8102" s="10">
        <v>1.4465157307520116</v>
      </c>
      <c r="K8102" s="10">
        <f t="shared" si="283"/>
        <v>0.14772279377918421</v>
      </c>
      <c r="L8102" s="11" t="s">
        <v>46737</v>
      </c>
      <c r="M8102" s="9" t="s">
        <v>46738</v>
      </c>
    </row>
    <row r="8103" spans="1:13" x14ac:dyDescent="0.3">
      <c r="A8103" s="7">
        <v>6241</v>
      </c>
      <c r="B8103" s="1" t="s">
        <v>6251</v>
      </c>
      <c r="C8103" s="2">
        <v>19.600000000000001</v>
      </c>
      <c r="D8103" s="2">
        <v>29.5</v>
      </c>
      <c r="E8103" s="2">
        <v>41.1</v>
      </c>
      <c r="F8103" s="3">
        <v>19</v>
      </c>
      <c r="G8103" s="3">
        <v>18.600000000000001</v>
      </c>
      <c r="H8103" s="3">
        <v>19.2</v>
      </c>
      <c r="I8103" s="10">
        <f t="shared" ref="I8103:I8108" si="285">-AVERAGE(C8103:E8103)/AVERAGE(F8103:H8103)</f>
        <v>-1.5880281690140845</v>
      </c>
      <c r="J8103" s="10">
        <v>-0.66723650375069887</v>
      </c>
      <c r="K8103" s="10">
        <f t="shared" si="283"/>
        <v>0.14773957315844552</v>
      </c>
      <c r="L8103" s="11" t="s">
        <v>55029</v>
      </c>
      <c r="M8103" s="9" t="s">
        <v>55030</v>
      </c>
    </row>
    <row r="8104" spans="1:13" x14ac:dyDescent="0.3">
      <c r="A8104" s="7">
        <v>34253</v>
      </c>
      <c r="B8104" s="1" t="s">
        <v>34263</v>
      </c>
      <c r="C8104" s="2">
        <v>91.1</v>
      </c>
      <c r="D8104" s="2">
        <v>87.8</v>
      </c>
      <c r="E8104" s="2">
        <v>71</v>
      </c>
      <c r="F8104" s="3">
        <v>67.599999999999994</v>
      </c>
      <c r="G8104" s="3">
        <v>74.8</v>
      </c>
      <c r="H8104" s="3">
        <v>72.2</v>
      </c>
      <c r="I8104" s="10">
        <f t="shared" si="285"/>
        <v>-1.164492078285182</v>
      </c>
      <c r="J8104" s="10">
        <v>-0.21970082533018223</v>
      </c>
      <c r="K8104" s="10">
        <f t="shared" si="283"/>
        <v>0.14777024367299391</v>
      </c>
      <c r="L8104" s="11" t="s">
        <v>73517</v>
      </c>
      <c r="M8104" s="9" t="s">
        <v>73518</v>
      </c>
    </row>
    <row r="8105" spans="1:13" x14ac:dyDescent="0.3">
      <c r="A8105" s="7">
        <v>7260</v>
      </c>
      <c r="B8105" s="1" t="s">
        <v>7270</v>
      </c>
      <c r="C8105" s="2">
        <v>115.2</v>
      </c>
      <c r="D8105" s="2">
        <v>102.2</v>
      </c>
      <c r="E8105" s="2">
        <v>117.6</v>
      </c>
      <c r="F8105" s="3">
        <v>101.3</v>
      </c>
      <c r="G8105" s="3">
        <v>102</v>
      </c>
      <c r="H8105" s="3">
        <v>105.2</v>
      </c>
      <c r="I8105" s="10">
        <f t="shared" si="285"/>
        <v>-1.0858995137763372</v>
      </c>
      <c r="J8105" s="10">
        <v>-0.11889060619571704</v>
      </c>
      <c r="K8105" s="10">
        <f t="shared" si="283"/>
        <v>0.14778011247085437</v>
      </c>
      <c r="L8105" s="11" t="s">
        <v>56722</v>
      </c>
      <c r="M8105" s="9" t="s">
        <v>56723</v>
      </c>
    </row>
    <row r="8106" spans="1:13" x14ac:dyDescent="0.3">
      <c r="A8106" s="7">
        <v>1457</v>
      </c>
      <c r="B8106" s="1" t="s">
        <v>1467</v>
      </c>
      <c r="C8106" s="2">
        <v>2850.4</v>
      </c>
      <c r="D8106" s="2">
        <v>2970.8</v>
      </c>
      <c r="E8106" s="2">
        <v>2800.6</v>
      </c>
      <c r="F8106" s="3">
        <v>2794</v>
      </c>
      <c r="G8106" s="3">
        <v>2527.1999999999998</v>
      </c>
      <c r="H8106" s="3">
        <v>2769</v>
      </c>
      <c r="I8106" s="10">
        <f t="shared" si="285"/>
        <v>-1.0657091295641643</v>
      </c>
      <c r="J8106" s="10">
        <v>-9.1813728343627804E-2</v>
      </c>
      <c r="K8106" s="10">
        <f t="shared" si="283"/>
        <v>0.14779379924335007</v>
      </c>
      <c r="L8106" s="11" t="s">
        <v>47531</v>
      </c>
      <c r="M8106" s="9" t="s">
        <v>47532</v>
      </c>
    </row>
    <row r="8107" spans="1:13" x14ac:dyDescent="0.3">
      <c r="A8107" s="7">
        <v>11463</v>
      </c>
      <c r="B8107" s="1" t="s">
        <v>11473</v>
      </c>
      <c r="C8107" s="2">
        <v>181.8</v>
      </c>
      <c r="D8107" s="2">
        <v>161.1</v>
      </c>
      <c r="E8107" s="2">
        <v>199.2</v>
      </c>
      <c r="F8107" s="3">
        <v>123.7</v>
      </c>
      <c r="G8107" s="3">
        <v>177.2</v>
      </c>
      <c r="H8107" s="3">
        <v>136.1</v>
      </c>
      <c r="I8107" s="10">
        <f t="shared" si="285"/>
        <v>-1.240503432494279</v>
      </c>
      <c r="J8107" s="10">
        <v>-0.31092572719779477</v>
      </c>
      <c r="K8107" s="10">
        <f t="shared" si="283"/>
        <v>0.14779757923296771</v>
      </c>
      <c r="L8107" s="11" t="s">
        <v>62674</v>
      </c>
      <c r="M8107" s="9" t="s">
        <v>62675</v>
      </c>
    </row>
    <row r="8108" spans="1:13" x14ac:dyDescent="0.3">
      <c r="A8108" s="7">
        <v>17519</v>
      </c>
      <c r="B8108" s="1" t="s">
        <v>17529</v>
      </c>
      <c r="C8108" s="2">
        <v>6.3</v>
      </c>
      <c r="D8108" s="2">
        <v>5.2</v>
      </c>
      <c r="E8108" s="2">
        <v>12.7</v>
      </c>
      <c r="F8108" s="3">
        <v>0.7</v>
      </c>
      <c r="G8108" s="3">
        <v>6.5</v>
      </c>
      <c r="H8108" s="3">
        <v>0.7</v>
      </c>
      <c r="I8108" s="10">
        <f t="shared" si="285"/>
        <v>-3.0632911392405062</v>
      </c>
      <c r="J8108" s="10">
        <v>-1.6150824890974915</v>
      </c>
      <c r="K8108" s="10">
        <f t="shared" si="283"/>
        <v>0.14781693639119151</v>
      </c>
      <c r="L8108" s="11" t="s">
        <v>70858</v>
      </c>
      <c r="M8108" s="9" t="s">
        <v>70859</v>
      </c>
    </row>
    <row r="8109" spans="1:13" x14ac:dyDescent="0.3">
      <c r="A8109" s="7">
        <v>813</v>
      </c>
      <c r="B8109" s="1" t="s">
        <v>823</v>
      </c>
      <c r="C8109" s="2">
        <v>425.4</v>
      </c>
      <c r="D8109" s="2">
        <v>385.8</v>
      </c>
      <c r="E8109" s="2">
        <v>452.3</v>
      </c>
      <c r="F8109" s="3">
        <v>447.9</v>
      </c>
      <c r="G8109" s="3">
        <v>577.29999999999995</v>
      </c>
      <c r="H8109" s="3">
        <v>474.3</v>
      </c>
      <c r="I8109" s="10">
        <f>AVERAGE(F8109:H8109)/AVERAGE(C8109:E8109)</f>
        <v>1.1867827463395328</v>
      </c>
      <c r="J8109" s="10">
        <v>0.24705585792396489</v>
      </c>
      <c r="K8109" s="10">
        <f t="shared" si="283"/>
        <v>0.14794567491327237</v>
      </c>
      <c r="L8109" s="11" t="s">
        <v>46459</v>
      </c>
      <c r="M8109" s="9" t="s">
        <v>46460</v>
      </c>
    </row>
    <row r="8110" spans="1:13" x14ac:dyDescent="0.3">
      <c r="A8110" s="7">
        <v>26274</v>
      </c>
      <c r="B8110" s="1" t="s">
        <v>26284</v>
      </c>
      <c r="C8110" s="2">
        <v>18.100000000000001</v>
      </c>
      <c r="D8110" s="2">
        <v>3.1</v>
      </c>
      <c r="E8110" s="2">
        <v>20</v>
      </c>
      <c r="F8110" s="3">
        <v>17.2</v>
      </c>
      <c r="G8110" s="3">
        <v>31.8</v>
      </c>
      <c r="H8110" s="3">
        <v>30.1</v>
      </c>
      <c r="I8110" s="10">
        <f>AVERAGE(F8110:H8110)/AVERAGE(C8110:E8110)</f>
        <v>1.9199029126213589</v>
      </c>
      <c r="J8110" s="10">
        <v>0.94103335728957316</v>
      </c>
      <c r="K8110" s="10">
        <f t="shared" si="283"/>
        <v>0.1479631016216619</v>
      </c>
      <c r="L8110" s="11" t="s">
        <v>64040</v>
      </c>
      <c r="M8110" s="9" t="s">
        <v>64041</v>
      </c>
    </row>
    <row r="8111" spans="1:13" x14ac:dyDescent="0.3">
      <c r="A8111" s="7">
        <v>33769</v>
      </c>
      <c r="B8111" s="1" t="s">
        <v>33779</v>
      </c>
      <c r="C8111" s="2">
        <v>3.7</v>
      </c>
      <c r="D8111" s="2">
        <v>1.7</v>
      </c>
      <c r="E8111" s="2">
        <v>2.7</v>
      </c>
      <c r="F8111" s="3">
        <v>0.8</v>
      </c>
      <c r="G8111" s="3">
        <v>1.3</v>
      </c>
      <c r="H8111" s="3">
        <v>2.2000000000000002</v>
      </c>
      <c r="I8111" s="10">
        <f>-AVERAGE(C8111:E8111)/AVERAGE(F8111:H8111)</f>
        <v>-1.8837209302325582</v>
      </c>
      <c r="J8111" s="10">
        <v>-0.91358524818252707</v>
      </c>
      <c r="K8111" s="10">
        <f t="shared" si="283"/>
        <v>0.14806264254629645</v>
      </c>
      <c r="L8111" s="11" t="s">
        <v>51351</v>
      </c>
      <c r="M8111" s="9" t="s">
        <v>51352</v>
      </c>
    </row>
    <row r="8112" spans="1:13" x14ac:dyDescent="0.3">
      <c r="A8112" s="7">
        <v>296</v>
      </c>
      <c r="B8112" s="1" t="s">
        <v>306</v>
      </c>
      <c r="C8112" s="2">
        <v>120.8</v>
      </c>
      <c r="D8112" s="2">
        <v>79.2</v>
      </c>
      <c r="E8112" s="2">
        <v>77.5</v>
      </c>
      <c r="F8112" s="3">
        <v>80.7</v>
      </c>
      <c r="G8112" s="3">
        <v>49.8</v>
      </c>
      <c r="H8112" s="3">
        <v>55.5</v>
      </c>
      <c r="I8112" s="10">
        <f>-AVERAGE(C8112:E8112)/AVERAGE(F8112:H8112)</f>
        <v>-1.4919354838709677</v>
      </c>
      <c r="J8112" s="10">
        <v>-0.57718515012943683</v>
      </c>
      <c r="K8112" s="10">
        <f t="shared" si="283"/>
        <v>0.14808986049588896</v>
      </c>
      <c r="L8112" s="11" t="s">
        <v>45617</v>
      </c>
      <c r="M8112" s="9" t="s">
        <v>45618</v>
      </c>
    </row>
    <row r="8113" spans="1:13" x14ac:dyDescent="0.3">
      <c r="A8113" s="7">
        <v>13703</v>
      </c>
      <c r="B8113" s="1" t="s">
        <v>13713</v>
      </c>
      <c r="C8113" s="2">
        <v>0.8</v>
      </c>
      <c r="D8113" s="2">
        <v>1.1000000000000001</v>
      </c>
      <c r="E8113" s="2">
        <v>0.9</v>
      </c>
      <c r="F8113" s="3">
        <v>0.6</v>
      </c>
      <c r="G8113" s="3">
        <v>0.9</v>
      </c>
      <c r="H8113" s="3">
        <v>0.5</v>
      </c>
      <c r="I8113" s="10">
        <f>-AVERAGE(C8113:E8113)/AVERAGE(F8113:H8113)</f>
        <v>-1.4000000000000004</v>
      </c>
      <c r="J8113" s="10">
        <v>-0.48542682717024194</v>
      </c>
      <c r="K8113" s="10">
        <f t="shared" si="283"/>
        <v>0.14814814814814775</v>
      </c>
      <c r="L8113" s="11" t="s">
        <v>65706</v>
      </c>
      <c r="M8113" s="9" t="s">
        <v>65707</v>
      </c>
    </row>
    <row r="8114" spans="1:13" x14ac:dyDescent="0.3">
      <c r="A8114" s="7">
        <v>9737</v>
      </c>
      <c r="B8114" s="1" t="s">
        <v>9747</v>
      </c>
      <c r="C8114" s="2">
        <v>0.4</v>
      </c>
      <c r="D8114" s="2">
        <v>0.6</v>
      </c>
      <c r="E8114" s="2">
        <v>0.4</v>
      </c>
      <c r="F8114" s="3">
        <v>0.3</v>
      </c>
      <c r="G8114" s="3">
        <v>0.4</v>
      </c>
      <c r="H8114" s="3">
        <v>0.3</v>
      </c>
      <c r="I8114" s="10">
        <f>-AVERAGE(C8114:E8114)/AVERAGE(F8114:H8114)</f>
        <v>-1.4</v>
      </c>
      <c r="J8114" s="10">
        <v>-0.48542682717024171</v>
      </c>
      <c r="K8114" s="10">
        <f t="shared" si="283"/>
        <v>0.14814814814814797</v>
      </c>
      <c r="L8114" s="11" t="s">
        <v>60492</v>
      </c>
      <c r="M8114" s="9" t="s">
        <v>60493</v>
      </c>
    </row>
    <row r="8115" spans="1:13" x14ac:dyDescent="0.3">
      <c r="A8115" s="7">
        <v>20895</v>
      </c>
      <c r="B8115" s="1" t="s">
        <v>20905</v>
      </c>
      <c r="C8115" s="2">
        <v>38.799999999999997</v>
      </c>
      <c r="D8115" s="2">
        <v>51.9</v>
      </c>
      <c r="E8115" s="2">
        <v>49.6</v>
      </c>
      <c r="F8115" s="3">
        <v>31.7</v>
      </c>
      <c r="G8115" s="3">
        <v>44.2</v>
      </c>
      <c r="H8115" s="3">
        <v>34.799999999999997</v>
      </c>
      <c r="I8115" s="10">
        <f>-AVERAGE(C8115:E8115)/AVERAGE(F8115:H8115)</f>
        <v>-1.267389340560072</v>
      </c>
      <c r="J8115" s="10">
        <v>-0.34185978683834667</v>
      </c>
      <c r="K8115" s="10">
        <f t="shared" si="283"/>
        <v>0.14819323572154749</v>
      </c>
      <c r="L8115" s="11" t="s">
        <v>72118</v>
      </c>
      <c r="M8115" s="9" t="s">
        <v>72119</v>
      </c>
    </row>
    <row r="8116" spans="1:13" x14ac:dyDescent="0.3">
      <c r="A8116" s="7">
        <v>2688</v>
      </c>
      <c r="B8116" s="1" t="s">
        <v>2698</v>
      </c>
      <c r="C8116" s="2">
        <v>1435.4</v>
      </c>
      <c r="D8116" s="2">
        <v>1523.4</v>
      </c>
      <c r="E8116" s="2">
        <v>1483.1</v>
      </c>
      <c r="F8116" s="3">
        <v>1822.8</v>
      </c>
      <c r="G8116" s="3">
        <v>1571</v>
      </c>
      <c r="H8116" s="3">
        <v>1543.8</v>
      </c>
      <c r="I8116" s="10">
        <f t="shared" ref="I8116:I8124" si="286">AVERAGE(F8116:H8116)/AVERAGE(C8116:E8116)</f>
        <v>1.1115963889326641</v>
      </c>
      <c r="J8116" s="10">
        <v>0.15263305300357768</v>
      </c>
      <c r="K8116" s="10">
        <f t="shared" si="283"/>
        <v>0.14820180800703167</v>
      </c>
      <c r="L8116" s="11" t="s">
        <v>49579</v>
      </c>
      <c r="M8116" s="9" t="s">
        <v>49580</v>
      </c>
    </row>
    <row r="8117" spans="1:13" x14ac:dyDescent="0.3">
      <c r="A8117" s="7">
        <v>14034</v>
      </c>
      <c r="B8117" s="1" t="s">
        <v>14044</v>
      </c>
      <c r="C8117" s="2">
        <v>117.4</v>
      </c>
      <c r="D8117" s="2">
        <v>122.8</v>
      </c>
      <c r="E8117" s="2">
        <v>110.3</v>
      </c>
      <c r="F8117" s="3">
        <v>155.80000000000001</v>
      </c>
      <c r="G8117" s="3">
        <v>158.1</v>
      </c>
      <c r="H8117" s="3">
        <v>114.7</v>
      </c>
      <c r="I8117" s="10">
        <f t="shared" si="286"/>
        <v>1.2228245363766048</v>
      </c>
      <c r="J8117" s="10">
        <v>0.29021740577856198</v>
      </c>
      <c r="K8117" s="10">
        <f t="shared" si="283"/>
        <v>0.14821387246831075</v>
      </c>
      <c r="L8117" s="11" t="s">
        <v>65322</v>
      </c>
      <c r="M8117" s="9" t="s">
        <v>65323</v>
      </c>
    </row>
    <row r="8118" spans="1:13" x14ac:dyDescent="0.3">
      <c r="A8118" s="7">
        <v>33961</v>
      </c>
      <c r="B8118" s="1" t="s">
        <v>33971</v>
      </c>
      <c r="C8118" s="2">
        <v>69</v>
      </c>
      <c r="D8118" s="2">
        <v>63.5</v>
      </c>
      <c r="E8118" s="2">
        <v>76</v>
      </c>
      <c r="F8118" s="3">
        <v>88.4</v>
      </c>
      <c r="G8118" s="3">
        <v>76.599999999999994</v>
      </c>
      <c r="H8118" s="3">
        <v>74.099999999999994</v>
      </c>
      <c r="I8118" s="10">
        <f t="shared" si="286"/>
        <v>1.1467625899280576</v>
      </c>
      <c r="J8118" s="10">
        <v>0.197566746379602</v>
      </c>
      <c r="K8118" s="10">
        <f t="shared" si="283"/>
        <v>0.14821538471128284</v>
      </c>
      <c r="L8118" s="11"/>
      <c r="M8118" s="9"/>
    </row>
    <row r="8119" spans="1:13" x14ac:dyDescent="0.3">
      <c r="A8119" s="7">
        <v>41316</v>
      </c>
      <c r="B8119" s="1" t="s">
        <v>41326</v>
      </c>
      <c r="C8119" s="2">
        <v>5.0999999999999996</v>
      </c>
      <c r="D8119" s="2">
        <v>3.3</v>
      </c>
      <c r="E8119" s="2">
        <v>2.2999999999999998</v>
      </c>
      <c r="F8119" s="3">
        <v>16.7</v>
      </c>
      <c r="G8119" s="3">
        <v>8.9</v>
      </c>
      <c r="H8119" s="3">
        <v>4.5999999999999996</v>
      </c>
      <c r="I8119" s="10">
        <f t="shared" si="286"/>
        <v>2.8224299065420566</v>
      </c>
      <c r="J8119" s="10">
        <v>1.4969377529239323</v>
      </c>
      <c r="K8119" s="10">
        <f t="shared" si="283"/>
        <v>0.14825446420753252</v>
      </c>
      <c r="L8119" s="11" t="s">
        <v>63728</v>
      </c>
      <c r="M8119" s="9" t="s">
        <v>63729</v>
      </c>
    </row>
    <row r="8120" spans="1:13" x14ac:dyDescent="0.3">
      <c r="A8120" s="7">
        <v>8394</v>
      </c>
      <c r="B8120" s="1" t="s">
        <v>8404</v>
      </c>
      <c r="C8120" s="2">
        <v>212.2</v>
      </c>
      <c r="D8120" s="2">
        <v>174.6</v>
      </c>
      <c r="E8120" s="2">
        <v>257</v>
      </c>
      <c r="F8120" s="3">
        <v>311.10000000000002</v>
      </c>
      <c r="G8120" s="3">
        <v>282.2</v>
      </c>
      <c r="H8120" s="3">
        <v>230.4</v>
      </c>
      <c r="I8120" s="10">
        <f t="shared" si="286"/>
        <v>1.279434607020814</v>
      </c>
      <c r="J8120" s="10">
        <v>0.35550641190436816</v>
      </c>
      <c r="K8120" s="10">
        <f t="shared" si="283"/>
        <v>0.14825489580062026</v>
      </c>
      <c r="L8120" s="11" t="s">
        <v>58474</v>
      </c>
      <c r="M8120" s="9" t="s">
        <v>58475</v>
      </c>
    </row>
    <row r="8121" spans="1:13" x14ac:dyDescent="0.3">
      <c r="A8121" s="7">
        <v>43789</v>
      </c>
      <c r="B8121" s="1" t="s">
        <v>43799</v>
      </c>
      <c r="C8121" s="2">
        <v>8.9</v>
      </c>
      <c r="D8121" s="2">
        <v>10.1</v>
      </c>
      <c r="E8121" s="2">
        <v>17.600000000000001</v>
      </c>
      <c r="F8121" s="3">
        <v>16.5</v>
      </c>
      <c r="G8121" s="3">
        <v>18</v>
      </c>
      <c r="H8121" s="3">
        <v>16.899999999999999</v>
      </c>
      <c r="I8121" s="10">
        <f t="shared" si="286"/>
        <v>1.4043715846994533</v>
      </c>
      <c r="J8121" s="10">
        <v>0.48992471090983547</v>
      </c>
      <c r="K8121" s="10">
        <f t="shared" si="283"/>
        <v>0.14826085747450551</v>
      </c>
      <c r="L8121" s="11"/>
      <c r="M8121" s="9"/>
    </row>
    <row r="8122" spans="1:13" x14ac:dyDescent="0.3">
      <c r="A8122" s="7">
        <v>29888</v>
      </c>
      <c r="B8122" s="1" t="s">
        <v>29898</v>
      </c>
      <c r="C8122" s="2">
        <v>12.6</v>
      </c>
      <c r="D8122" s="2">
        <v>5.0999999999999996</v>
      </c>
      <c r="E8122" s="2">
        <v>8.6</v>
      </c>
      <c r="F8122" s="3">
        <v>16.899999999999999</v>
      </c>
      <c r="G8122" s="3">
        <v>9.6999999999999993</v>
      </c>
      <c r="H8122" s="3">
        <v>21.6</v>
      </c>
      <c r="I8122" s="10">
        <f t="shared" si="286"/>
        <v>1.8326996197718632</v>
      </c>
      <c r="J8122" s="10">
        <v>0.87397034693765929</v>
      </c>
      <c r="K8122" s="10">
        <f t="shared" si="283"/>
        <v>0.14829420188330386</v>
      </c>
      <c r="L8122" s="11"/>
      <c r="M8122" s="9"/>
    </row>
    <row r="8123" spans="1:13" x14ac:dyDescent="0.3">
      <c r="A8123" s="7">
        <v>41073</v>
      </c>
      <c r="B8123" s="1" t="s">
        <v>41083</v>
      </c>
      <c r="C8123" s="2">
        <v>45.2</v>
      </c>
      <c r="D8123" s="2">
        <v>56.8</v>
      </c>
      <c r="E8123" s="2">
        <v>76.400000000000006</v>
      </c>
      <c r="F8123" s="3">
        <v>73</v>
      </c>
      <c r="G8123" s="3">
        <v>73.099999999999994</v>
      </c>
      <c r="H8123" s="3">
        <v>87.8</v>
      </c>
      <c r="I8123" s="10">
        <f t="shared" si="286"/>
        <v>1.3110986547085199</v>
      </c>
      <c r="J8123" s="10">
        <v>0.39077624643212255</v>
      </c>
      <c r="K8123" s="10">
        <f t="shared" si="283"/>
        <v>0.14831995445256438</v>
      </c>
      <c r="L8123" s="11" t="s">
        <v>61794</v>
      </c>
      <c r="M8123" s="9" t="s">
        <v>61795</v>
      </c>
    </row>
    <row r="8124" spans="1:13" x14ac:dyDescent="0.3">
      <c r="A8124" s="7">
        <v>21866</v>
      </c>
      <c r="B8124" s="1" t="s">
        <v>21876</v>
      </c>
      <c r="C8124" s="2">
        <v>559.5</v>
      </c>
      <c r="D8124" s="2">
        <v>411.2</v>
      </c>
      <c r="E8124" s="2">
        <v>456.4</v>
      </c>
      <c r="F8124" s="3">
        <v>570.79999999999995</v>
      </c>
      <c r="G8124" s="3">
        <v>592.79999999999995</v>
      </c>
      <c r="H8124" s="3">
        <v>523.29999999999995</v>
      </c>
      <c r="I8124" s="10">
        <f t="shared" si="286"/>
        <v>1.1820475089342022</v>
      </c>
      <c r="J8124" s="10">
        <v>0.2412880215783495</v>
      </c>
      <c r="K8124" s="10">
        <f t="shared" si="283"/>
        <v>0.14833472700683173</v>
      </c>
      <c r="L8124" s="11" t="s">
        <v>53305</v>
      </c>
      <c r="M8124" s="9" t="s">
        <v>53306</v>
      </c>
    </row>
    <row r="8125" spans="1:13" x14ac:dyDescent="0.3">
      <c r="A8125" s="7">
        <v>30685</v>
      </c>
      <c r="B8125" s="1" t="s">
        <v>30695</v>
      </c>
      <c r="C8125" s="2">
        <v>12.7</v>
      </c>
      <c r="D8125" s="2">
        <v>17.5</v>
      </c>
      <c r="E8125" s="2">
        <v>5.8</v>
      </c>
      <c r="F8125" s="3">
        <v>0.8</v>
      </c>
      <c r="G8125" s="3">
        <v>2.9</v>
      </c>
      <c r="H8125" s="3">
        <v>9.4</v>
      </c>
      <c r="I8125" s="10">
        <f>-AVERAGE(C8125:E8125)/AVERAGE(F8125:H8125)</f>
        <v>-2.7480916030534348</v>
      </c>
      <c r="J8125" s="10">
        <v>-1.4584300947922242</v>
      </c>
      <c r="K8125" s="10">
        <f t="shared" si="283"/>
        <v>0.14833820454900598</v>
      </c>
      <c r="L8125" s="11"/>
      <c r="M8125" s="9"/>
    </row>
    <row r="8126" spans="1:13" x14ac:dyDescent="0.3">
      <c r="A8126" s="7">
        <v>12314</v>
      </c>
      <c r="B8126" s="1" t="s">
        <v>12324</v>
      </c>
      <c r="C8126" s="2">
        <v>5.6</v>
      </c>
      <c r="D8126" s="2">
        <v>0.4</v>
      </c>
      <c r="E8126" s="2">
        <v>11.6</v>
      </c>
      <c r="F8126" s="3">
        <v>14</v>
      </c>
      <c r="G8126" s="3">
        <v>9.1</v>
      </c>
      <c r="H8126" s="3">
        <v>13.9</v>
      </c>
      <c r="I8126" s="10">
        <f>AVERAGE(F8126:H8126)/AVERAGE(C8126:E8126)</f>
        <v>2.1022727272727271</v>
      </c>
      <c r="J8126" s="10">
        <v>1.0719498418790148</v>
      </c>
      <c r="K8126" s="10">
        <f t="shared" si="283"/>
        <v>0.14835475225994965</v>
      </c>
      <c r="L8126" s="11" t="s">
        <v>63762</v>
      </c>
      <c r="M8126" s="9" t="s">
        <v>63763</v>
      </c>
    </row>
    <row r="8127" spans="1:13" x14ac:dyDescent="0.3">
      <c r="A8127" s="7">
        <v>9355</v>
      </c>
      <c r="B8127" s="1" t="s">
        <v>9365</v>
      </c>
      <c r="C8127" s="2">
        <v>19.7</v>
      </c>
      <c r="D8127" s="2">
        <v>18.2</v>
      </c>
      <c r="E8127" s="2">
        <v>19.899999999999999</v>
      </c>
      <c r="F8127" s="3">
        <v>5.2</v>
      </c>
      <c r="G8127" s="3">
        <v>20.3</v>
      </c>
      <c r="H8127" s="3">
        <v>3</v>
      </c>
      <c r="I8127" s="10">
        <f>-AVERAGE(C8127:E8127)/AVERAGE(F8127:H8127)</f>
        <v>-2.0280701754385966</v>
      </c>
      <c r="J8127" s="10">
        <v>-1.0201075734485749</v>
      </c>
      <c r="K8127" s="10">
        <f t="shared" si="283"/>
        <v>0.1483677523918486</v>
      </c>
      <c r="L8127" s="11" t="s">
        <v>59946</v>
      </c>
      <c r="M8127" s="9" t="s">
        <v>59947</v>
      </c>
    </row>
    <row r="8128" spans="1:13" x14ac:dyDescent="0.3">
      <c r="A8128" s="7">
        <v>34877</v>
      </c>
      <c r="B8128" s="1" t="s">
        <v>34887</v>
      </c>
      <c r="C8128" s="2">
        <v>1.8</v>
      </c>
      <c r="D8128" s="2">
        <v>2.6</v>
      </c>
      <c r="E8128" s="2">
        <v>1.5</v>
      </c>
      <c r="F8128" s="3">
        <v>14.6</v>
      </c>
      <c r="G8128" s="3">
        <v>1.1000000000000001</v>
      </c>
      <c r="H8128" s="3">
        <v>13.4</v>
      </c>
      <c r="I8128" s="10">
        <f>AVERAGE(F8128:H8128)/AVERAGE(C8128:E8128)</f>
        <v>4.9322033898305087</v>
      </c>
      <c r="J8128" s="10">
        <v>2.3022322935464428</v>
      </c>
      <c r="K8128" s="10">
        <f t="shared" si="283"/>
        <v>0.14838662255798207</v>
      </c>
      <c r="L8128" s="11" t="s">
        <v>67737</v>
      </c>
      <c r="M8128" s="9" t="s">
        <v>67738</v>
      </c>
    </row>
    <row r="8129" spans="1:13" x14ac:dyDescent="0.3">
      <c r="A8129" s="7">
        <v>20499</v>
      </c>
      <c r="B8129" s="1" t="s">
        <v>20509</v>
      </c>
      <c r="C8129" s="2">
        <v>117.8</v>
      </c>
      <c r="D8129" s="2">
        <v>74.3</v>
      </c>
      <c r="E8129" s="2">
        <v>109.8</v>
      </c>
      <c r="F8129" s="3">
        <v>81.400000000000006</v>
      </c>
      <c r="G8129" s="3">
        <v>49.2</v>
      </c>
      <c r="H8129" s="3">
        <v>80.099999999999994</v>
      </c>
      <c r="I8129" s="10">
        <f>-AVERAGE(C8129:E8129)/AVERAGE(F8129:H8129)</f>
        <v>-1.4328429046037019</v>
      </c>
      <c r="J8129" s="10">
        <v>-0.51888044269631894</v>
      </c>
      <c r="K8129" s="10">
        <f t="shared" si="283"/>
        <v>0.14848761347301814</v>
      </c>
      <c r="L8129" s="11" t="s">
        <v>73965</v>
      </c>
      <c r="M8129" s="9" t="s">
        <v>73966</v>
      </c>
    </row>
    <row r="8130" spans="1:13" x14ac:dyDescent="0.3">
      <c r="A8130" s="7">
        <v>21514</v>
      </c>
      <c r="B8130" s="1" t="s">
        <v>21524</v>
      </c>
      <c r="C8130" s="2">
        <v>42.4</v>
      </c>
      <c r="D8130" s="2">
        <v>57.5</v>
      </c>
      <c r="E8130" s="2">
        <v>50.4</v>
      </c>
      <c r="F8130" s="3">
        <v>89.2</v>
      </c>
      <c r="G8130" s="3">
        <v>54.6</v>
      </c>
      <c r="H8130" s="3">
        <v>65.900000000000006</v>
      </c>
      <c r="I8130" s="10">
        <f>AVERAGE(F8130:H8130)/AVERAGE(C8130:E8130)</f>
        <v>1.3952095808383234</v>
      </c>
      <c r="J8130" s="10">
        <v>0.48048185218022799</v>
      </c>
      <c r="K8130" s="10">
        <f t="shared" si="283"/>
        <v>0.14849334767815789</v>
      </c>
      <c r="L8130" s="11" t="s">
        <v>74856</v>
      </c>
      <c r="M8130" s="9" t="s">
        <v>74857</v>
      </c>
    </row>
    <row r="8131" spans="1:13" x14ac:dyDescent="0.3">
      <c r="A8131" s="7">
        <v>6202</v>
      </c>
      <c r="B8131" s="1" t="s">
        <v>6212</v>
      </c>
      <c r="C8131" s="2">
        <v>80.599999999999994</v>
      </c>
      <c r="D8131" s="2">
        <v>92.5</v>
      </c>
      <c r="E8131" s="2">
        <v>86.2</v>
      </c>
      <c r="F8131" s="3">
        <v>84.5</v>
      </c>
      <c r="G8131" s="3">
        <v>75.7</v>
      </c>
      <c r="H8131" s="3">
        <v>72</v>
      </c>
      <c r="I8131" s="10">
        <f>-AVERAGE(C8131:E8131)/AVERAGE(F8131:H8131)</f>
        <v>-1.1167097329888029</v>
      </c>
      <c r="J8131" s="10">
        <v>-0.15925423398772834</v>
      </c>
      <c r="K8131" s="10">
        <f t="shared" ref="K8131:K8194" si="287">_xlfn.T.TEST(C8131:E8131,F8131:H8131,2,2)</f>
        <v>0.14849554962683481</v>
      </c>
      <c r="L8131" s="11" t="s">
        <v>54983</v>
      </c>
      <c r="M8131" s="9" t="s">
        <v>54984</v>
      </c>
    </row>
    <row r="8132" spans="1:13" x14ac:dyDescent="0.3">
      <c r="A8132" s="7">
        <v>7658</v>
      </c>
      <c r="B8132" s="1" t="s">
        <v>7668</v>
      </c>
      <c r="C8132" s="2">
        <v>43.3</v>
      </c>
      <c r="D8132" s="2">
        <v>44.7</v>
      </c>
      <c r="E8132" s="2">
        <v>50.2</v>
      </c>
      <c r="F8132" s="3">
        <v>37.9</v>
      </c>
      <c r="G8132" s="3">
        <v>45.1</v>
      </c>
      <c r="H8132" s="3">
        <v>38.4</v>
      </c>
      <c r="I8132" s="10">
        <f>-AVERAGE(C8132:E8132)/AVERAGE(F8132:H8132)</f>
        <v>-1.1383855024711695</v>
      </c>
      <c r="J8132" s="10">
        <v>-0.1869891941325762</v>
      </c>
      <c r="K8132" s="10">
        <f t="shared" si="287"/>
        <v>0.1484979280456255</v>
      </c>
      <c r="L8132" s="11" t="s">
        <v>57310</v>
      </c>
      <c r="M8132" s="9" t="s">
        <v>57311</v>
      </c>
    </row>
    <row r="8133" spans="1:13" x14ac:dyDescent="0.3">
      <c r="A8133" s="7">
        <v>23836</v>
      </c>
      <c r="B8133" s="1" t="s">
        <v>23846</v>
      </c>
      <c r="C8133" s="2">
        <v>38.5</v>
      </c>
      <c r="D8133" s="2">
        <v>30.1</v>
      </c>
      <c r="E8133" s="2">
        <v>6.3</v>
      </c>
      <c r="F8133" s="3">
        <v>44.1</v>
      </c>
      <c r="G8133" s="3">
        <v>42.9</v>
      </c>
      <c r="H8133" s="3">
        <v>40</v>
      </c>
      <c r="I8133" s="10">
        <f>AVERAGE(F8133:H8133)/AVERAGE(C8133:E8133)</f>
        <v>1.6955941255006677</v>
      </c>
      <c r="J8133" s="10">
        <v>0.76179087320077721</v>
      </c>
      <c r="K8133" s="10">
        <f t="shared" si="287"/>
        <v>0.14851126928934913</v>
      </c>
      <c r="L8133" s="11" t="s">
        <v>76364</v>
      </c>
      <c r="M8133" s="9" t="s">
        <v>76365</v>
      </c>
    </row>
    <row r="8134" spans="1:13" x14ac:dyDescent="0.3">
      <c r="A8134" s="7">
        <v>44664</v>
      </c>
      <c r="B8134" s="1" t="s">
        <v>44674</v>
      </c>
      <c r="C8134" s="2">
        <v>2.4</v>
      </c>
      <c r="D8134" s="2">
        <v>31.5</v>
      </c>
      <c r="E8134" s="2">
        <v>36.700000000000003</v>
      </c>
      <c r="F8134" s="3">
        <v>5.6</v>
      </c>
      <c r="G8134" s="3">
        <v>2.7</v>
      </c>
      <c r="H8134" s="3">
        <v>4.9000000000000004</v>
      </c>
      <c r="I8134" s="10">
        <f>-AVERAGE(C8134:E8134)/AVERAGE(F8134:H8134)</f>
        <v>-5.3484848484848477</v>
      </c>
      <c r="J8134" s="10">
        <v>-2.4191302539127268</v>
      </c>
      <c r="K8134" s="10">
        <f t="shared" si="287"/>
        <v>0.14851182131013932</v>
      </c>
      <c r="L8134" s="11" t="s">
        <v>88488</v>
      </c>
      <c r="M8134" s="9" t="s">
        <v>88489</v>
      </c>
    </row>
    <row r="8135" spans="1:13" x14ac:dyDescent="0.3">
      <c r="A8135" s="7">
        <v>39842</v>
      </c>
      <c r="B8135" s="1" t="s">
        <v>39852</v>
      </c>
      <c r="C8135" s="2">
        <v>390.6</v>
      </c>
      <c r="D8135" s="2">
        <v>368.8</v>
      </c>
      <c r="E8135" s="2">
        <v>357.3</v>
      </c>
      <c r="F8135" s="3">
        <v>429.5</v>
      </c>
      <c r="G8135" s="3">
        <v>375.2</v>
      </c>
      <c r="H8135" s="3">
        <v>412.7</v>
      </c>
      <c r="I8135" s="10">
        <f>AVERAGE(F8135:H8135)/AVERAGE(C8135:E8135)</f>
        <v>1.0901764126443987</v>
      </c>
      <c r="J8135" s="10">
        <v>0.12456161119825944</v>
      </c>
      <c r="K8135" s="10">
        <f t="shared" si="287"/>
        <v>0.1485266899333266</v>
      </c>
      <c r="L8135" s="11" t="s">
        <v>80918</v>
      </c>
      <c r="M8135" s="9" t="s">
        <v>80919</v>
      </c>
    </row>
    <row r="8136" spans="1:13" x14ac:dyDescent="0.3">
      <c r="A8136" s="7">
        <v>41609</v>
      </c>
      <c r="B8136" s="1" t="s">
        <v>41619</v>
      </c>
      <c r="C8136" s="2">
        <v>21.6</v>
      </c>
      <c r="D8136" s="2">
        <v>19.2</v>
      </c>
      <c r="E8136" s="2">
        <v>20.7</v>
      </c>
      <c r="F8136" s="3">
        <v>23.2</v>
      </c>
      <c r="G8136" s="3">
        <v>20.9</v>
      </c>
      <c r="H8136" s="3">
        <v>22.7</v>
      </c>
      <c r="I8136" s="10">
        <f>AVERAGE(F8136:H8136)/AVERAGE(C8136:E8136)</f>
        <v>1.0861788617886179</v>
      </c>
      <c r="J8136" s="10">
        <v>0.11926169224745001</v>
      </c>
      <c r="K8136" s="10">
        <f t="shared" si="287"/>
        <v>0.14853252813771722</v>
      </c>
      <c r="L8136" s="11" t="s">
        <v>87288</v>
      </c>
      <c r="M8136" s="9" t="s">
        <v>87289</v>
      </c>
    </row>
    <row r="8137" spans="1:13" x14ac:dyDescent="0.3">
      <c r="A8137" s="7">
        <v>2046</v>
      </c>
      <c r="B8137" s="1" t="s">
        <v>2056</v>
      </c>
      <c r="C8137" s="2">
        <v>1748.4</v>
      </c>
      <c r="D8137" s="2">
        <v>1655.5</v>
      </c>
      <c r="E8137" s="2">
        <v>1559.2</v>
      </c>
      <c r="F8137" s="3">
        <v>1596.5</v>
      </c>
      <c r="G8137" s="3">
        <v>1514.2</v>
      </c>
      <c r="H8137" s="3">
        <v>1530</v>
      </c>
      <c r="I8137" s="10">
        <f>-AVERAGE(C8137:E8137)/AVERAGE(F8137:H8137)</f>
        <v>-1.0694722778891117</v>
      </c>
      <c r="J8137" s="10">
        <v>-9.6899086457840414E-2</v>
      </c>
      <c r="K8137" s="10">
        <f t="shared" si="287"/>
        <v>0.14858101279452124</v>
      </c>
      <c r="L8137" s="11" t="s">
        <v>48501</v>
      </c>
      <c r="M8137" s="9" t="s">
        <v>48502</v>
      </c>
    </row>
    <row r="8138" spans="1:13" x14ac:dyDescent="0.3">
      <c r="A8138" s="7">
        <v>27921</v>
      </c>
      <c r="B8138" s="1" t="s">
        <v>27931</v>
      </c>
      <c r="C8138" s="2">
        <v>13</v>
      </c>
      <c r="D8138" s="2">
        <v>19.5</v>
      </c>
      <c r="E8138" s="2">
        <v>26.7</v>
      </c>
      <c r="F8138" s="3">
        <v>14.2</v>
      </c>
      <c r="G8138" s="3">
        <v>2.7</v>
      </c>
      <c r="H8138" s="3">
        <v>13.3</v>
      </c>
      <c r="I8138" s="10">
        <f>-AVERAGE(C8138:E8138)/AVERAGE(F8138:H8138)</f>
        <v>-1.9602649006622519</v>
      </c>
      <c r="J8138" s="10">
        <v>-0.97104862630387101</v>
      </c>
      <c r="K8138" s="10">
        <f t="shared" si="287"/>
        <v>0.14861029114750754</v>
      </c>
      <c r="L8138" s="11" t="s">
        <v>63888</v>
      </c>
      <c r="M8138" s="9" t="s">
        <v>63889</v>
      </c>
    </row>
    <row r="8139" spans="1:13" x14ac:dyDescent="0.3">
      <c r="A8139" s="7">
        <v>44013</v>
      </c>
      <c r="B8139" s="1" t="s">
        <v>44023</v>
      </c>
      <c r="C8139" s="2">
        <v>12.4</v>
      </c>
      <c r="D8139" s="2">
        <v>8.9</v>
      </c>
      <c r="E8139" s="2">
        <v>6.3</v>
      </c>
      <c r="F8139" s="3">
        <v>12.3</v>
      </c>
      <c r="G8139" s="3">
        <v>18.2</v>
      </c>
      <c r="H8139" s="3">
        <v>11.7</v>
      </c>
      <c r="I8139" s="10">
        <f>AVERAGE(F8139:H8139)/AVERAGE(C8139:E8139)</f>
        <v>1.5289855072463767</v>
      </c>
      <c r="J8139" s="10">
        <v>0.61257473192901601</v>
      </c>
      <c r="K8139" s="10">
        <f t="shared" si="287"/>
        <v>0.14862857157461762</v>
      </c>
      <c r="L8139" s="11" t="s">
        <v>49437</v>
      </c>
      <c r="M8139" s="9" t="s">
        <v>49438</v>
      </c>
    </row>
    <row r="8140" spans="1:13" x14ac:dyDescent="0.3">
      <c r="A8140" s="7">
        <v>39383</v>
      </c>
      <c r="B8140" s="1" t="s">
        <v>39393</v>
      </c>
      <c r="C8140" s="2">
        <v>15.5</v>
      </c>
      <c r="D8140" s="2">
        <v>17.600000000000001</v>
      </c>
      <c r="E8140" s="2">
        <v>7.8</v>
      </c>
      <c r="F8140" s="3">
        <v>4.3</v>
      </c>
      <c r="G8140" s="3">
        <v>10.8</v>
      </c>
      <c r="H8140" s="3">
        <v>6.9</v>
      </c>
      <c r="I8140" s="10">
        <f>-AVERAGE(C8140:E8140)/AVERAGE(F8140:H8140)</f>
        <v>-1.8590909090909091</v>
      </c>
      <c r="J8140" s="10">
        <v>-0.8945973194170892</v>
      </c>
      <c r="K8140" s="10">
        <f t="shared" si="287"/>
        <v>0.14863430168329592</v>
      </c>
      <c r="L8140" s="11" t="s">
        <v>86167</v>
      </c>
      <c r="M8140" s="9" t="s">
        <v>86168</v>
      </c>
    </row>
    <row r="8141" spans="1:13" x14ac:dyDescent="0.3">
      <c r="A8141" s="7">
        <v>26116</v>
      </c>
      <c r="B8141" s="1" t="s">
        <v>26126</v>
      </c>
      <c r="C8141" s="2">
        <v>24.8</v>
      </c>
      <c r="D8141" s="2">
        <v>17.600000000000001</v>
      </c>
      <c r="E8141" s="2">
        <v>3.6</v>
      </c>
      <c r="F8141" s="3">
        <v>3</v>
      </c>
      <c r="G8141" s="3">
        <v>2.2999999999999998</v>
      </c>
      <c r="H8141" s="3">
        <v>6.6</v>
      </c>
      <c r="I8141" s="10">
        <f>-AVERAGE(C8141:E8141)/AVERAGE(F8141:H8141)</f>
        <v>-3.8655462184873959</v>
      </c>
      <c r="J8141" s="10">
        <v>-1.9506722876364322</v>
      </c>
      <c r="K8141" s="10">
        <f t="shared" si="287"/>
        <v>0.14867096119942957</v>
      </c>
      <c r="L8141" s="11"/>
      <c r="M8141" s="9"/>
    </row>
    <row r="8142" spans="1:13" x14ac:dyDescent="0.3">
      <c r="A8142" s="7">
        <v>244</v>
      </c>
      <c r="B8142" s="1" t="s">
        <v>254</v>
      </c>
      <c r="C8142" s="2">
        <v>50.4</v>
      </c>
      <c r="D8142" s="2">
        <v>46.7</v>
      </c>
      <c r="E8142" s="2">
        <v>55.7</v>
      </c>
      <c r="F8142" s="3">
        <v>60.2</v>
      </c>
      <c r="G8142" s="3">
        <v>53.2</v>
      </c>
      <c r="H8142" s="3">
        <v>72.099999999999994</v>
      </c>
      <c r="I8142" s="10">
        <f>AVERAGE(F8142:H8142)/AVERAGE(C8142:E8142)</f>
        <v>1.2140052356020943</v>
      </c>
      <c r="J8142" s="10">
        <v>0.27977464347241698</v>
      </c>
      <c r="K8142" s="10">
        <f t="shared" si="287"/>
        <v>0.14867745261216567</v>
      </c>
      <c r="L8142" s="11" t="s">
        <v>45533</v>
      </c>
      <c r="M8142" s="9" t="s">
        <v>45534</v>
      </c>
    </row>
    <row r="8143" spans="1:13" x14ac:dyDescent="0.3">
      <c r="A8143" s="7">
        <v>33761</v>
      </c>
      <c r="B8143" s="1" t="s">
        <v>33771</v>
      </c>
      <c r="C8143" s="2">
        <v>4.5999999999999996</v>
      </c>
      <c r="D8143" s="2">
        <v>6.2</v>
      </c>
      <c r="E8143" s="2">
        <v>6.8</v>
      </c>
      <c r="F8143" s="3">
        <v>5.2</v>
      </c>
      <c r="G8143" s="3">
        <v>3.4</v>
      </c>
      <c r="H8143" s="3">
        <v>4.5</v>
      </c>
      <c r="I8143" s="10">
        <f>-AVERAGE(C8143:E8143)/AVERAGE(F8143:H8143)</f>
        <v>-1.3435114503816796</v>
      </c>
      <c r="J8143" s="10">
        <v>-0.42600861709984733</v>
      </c>
      <c r="K8143" s="10">
        <f t="shared" si="287"/>
        <v>0.14868124476947689</v>
      </c>
      <c r="L8143" s="11" t="s">
        <v>82169</v>
      </c>
      <c r="M8143" s="9" t="s">
        <v>82170</v>
      </c>
    </row>
    <row r="8144" spans="1:13" x14ac:dyDescent="0.3">
      <c r="A8144" s="7">
        <v>17300</v>
      </c>
      <c r="B8144" s="1" t="s">
        <v>17310</v>
      </c>
      <c r="C8144" s="2">
        <v>2.1</v>
      </c>
      <c r="D8144" s="2">
        <v>2.8</v>
      </c>
      <c r="E8144" s="2">
        <v>1.4</v>
      </c>
      <c r="F8144" s="3">
        <v>1.7</v>
      </c>
      <c r="G8144" s="3">
        <v>0.9</v>
      </c>
      <c r="H8144" s="3">
        <v>1.2</v>
      </c>
      <c r="I8144" s="10">
        <f>-AVERAGE(C8144:E8144)/AVERAGE(F8144:H8144)</f>
        <v>-1.6578947368421053</v>
      </c>
      <c r="J8144" s="10">
        <v>-0.72935241005633111</v>
      </c>
      <c r="K8144" s="10">
        <f t="shared" si="287"/>
        <v>0.14869098614248175</v>
      </c>
      <c r="L8144" s="11" t="s">
        <v>70613</v>
      </c>
      <c r="M8144" s="9" t="s">
        <v>70614</v>
      </c>
    </row>
    <row r="8145" spans="1:13" x14ac:dyDescent="0.3">
      <c r="A8145" s="7">
        <v>17953</v>
      </c>
      <c r="B8145" s="1" t="s">
        <v>17963</v>
      </c>
      <c r="C8145" s="2">
        <v>292.5</v>
      </c>
      <c r="D8145" s="2">
        <v>295.8</v>
      </c>
      <c r="E8145" s="2">
        <v>247.4</v>
      </c>
      <c r="F8145" s="3">
        <v>323</v>
      </c>
      <c r="G8145" s="3">
        <v>345.4</v>
      </c>
      <c r="H8145" s="3">
        <v>288.8</v>
      </c>
      <c r="I8145" s="10">
        <f>AVERAGE(F8145:H8145)/AVERAGE(C8145:E8145)</f>
        <v>1.1453871006341989</v>
      </c>
      <c r="J8145" s="10">
        <v>0.19583526101508597</v>
      </c>
      <c r="K8145" s="10">
        <f t="shared" si="287"/>
        <v>0.14875005728510499</v>
      </c>
      <c r="L8145" s="11" t="s">
        <v>66052</v>
      </c>
      <c r="M8145" s="9" t="s">
        <v>66053</v>
      </c>
    </row>
    <row r="8146" spans="1:13" x14ac:dyDescent="0.3">
      <c r="A8146" s="7">
        <v>29290</v>
      </c>
      <c r="B8146" s="1" t="s">
        <v>29300</v>
      </c>
      <c r="C8146" s="2">
        <v>11.5</v>
      </c>
      <c r="D8146" s="2">
        <v>2</v>
      </c>
      <c r="E8146" s="2">
        <v>5.9</v>
      </c>
      <c r="F8146" s="3">
        <v>1.9</v>
      </c>
      <c r="G8146" s="3">
        <v>1.4</v>
      </c>
      <c r="H8146" s="3">
        <v>1.3</v>
      </c>
      <c r="I8146" s="10">
        <f>-AVERAGE(C8146:E8146)/AVERAGE(F8146:H8146)</f>
        <v>-4.2173913043478262</v>
      </c>
      <c r="J8146" s="10">
        <v>-2.0763508861301148</v>
      </c>
      <c r="K8146" s="10">
        <f t="shared" si="287"/>
        <v>0.14875639797779941</v>
      </c>
      <c r="L8146" s="11" t="s">
        <v>79551</v>
      </c>
      <c r="M8146" s="9" t="s">
        <v>79550</v>
      </c>
    </row>
    <row r="8147" spans="1:13" x14ac:dyDescent="0.3">
      <c r="A8147" s="7">
        <v>4046</v>
      </c>
      <c r="B8147" s="1" t="s">
        <v>4056</v>
      </c>
      <c r="C8147" s="2">
        <v>8</v>
      </c>
      <c r="D8147" s="2">
        <v>26.3</v>
      </c>
      <c r="E8147" s="2">
        <v>10.3</v>
      </c>
      <c r="F8147" s="3">
        <v>6.7</v>
      </c>
      <c r="G8147" s="3">
        <v>4.0999999999999996</v>
      </c>
      <c r="H8147" s="3">
        <v>2.2000000000000002</v>
      </c>
      <c r="I8147" s="10">
        <f>-AVERAGE(C8147:E8147)/AVERAGE(F8147:H8147)</f>
        <v>-3.4307692307692306</v>
      </c>
      <c r="J8147" s="10">
        <v>-1.7785320868918502</v>
      </c>
      <c r="K8147" s="10">
        <f t="shared" si="287"/>
        <v>0.14881521442525392</v>
      </c>
      <c r="L8147" s="11" t="s">
        <v>51827</v>
      </c>
      <c r="M8147" s="9" t="s">
        <v>51828</v>
      </c>
    </row>
    <row r="8148" spans="1:13" x14ac:dyDescent="0.3">
      <c r="A8148" s="7">
        <v>16429</v>
      </c>
      <c r="B8148" s="1" t="s">
        <v>16439</v>
      </c>
      <c r="C8148" s="2">
        <v>1.8</v>
      </c>
      <c r="D8148" s="2">
        <v>0.6</v>
      </c>
      <c r="E8148" s="2">
        <v>0.6</v>
      </c>
      <c r="F8148" s="3">
        <v>0.5</v>
      </c>
      <c r="G8148" s="3">
        <v>8.1</v>
      </c>
      <c r="H8148" s="3">
        <v>8.5</v>
      </c>
      <c r="I8148" s="10">
        <f>AVERAGE(F8148:H8148)/AVERAGE(C8148:E8148)</f>
        <v>5.7</v>
      </c>
      <c r="J8148" s="10">
        <v>2.5109619192773796</v>
      </c>
      <c r="K8148" s="10">
        <f t="shared" si="287"/>
        <v>0.14882288777964137</v>
      </c>
      <c r="L8148" s="11" t="s">
        <v>69471</v>
      </c>
      <c r="M8148" s="9" t="s">
        <v>69472</v>
      </c>
    </row>
    <row r="8149" spans="1:13" x14ac:dyDescent="0.3">
      <c r="A8149" s="7">
        <v>42769</v>
      </c>
      <c r="B8149" s="1" t="s">
        <v>42779</v>
      </c>
      <c r="C8149" s="2">
        <v>32.700000000000003</v>
      </c>
      <c r="D8149" s="2">
        <v>28.9</v>
      </c>
      <c r="E8149" s="2">
        <v>42</v>
      </c>
      <c r="F8149" s="3">
        <v>30.8</v>
      </c>
      <c r="G8149" s="3">
        <v>23.1</v>
      </c>
      <c r="H8149" s="3">
        <v>7.5</v>
      </c>
      <c r="I8149" s="10">
        <f>-AVERAGE(C8149:E8149)/AVERAGE(F8149:H8149)</f>
        <v>-1.6872964169381106</v>
      </c>
      <c r="J8149" s="10">
        <v>-0.75471344231637438</v>
      </c>
      <c r="K8149" s="10">
        <f t="shared" si="287"/>
        <v>0.14884840509384353</v>
      </c>
      <c r="L8149" s="11" t="s">
        <v>45281</v>
      </c>
      <c r="M8149" s="9" t="s">
        <v>45282</v>
      </c>
    </row>
    <row r="8150" spans="1:13" x14ac:dyDescent="0.3">
      <c r="A8150" s="7">
        <v>43073</v>
      </c>
      <c r="B8150" s="1" t="s">
        <v>43083</v>
      </c>
      <c r="C8150" s="2">
        <v>17.3</v>
      </c>
      <c r="D8150" s="2">
        <v>11.8</v>
      </c>
      <c r="E8150" s="2">
        <v>11.5</v>
      </c>
      <c r="F8150" s="3">
        <v>14.1</v>
      </c>
      <c r="G8150" s="3">
        <v>23.2</v>
      </c>
      <c r="H8150" s="3">
        <v>21.2</v>
      </c>
      <c r="I8150" s="10">
        <f>AVERAGE(F8150:H8150)/AVERAGE(C8150:E8150)</f>
        <v>1.4408866995073892</v>
      </c>
      <c r="J8150" s="10">
        <v>0.52695689728559081</v>
      </c>
      <c r="K8150" s="10">
        <f t="shared" si="287"/>
        <v>0.14887475184813867</v>
      </c>
      <c r="L8150" s="11"/>
      <c r="M8150" s="9"/>
    </row>
    <row r="8151" spans="1:13" x14ac:dyDescent="0.3">
      <c r="A8151" s="7">
        <v>14720</v>
      </c>
      <c r="B8151" s="1" t="s">
        <v>14730</v>
      </c>
      <c r="C8151" s="2">
        <v>27.9</v>
      </c>
      <c r="D8151" s="2">
        <v>27.5</v>
      </c>
      <c r="E8151" s="2">
        <v>30.6</v>
      </c>
      <c r="F8151" s="3">
        <v>29.8</v>
      </c>
      <c r="G8151" s="3">
        <v>36.5</v>
      </c>
      <c r="H8151" s="3">
        <v>47</v>
      </c>
      <c r="I8151" s="10">
        <f>AVERAGE(F8151:H8151)/AVERAGE(C8151:E8151)</f>
        <v>1.3174418604651161</v>
      </c>
      <c r="J8151" s="10">
        <v>0.39773929623105519</v>
      </c>
      <c r="K8151" s="10">
        <f t="shared" si="287"/>
        <v>0.14888749627385314</v>
      </c>
      <c r="L8151" s="11" t="s">
        <v>67161</v>
      </c>
      <c r="M8151" s="9" t="s">
        <v>67162</v>
      </c>
    </row>
    <row r="8152" spans="1:13" x14ac:dyDescent="0.3">
      <c r="A8152" s="7">
        <v>22206</v>
      </c>
      <c r="B8152" s="1" t="s">
        <v>22216</v>
      </c>
      <c r="C8152" s="2">
        <v>51.9</v>
      </c>
      <c r="D8152" s="2">
        <v>46.3</v>
      </c>
      <c r="E8152" s="2">
        <v>58.4</v>
      </c>
      <c r="F8152" s="3">
        <v>51.5</v>
      </c>
      <c r="G8152" s="3">
        <v>36.299999999999997</v>
      </c>
      <c r="H8152" s="3">
        <v>31.5</v>
      </c>
      <c r="I8152" s="10">
        <f>-AVERAGE(C8152:E8152)/AVERAGE(F8152:H8152)</f>
        <v>-1.3126571668063705</v>
      </c>
      <c r="J8152" s="10">
        <v>-0.39249016959581257</v>
      </c>
      <c r="K8152" s="10">
        <f t="shared" si="287"/>
        <v>0.14895371225218279</v>
      </c>
      <c r="L8152" s="11" t="s">
        <v>67671</v>
      </c>
      <c r="M8152" s="9" t="s">
        <v>67672</v>
      </c>
    </row>
    <row r="8153" spans="1:13" x14ac:dyDescent="0.3">
      <c r="A8153" s="7">
        <v>29183</v>
      </c>
      <c r="B8153" s="1" t="s">
        <v>29193</v>
      </c>
      <c r="C8153" s="2">
        <v>22.8</v>
      </c>
      <c r="D8153" s="2">
        <v>6.3</v>
      </c>
      <c r="E8153" s="2">
        <v>15</v>
      </c>
      <c r="F8153" s="3">
        <v>6.8</v>
      </c>
      <c r="G8153" s="3">
        <v>8.1</v>
      </c>
      <c r="H8153" s="3">
        <v>1.5</v>
      </c>
      <c r="I8153" s="10">
        <f>-AVERAGE(C8153:E8153)/AVERAGE(F8153:H8153)</f>
        <v>-2.6890243902439028</v>
      </c>
      <c r="J8153" s="10">
        <v>-1.4270828409394372</v>
      </c>
      <c r="K8153" s="10">
        <f t="shared" si="287"/>
        <v>0.14897230384427851</v>
      </c>
      <c r="L8153" s="11"/>
      <c r="M8153" s="9"/>
    </row>
    <row r="8154" spans="1:13" x14ac:dyDescent="0.3">
      <c r="A8154" s="7">
        <v>29520</v>
      </c>
      <c r="B8154" s="1" t="s">
        <v>29530</v>
      </c>
      <c r="C8154" s="2">
        <v>15.7</v>
      </c>
      <c r="D8154" s="2">
        <v>30.5</v>
      </c>
      <c r="E8154" s="2">
        <v>34.1</v>
      </c>
      <c r="F8154" s="3">
        <v>2</v>
      </c>
      <c r="G8154" s="3">
        <v>14.5</v>
      </c>
      <c r="H8154" s="3">
        <v>21.2</v>
      </c>
      <c r="I8154" s="10">
        <f>-AVERAGE(C8154:E8154)/AVERAGE(F8154:H8154)</f>
        <v>-2.1299734748010608</v>
      </c>
      <c r="J8154" s="10">
        <v>-1.0908354642486504</v>
      </c>
      <c r="K8154" s="10">
        <f t="shared" si="287"/>
        <v>0.14897927356541849</v>
      </c>
      <c r="L8154" s="11"/>
      <c r="M8154" s="9"/>
    </row>
    <row r="8155" spans="1:13" x14ac:dyDescent="0.3">
      <c r="A8155" s="7">
        <v>11191</v>
      </c>
      <c r="B8155" s="1" t="s">
        <v>11201</v>
      </c>
      <c r="C8155" s="2">
        <v>445.3</v>
      </c>
      <c r="D8155" s="2">
        <v>451</v>
      </c>
      <c r="E8155" s="2">
        <v>404.8</v>
      </c>
      <c r="F8155" s="3">
        <v>591.9</v>
      </c>
      <c r="G8155" s="3">
        <v>506.9</v>
      </c>
      <c r="H8155" s="3">
        <v>444.2</v>
      </c>
      <c r="I8155" s="10">
        <f>AVERAGE(F8155:H8155)/AVERAGE(C8155:E8155)</f>
        <v>1.1859196064868189</v>
      </c>
      <c r="J8155" s="10">
        <v>0.24600621287383823</v>
      </c>
      <c r="K8155" s="10">
        <f t="shared" si="287"/>
        <v>0.14901855825477972</v>
      </c>
      <c r="L8155" s="11" t="s">
        <v>62272</v>
      </c>
      <c r="M8155" s="9" t="s">
        <v>62273</v>
      </c>
    </row>
    <row r="8156" spans="1:13" x14ac:dyDescent="0.3">
      <c r="A8156" s="7">
        <v>35265</v>
      </c>
      <c r="B8156" s="1" t="s">
        <v>35275</v>
      </c>
      <c r="C8156" s="2">
        <v>2660.5</v>
      </c>
      <c r="D8156" s="2">
        <v>2451.5</v>
      </c>
      <c r="E8156" s="2">
        <v>2306.8000000000002</v>
      </c>
      <c r="F8156" s="3">
        <v>2235.6999999999998</v>
      </c>
      <c r="G8156" s="3">
        <v>2376.9</v>
      </c>
      <c r="H8156" s="3">
        <v>2160.1999999999998</v>
      </c>
      <c r="I8156" s="10">
        <f>-AVERAGE(C8156:E8156)/AVERAGE(F8156:H8156)</f>
        <v>-1.0953815261044177</v>
      </c>
      <c r="J8156" s="10">
        <v>-0.1314334542555263</v>
      </c>
      <c r="K8156" s="10">
        <f t="shared" si="287"/>
        <v>0.14903280742766906</v>
      </c>
      <c r="L8156" s="11" t="s">
        <v>83292</v>
      </c>
      <c r="M8156" s="9" t="s">
        <v>83293</v>
      </c>
    </row>
    <row r="8157" spans="1:13" x14ac:dyDescent="0.3">
      <c r="A8157" s="7">
        <v>15970</v>
      </c>
      <c r="B8157" s="1" t="s">
        <v>15980</v>
      </c>
      <c r="C8157" s="2">
        <v>34.1</v>
      </c>
      <c r="D8157" s="2">
        <v>32.9</v>
      </c>
      <c r="E8157" s="2">
        <v>11.3</v>
      </c>
      <c r="F8157" s="3">
        <v>12.3</v>
      </c>
      <c r="G8157" s="3">
        <v>16.100000000000001</v>
      </c>
      <c r="H8157" s="3">
        <v>8.6</v>
      </c>
      <c r="I8157" s="10">
        <f>-AVERAGE(C8157:E8157)/AVERAGE(F8157:H8157)</f>
        <v>-2.1162162162162161</v>
      </c>
      <c r="J8157" s="10">
        <v>-1.0814870367747282</v>
      </c>
      <c r="K8157" s="10">
        <f t="shared" si="287"/>
        <v>0.14903940150648701</v>
      </c>
      <c r="L8157" s="11" t="s">
        <v>64106</v>
      </c>
      <c r="M8157" s="9" t="s">
        <v>64107</v>
      </c>
    </row>
    <row r="8158" spans="1:13" x14ac:dyDescent="0.3">
      <c r="A8158" s="7">
        <v>17780</v>
      </c>
      <c r="B8158" s="1" t="s">
        <v>17790</v>
      </c>
      <c r="C8158" s="2">
        <v>1042.0999999999999</v>
      </c>
      <c r="D8158" s="2">
        <v>835.8</v>
      </c>
      <c r="E8158" s="2">
        <v>1068.2</v>
      </c>
      <c r="F8158" s="3">
        <v>771.3</v>
      </c>
      <c r="G8158" s="3">
        <v>930</v>
      </c>
      <c r="H8158" s="3">
        <v>743.5</v>
      </c>
      <c r="I8158" s="10">
        <f>-AVERAGE(C8158:E8158)/AVERAGE(F8158:H8158)</f>
        <v>-1.205047447643979</v>
      </c>
      <c r="J8158" s="10">
        <v>-0.26908995237476024</v>
      </c>
      <c r="K8158" s="10">
        <f t="shared" si="287"/>
        <v>0.14905878197228103</v>
      </c>
      <c r="L8158" s="11" t="s">
        <v>60692</v>
      </c>
      <c r="M8158" s="9" t="s">
        <v>60693</v>
      </c>
    </row>
    <row r="8159" spans="1:13" x14ac:dyDescent="0.3">
      <c r="A8159" s="7">
        <v>7411</v>
      </c>
      <c r="B8159" s="1" t="s">
        <v>7421</v>
      </c>
      <c r="C8159" s="2">
        <v>324.39999999999998</v>
      </c>
      <c r="D8159" s="2">
        <v>324.10000000000002</v>
      </c>
      <c r="E8159" s="2">
        <v>316.2</v>
      </c>
      <c r="F8159" s="3">
        <v>361.9</v>
      </c>
      <c r="G8159" s="3">
        <v>321.3</v>
      </c>
      <c r="H8159" s="3">
        <v>346.4</v>
      </c>
      <c r="I8159" s="10">
        <f>AVERAGE(F8159:H8159)/AVERAGE(C8159:E8159)</f>
        <v>1.0672748004561003</v>
      </c>
      <c r="J8159" s="10">
        <v>9.3931687138671477E-2</v>
      </c>
      <c r="K8159" s="10">
        <f t="shared" si="287"/>
        <v>0.14907642716341624</v>
      </c>
      <c r="L8159" s="11" t="s">
        <v>56960</v>
      </c>
      <c r="M8159" s="9" t="s">
        <v>56961</v>
      </c>
    </row>
    <row r="8160" spans="1:13" x14ac:dyDescent="0.3">
      <c r="A8160" s="7">
        <v>29905</v>
      </c>
      <c r="B8160" s="1" t="s">
        <v>29915</v>
      </c>
      <c r="C8160" s="2">
        <v>19.3</v>
      </c>
      <c r="D8160" s="2">
        <v>27.9</v>
      </c>
      <c r="E8160" s="2">
        <v>10.3</v>
      </c>
      <c r="F8160" s="3">
        <v>15.3</v>
      </c>
      <c r="G8160" s="3">
        <v>1.3</v>
      </c>
      <c r="H8160" s="3">
        <v>5.9</v>
      </c>
      <c r="I8160" s="10">
        <f>-AVERAGE(C8160:E8160)/AVERAGE(F8160:H8160)</f>
        <v>-2.5555555555555558</v>
      </c>
      <c r="J8160" s="10">
        <v>-1.3536369546147007</v>
      </c>
      <c r="K8160" s="10">
        <f t="shared" si="287"/>
        <v>0.14907726658143441</v>
      </c>
      <c r="L8160" s="11" t="s">
        <v>79218</v>
      </c>
      <c r="M8160" s="9" t="s">
        <v>79219</v>
      </c>
    </row>
    <row r="8161" spans="1:13" x14ac:dyDescent="0.3">
      <c r="A8161" s="7">
        <v>249</v>
      </c>
      <c r="B8161" s="1" t="s">
        <v>259</v>
      </c>
      <c r="C8161" s="2">
        <v>3169.9</v>
      </c>
      <c r="D8161" s="2">
        <v>3171.8</v>
      </c>
      <c r="E8161" s="2">
        <v>2739.2</v>
      </c>
      <c r="F8161" s="3">
        <v>2681.9</v>
      </c>
      <c r="G8161" s="3">
        <v>2795</v>
      </c>
      <c r="H8161" s="3">
        <v>2805.6</v>
      </c>
      <c r="I8161" s="10">
        <f>-AVERAGE(C8161:E8161)/AVERAGE(F8161:H8161)</f>
        <v>-1.0963960156957442</v>
      </c>
      <c r="J8161" s="10">
        <v>-0.13276899053058</v>
      </c>
      <c r="K8161" s="10">
        <f t="shared" si="287"/>
        <v>0.14909714956317197</v>
      </c>
      <c r="L8161" s="11" t="s">
        <v>45541</v>
      </c>
      <c r="M8161" s="9" t="s">
        <v>45542</v>
      </c>
    </row>
    <row r="8162" spans="1:13" x14ac:dyDescent="0.3">
      <c r="A8162" s="7">
        <v>8174</v>
      </c>
      <c r="B8162" s="1" t="s">
        <v>8184</v>
      </c>
      <c r="C8162" s="2">
        <v>6.7</v>
      </c>
      <c r="D8162" s="2">
        <v>3.5</v>
      </c>
      <c r="E8162" s="2">
        <v>21.1</v>
      </c>
      <c r="F8162" s="3">
        <v>25.4</v>
      </c>
      <c r="G8162" s="3">
        <v>16.899999999999999</v>
      </c>
      <c r="H8162" s="3">
        <v>20.8</v>
      </c>
      <c r="I8162" s="10">
        <f t="shared" ref="I8162:I8167" si="288">AVERAGE(F8162:H8162)/AVERAGE(C8162:E8162)</f>
        <v>2.0159744408945683</v>
      </c>
      <c r="J8162" s="10">
        <v>1.0114773480499306</v>
      </c>
      <c r="K8162" s="10">
        <f t="shared" si="287"/>
        <v>0.14911266152280875</v>
      </c>
      <c r="L8162" s="11" t="s">
        <v>58138</v>
      </c>
      <c r="M8162" s="9" t="s">
        <v>58139</v>
      </c>
    </row>
    <row r="8163" spans="1:13" x14ac:dyDescent="0.3">
      <c r="A8163" s="7">
        <v>23626</v>
      </c>
      <c r="B8163" s="1" t="s">
        <v>23636</v>
      </c>
      <c r="C8163" s="2">
        <v>2.4</v>
      </c>
      <c r="D8163" s="2">
        <v>4.3</v>
      </c>
      <c r="E8163" s="2">
        <v>3.5</v>
      </c>
      <c r="F8163" s="3">
        <v>11.3</v>
      </c>
      <c r="G8163" s="3">
        <v>10</v>
      </c>
      <c r="H8163" s="3">
        <v>3</v>
      </c>
      <c r="I8163" s="10">
        <f t="shared" si="288"/>
        <v>2.3823529411764706</v>
      </c>
      <c r="J8163" s="10">
        <v>1.2523871616342852</v>
      </c>
      <c r="K8163" s="10">
        <f t="shared" si="287"/>
        <v>0.14912033807170394</v>
      </c>
      <c r="L8163" s="11" t="s">
        <v>76248</v>
      </c>
      <c r="M8163" s="9" t="s">
        <v>76249</v>
      </c>
    </row>
    <row r="8164" spans="1:13" x14ac:dyDescent="0.3">
      <c r="A8164" s="7">
        <v>40631</v>
      </c>
      <c r="B8164" s="1" t="s">
        <v>40641</v>
      </c>
      <c r="C8164" s="2">
        <v>142</v>
      </c>
      <c r="D8164" s="2">
        <v>157.30000000000001</v>
      </c>
      <c r="E8164" s="2">
        <v>190.4</v>
      </c>
      <c r="F8164" s="3">
        <v>183.4</v>
      </c>
      <c r="G8164" s="3">
        <v>186</v>
      </c>
      <c r="H8164" s="3">
        <v>204.7</v>
      </c>
      <c r="I8164" s="10">
        <f t="shared" si="288"/>
        <v>1.1723504186236469</v>
      </c>
      <c r="J8164" s="10">
        <v>0.22940385956250389</v>
      </c>
      <c r="K8164" s="10">
        <f t="shared" si="287"/>
        <v>0.1491970319012883</v>
      </c>
      <c r="L8164" s="11" t="s">
        <v>85081</v>
      </c>
      <c r="M8164" s="9" t="s">
        <v>85082</v>
      </c>
    </row>
    <row r="8165" spans="1:13" x14ac:dyDescent="0.3">
      <c r="A8165" s="7">
        <v>10906</v>
      </c>
      <c r="B8165" s="1" t="s">
        <v>10916</v>
      </c>
      <c r="C8165" s="2">
        <v>273.10000000000002</v>
      </c>
      <c r="D8165" s="2">
        <v>265.5</v>
      </c>
      <c r="E8165" s="2">
        <v>241.4</v>
      </c>
      <c r="F8165" s="3">
        <v>265.39999999999998</v>
      </c>
      <c r="G8165" s="3">
        <v>335.2</v>
      </c>
      <c r="H8165" s="3">
        <v>298.7</v>
      </c>
      <c r="I8165" s="10">
        <f t="shared" si="288"/>
        <v>1.1529487179487179</v>
      </c>
      <c r="J8165" s="10">
        <v>0.20532834472739206</v>
      </c>
      <c r="K8165" s="10">
        <f t="shared" si="287"/>
        <v>0.14921077478334288</v>
      </c>
      <c r="L8165" s="11" t="s">
        <v>61882</v>
      </c>
      <c r="M8165" s="9" t="s">
        <v>61883</v>
      </c>
    </row>
    <row r="8166" spans="1:13" x14ac:dyDescent="0.3">
      <c r="A8166" s="7">
        <v>14704</v>
      </c>
      <c r="B8166" s="1" t="s">
        <v>14714</v>
      </c>
      <c r="C8166" s="2">
        <v>23</v>
      </c>
      <c r="D8166" s="2">
        <v>13</v>
      </c>
      <c r="E8166" s="2">
        <v>10.4</v>
      </c>
      <c r="F8166" s="3">
        <v>18.2</v>
      </c>
      <c r="G8166" s="3">
        <v>26.6</v>
      </c>
      <c r="H8166" s="3">
        <v>27.6</v>
      </c>
      <c r="I8166" s="10">
        <f t="shared" si="288"/>
        <v>1.5603448275862071</v>
      </c>
      <c r="J8166" s="10">
        <v>0.64186489195563334</v>
      </c>
      <c r="K8166" s="10">
        <f t="shared" si="287"/>
        <v>0.14922054943255206</v>
      </c>
      <c r="L8166" s="11" t="s">
        <v>67133</v>
      </c>
      <c r="M8166" s="9" t="s">
        <v>67134</v>
      </c>
    </row>
    <row r="8167" spans="1:13" x14ac:dyDescent="0.3">
      <c r="A8167" s="7">
        <v>3347</v>
      </c>
      <c r="B8167" s="1" t="s">
        <v>3357</v>
      </c>
      <c r="C8167" s="2">
        <v>4.4000000000000004</v>
      </c>
      <c r="D8167" s="2">
        <v>2</v>
      </c>
      <c r="E8167" s="2">
        <v>7.8</v>
      </c>
      <c r="F8167" s="3">
        <v>11.6</v>
      </c>
      <c r="G8167" s="3">
        <v>5.4</v>
      </c>
      <c r="H8167" s="3">
        <v>16.2</v>
      </c>
      <c r="I8167" s="10">
        <f t="shared" si="288"/>
        <v>2.3380281690140849</v>
      </c>
      <c r="J8167" s="10">
        <v>1.225292311842243</v>
      </c>
      <c r="K8167" s="10">
        <f t="shared" si="287"/>
        <v>0.149223939831965</v>
      </c>
      <c r="L8167" s="11" t="s">
        <v>50693</v>
      </c>
      <c r="M8167" s="9" t="s">
        <v>50694</v>
      </c>
    </row>
    <row r="8168" spans="1:13" x14ac:dyDescent="0.3">
      <c r="A8168" s="7">
        <v>8103</v>
      </c>
      <c r="B8168" s="1" t="s">
        <v>8113</v>
      </c>
      <c r="C8168" s="2">
        <v>71.2</v>
      </c>
      <c r="D8168" s="2">
        <v>98.5</v>
      </c>
      <c r="E8168" s="2">
        <v>72</v>
      </c>
      <c r="F8168" s="3">
        <v>68.7</v>
      </c>
      <c r="G8168" s="3">
        <v>65.8</v>
      </c>
      <c r="H8168" s="3">
        <v>50.8</v>
      </c>
      <c r="I8168" s="10">
        <f>-AVERAGE(C8168:E8168)/AVERAGE(F8168:H8168)</f>
        <v>-1.3043712898003237</v>
      </c>
      <c r="J8168" s="10">
        <v>-0.38335459173831671</v>
      </c>
      <c r="K8168" s="10">
        <f t="shared" si="287"/>
        <v>0.14922563130148828</v>
      </c>
      <c r="L8168" s="11" t="s">
        <v>58026</v>
      </c>
      <c r="M8168" s="9" t="s">
        <v>58027</v>
      </c>
    </row>
    <row r="8169" spans="1:13" x14ac:dyDescent="0.3">
      <c r="A8169" s="7">
        <v>19764</v>
      </c>
      <c r="B8169" s="1" t="s">
        <v>19774</v>
      </c>
      <c r="C8169" s="2">
        <v>42.6</v>
      </c>
      <c r="D8169" s="2">
        <v>18.3</v>
      </c>
      <c r="E8169" s="2">
        <v>50.3</v>
      </c>
      <c r="F8169" s="3">
        <v>59.1</v>
      </c>
      <c r="G8169" s="3">
        <v>45.8</v>
      </c>
      <c r="H8169" s="3">
        <v>70.099999999999994</v>
      </c>
      <c r="I8169" s="10">
        <f>AVERAGE(F8169:H8169)/AVERAGE(C8169:E8169)</f>
        <v>1.5737410071942446</v>
      </c>
      <c r="J8169" s="10">
        <v>0.65419813399618376</v>
      </c>
      <c r="K8169" s="10">
        <f t="shared" si="287"/>
        <v>0.14924669482493452</v>
      </c>
      <c r="L8169" s="11" t="s">
        <v>56818</v>
      </c>
      <c r="M8169" s="9" t="s">
        <v>56819</v>
      </c>
    </row>
    <row r="8170" spans="1:13" x14ac:dyDescent="0.3">
      <c r="A8170" s="7">
        <v>33798</v>
      </c>
      <c r="B8170" s="1" t="s">
        <v>33808</v>
      </c>
      <c r="C8170" s="2">
        <v>1.6</v>
      </c>
      <c r="D8170" s="2">
        <v>1.6</v>
      </c>
      <c r="E8170" s="2">
        <v>1.3</v>
      </c>
      <c r="F8170" s="3">
        <v>1.1000000000000001</v>
      </c>
      <c r="G8170" s="3">
        <v>7.6</v>
      </c>
      <c r="H8170" s="3">
        <v>9.9</v>
      </c>
      <c r="I8170" s="10">
        <f>AVERAGE(F8170:H8170)/AVERAGE(C8170:E8170)</f>
        <v>4.1333333333333337</v>
      </c>
      <c r="J8170" s="10">
        <v>2.0473057147783571</v>
      </c>
      <c r="K8170" s="10">
        <f t="shared" si="287"/>
        <v>0.14926897916414453</v>
      </c>
      <c r="L8170" s="11" t="s">
        <v>82217</v>
      </c>
      <c r="M8170" s="9" t="s">
        <v>82218</v>
      </c>
    </row>
    <row r="8171" spans="1:13" x14ac:dyDescent="0.3">
      <c r="A8171" s="7">
        <v>41223</v>
      </c>
      <c r="B8171" s="1" t="s">
        <v>41233</v>
      </c>
      <c r="C8171" s="2">
        <v>64.7</v>
      </c>
      <c r="D8171" s="2">
        <v>57.2</v>
      </c>
      <c r="E8171" s="2">
        <v>63</v>
      </c>
      <c r="F8171" s="3">
        <v>61.7</v>
      </c>
      <c r="G8171" s="3">
        <v>30.8</v>
      </c>
      <c r="H8171" s="3">
        <v>42.8</v>
      </c>
      <c r="I8171" s="10">
        <f>-AVERAGE(C8171:E8171)/AVERAGE(F8171:H8171)</f>
        <v>-1.3665927568366592</v>
      </c>
      <c r="J8171" s="10">
        <v>-0.45058338542765869</v>
      </c>
      <c r="K8171" s="10">
        <f t="shared" si="287"/>
        <v>0.14927064158571618</v>
      </c>
      <c r="L8171" s="11"/>
      <c r="M8171" s="9"/>
    </row>
    <row r="8172" spans="1:13" x14ac:dyDescent="0.3">
      <c r="A8172" s="7">
        <v>13435</v>
      </c>
      <c r="B8172" s="1" t="s">
        <v>13445</v>
      </c>
      <c r="C8172" s="2">
        <v>64.900000000000006</v>
      </c>
      <c r="D8172" s="2">
        <v>75.8</v>
      </c>
      <c r="E8172" s="2">
        <v>104.6</v>
      </c>
      <c r="F8172" s="3">
        <v>51.1</v>
      </c>
      <c r="G8172" s="3">
        <v>59.6</v>
      </c>
      <c r="H8172" s="3">
        <v>66.8</v>
      </c>
      <c r="I8172" s="10">
        <f>-AVERAGE(C8172:E8172)/AVERAGE(F8172:H8172)</f>
        <v>-1.3819718309859155</v>
      </c>
      <c r="J8172" s="10">
        <v>-0.46672820927819536</v>
      </c>
      <c r="K8172" s="10">
        <f t="shared" si="287"/>
        <v>0.14932246743192817</v>
      </c>
      <c r="L8172" s="11" t="s">
        <v>65340</v>
      </c>
      <c r="M8172" s="9" t="s">
        <v>65341</v>
      </c>
    </row>
    <row r="8173" spans="1:13" x14ac:dyDescent="0.3">
      <c r="A8173" s="7">
        <v>25497</v>
      </c>
      <c r="B8173" s="1" t="s">
        <v>25507</v>
      </c>
      <c r="C8173" s="2">
        <v>1.9</v>
      </c>
      <c r="D8173" s="2">
        <v>3</v>
      </c>
      <c r="E8173" s="2">
        <v>1.6</v>
      </c>
      <c r="F8173" s="3">
        <v>11.6</v>
      </c>
      <c r="G8173" s="3">
        <v>10.1</v>
      </c>
      <c r="H8173" s="3">
        <v>1.6</v>
      </c>
      <c r="I8173" s="10">
        <f>AVERAGE(F8173:H8173)/AVERAGE(C8173:E8173)</f>
        <v>3.5846153846153848</v>
      </c>
      <c r="J8173" s="10">
        <v>1.8418183316258259</v>
      </c>
      <c r="K8173" s="10">
        <f t="shared" si="287"/>
        <v>0.14933613997588371</v>
      </c>
      <c r="L8173" s="11" t="s">
        <v>77509</v>
      </c>
      <c r="M8173" s="9" t="s">
        <v>77510</v>
      </c>
    </row>
    <row r="8174" spans="1:13" x14ac:dyDescent="0.3">
      <c r="A8174" s="7">
        <v>9182</v>
      </c>
      <c r="B8174" s="1" t="s">
        <v>9192</v>
      </c>
      <c r="C8174" s="2">
        <v>204.3</v>
      </c>
      <c r="D8174" s="2">
        <v>192.6</v>
      </c>
      <c r="E8174" s="2">
        <v>192.2</v>
      </c>
      <c r="F8174" s="3">
        <v>199.6</v>
      </c>
      <c r="G8174" s="3">
        <v>215.7</v>
      </c>
      <c r="H8174" s="3">
        <v>239.9</v>
      </c>
      <c r="I8174" s="10">
        <f>AVERAGE(F8174:H8174)/AVERAGE(C8174:E8174)</f>
        <v>1.1122050585639109</v>
      </c>
      <c r="J8174" s="10">
        <v>0.15342280397838384</v>
      </c>
      <c r="K8174" s="10">
        <f t="shared" si="287"/>
        <v>0.14936939764519142</v>
      </c>
      <c r="L8174" s="11" t="s">
        <v>59670</v>
      </c>
      <c r="M8174" s="9" t="s">
        <v>59671</v>
      </c>
    </row>
    <row r="8175" spans="1:13" x14ac:dyDescent="0.3">
      <c r="A8175" s="7">
        <v>9774</v>
      </c>
      <c r="B8175" s="1" t="s">
        <v>9784</v>
      </c>
      <c r="C8175" s="2">
        <v>7503.3</v>
      </c>
      <c r="D8175" s="2">
        <v>6685.3</v>
      </c>
      <c r="E8175" s="2">
        <v>6100.5</v>
      </c>
      <c r="F8175" s="3">
        <v>6015.2</v>
      </c>
      <c r="G8175" s="3">
        <v>6196.3</v>
      </c>
      <c r="H8175" s="3">
        <v>5831.4</v>
      </c>
      <c r="I8175" s="10">
        <f>-AVERAGE(C8175:E8175)/AVERAGE(F8175:H8175)</f>
        <v>-1.1244921825205481</v>
      </c>
      <c r="J8175" s="10">
        <v>-0.16927363152209643</v>
      </c>
      <c r="K8175" s="10">
        <f t="shared" si="287"/>
        <v>0.1493848654363526</v>
      </c>
      <c r="L8175" s="11" t="s">
        <v>60532</v>
      </c>
      <c r="M8175" s="9" t="s">
        <v>60533</v>
      </c>
    </row>
    <row r="8176" spans="1:13" x14ac:dyDescent="0.3">
      <c r="A8176" s="7">
        <v>12781</v>
      </c>
      <c r="B8176" s="1" t="s">
        <v>12791</v>
      </c>
      <c r="C8176" s="2">
        <v>363.4</v>
      </c>
      <c r="D8176" s="2">
        <v>354.2</v>
      </c>
      <c r="E8176" s="2">
        <v>359.1</v>
      </c>
      <c r="F8176" s="3">
        <v>334.2</v>
      </c>
      <c r="G8176" s="3">
        <v>359.8</v>
      </c>
      <c r="H8176" s="3">
        <v>323.8</v>
      </c>
      <c r="I8176" s="10">
        <f>-AVERAGE(C8176:E8176)/AVERAGE(F8176:H8176)</f>
        <v>-1.0578699155040281</v>
      </c>
      <c r="J8176" s="10">
        <v>-8.1162232560034894E-2</v>
      </c>
      <c r="K8176" s="10">
        <f t="shared" si="287"/>
        <v>0.14945583262689763</v>
      </c>
      <c r="L8176" s="11" t="s">
        <v>64404</v>
      </c>
      <c r="M8176" s="9" t="s">
        <v>64405</v>
      </c>
    </row>
    <row r="8177" spans="1:13" x14ac:dyDescent="0.3">
      <c r="A8177" s="7">
        <v>12339</v>
      </c>
      <c r="B8177" s="1" t="s">
        <v>12349</v>
      </c>
      <c r="C8177" s="2">
        <v>74.599999999999994</v>
      </c>
      <c r="D8177" s="2">
        <v>62</v>
      </c>
      <c r="E8177" s="2">
        <v>40.1</v>
      </c>
      <c r="F8177" s="3">
        <v>77.400000000000006</v>
      </c>
      <c r="G8177" s="3">
        <v>78.3</v>
      </c>
      <c r="H8177" s="3">
        <v>75.099999999999994</v>
      </c>
      <c r="I8177" s="10">
        <f>AVERAGE(F8177:H8177)/AVERAGE(C8177:E8177)</f>
        <v>1.306168647425014</v>
      </c>
      <c r="J8177" s="10">
        <v>0.38534118409386553</v>
      </c>
      <c r="K8177" s="10">
        <f t="shared" si="287"/>
        <v>0.14947074616032494</v>
      </c>
      <c r="L8177" s="11" t="s">
        <v>63806</v>
      </c>
      <c r="M8177" s="9" t="s">
        <v>63807</v>
      </c>
    </row>
    <row r="8178" spans="1:13" x14ac:dyDescent="0.3">
      <c r="A8178" s="7">
        <v>15309</v>
      </c>
      <c r="B8178" s="1" t="s">
        <v>15319</v>
      </c>
      <c r="C8178" s="2">
        <v>198.6</v>
      </c>
      <c r="D8178" s="2">
        <v>232.7</v>
      </c>
      <c r="E8178" s="2">
        <v>214.3</v>
      </c>
      <c r="F8178" s="3">
        <v>185.2</v>
      </c>
      <c r="G8178" s="3">
        <v>191.8</v>
      </c>
      <c r="H8178" s="3">
        <v>206.3</v>
      </c>
      <c r="I8178" s="10">
        <f>-AVERAGE(C8178:E8178)/AVERAGE(F8178:H8178)</f>
        <v>-1.1068061032058973</v>
      </c>
      <c r="J8178" s="10">
        <v>-0.14640250446401537</v>
      </c>
      <c r="K8178" s="10">
        <f t="shared" si="287"/>
        <v>0.14948651776840602</v>
      </c>
      <c r="L8178" s="11" t="s">
        <v>68007</v>
      </c>
      <c r="M8178" s="9" t="s">
        <v>68008</v>
      </c>
    </row>
    <row r="8179" spans="1:13" x14ac:dyDescent="0.3">
      <c r="A8179" s="7">
        <v>16732</v>
      </c>
      <c r="B8179" s="1" t="s">
        <v>16742</v>
      </c>
      <c r="C8179" s="2">
        <v>123.3</v>
      </c>
      <c r="D8179" s="2">
        <v>130.80000000000001</v>
      </c>
      <c r="E8179" s="2">
        <v>80.5</v>
      </c>
      <c r="F8179" s="3">
        <v>91.8</v>
      </c>
      <c r="G8179" s="3">
        <v>83.8</v>
      </c>
      <c r="H8179" s="3">
        <v>65.599999999999994</v>
      </c>
      <c r="I8179" s="10">
        <f>-AVERAGE(C8179:E8179)/AVERAGE(F8179:H8179)</f>
        <v>-1.387230514096186</v>
      </c>
      <c r="J8179" s="10">
        <v>-0.47220753813826805</v>
      </c>
      <c r="K8179" s="10">
        <f t="shared" si="287"/>
        <v>0.14949412802347944</v>
      </c>
      <c r="L8179" s="11" t="s">
        <v>65938</v>
      </c>
      <c r="M8179" s="9" t="s">
        <v>65939</v>
      </c>
    </row>
    <row r="8180" spans="1:13" x14ac:dyDescent="0.3">
      <c r="A8180" s="7">
        <v>34141</v>
      </c>
      <c r="B8180" s="1" t="s">
        <v>34151</v>
      </c>
      <c r="C8180" s="2">
        <v>12.3</v>
      </c>
      <c r="D8180" s="2">
        <v>11.6</v>
      </c>
      <c r="E8180" s="2">
        <v>7.8</v>
      </c>
      <c r="F8180" s="3">
        <v>14.7</v>
      </c>
      <c r="G8180" s="3">
        <v>19.899999999999999</v>
      </c>
      <c r="H8180" s="3">
        <v>11.8</v>
      </c>
      <c r="I8180" s="10">
        <f>AVERAGE(F8180:H8180)/AVERAGE(C8180:E8180)</f>
        <v>1.4637223974763405</v>
      </c>
      <c r="J8180" s="10">
        <v>0.54964196498816464</v>
      </c>
      <c r="K8180" s="10">
        <f t="shared" si="287"/>
        <v>0.14949844450274369</v>
      </c>
      <c r="L8180" s="11" t="s">
        <v>82396</v>
      </c>
      <c r="M8180" s="9" t="s">
        <v>82397</v>
      </c>
    </row>
    <row r="8181" spans="1:13" x14ac:dyDescent="0.3">
      <c r="A8181" s="7">
        <v>4402</v>
      </c>
      <c r="B8181" s="1" t="s">
        <v>4412</v>
      </c>
      <c r="C8181" s="2">
        <v>42.9</v>
      </c>
      <c r="D8181" s="2">
        <v>31.7</v>
      </c>
      <c r="E8181" s="2">
        <v>31.1</v>
      </c>
      <c r="F8181" s="3">
        <v>28.4</v>
      </c>
      <c r="G8181" s="3">
        <v>30.2</v>
      </c>
      <c r="H8181" s="3">
        <v>25.1</v>
      </c>
      <c r="I8181" s="10">
        <f>-AVERAGE(C8181:E8181)/AVERAGE(F8181:H8181)</f>
        <v>-1.2628434886499402</v>
      </c>
      <c r="J8181" s="10">
        <v>-0.3366758488323392</v>
      </c>
      <c r="K8181" s="10">
        <f t="shared" si="287"/>
        <v>0.14951299898620171</v>
      </c>
      <c r="L8181" s="11" t="s">
        <v>52256</v>
      </c>
      <c r="M8181" s="9" t="s">
        <v>52255</v>
      </c>
    </row>
    <row r="8182" spans="1:13" x14ac:dyDescent="0.3">
      <c r="A8182" s="7">
        <v>36341</v>
      </c>
      <c r="B8182" s="1" t="s">
        <v>36351</v>
      </c>
      <c r="C8182" s="2">
        <v>1210.5</v>
      </c>
      <c r="D8182" s="2">
        <v>1246.0999999999999</v>
      </c>
      <c r="E8182" s="2">
        <v>1002.6</v>
      </c>
      <c r="F8182" s="3">
        <v>1251.7</v>
      </c>
      <c r="G8182" s="3">
        <v>1417.6</v>
      </c>
      <c r="H8182" s="3">
        <v>1279.4000000000001</v>
      </c>
      <c r="I8182" s="10">
        <f>AVERAGE(F8182:H8182)/AVERAGE(C8182:E8182)</f>
        <v>1.1415067067530065</v>
      </c>
      <c r="J8182" s="10">
        <v>0.19093933592781695</v>
      </c>
      <c r="K8182" s="10">
        <f t="shared" si="287"/>
        <v>0.14960354937866854</v>
      </c>
      <c r="L8182" s="11" t="s">
        <v>82634</v>
      </c>
      <c r="M8182" s="9" t="s">
        <v>82635</v>
      </c>
    </row>
    <row r="8183" spans="1:13" x14ac:dyDescent="0.3">
      <c r="A8183" s="7">
        <v>22977</v>
      </c>
      <c r="B8183" s="1" t="s">
        <v>22987</v>
      </c>
      <c r="C8183" s="2">
        <v>1356.2</v>
      </c>
      <c r="D8183" s="2">
        <v>1405.7</v>
      </c>
      <c r="E8183" s="2">
        <v>1271.0999999999999</v>
      </c>
      <c r="F8183" s="3">
        <v>1506</v>
      </c>
      <c r="G8183" s="3">
        <v>1387.6</v>
      </c>
      <c r="H8183" s="3">
        <v>1421.3</v>
      </c>
      <c r="I8183" s="10">
        <f>AVERAGE(F8183:H8183)/AVERAGE(C8183:E8183)</f>
        <v>1.0698983387056782</v>
      </c>
      <c r="J8183" s="10">
        <v>9.7473718857234881E-2</v>
      </c>
      <c r="K8183" s="10">
        <f t="shared" si="287"/>
        <v>0.14960735455144045</v>
      </c>
      <c r="L8183" s="11" t="s">
        <v>75492</v>
      </c>
      <c r="M8183" s="9" t="s">
        <v>75493</v>
      </c>
    </row>
    <row r="8184" spans="1:13" x14ac:dyDescent="0.3">
      <c r="A8184" s="7">
        <v>37608</v>
      </c>
      <c r="B8184" s="1" t="s">
        <v>37618</v>
      </c>
      <c r="C8184" s="2">
        <v>756.5</v>
      </c>
      <c r="D8184" s="2">
        <v>703.6</v>
      </c>
      <c r="E8184" s="2">
        <v>806.9</v>
      </c>
      <c r="F8184" s="3">
        <v>961.1</v>
      </c>
      <c r="G8184" s="3">
        <v>779.6</v>
      </c>
      <c r="H8184" s="3">
        <v>850.2</v>
      </c>
      <c r="I8184" s="10">
        <f>AVERAGE(F8184:H8184)/AVERAGE(C8184:E8184)</f>
        <v>1.142876047640053</v>
      </c>
      <c r="J8184" s="10">
        <v>0.19266894235200205</v>
      </c>
      <c r="K8184" s="10">
        <f t="shared" si="287"/>
        <v>0.14971104537313296</v>
      </c>
      <c r="L8184" s="11" t="s">
        <v>81992</v>
      </c>
      <c r="M8184" s="9" t="s">
        <v>81993</v>
      </c>
    </row>
    <row r="8185" spans="1:13" x14ac:dyDescent="0.3">
      <c r="A8185" s="7">
        <v>38938</v>
      </c>
      <c r="B8185" s="1" t="s">
        <v>38948</v>
      </c>
      <c r="C8185" s="2">
        <v>177.6</v>
      </c>
      <c r="D8185" s="2">
        <v>147.1</v>
      </c>
      <c r="E8185" s="2">
        <v>145.19999999999999</v>
      </c>
      <c r="F8185" s="3">
        <v>137.4</v>
      </c>
      <c r="G8185" s="3">
        <v>137.6</v>
      </c>
      <c r="H8185" s="3">
        <v>138.80000000000001</v>
      </c>
      <c r="I8185" s="10">
        <f>-AVERAGE(C8185:E8185)/AVERAGE(F8185:H8185)</f>
        <v>-1.1355727404543257</v>
      </c>
      <c r="J8185" s="10">
        <v>-0.1834201225411061</v>
      </c>
      <c r="K8185" s="10">
        <f t="shared" si="287"/>
        <v>0.14971833923092809</v>
      </c>
      <c r="L8185" s="11" t="s">
        <v>67999</v>
      </c>
      <c r="M8185" s="9" t="s">
        <v>68000</v>
      </c>
    </row>
    <row r="8186" spans="1:13" x14ac:dyDescent="0.3">
      <c r="A8186" s="7">
        <v>4888</v>
      </c>
      <c r="B8186" s="1" t="s">
        <v>4898</v>
      </c>
      <c r="C8186" s="2">
        <v>0.9</v>
      </c>
      <c r="D8186" s="2">
        <v>1.4</v>
      </c>
      <c r="E8186" s="2">
        <v>0.8</v>
      </c>
      <c r="F8186" s="3">
        <v>1.4</v>
      </c>
      <c r="G8186" s="3">
        <v>4.2</v>
      </c>
      <c r="H8186" s="3">
        <v>2.1</v>
      </c>
      <c r="I8186" s="10">
        <f>AVERAGE(F8186:H8186)/AVERAGE(C8186:E8186)</f>
        <v>2.4838709677419355</v>
      </c>
      <c r="J8186" s="10">
        <v>1.3125902303080261</v>
      </c>
      <c r="K8186" s="10">
        <f t="shared" si="287"/>
        <v>0.14972031866185365</v>
      </c>
      <c r="L8186" s="11" t="s">
        <v>52874</v>
      </c>
      <c r="M8186" s="9" t="s">
        <v>52875</v>
      </c>
    </row>
    <row r="8187" spans="1:13" x14ac:dyDescent="0.3">
      <c r="A8187" s="7">
        <v>18908</v>
      </c>
      <c r="B8187" s="1" t="s">
        <v>18918</v>
      </c>
      <c r="C8187" s="2">
        <v>219</v>
      </c>
      <c r="D8187" s="2">
        <v>251.1</v>
      </c>
      <c r="E8187" s="2">
        <v>217.6</v>
      </c>
      <c r="F8187" s="3">
        <v>239.3</v>
      </c>
      <c r="G8187" s="3">
        <v>253.6</v>
      </c>
      <c r="H8187" s="3">
        <v>270.10000000000002</v>
      </c>
      <c r="I8187" s="10">
        <f>AVERAGE(F8187:H8187)/AVERAGE(C8187:E8187)</f>
        <v>1.1094954195143232</v>
      </c>
      <c r="J8187" s="10">
        <v>0.149903711466775</v>
      </c>
      <c r="K8187" s="10">
        <f t="shared" si="287"/>
        <v>0.14972113365914089</v>
      </c>
      <c r="L8187" s="11" t="s">
        <v>72375</v>
      </c>
      <c r="M8187" s="9" t="s">
        <v>72376</v>
      </c>
    </row>
    <row r="8188" spans="1:13" x14ac:dyDescent="0.3">
      <c r="A8188" s="7">
        <v>13990</v>
      </c>
      <c r="B8188" s="1" t="s">
        <v>14000</v>
      </c>
      <c r="C8188" s="2">
        <v>94.2</v>
      </c>
      <c r="D8188" s="2">
        <v>95.6</v>
      </c>
      <c r="E8188" s="2">
        <v>100</v>
      </c>
      <c r="F8188" s="3">
        <v>98.7</v>
      </c>
      <c r="G8188" s="3">
        <v>103.8</v>
      </c>
      <c r="H8188" s="3">
        <v>115.6</v>
      </c>
      <c r="I8188" s="10">
        <f>AVERAGE(F8188:H8188)/AVERAGE(C8188:E8188)</f>
        <v>1.0976535541752934</v>
      </c>
      <c r="J8188" s="10">
        <v>0.13442277698258417</v>
      </c>
      <c r="K8188" s="10">
        <f t="shared" si="287"/>
        <v>0.14976763654752448</v>
      </c>
      <c r="L8188" s="11" t="s">
        <v>64384</v>
      </c>
      <c r="M8188" s="9" t="s">
        <v>64385</v>
      </c>
    </row>
    <row r="8189" spans="1:13" x14ac:dyDescent="0.3">
      <c r="A8189" s="7">
        <v>30126</v>
      </c>
      <c r="B8189" s="1" t="s">
        <v>30136</v>
      </c>
      <c r="C8189" s="2">
        <v>21.2</v>
      </c>
      <c r="D8189" s="2">
        <v>22.9</v>
      </c>
      <c r="E8189" s="2">
        <v>16.899999999999999</v>
      </c>
      <c r="F8189" s="3">
        <v>21.3</v>
      </c>
      <c r="G8189" s="3">
        <v>2.5</v>
      </c>
      <c r="H8189" s="3">
        <v>1.8</v>
      </c>
      <c r="I8189" s="10">
        <f>-AVERAGE(C8189:E8189)/AVERAGE(F8189:H8189)</f>
        <v>-2.3828125</v>
      </c>
      <c r="J8189" s="10">
        <v>-1.2526654324502486</v>
      </c>
      <c r="K8189" s="10">
        <f t="shared" si="287"/>
        <v>0.1497870156898389</v>
      </c>
      <c r="L8189" s="11"/>
      <c r="M8189" s="9"/>
    </row>
    <row r="8190" spans="1:13" x14ac:dyDescent="0.3">
      <c r="A8190" s="7">
        <v>10586</v>
      </c>
      <c r="B8190" s="1" t="s">
        <v>10596</v>
      </c>
      <c r="C8190" s="2">
        <v>50.9</v>
      </c>
      <c r="D8190" s="2">
        <v>36.799999999999997</v>
      </c>
      <c r="E8190" s="2">
        <v>41.9</v>
      </c>
      <c r="F8190" s="3">
        <v>45.1</v>
      </c>
      <c r="G8190" s="3">
        <v>57.2</v>
      </c>
      <c r="H8190" s="3">
        <v>62.2</v>
      </c>
      <c r="I8190" s="10">
        <f>AVERAGE(F8190:H8190)/AVERAGE(C8190:E8190)</f>
        <v>1.2692901234567904</v>
      </c>
      <c r="J8190" s="10">
        <v>0.34402186573797938</v>
      </c>
      <c r="K8190" s="10">
        <f t="shared" si="287"/>
        <v>0.1498440502921414</v>
      </c>
      <c r="L8190" s="11" t="s">
        <v>61468</v>
      </c>
      <c r="M8190" s="9" t="s">
        <v>61469</v>
      </c>
    </row>
    <row r="8191" spans="1:13" x14ac:dyDescent="0.3">
      <c r="A8191" s="7">
        <v>33019</v>
      </c>
      <c r="B8191" s="1" t="s">
        <v>33029</v>
      </c>
      <c r="C8191" s="2">
        <v>2.8</v>
      </c>
      <c r="D8191" s="2">
        <v>2.5</v>
      </c>
      <c r="E8191" s="2">
        <v>1.5</v>
      </c>
      <c r="F8191" s="3">
        <v>1.2</v>
      </c>
      <c r="G8191" s="3">
        <v>1.3</v>
      </c>
      <c r="H8191" s="3">
        <v>1.9</v>
      </c>
      <c r="I8191" s="10">
        <f>-AVERAGE(C8191:E8191)/AVERAGE(F8191:H8191)</f>
        <v>-1.5454545454545452</v>
      </c>
      <c r="J8191" s="10">
        <v>-0.62803122261304212</v>
      </c>
      <c r="K8191" s="10">
        <f t="shared" si="287"/>
        <v>0.14985911864691925</v>
      </c>
      <c r="L8191" s="11" t="s">
        <v>48101</v>
      </c>
      <c r="M8191" s="9" t="s">
        <v>48102</v>
      </c>
    </row>
    <row r="8192" spans="1:13" x14ac:dyDescent="0.3">
      <c r="A8192" s="7">
        <v>37771</v>
      </c>
      <c r="B8192" s="1" t="s">
        <v>37781</v>
      </c>
      <c r="C8192" s="2">
        <v>13.9</v>
      </c>
      <c r="D8192" s="2">
        <v>2.7</v>
      </c>
      <c r="E8192" s="2">
        <v>7.4</v>
      </c>
      <c r="F8192" s="3">
        <v>1.8</v>
      </c>
      <c r="G8192" s="3">
        <v>3.5</v>
      </c>
      <c r="H8192" s="3">
        <v>0.9</v>
      </c>
      <c r="I8192" s="10">
        <f>-AVERAGE(C8192:E8192)/AVERAGE(F8192:H8192)</f>
        <v>-3.8709677419354835</v>
      </c>
      <c r="J8192" s="10">
        <v>-1.9526942852216431</v>
      </c>
      <c r="K8192" s="10">
        <f t="shared" si="287"/>
        <v>0.14987054189033355</v>
      </c>
      <c r="L8192" s="11" t="s">
        <v>85019</v>
      </c>
      <c r="M8192" s="9" t="s">
        <v>85020</v>
      </c>
    </row>
    <row r="8193" spans="1:13" x14ac:dyDescent="0.3">
      <c r="A8193" s="7">
        <v>32235</v>
      </c>
      <c r="B8193" s="1" t="s">
        <v>32245</v>
      </c>
      <c r="C8193" s="2">
        <v>44.6</v>
      </c>
      <c r="D8193" s="2">
        <v>64.5</v>
      </c>
      <c r="E8193" s="2">
        <v>55.1</v>
      </c>
      <c r="F8193" s="3">
        <v>38.700000000000003</v>
      </c>
      <c r="G8193" s="3">
        <v>35.200000000000003</v>
      </c>
      <c r="H8193" s="3">
        <v>50.7</v>
      </c>
      <c r="I8193" s="10">
        <f>-AVERAGE(C8193:E8193)/AVERAGE(F8193:H8193)</f>
        <v>-1.3178170144462276</v>
      </c>
      <c r="J8193" s="10">
        <v>-0.39815005875380249</v>
      </c>
      <c r="K8193" s="10">
        <f t="shared" si="287"/>
        <v>0.14987949864286421</v>
      </c>
      <c r="L8193" s="11" t="s">
        <v>80858</v>
      </c>
      <c r="M8193" s="9" t="s">
        <v>80859</v>
      </c>
    </row>
    <row r="8194" spans="1:13" x14ac:dyDescent="0.3">
      <c r="A8194" s="7">
        <v>19972</v>
      </c>
      <c r="B8194" s="1" t="s">
        <v>19982</v>
      </c>
      <c r="C8194" s="2">
        <v>536</v>
      </c>
      <c r="D8194" s="2">
        <v>760.8</v>
      </c>
      <c r="E8194" s="2">
        <v>633.4</v>
      </c>
      <c r="F8194" s="3">
        <v>794.2</v>
      </c>
      <c r="G8194" s="3">
        <v>777.8</v>
      </c>
      <c r="H8194" s="3">
        <v>723.6</v>
      </c>
      <c r="I8194" s="10">
        <f>AVERAGE(F8194:H8194)/AVERAGE(C8194:E8194)</f>
        <v>1.1893068075847062</v>
      </c>
      <c r="J8194" s="10">
        <v>0.25012093769337379</v>
      </c>
      <c r="K8194" s="10">
        <f t="shared" si="287"/>
        <v>0.14998447756226344</v>
      </c>
      <c r="L8194" s="11" t="s">
        <v>73437</v>
      </c>
      <c r="M8194" s="9" t="s">
        <v>73438</v>
      </c>
    </row>
    <row r="8195" spans="1:13" x14ac:dyDescent="0.3">
      <c r="A8195" s="7">
        <v>24699</v>
      </c>
      <c r="B8195" s="1" t="s">
        <v>24709</v>
      </c>
      <c r="C8195" s="2">
        <v>32.4</v>
      </c>
      <c r="D8195" s="2">
        <v>31.2</v>
      </c>
      <c r="E8195" s="2">
        <v>11</v>
      </c>
      <c r="F8195" s="3">
        <v>19.8</v>
      </c>
      <c r="G8195" s="3">
        <v>3.7</v>
      </c>
      <c r="H8195" s="3">
        <v>4.9000000000000004</v>
      </c>
      <c r="I8195" s="10">
        <f>-AVERAGE(C8195:E8195)/AVERAGE(F8195:H8195)</f>
        <v>-2.6267605633802815</v>
      </c>
      <c r="J8195" s="10">
        <v>-1.3932847007505555</v>
      </c>
      <c r="K8195" s="10">
        <f t="shared" ref="K8195:K8258" si="289">_xlfn.T.TEST(C8195:E8195,F8195:H8195,2,2)</f>
        <v>0.15000335554315317</v>
      </c>
      <c r="L8195" s="11"/>
      <c r="M8195" s="9"/>
    </row>
    <row r="8196" spans="1:13" x14ac:dyDescent="0.3">
      <c r="A8196" s="7">
        <v>18802</v>
      </c>
      <c r="B8196" s="1" t="s">
        <v>18812</v>
      </c>
      <c r="C8196" s="2">
        <v>27.2</v>
      </c>
      <c r="D8196" s="2">
        <v>38</v>
      </c>
      <c r="E8196" s="2">
        <v>18</v>
      </c>
      <c r="F8196" s="3">
        <v>38.9</v>
      </c>
      <c r="G8196" s="3">
        <v>35.4</v>
      </c>
      <c r="H8196" s="3">
        <v>40.9</v>
      </c>
      <c r="I8196" s="10">
        <f>AVERAGE(F8196:H8196)/AVERAGE(C8196:E8196)</f>
        <v>1.3846153846153846</v>
      </c>
      <c r="J8196" s="10">
        <v>0.46948528330122019</v>
      </c>
      <c r="K8196" s="10">
        <f t="shared" si="289"/>
        <v>0.15001967503073696</v>
      </c>
      <c r="L8196" s="11" t="s">
        <v>72270</v>
      </c>
      <c r="M8196" s="9" t="s">
        <v>72271</v>
      </c>
    </row>
    <row r="8197" spans="1:13" x14ac:dyDescent="0.3">
      <c r="A8197" s="7">
        <v>23236</v>
      </c>
      <c r="B8197" s="1" t="s">
        <v>23246</v>
      </c>
      <c r="C8197" s="2">
        <v>504.1</v>
      </c>
      <c r="D8197" s="2">
        <v>525.6</v>
      </c>
      <c r="E8197" s="2">
        <v>525.70000000000005</v>
      </c>
      <c r="F8197" s="3">
        <v>535</v>
      </c>
      <c r="G8197" s="3">
        <v>526.79999999999995</v>
      </c>
      <c r="H8197" s="3">
        <v>561.9</v>
      </c>
      <c r="I8197" s="10">
        <f>AVERAGE(F8197:H8197)/AVERAGE(C8197:E8197)</f>
        <v>1.0439115340105436</v>
      </c>
      <c r="J8197" s="10">
        <v>6.1999456302352977E-2</v>
      </c>
      <c r="K8197" s="10">
        <f t="shared" si="289"/>
        <v>0.15005557562152147</v>
      </c>
      <c r="L8197" s="11" t="s">
        <v>75802</v>
      </c>
      <c r="M8197" s="9" t="s">
        <v>75803</v>
      </c>
    </row>
    <row r="8198" spans="1:13" x14ac:dyDescent="0.3">
      <c r="A8198" s="7">
        <v>8203</v>
      </c>
      <c r="B8198" s="1" t="s">
        <v>8213</v>
      </c>
      <c r="C8198" s="2">
        <v>1696.6</v>
      </c>
      <c r="D8198" s="2">
        <v>2019.2</v>
      </c>
      <c r="E8198" s="2">
        <v>1552.4</v>
      </c>
      <c r="F8198" s="3">
        <v>1190.5</v>
      </c>
      <c r="G8198" s="3">
        <v>1085.4000000000001</v>
      </c>
      <c r="H8198" s="3">
        <v>1716.8</v>
      </c>
      <c r="I8198" s="10">
        <f>-AVERAGE(C8198:E8198)/AVERAGE(F8198:H8198)</f>
        <v>-1.3194580108698377</v>
      </c>
      <c r="J8198" s="10">
        <v>-0.3999454404908388</v>
      </c>
      <c r="K8198" s="10">
        <f t="shared" si="289"/>
        <v>0.15006453687936785</v>
      </c>
      <c r="L8198" s="11" t="s">
        <v>58176</v>
      </c>
      <c r="M8198" s="9" t="s">
        <v>58177</v>
      </c>
    </row>
    <row r="8199" spans="1:13" x14ac:dyDescent="0.3">
      <c r="A8199" s="7">
        <v>8499</v>
      </c>
      <c r="B8199" s="1" t="s">
        <v>8509</v>
      </c>
      <c r="C8199" s="2">
        <v>82.8</v>
      </c>
      <c r="D8199" s="2">
        <v>110.8</v>
      </c>
      <c r="E8199" s="2">
        <v>128.5</v>
      </c>
      <c r="F8199" s="3">
        <v>93.8</v>
      </c>
      <c r="G8199" s="3">
        <v>60.9</v>
      </c>
      <c r="H8199" s="3">
        <v>80.099999999999994</v>
      </c>
      <c r="I8199" s="10">
        <f>-AVERAGE(C8199:E8199)/AVERAGE(F8199:H8199)</f>
        <v>-1.3718057921635436</v>
      </c>
      <c r="J8199" s="10">
        <v>-0.45607625227276283</v>
      </c>
      <c r="K8199" s="10">
        <f t="shared" si="289"/>
        <v>0.15012638376621598</v>
      </c>
      <c r="L8199" s="11" t="s">
        <v>58630</v>
      </c>
      <c r="M8199" s="9" t="s">
        <v>58631</v>
      </c>
    </row>
    <row r="8200" spans="1:13" x14ac:dyDescent="0.3">
      <c r="A8200" s="7">
        <v>18113</v>
      </c>
      <c r="B8200" s="1" t="s">
        <v>18123</v>
      </c>
      <c r="C8200" s="2">
        <v>52.1</v>
      </c>
      <c r="D8200" s="2">
        <v>48.8</v>
      </c>
      <c r="E8200" s="2">
        <v>53.4</v>
      </c>
      <c r="F8200" s="3">
        <v>34.799999999999997</v>
      </c>
      <c r="G8200" s="3">
        <v>44.1</v>
      </c>
      <c r="H8200" s="3">
        <v>50.3</v>
      </c>
      <c r="I8200" s="10">
        <f>-AVERAGE(C8200:E8200)/AVERAGE(F8200:H8200)</f>
        <v>-1.1942724458204337</v>
      </c>
      <c r="J8200" s="10">
        <v>-0.25613199187681035</v>
      </c>
      <c r="K8200" s="10">
        <f t="shared" si="289"/>
        <v>0.15016676077578453</v>
      </c>
      <c r="L8200" s="11" t="s">
        <v>65816</v>
      </c>
      <c r="M8200" s="9" t="s">
        <v>65817</v>
      </c>
    </row>
    <row r="8201" spans="1:13" x14ac:dyDescent="0.3">
      <c r="A8201" s="7">
        <v>25482</v>
      </c>
      <c r="B8201" s="1" t="s">
        <v>25492</v>
      </c>
      <c r="C8201" s="2">
        <v>9</v>
      </c>
      <c r="D8201" s="2">
        <v>16</v>
      </c>
      <c r="E8201" s="2">
        <v>16.899999999999999</v>
      </c>
      <c r="F8201" s="3">
        <v>12.6</v>
      </c>
      <c r="G8201" s="3">
        <v>3.5</v>
      </c>
      <c r="H8201" s="3">
        <v>6.2</v>
      </c>
      <c r="I8201" s="10">
        <f>-AVERAGE(C8201:E8201)/AVERAGE(F8201:H8201)</f>
        <v>-1.8789237668161434</v>
      </c>
      <c r="J8201" s="10">
        <v>-0.90990653377904684</v>
      </c>
      <c r="K8201" s="10">
        <f t="shared" si="289"/>
        <v>0.15018678157023901</v>
      </c>
      <c r="L8201" s="11"/>
      <c r="M8201" s="9"/>
    </row>
    <row r="8202" spans="1:13" x14ac:dyDescent="0.3">
      <c r="A8202" s="7">
        <v>41001</v>
      </c>
      <c r="B8202" s="1" t="s">
        <v>41011</v>
      </c>
      <c r="C8202" s="2">
        <v>89</v>
      </c>
      <c r="D8202" s="2">
        <v>65.3</v>
      </c>
      <c r="E8202" s="2">
        <v>68.400000000000006</v>
      </c>
      <c r="F8202" s="3">
        <v>81.3</v>
      </c>
      <c r="G8202" s="3">
        <v>90.8</v>
      </c>
      <c r="H8202" s="3">
        <v>97.5</v>
      </c>
      <c r="I8202" s="10">
        <f>AVERAGE(F8202:H8202)/AVERAGE(C8202:E8202)</f>
        <v>1.2105972159856311</v>
      </c>
      <c r="J8202" s="10">
        <v>0.27571893839406897</v>
      </c>
      <c r="K8202" s="10">
        <f t="shared" si="289"/>
        <v>0.15021758200096361</v>
      </c>
      <c r="L8202" s="11"/>
      <c r="M8202" s="9"/>
    </row>
    <row r="8203" spans="1:13" x14ac:dyDescent="0.3">
      <c r="A8203" s="7">
        <v>344</v>
      </c>
      <c r="B8203" s="1" t="s">
        <v>354</v>
      </c>
      <c r="C8203" s="2">
        <v>1063.5999999999999</v>
      </c>
      <c r="D8203" s="2">
        <v>1127</v>
      </c>
      <c r="E8203" s="2">
        <v>1033.9000000000001</v>
      </c>
      <c r="F8203" s="3">
        <v>1267.2</v>
      </c>
      <c r="G8203" s="3">
        <v>1071</v>
      </c>
      <c r="H8203" s="3">
        <v>1254.7</v>
      </c>
      <c r="I8203" s="10">
        <f>AVERAGE(F8203:H8203)/AVERAGE(C8203:E8203)</f>
        <v>1.1142502713599007</v>
      </c>
      <c r="J8203" s="10">
        <v>0.15607331229859098</v>
      </c>
      <c r="K8203" s="10">
        <f t="shared" si="289"/>
        <v>0.15021951951845108</v>
      </c>
      <c r="L8203" s="11" t="s">
        <v>45689</v>
      </c>
      <c r="M8203" s="9" t="s">
        <v>45690</v>
      </c>
    </row>
    <row r="8204" spans="1:13" x14ac:dyDescent="0.3">
      <c r="A8204" s="7">
        <v>11806</v>
      </c>
      <c r="B8204" s="1" t="s">
        <v>11816</v>
      </c>
      <c r="C8204" s="2">
        <v>24.8</v>
      </c>
      <c r="D8204" s="2">
        <v>23.7</v>
      </c>
      <c r="E8204" s="2">
        <v>31.1</v>
      </c>
      <c r="F8204" s="3">
        <v>17.899999999999999</v>
      </c>
      <c r="G8204" s="3">
        <v>25.7</v>
      </c>
      <c r="H8204" s="3">
        <v>15.2</v>
      </c>
      <c r="I8204" s="10">
        <f>-AVERAGE(C8204:E8204)/AVERAGE(F8204:H8204)</f>
        <v>-1.3537414965986394</v>
      </c>
      <c r="J8204" s="10">
        <v>-0.43695227570728451</v>
      </c>
      <c r="K8204" s="10">
        <f t="shared" si="289"/>
        <v>0.15022010386579138</v>
      </c>
      <c r="L8204" s="11" t="s">
        <v>46025</v>
      </c>
      <c r="M8204" s="9" t="s">
        <v>46026</v>
      </c>
    </row>
    <row r="8205" spans="1:13" x14ac:dyDescent="0.3">
      <c r="A8205" s="7">
        <v>19230</v>
      </c>
      <c r="B8205" s="1" t="s">
        <v>19240</v>
      </c>
      <c r="C8205" s="2">
        <v>201.1</v>
      </c>
      <c r="D8205" s="2">
        <v>162.4</v>
      </c>
      <c r="E8205" s="2">
        <v>156.30000000000001</v>
      </c>
      <c r="F8205" s="3">
        <v>225.8</v>
      </c>
      <c r="G8205" s="3">
        <v>220.5</v>
      </c>
      <c r="H8205" s="3">
        <v>180.4</v>
      </c>
      <c r="I8205" s="10">
        <f>AVERAGE(F8205:H8205)/AVERAGE(C8205:E8205)</f>
        <v>1.2056560215467489</v>
      </c>
      <c r="J8205" s="10">
        <v>0.26981835931606402</v>
      </c>
      <c r="K8205" s="10">
        <f t="shared" si="289"/>
        <v>0.15023725515172492</v>
      </c>
      <c r="L8205" s="11" t="s">
        <v>53601</v>
      </c>
      <c r="M8205" s="9" t="s">
        <v>53602</v>
      </c>
    </row>
    <row r="8206" spans="1:13" x14ac:dyDescent="0.3">
      <c r="A8206" s="7">
        <v>38290</v>
      </c>
      <c r="B8206" s="1" t="s">
        <v>38300</v>
      </c>
      <c r="C8206" s="2">
        <v>45.2</v>
      </c>
      <c r="D8206" s="2">
        <v>66.2</v>
      </c>
      <c r="E8206" s="2">
        <v>57.4</v>
      </c>
      <c r="F8206" s="3">
        <v>42.8</v>
      </c>
      <c r="G8206" s="3">
        <v>40.1</v>
      </c>
      <c r="H8206" s="3">
        <v>49.9</v>
      </c>
      <c r="I8206" s="10">
        <f>-AVERAGE(C8206:E8206)/AVERAGE(F8206:H8206)</f>
        <v>-1.2710843373493976</v>
      </c>
      <c r="J8206" s="10">
        <v>-0.34605975736026034</v>
      </c>
      <c r="K8206" s="10">
        <f t="shared" si="289"/>
        <v>0.15024211685544281</v>
      </c>
      <c r="L8206" s="11" t="s">
        <v>72014</v>
      </c>
      <c r="M8206" s="9" t="s">
        <v>72015</v>
      </c>
    </row>
    <row r="8207" spans="1:13" x14ac:dyDescent="0.3">
      <c r="A8207" s="7">
        <v>13529</v>
      </c>
      <c r="B8207" s="1" t="s">
        <v>13539</v>
      </c>
      <c r="C8207" s="2">
        <v>19.7</v>
      </c>
      <c r="D8207" s="2">
        <v>12.9</v>
      </c>
      <c r="E8207" s="2">
        <v>9.6</v>
      </c>
      <c r="F8207" s="3">
        <v>4</v>
      </c>
      <c r="G8207" s="3">
        <v>0.6</v>
      </c>
      <c r="H8207" s="3">
        <v>12.7</v>
      </c>
      <c r="I8207" s="10">
        <f>-AVERAGE(C8207:E8207)/AVERAGE(F8207:H8207)</f>
        <v>-2.4393063583815033</v>
      </c>
      <c r="J8207" s="10">
        <v>-1.2864709610704608</v>
      </c>
      <c r="K8207" s="10">
        <f t="shared" si="289"/>
        <v>0.15025073317416421</v>
      </c>
      <c r="L8207" s="11" t="s">
        <v>65468</v>
      </c>
      <c r="M8207" s="9" t="s">
        <v>65469</v>
      </c>
    </row>
    <row r="8208" spans="1:13" x14ac:dyDescent="0.3">
      <c r="A8208" s="7">
        <v>41814</v>
      </c>
      <c r="B8208" s="1" t="s">
        <v>41824</v>
      </c>
      <c r="C8208" s="2">
        <v>11.1</v>
      </c>
      <c r="D8208" s="2">
        <v>7.1</v>
      </c>
      <c r="E8208" s="2">
        <v>3</v>
      </c>
      <c r="F8208" s="3">
        <v>1.5</v>
      </c>
      <c r="G8208" s="3">
        <v>4.0999999999999996</v>
      </c>
      <c r="H8208" s="3">
        <v>2.5</v>
      </c>
      <c r="I8208" s="10">
        <f>-AVERAGE(C8208:E8208)/AVERAGE(F8208:H8208)</f>
        <v>-2.617283950617284</v>
      </c>
      <c r="J8208" s="10">
        <v>-1.3880704516785747</v>
      </c>
      <c r="K8208" s="10">
        <f t="shared" si="289"/>
        <v>0.15027722988050166</v>
      </c>
      <c r="L8208" s="11"/>
      <c r="M8208" s="9"/>
    </row>
    <row r="8209" spans="1:13" x14ac:dyDescent="0.3">
      <c r="A8209" s="7">
        <v>3999</v>
      </c>
      <c r="B8209" s="1" t="s">
        <v>4009</v>
      </c>
      <c r="C8209" s="2">
        <v>512.6</v>
      </c>
      <c r="D8209" s="2">
        <v>560.79999999999995</v>
      </c>
      <c r="E8209" s="2">
        <v>548.4</v>
      </c>
      <c r="F8209" s="3">
        <v>469.3</v>
      </c>
      <c r="G8209" s="3">
        <v>501.2</v>
      </c>
      <c r="H8209" s="3">
        <v>530.1</v>
      </c>
      <c r="I8209" s="10">
        <f>-AVERAGE(C8209:E8209)/AVERAGE(F8209:H8209)</f>
        <v>-1.0807676929228309</v>
      </c>
      <c r="J8209" s="10">
        <v>-0.11205645435372488</v>
      </c>
      <c r="K8209" s="10">
        <f t="shared" si="289"/>
        <v>0.15028047742668876</v>
      </c>
      <c r="L8209" s="11" t="s">
        <v>51743</v>
      </c>
      <c r="M8209" s="9" t="s">
        <v>51744</v>
      </c>
    </row>
    <row r="8210" spans="1:13" x14ac:dyDescent="0.3">
      <c r="A8210" s="7">
        <v>33025</v>
      </c>
      <c r="B8210" s="1" t="s">
        <v>33035</v>
      </c>
      <c r="C8210" s="2">
        <v>252.6</v>
      </c>
      <c r="D8210" s="2">
        <v>221.7</v>
      </c>
      <c r="E8210" s="2">
        <v>269.5</v>
      </c>
      <c r="F8210" s="3">
        <v>286.7</v>
      </c>
      <c r="G8210" s="3">
        <v>319</v>
      </c>
      <c r="H8210" s="3">
        <v>258</v>
      </c>
      <c r="I8210" s="10">
        <f>AVERAGE(F8210:H8210)/AVERAGE(C8210:E8210)</f>
        <v>1.1611992471094383</v>
      </c>
      <c r="J8210" s="10">
        <v>0.21561554167260344</v>
      </c>
      <c r="K8210" s="10">
        <f t="shared" si="289"/>
        <v>0.15034449534638858</v>
      </c>
      <c r="L8210" s="11" t="s">
        <v>81472</v>
      </c>
      <c r="M8210" s="9" t="s">
        <v>81473</v>
      </c>
    </row>
    <row r="8211" spans="1:13" x14ac:dyDescent="0.3">
      <c r="A8211" s="7">
        <v>5173</v>
      </c>
      <c r="B8211" s="1" t="s">
        <v>5183</v>
      </c>
      <c r="C8211" s="2">
        <v>357.6</v>
      </c>
      <c r="D8211" s="2">
        <v>331.1</v>
      </c>
      <c r="E8211" s="2">
        <v>305.5</v>
      </c>
      <c r="F8211" s="3">
        <v>370</v>
      </c>
      <c r="G8211" s="3">
        <v>411.7</v>
      </c>
      <c r="H8211" s="3">
        <v>344.3</v>
      </c>
      <c r="I8211" s="10">
        <f>AVERAGE(F8211:H8211)/AVERAGE(C8211:E8211)</f>
        <v>1.132568899617783</v>
      </c>
      <c r="J8211" s="10">
        <v>0.17959881902498367</v>
      </c>
      <c r="K8211" s="10">
        <f t="shared" si="289"/>
        <v>0.15037536274458846</v>
      </c>
      <c r="L8211" s="11" t="s">
        <v>53339</v>
      </c>
      <c r="M8211" s="9" t="s">
        <v>53340</v>
      </c>
    </row>
    <row r="8212" spans="1:13" x14ac:dyDescent="0.3">
      <c r="A8212" s="7">
        <v>34047</v>
      </c>
      <c r="B8212" s="1" t="s">
        <v>34057</v>
      </c>
      <c r="C8212" s="2">
        <v>4.9000000000000004</v>
      </c>
      <c r="D8212" s="2">
        <v>16.600000000000001</v>
      </c>
      <c r="E8212" s="2">
        <v>14.4</v>
      </c>
      <c r="F8212" s="3">
        <v>4.7</v>
      </c>
      <c r="G8212" s="3">
        <v>1.3</v>
      </c>
      <c r="H8212" s="3">
        <v>8.1</v>
      </c>
      <c r="I8212" s="10">
        <f>-AVERAGE(C8212:E8212)/AVERAGE(F8212:H8212)</f>
        <v>-2.5460992907801416</v>
      </c>
      <c r="J8212" s="10">
        <v>-1.3482886814242578</v>
      </c>
      <c r="K8212" s="10">
        <f t="shared" si="289"/>
        <v>0.15038369184417583</v>
      </c>
      <c r="L8212" s="11" t="s">
        <v>52310</v>
      </c>
      <c r="M8212" s="9" t="s">
        <v>52309</v>
      </c>
    </row>
    <row r="8213" spans="1:13" x14ac:dyDescent="0.3">
      <c r="A8213" s="7">
        <v>3525</v>
      </c>
      <c r="B8213" s="1" t="s">
        <v>3535</v>
      </c>
      <c r="C8213" s="2">
        <v>1.1000000000000001</v>
      </c>
      <c r="D8213" s="2">
        <v>4.2</v>
      </c>
      <c r="E8213" s="2">
        <v>4.9000000000000004</v>
      </c>
      <c r="F8213" s="3">
        <v>19.5</v>
      </c>
      <c r="G8213" s="3">
        <v>22.5</v>
      </c>
      <c r="H8213" s="3">
        <v>2.2999999999999998</v>
      </c>
      <c r="I8213" s="10">
        <f>AVERAGE(F8213:H8213)/AVERAGE(C8213:E8213)</f>
        <v>4.3431372549019605</v>
      </c>
      <c r="J8213" s="10">
        <v>2.1187375465835228</v>
      </c>
      <c r="K8213" s="10">
        <f t="shared" si="289"/>
        <v>0.1504060454699104</v>
      </c>
      <c r="L8213" s="11" t="s">
        <v>50975</v>
      </c>
      <c r="M8213" s="9" t="s">
        <v>50976</v>
      </c>
    </row>
    <row r="8214" spans="1:13" x14ac:dyDescent="0.3">
      <c r="A8214" s="7">
        <v>3108</v>
      </c>
      <c r="B8214" s="1" t="s">
        <v>3118</v>
      </c>
      <c r="C8214" s="2">
        <v>79.8</v>
      </c>
      <c r="D8214" s="2">
        <v>75.7</v>
      </c>
      <c r="E8214" s="2">
        <v>108.4</v>
      </c>
      <c r="F8214" s="3">
        <v>93.3</v>
      </c>
      <c r="G8214" s="3">
        <v>120.8</v>
      </c>
      <c r="H8214" s="3">
        <v>135.6</v>
      </c>
      <c r="I8214" s="10">
        <f>AVERAGE(F8214:H8214)/AVERAGE(C8214:E8214)</f>
        <v>1.3251231527093597</v>
      </c>
      <c r="J8214" s="10">
        <v>0.40612644537144799</v>
      </c>
      <c r="K8214" s="10">
        <f t="shared" si="289"/>
        <v>0.15040950735734826</v>
      </c>
      <c r="L8214" s="11" t="s">
        <v>50281</v>
      </c>
      <c r="M8214" s="9" t="s">
        <v>50282</v>
      </c>
    </row>
    <row r="8215" spans="1:13" x14ac:dyDescent="0.3">
      <c r="A8215" s="7">
        <v>30758</v>
      </c>
      <c r="B8215" s="1" t="s">
        <v>30768</v>
      </c>
      <c r="C8215" s="2">
        <v>3.2</v>
      </c>
      <c r="D8215" s="2">
        <v>13.1</v>
      </c>
      <c r="E8215" s="2">
        <v>6</v>
      </c>
      <c r="F8215" s="3">
        <v>25.1</v>
      </c>
      <c r="G8215" s="3">
        <v>18.899999999999999</v>
      </c>
      <c r="H8215" s="3">
        <v>8.5</v>
      </c>
      <c r="I8215" s="10">
        <f>AVERAGE(F8215:H8215)/AVERAGE(C8215:E8215)</f>
        <v>2.3542600896860986</v>
      </c>
      <c r="J8215" s="10">
        <v>1.2352737126331803</v>
      </c>
      <c r="K8215" s="10">
        <f t="shared" si="289"/>
        <v>0.15041438446687572</v>
      </c>
      <c r="L8215" s="11"/>
      <c r="M8215" s="9"/>
    </row>
    <row r="8216" spans="1:13" x14ac:dyDescent="0.3">
      <c r="A8216" s="7">
        <v>23848</v>
      </c>
      <c r="B8216" s="1" t="s">
        <v>23858</v>
      </c>
      <c r="C8216" s="2">
        <v>79.2</v>
      </c>
      <c r="D8216" s="2">
        <v>93.4</v>
      </c>
      <c r="E8216" s="2">
        <v>67.3</v>
      </c>
      <c r="F8216" s="3">
        <v>65.2</v>
      </c>
      <c r="G8216" s="3">
        <v>64.900000000000006</v>
      </c>
      <c r="H8216" s="3">
        <v>69</v>
      </c>
      <c r="I8216" s="10">
        <f>-AVERAGE(C8216:E8216)/AVERAGE(F8216:H8216)</f>
        <v>-1.204922149673531</v>
      </c>
      <c r="J8216" s="10">
        <v>-0.26893993657293208</v>
      </c>
      <c r="K8216" s="10">
        <f t="shared" si="289"/>
        <v>0.15042582678540231</v>
      </c>
      <c r="L8216" s="11" t="s">
        <v>73149</v>
      </c>
      <c r="M8216" s="9" t="s">
        <v>73150</v>
      </c>
    </row>
    <row r="8217" spans="1:13" x14ac:dyDescent="0.3">
      <c r="A8217" s="7">
        <v>18625</v>
      </c>
      <c r="B8217" s="1" t="s">
        <v>18635</v>
      </c>
      <c r="C8217" s="2">
        <v>7.9</v>
      </c>
      <c r="D8217" s="2">
        <v>5.7</v>
      </c>
      <c r="E8217" s="2">
        <v>3.8</v>
      </c>
      <c r="F8217" s="3">
        <v>2.7</v>
      </c>
      <c r="G8217" s="3">
        <v>2.8</v>
      </c>
      <c r="H8217" s="3">
        <v>4.7</v>
      </c>
      <c r="I8217" s="10">
        <f>-AVERAGE(C8217:E8217)/AVERAGE(F8217:H8217)</f>
        <v>-1.7058823529411766</v>
      </c>
      <c r="J8217" s="10">
        <v>-0.77051815387723277</v>
      </c>
      <c r="K8217" s="10">
        <f t="shared" si="289"/>
        <v>0.1504277930943263</v>
      </c>
      <c r="L8217" s="11" t="s">
        <v>72098</v>
      </c>
      <c r="M8217" s="9" t="s">
        <v>72099</v>
      </c>
    </row>
    <row r="8218" spans="1:13" x14ac:dyDescent="0.3">
      <c r="A8218" s="7">
        <v>19153</v>
      </c>
      <c r="B8218" s="1" t="s">
        <v>19163</v>
      </c>
      <c r="C8218" s="2">
        <v>18.3</v>
      </c>
      <c r="D8218" s="2">
        <v>9.8000000000000007</v>
      </c>
      <c r="E8218" s="2">
        <v>31.2</v>
      </c>
      <c r="F8218" s="3">
        <v>33</v>
      </c>
      <c r="G8218" s="3">
        <v>25.8</v>
      </c>
      <c r="H8218" s="3">
        <v>41.8</v>
      </c>
      <c r="I8218" s="10">
        <f>AVERAGE(F8218:H8218)/AVERAGE(C8218:E8218)</f>
        <v>1.6964586846543002</v>
      </c>
      <c r="J8218" s="10">
        <v>0.76252629525952353</v>
      </c>
      <c r="K8218" s="10">
        <f t="shared" si="289"/>
        <v>0.15043503585139006</v>
      </c>
      <c r="L8218" s="11" t="s">
        <v>54569</v>
      </c>
      <c r="M8218" s="9" t="s">
        <v>54570</v>
      </c>
    </row>
    <row r="8219" spans="1:13" x14ac:dyDescent="0.3">
      <c r="A8219" s="7">
        <v>2141</v>
      </c>
      <c r="B8219" s="1" t="s">
        <v>2151</v>
      </c>
      <c r="C8219" s="2">
        <v>683.9</v>
      </c>
      <c r="D8219" s="2">
        <v>652.20000000000005</v>
      </c>
      <c r="E8219" s="2">
        <v>699.1</v>
      </c>
      <c r="F8219" s="3">
        <v>629.6</v>
      </c>
      <c r="G8219" s="3">
        <v>670</v>
      </c>
      <c r="H8219" s="3">
        <v>583.5</v>
      </c>
      <c r="I8219" s="10">
        <f>-AVERAGE(C8219:E8219)/AVERAGE(F8219:H8219)</f>
        <v>-1.0807710689819978</v>
      </c>
      <c r="J8219" s="10">
        <v>-0.11206096098011874</v>
      </c>
      <c r="K8219" s="10">
        <f t="shared" si="289"/>
        <v>0.15044844504046026</v>
      </c>
      <c r="L8219" s="11" t="s">
        <v>48661</v>
      </c>
      <c r="M8219" s="9" t="s">
        <v>48662</v>
      </c>
    </row>
    <row r="8220" spans="1:13" x14ac:dyDescent="0.3">
      <c r="A8220" s="7">
        <v>44371</v>
      </c>
      <c r="B8220" s="1" t="s">
        <v>44381</v>
      </c>
      <c r="C8220" s="2">
        <v>38.200000000000003</v>
      </c>
      <c r="D8220" s="2">
        <v>23.2</v>
      </c>
      <c r="E8220" s="2">
        <v>30</v>
      </c>
      <c r="F8220" s="3">
        <v>42.2</v>
      </c>
      <c r="G8220" s="3">
        <v>33.6</v>
      </c>
      <c r="H8220" s="3">
        <v>45.2</v>
      </c>
      <c r="I8220" s="10">
        <f>AVERAGE(F8220:H8220)/AVERAGE(C8220:E8220)</f>
        <v>1.3238512035010941</v>
      </c>
      <c r="J8220" s="10">
        <v>0.40474097710388712</v>
      </c>
      <c r="K8220" s="10">
        <f t="shared" si="289"/>
        <v>0.15050831278298357</v>
      </c>
      <c r="L8220" s="11" t="s">
        <v>77230</v>
      </c>
      <c r="M8220" s="9" t="s">
        <v>77231</v>
      </c>
    </row>
    <row r="8221" spans="1:13" x14ac:dyDescent="0.3">
      <c r="A8221" s="7">
        <v>26365</v>
      </c>
      <c r="B8221" s="1" t="s">
        <v>26375</v>
      </c>
      <c r="C8221" s="2">
        <v>79.2</v>
      </c>
      <c r="D8221" s="2">
        <v>82.1</v>
      </c>
      <c r="E8221" s="2">
        <v>107.3</v>
      </c>
      <c r="F8221" s="3">
        <v>72.5</v>
      </c>
      <c r="G8221" s="3">
        <v>77.3</v>
      </c>
      <c r="H8221" s="3">
        <v>69.900000000000006</v>
      </c>
      <c r="I8221" s="10">
        <f>-AVERAGE(C8221:E8221)/AVERAGE(F8221:H8221)</f>
        <v>-1.2225762403277198</v>
      </c>
      <c r="J8221" s="10">
        <v>-0.28992443500416593</v>
      </c>
      <c r="K8221" s="10">
        <f t="shared" si="289"/>
        <v>0.15052766302149662</v>
      </c>
      <c r="L8221" s="11" t="s">
        <v>48303</v>
      </c>
      <c r="M8221" s="9" t="s">
        <v>48304</v>
      </c>
    </row>
    <row r="8222" spans="1:13" x14ac:dyDescent="0.3">
      <c r="A8222" s="7">
        <v>40581</v>
      </c>
      <c r="B8222" s="1" t="s">
        <v>40591</v>
      </c>
      <c r="C8222" s="2">
        <v>78.099999999999994</v>
      </c>
      <c r="D8222" s="2">
        <v>96.5</v>
      </c>
      <c r="E8222" s="2">
        <v>120.9</v>
      </c>
      <c r="F8222" s="3">
        <v>70.2</v>
      </c>
      <c r="G8222" s="3">
        <v>73.5</v>
      </c>
      <c r="H8222" s="3">
        <v>82.8</v>
      </c>
      <c r="I8222" s="10">
        <f>-AVERAGE(C8222:E8222)/AVERAGE(F8222:H8222)</f>
        <v>-1.304635761589404</v>
      </c>
      <c r="J8222" s="10">
        <v>-0.38364708013129739</v>
      </c>
      <c r="K8222" s="10">
        <f t="shared" si="289"/>
        <v>0.15054078461231532</v>
      </c>
      <c r="L8222" s="11"/>
      <c r="M8222" s="9"/>
    </row>
    <row r="8223" spans="1:13" x14ac:dyDescent="0.3">
      <c r="A8223" s="7">
        <v>43796</v>
      </c>
      <c r="B8223" s="1" t="s">
        <v>43806</v>
      </c>
      <c r="C8223" s="2">
        <v>31.6</v>
      </c>
      <c r="D8223" s="2">
        <v>20.100000000000001</v>
      </c>
      <c r="E8223" s="2">
        <v>29.3</v>
      </c>
      <c r="F8223" s="3">
        <v>21.2</v>
      </c>
      <c r="G8223" s="3">
        <v>22.2</v>
      </c>
      <c r="H8223" s="3">
        <v>17.2</v>
      </c>
      <c r="I8223" s="10">
        <f>-AVERAGE(C8223:E8223)/AVERAGE(F8223:H8223)</f>
        <v>-1.3366336633663367</v>
      </c>
      <c r="J8223" s="10">
        <v>-0.41860411429903627</v>
      </c>
      <c r="K8223" s="10">
        <f t="shared" si="289"/>
        <v>0.15056147891722765</v>
      </c>
      <c r="L8223" s="11"/>
      <c r="M8223" s="9"/>
    </row>
    <row r="8224" spans="1:13" x14ac:dyDescent="0.3">
      <c r="A8224" s="7">
        <v>10186</v>
      </c>
      <c r="B8224" s="1" t="s">
        <v>10196</v>
      </c>
      <c r="C8224" s="2">
        <v>18.2</v>
      </c>
      <c r="D8224" s="2">
        <v>19.100000000000001</v>
      </c>
      <c r="E8224" s="2">
        <v>33.4</v>
      </c>
      <c r="F8224" s="3">
        <v>11.2</v>
      </c>
      <c r="G8224" s="3">
        <v>1.9</v>
      </c>
      <c r="H8224" s="3">
        <v>19.7</v>
      </c>
      <c r="I8224" s="10">
        <f>-AVERAGE(C8224:E8224)/AVERAGE(F8224:H8224)</f>
        <v>-2.1554878048780486</v>
      </c>
      <c r="J8224" s="10">
        <v>-1.1080144001913153</v>
      </c>
      <c r="K8224" s="10">
        <f t="shared" si="289"/>
        <v>0.15057536830075052</v>
      </c>
      <c r="L8224" s="11" t="s">
        <v>61002</v>
      </c>
      <c r="M8224" s="9" t="s">
        <v>61003</v>
      </c>
    </row>
    <row r="8225" spans="1:13" x14ac:dyDescent="0.3">
      <c r="A8225" s="7">
        <v>13144</v>
      </c>
      <c r="B8225" s="1" t="s">
        <v>13154</v>
      </c>
      <c r="C8225" s="2">
        <v>64.900000000000006</v>
      </c>
      <c r="D8225" s="2">
        <v>43.7</v>
      </c>
      <c r="E8225" s="2">
        <v>66.2</v>
      </c>
      <c r="F8225" s="3">
        <v>37</v>
      </c>
      <c r="G8225" s="3">
        <v>48.9</v>
      </c>
      <c r="H8225" s="3">
        <v>45.7</v>
      </c>
      <c r="I8225" s="10">
        <f>-AVERAGE(C8225:E8225)/AVERAGE(F8225:H8225)</f>
        <v>-1.3282674772036474</v>
      </c>
      <c r="J8225" s="10">
        <v>-0.40954569576535682</v>
      </c>
      <c r="K8225" s="10">
        <f t="shared" si="289"/>
        <v>0.15059087129028653</v>
      </c>
      <c r="L8225" s="11" t="s">
        <v>64932</v>
      </c>
      <c r="M8225" s="9" t="s">
        <v>64933</v>
      </c>
    </row>
    <row r="8226" spans="1:13" x14ac:dyDescent="0.3">
      <c r="A8226" s="7">
        <v>27811</v>
      </c>
      <c r="B8226" s="1" t="s">
        <v>27821</v>
      </c>
      <c r="C8226" s="2">
        <v>5.9</v>
      </c>
      <c r="D8226" s="2">
        <v>3.4</v>
      </c>
      <c r="E8226" s="2">
        <v>0.9</v>
      </c>
      <c r="F8226" s="3">
        <v>10.3</v>
      </c>
      <c r="G8226" s="3">
        <v>11.2</v>
      </c>
      <c r="H8226" s="3">
        <v>3.6</v>
      </c>
      <c r="I8226" s="10">
        <f>AVERAGE(F8226:H8226)/AVERAGE(C8226:E8226)</f>
        <v>2.4607843137254899</v>
      </c>
      <c r="J8226" s="10">
        <v>1.2991182119792763</v>
      </c>
      <c r="K8226" s="10">
        <f t="shared" si="289"/>
        <v>0.15059152348451577</v>
      </c>
      <c r="L8226" s="11"/>
      <c r="M8226" s="9"/>
    </row>
    <row r="8227" spans="1:13" x14ac:dyDescent="0.3">
      <c r="A8227" s="7">
        <v>16200</v>
      </c>
      <c r="B8227" s="1" t="s">
        <v>16210</v>
      </c>
      <c r="C8227" s="2">
        <v>1.5</v>
      </c>
      <c r="D8227" s="2">
        <v>1.6</v>
      </c>
      <c r="E8227" s="2">
        <v>1</v>
      </c>
      <c r="F8227" s="3">
        <v>1.7</v>
      </c>
      <c r="G8227" s="3">
        <v>2.1</v>
      </c>
      <c r="H8227" s="3">
        <v>3.7</v>
      </c>
      <c r="I8227" s="10">
        <f>AVERAGE(F8227:H8227)/AVERAGE(C8227:E8227)</f>
        <v>1.8292682926829271</v>
      </c>
      <c r="J8227" s="10">
        <v>0.87126668587779754</v>
      </c>
      <c r="K8227" s="10">
        <f t="shared" si="289"/>
        <v>0.1505968586916</v>
      </c>
      <c r="L8227" s="11" t="s">
        <v>69145</v>
      </c>
      <c r="M8227" s="9" t="s">
        <v>69146</v>
      </c>
    </row>
    <row r="8228" spans="1:13" x14ac:dyDescent="0.3">
      <c r="A8228" s="7">
        <v>20847</v>
      </c>
      <c r="B8228" s="1" t="s">
        <v>20857</v>
      </c>
      <c r="C8228" s="2">
        <v>13.6</v>
      </c>
      <c r="D8228" s="2">
        <v>31.4</v>
      </c>
      <c r="E8228" s="2">
        <v>33.200000000000003</v>
      </c>
      <c r="F8228" s="3">
        <v>53.1</v>
      </c>
      <c r="G8228" s="3">
        <v>33</v>
      </c>
      <c r="H8228" s="3">
        <v>38.299999999999997</v>
      </c>
      <c r="I8228" s="10">
        <f>AVERAGE(F8228:H8228)/AVERAGE(C8228:E8228)</f>
        <v>1.5907928388746801</v>
      </c>
      <c r="J8228" s="10">
        <v>0.66974597282325021</v>
      </c>
      <c r="K8228" s="10">
        <f t="shared" si="289"/>
        <v>0.15061081319953185</v>
      </c>
      <c r="L8228" s="11" t="s">
        <v>52806</v>
      </c>
      <c r="M8228" s="9" t="s">
        <v>52807</v>
      </c>
    </row>
    <row r="8229" spans="1:13" x14ac:dyDescent="0.3">
      <c r="A8229" s="7">
        <v>27757</v>
      </c>
      <c r="B8229" s="1" t="s">
        <v>27767</v>
      </c>
      <c r="C8229" s="2">
        <v>16.3</v>
      </c>
      <c r="D8229" s="2">
        <v>11.6</v>
      </c>
      <c r="E8229" s="2">
        <v>29.6</v>
      </c>
      <c r="F8229" s="3">
        <v>14.7</v>
      </c>
      <c r="G8229" s="3">
        <v>2</v>
      </c>
      <c r="H8229" s="3">
        <v>5.8</v>
      </c>
      <c r="I8229" s="10">
        <f>-AVERAGE(C8229:E8229)/AVERAGE(F8229:H8229)</f>
        <v>-2.5555555555555558</v>
      </c>
      <c r="J8229" s="10">
        <v>-1.3536369546147007</v>
      </c>
      <c r="K8229" s="10">
        <f t="shared" si="289"/>
        <v>0.15061860829853971</v>
      </c>
      <c r="L8229" s="11"/>
      <c r="M8229" s="9"/>
    </row>
    <row r="8230" spans="1:13" x14ac:dyDescent="0.3">
      <c r="A8230" s="7">
        <v>18054</v>
      </c>
      <c r="B8230" s="1" t="s">
        <v>18064</v>
      </c>
      <c r="C8230" s="2">
        <v>138.9</v>
      </c>
      <c r="D8230" s="2">
        <v>103.7</v>
      </c>
      <c r="E8230" s="2">
        <v>136.4</v>
      </c>
      <c r="F8230" s="3">
        <v>145.69999999999999</v>
      </c>
      <c r="G8230" s="3">
        <v>169.9</v>
      </c>
      <c r="H8230" s="3">
        <v>140.6</v>
      </c>
      <c r="I8230" s="10">
        <f>AVERAGE(F8230:H8230)/AVERAGE(C8230:E8230)</f>
        <v>1.2036939313984172</v>
      </c>
      <c r="J8230" s="10">
        <v>0.26746859825368369</v>
      </c>
      <c r="K8230" s="10">
        <f t="shared" si="289"/>
        <v>0.15061871810434199</v>
      </c>
      <c r="L8230" s="11" t="s">
        <v>71486</v>
      </c>
      <c r="M8230" s="9" t="s">
        <v>71487</v>
      </c>
    </row>
    <row r="8231" spans="1:13" x14ac:dyDescent="0.3">
      <c r="A8231" s="7">
        <v>16108</v>
      </c>
      <c r="B8231" s="1" t="s">
        <v>16118</v>
      </c>
      <c r="C8231" s="2">
        <v>196.7</v>
      </c>
      <c r="D8231" s="2">
        <v>209.6</v>
      </c>
      <c r="E8231" s="2">
        <v>205.2</v>
      </c>
      <c r="F8231" s="3">
        <v>261</v>
      </c>
      <c r="G8231" s="3">
        <v>212.7</v>
      </c>
      <c r="H8231" s="3">
        <v>220.2</v>
      </c>
      <c r="I8231" s="10">
        <f>AVERAGE(F8231:H8231)/AVERAGE(C8231:E8231)</f>
        <v>1.134750613246116</v>
      </c>
      <c r="J8231" s="10">
        <v>0.18237526794259756</v>
      </c>
      <c r="K8231" s="10">
        <f t="shared" si="289"/>
        <v>0.15062052290180294</v>
      </c>
      <c r="L8231" s="11" t="s">
        <v>69013</v>
      </c>
      <c r="M8231" s="9" t="s">
        <v>69014</v>
      </c>
    </row>
    <row r="8232" spans="1:13" x14ac:dyDescent="0.3">
      <c r="A8232" s="7">
        <v>5152</v>
      </c>
      <c r="B8232" s="1" t="s">
        <v>5162</v>
      </c>
      <c r="C8232" s="2">
        <v>343.1</v>
      </c>
      <c r="D8232" s="2">
        <v>343.8</v>
      </c>
      <c r="E8232" s="2">
        <v>328.6</v>
      </c>
      <c r="F8232" s="3">
        <v>299.7</v>
      </c>
      <c r="G8232" s="3">
        <v>300.5</v>
      </c>
      <c r="H8232" s="3">
        <v>339.9</v>
      </c>
      <c r="I8232" s="10">
        <f>-AVERAGE(C8232:E8232)/AVERAGE(F8232:H8232)</f>
        <v>-1.0802042335921711</v>
      </c>
      <c r="J8232" s="10">
        <v>-0.1113041076984691</v>
      </c>
      <c r="K8232" s="10">
        <f t="shared" si="289"/>
        <v>0.15064167891212005</v>
      </c>
      <c r="L8232" s="11" t="s">
        <v>53313</v>
      </c>
      <c r="M8232" s="9" t="s">
        <v>53314</v>
      </c>
    </row>
    <row r="8233" spans="1:13" x14ac:dyDescent="0.3">
      <c r="A8233" s="7">
        <v>1484</v>
      </c>
      <c r="B8233" s="1" t="s">
        <v>1494</v>
      </c>
      <c r="C8233" s="2">
        <v>111.3</v>
      </c>
      <c r="D8233" s="2">
        <v>109.6</v>
      </c>
      <c r="E8233" s="2">
        <v>118.4</v>
      </c>
      <c r="F8233" s="3">
        <v>92.7</v>
      </c>
      <c r="G8233" s="3">
        <v>97.9</v>
      </c>
      <c r="H8233" s="3">
        <v>113.1</v>
      </c>
      <c r="I8233" s="10">
        <f>-AVERAGE(C8233:E8233)/AVERAGE(F8233:H8233)</f>
        <v>-1.117220941718801</v>
      </c>
      <c r="J8233" s="10">
        <v>-0.15991452154351646</v>
      </c>
      <c r="K8233" s="10">
        <f t="shared" si="289"/>
        <v>0.15064955392264048</v>
      </c>
      <c r="L8233" s="11" t="s">
        <v>47577</v>
      </c>
      <c r="M8233" s="9" t="s">
        <v>47578</v>
      </c>
    </row>
    <row r="8234" spans="1:13" x14ac:dyDescent="0.3">
      <c r="A8234" s="7">
        <v>38353</v>
      </c>
      <c r="B8234" s="1" t="s">
        <v>38363</v>
      </c>
      <c r="C8234" s="2">
        <v>7.5</v>
      </c>
      <c r="D8234" s="2">
        <v>4.3</v>
      </c>
      <c r="E8234" s="2">
        <v>11.4</v>
      </c>
      <c r="F8234" s="3">
        <v>12.9</v>
      </c>
      <c r="G8234" s="3">
        <v>13.7</v>
      </c>
      <c r="H8234" s="3">
        <v>9.5</v>
      </c>
      <c r="I8234" s="10">
        <f>AVERAGE(F8234:H8234)/AVERAGE(C8234:E8234)</f>
        <v>1.5560344827586206</v>
      </c>
      <c r="J8234" s="10">
        <v>0.63787403175959878</v>
      </c>
      <c r="K8234" s="10">
        <f t="shared" si="289"/>
        <v>0.15065331172414148</v>
      </c>
      <c r="L8234" s="11" t="s">
        <v>85543</v>
      </c>
      <c r="M8234" s="9" t="s">
        <v>85544</v>
      </c>
    </row>
    <row r="8235" spans="1:13" x14ac:dyDescent="0.3">
      <c r="A8235" s="7">
        <v>16280</v>
      </c>
      <c r="B8235" s="1" t="s">
        <v>16290</v>
      </c>
      <c r="C8235" s="2">
        <v>7.6</v>
      </c>
      <c r="D8235" s="2">
        <v>11.9</v>
      </c>
      <c r="E8235" s="2">
        <v>18.600000000000001</v>
      </c>
      <c r="F8235" s="3">
        <v>8.9</v>
      </c>
      <c r="G8235" s="3">
        <v>6.7</v>
      </c>
      <c r="H8235" s="3">
        <v>3.6</v>
      </c>
      <c r="I8235" s="10">
        <f>-AVERAGE(C8235:E8235)/AVERAGE(F8235:H8235)</f>
        <v>-1.9843749999999998</v>
      </c>
      <c r="J8235" s="10">
        <v>-0.9886846867721657</v>
      </c>
      <c r="K8235" s="10">
        <f t="shared" si="289"/>
        <v>0.15067254585593393</v>
      </c>
      <c r="L8235" s="11" t="s">
        <v>69253</v>
      </c>
      <c r="M8235" s="9" t="s">
        <v>69254</v>
      </c>
    </row>
    <row r="8236" spans="1:13" x14ac:dyDescent="0.3">
      <c r="A8236" s="7">
        <v>31592</v>
      </c>
      <c r="B8236" s="1" t="s">
        <v>31602</v>
      </c>
      <c r="C8236" s="2">
        <v>24.5</v>
      </c>
      <c r="D8236" s="2">
        <v>14.7</v>
      </c>
      <c r="E8236" s="2">
        <v>18.3</v>
      </c>
      <c r="F8236" s="3">
        <v>13.2</v>
      </c>
      <c r="G8236" s="3">
        <v>16.2</v>
      </c>
      <c r="H8236" s="3">
        <v>10.6</v>
      </c>
      <c r="I8236" s="10">
        <f>-AVERAGE(C8236:E8236)/AVERAGE(F8236:H8236)</f>
        <v>-1.4375</v>
      </c>
      <c r="J8236" s="10">
        <v>-0.52356195605701294</v>
      </c>
      <c r="K8236" s="10">
        <f t="shared" si="289"/>
        <v>0.15068269952658384</v>
      </c>
      <c r="L8236" s="11"/>
      <c r="M8236" s="9"/>
    </row>
    <row r="8237" spans="1:13" x14ac:dyDescent="0.3">
      <c r="A8237" s="7">
        <v>3252</v>
      </c>
      <c r="B8237" s="1" t="s">
        <v>3262</v>
      </c>
      <c r="C8237" s="2">
        <v>243.6</v>
      </c>
      <c r="D8237" s="2">
        <v>261.39999999999998</v>
      </c>
      <c r="E8237" s="2">
        <v>245.2</v>
      </c>
      <c r="F8237" s="3">
        <v>269</v>
      </c>
      <c r="G8237" s="3">
        <v>254.7</v>
      </c>
      <c r="H8237" s="3">
        <v>292.5</v>
      </c>
      <c r="I8237" s="10">
        <f>AVERAGE(F8237:H8237)/AVERAGE(C8237:E8237)</f>
        <v>1.0879765395894427</v>
      </c>
      <c r="J8237" s="10">
        <v>0.12164744759663074</v>
      </c>
      <c r="K8237" s="10">
        <f t="shared" si="289"/>
        <v>0.15068619639669009</v>
      </c>
      <c r="L8237" s="11" t="s">
        <v>50527</v>
      </c>
      <c r="M8237" s="9" t="s">
        <v>50528</v>
      </c>
    </row>
    <row r="8238" spans="1:13" x14ac:dyDescent="0.3">
      <c r="A8238" s="7">
        <v>30212</v>
      </c>
      <c r="B8238" s="1" t="s">
        <v>30222</v>
      </c>
      <c r="C8238" s="2">
        <v>9.8000000000000007</v>
      </c>
      <c r="D8238" s="2">
        <v>1.1000000000000001</v>
      </c>
      <c r="E8238" s="2">
        <v>6.7</v>
      </c>
      <c r="F8238" s="3">
        <v>1.6</v>
      </c>
      <c r="G8238" s="3">
        <v>1.5</v>
      </c>
      <c r="H8238" s="3">
        <v>0.9</v>
      </c>
      <c r="I8238" s="10">
        <f t="shared" ref="I8238:I8243" si="290">-AVERAGE(C8238:E8238)/AVERAGE(F8238:H8238)</f>
        <v>-4.4000000000000004</v>
      </c>
      <c r="J8238" s="10">
        <v>-2.1375035237499351</v>
      </c>
      <c r="K8238" s="10">
        <f t="shared" si="289"/>
        <v>0.15070297880075953</v>
      </c>
      <c r="L8238" s="11"/>
      <c r="M8238" s="9"/>
    </row>
    <row r="8239" spans="1:13" x14ac:dyDescent="0.3">
      <c r="A8239" s="7">
        <v>34599</v>
      </c>
      <c r="B8239" s="1" t="s">
        <v>34609</v>
      </c>
      <c r="C8239" s="2">
        <v>16.8</v>
      </c>
      <c r="D8239" s="2">
        <v>3.9</v>
      </c>
      <c r="E8239" s="2">
        <v>13.8</v>
      </c>
      <c r="F8239" s="3">
        <v>3.1</v>
      </c>
      <c r="G8239" s="3">
        <v>7.3</v>
      </c>
      <c r="H8239" s="3">
        <v>1.3</v>
      </c>
      <c r="I8239" s="10">
        <f t="shared" si="290"/>
        <v>-2.9487179487179485</v>
      </c>
      <c r="J8239" s="10">
        <v>-1.5600878320821265</v>
      </c>
      <c r="K8239" s="10">
        <f t="shared" si="289"/>
        <v>0.15070474232638598</v>
      </c>
      <c r="L8239" s="11" t="s">
        <v>82748</v>
      </c>
      <c r="M8239" s="9" t="s">
        <v>82749</v>
      </c>
    </row>
    <row r="8240" spans="1:13" x14ac:dyDescent="0.3">
      <c r="A8240" s="7">
        <v>1998</v>
      </c>
      <c r="B8240" s="1" t="s">
        <v>2008</v>
      </c>
      <c r="C8240" s="2">
        <v>40.9</v>
      </c>
      <c r="D8240" s="2">
        <v>39.700000000000003</v>
      </c>
      <c r="E8240" s="2">
        <v>38.6</v>
      </c>
      <c r="F8240" s="3">
        <v>39.200000000000003</v>
      </c>
      <c r="G8240" s="3">
        <v>32.5</v>
      </c>
      <c r="H8240" s="3">
        <v>24.3</v>
      </c>
      <c r="I8240" s="10">
        <f t="shared" si="290"/>
        <v>-1.2416666666666665</v>
      </c>
      <c r="J8240" s="10">
        <v>-0.31227792485364275</v>
      </c>
      <c r="K8240" s="10">
        <f t="shared" si="289"/>
        <v>0.15074524216069782</v>
      </c>
      <c r="L8240" s="11" t="s">
        <v>48417</v>
      </c>
      <c r="M8240" s="9" t="s">
        <v>48418</v>
      </c>
    </row>
    <row r="8241" spans="1:13" x14ac:dyDescent="0.3">
      <c r="A8241" s="7">
        <v>110</v>
      </c>
      <c r="B8241" s="1" t="s">
        <v>120</v>
      </c>
      <c r="C8241" s="2">
        <v>7574.6</v>
      </c>
      <c r="D8241" s="2">
        <v>7885.4</v>
      </c>
      <c r="E8241" s="2">
        <v>7242.8</v>
      </c>
      <c r="F8241" s="3">
        <v>7069.1</v>
      </c>
      <c r="G8241" s="3">
        <v>6962</v>
      </c>
      <c r="H8241" s="3">
        <v>7429.9</v>
      </c>
      <c r="I8241" s="10">
        <f t="shared" si="290"/>
        <v>-1.057863100507898</v>
      </c>
      <c r="J8241" s="10">
        <v>-8.1152938418433615E-2</v>
      </c>
      <c r="K8241" s="10">
        <f t="shared" si="289"/>
        <v>0.15076667936136007</v>
      </c>
      <c r="L8241" s="11" t="s">
        <v>45325</v>
      </c>
      <c r="M8241" s="9" t="s">
        <v>45326</v>
      </c>
    </row>
    <row r="8242" spans="1:13" x14ac:dyDescent="0.3">
      <c r="A8242" s="7">
        <v>37149</v>
      </c>
      <c r="B8242" s="1" t="s">
        <v>37159</v>
      </c>
      <c r="C8242" s="2">
        <v>205.6</v>
      </c>
      <c r="D8242" s="2">
        <v>226.4</v>
      </c>
      <c r="E8242" s="2">
        <v>206.4</v>
      </c>
      <c r="F8242" s="3">
        <v>187.4</v>
      </c>
      <c r="G8242" s="3">
        <v>206.2</v>
      </c>
      <c r="H8242" s="3">
        <v>198.4</v>
      </c>
      <c r="I8242" s="10">
        <f t="shared" si="290"/>
        <v>-1.0783783783783782</v>
      </c>
      <c r="J8242" s="10">
        <v>-0.10886347570603339</v>
      </c>
      <c r="K8242" s="10">
        <f t="shared" si="289"/>
        <v>0.15077258474848326</v>
      </c>
      <c r="L8242" s="11" t="s">
        <v>51981</v>
      </c>
      <c r="M8242" s="9" t="s">
        <v>51982</v>
      </c>
    </row>
    <row r="8243" spans="1:13" x14ac:dyDescent="0.3">
      <c r="A8243" s="7">
        <v>44791</v>
      </c>
      <c r="B8243" s="1" t="s">
        <v>44801</v>
      </c>
      <c r="C8243" s="2">
        <v>75.7</v>
      </c>
      <c r="D8243" s="2">
        <v>56.3</v>
      </c>
      <c r="E8243" s="2">
        <v>90.5</v>
      </c>
      <c r="F8243" s="3">
        <v>65.3</v>
      </c>
      <c r="G8243" s="3">
        <v>49.7</v>
      </c>
      <c r="H8243" s="3">
        <v>46.3</v>
      </c>
      <c r="I8243" s="10">
        <f t="shared" si="290"/>
        <v>-1.379417234965902</v>
      </c>
      <c r="J8243" s="10">
        <v>-0.46405889758547975</v>
      </c>
      <c r="K8243" s="10">
        <f t="shared" si="289"/>
        <v>0.15078025802086112</v>
      </c>
      <c r="L8243" s="11" t="s">
        <v>88584</v>
      </c>
      <c r="M8243" s="9" t="s">
        <v>88585</v>
      </c>
    </row>
    <row r="8244" spans="1:13" x14ac:dyDescent="0.3">
      <c r="A8244" s="7">
        <v>41289</v>
      </c>
      <c r="B8244" s="1" t="s">
        <v>41299</v>
      </c>
      <c r="C8244" s="2">
        <v>0.3</v>
      </c>
      <c r="D8244" s="2">
        <v>0.4</v>
      </c>
      <c r="E8244" s="2">
        <v>0.7</v>
      </c>
      <c r="F8244" s="3">
        <v>0.7</v>
      </c>
      <c r="G8244" s="3">
        <v>5.8</v>
      </c>
      <c r="H8244" s="3">
        <v>2.8</v>
      </c>
      <c r="I8244" s="10">
        <f>AVERAGE(F8244:H8244)/AVERAGE(C8244:E8244)</f>
        <v>6.6428571428571441</v>
      </c>
      <c r="J8244" s="10">
        <v>2.7318038890504277</v>
      </c>
      <c r="K8244" s="10">
        <f t="shared" si="289"/>
        <v>0.15080475288200806</v>
      </c>
      <c r="L8244" s="11" t="s">
        <v>77811</v>
      </c>
      <c r="M8244" s="9" t="s">
        <v>77812</v>
      </c>
    </row>
    <row r="8245" spans="1:13" x14ac:dyDescent="0.3">
      <c r="A8245" s="7">
        <v>35076</v>
      </c>
      <c r="B8245" s="1" t="s">
        <v>35086</v>
      </c>
      <c r="C8245" s="2">
        <v>2.6</v>
      </c>
      <c r="D8245" s="2">
        <v>1.9</v>
      </c>
      <c r="E8245" s="2">
        <v>0.8</v>
      </c>
      <c r="F8245" s="3">
        <v>2.1</v>
      </c>
      <c r="G8245" s="3">
        <v>4.2</v>
      </c>
      <c r="H8245" s="3">
        <v>6.9</v>
      </c>
      <c r="I8245" s="10">
        <f>AVERAGE(F8245:H8245)/AVERAGE(C8245:E8245)</f>
        <v>2.4905660377358494</v>
      </c>
      <c r="J8245" s="10">
        <v>1.3164736647952546</v>
      </c>
      <c r="K8245" s="10">
        <f t="shared" si="289"/>
        <v>0.15080475288200806</v>
      </c>
      <c r="L8245" s="11" t="s">
        <v>56562</v>
      </c>
      <c r="M8245" s="9" t="s">
        <v>56563</v>
      </c>
    </row>
    <row r="8246" spans="1:13" x14ac:dyDescent="0.3">
      <c r="A8246" s="7">
        <v>33141</v>
      </c>
      <c r="B8246" s="1" t="s">
        <v>33151</v>
      </c>
      <c r="C8246" s="2">
        <v>3.2</v>
      </c>
      <c r="D8246" s="2">
        <v>6.4</v>
      </c>
      <c r="E8246" s="2">
        <v>4.7</v>
      </c>
      <c r="F8246" s="3">
        <v>1.9</v>
      </c>
      <c r="G8246" s="3">
        <v>3.5</v>
      </c>
      <c r="H8246" s="3">
        <v>3.3</v>
      </c>
      <c r="I8246" s="10">
        <f>-AVERAGE(C8246:E8246)/AVERAGE(F8246:H8246)</f>
        <v>-1.6436781609195403</v>
      </c>
      <c r="J8246" s="10">
        <v>-0.71692784092966122</v>
      </c>
      <c r="K8246" s="10">
        <f t="shared" si="289"/>
        <v>0.15081610573435006</v>
      </c>
      <c r="L8246" s="11" t="s">
        <v>48581</v>
      </c>
      <c r="M8246" s="9" t="s">
        <v>48582</v>
      </c>
    </row>
    <row r="8247" spans="1:13" x14ac:dyDescent="0.3">
      <c r="A8247" s="7">
        <v>7528</v>
      </c>
      <c r="B8247" s="1" t="s">
        <v>7538</v>
      </c>
      <c r="C8247" s="2">
        <v>639.70000000000005</v>
      </c>
      <c r="D8247" s="2">
        <v>555.79999999999995</v>
      </c>
      <c r="E8247" s="2">
        <v>538.6</v>
      </c>
      <c r="F8247" s="3">
        <v>598.29999999999995</v>
      </c>
      <c r="G8247" s="3">
        <v>703.7</v>
      </c>
      <c r="H8247" s="3">
        <v>665.5</v>
      </c>
      <c r="I8247" s="10">
        <f>AVERAGE(F8247:H8247)/AVERAGE(C8247:E8247)</f>
        <v>1.1345943140533996</v>
      </c>
      <c r="J8247" s="10">
        <v>0.18217653916596172</v>
      </c>
      <c r="K8247" s="10">
        <f t="shared" si="289"/>
        <v>0.15082808011773119</v>
      </c>
      <c r="L8247" s="11" t="s">
        <v>57122</v>
      </c>
      <c r="M8247" s="9" t="s">
        <v>57123</v>
      </c>
    </row>
    <row r="8248" spans="1:13" x14ac:dyDescent="0.3">
      <c r="A8248" s="7">
        <v>26304</v>
      </c>
      <c r="B8248" s="1" t="s">
        <v>26314</v>
      </c>
      <c r="C8248" s="2">
        <v>59.2</v>
      </c>
      <c r="D8248" s="2">
        <v>92.4</v>
      </c>
      <c r="E8248" s="2">
        <v>78.8</v>
      </c>
      <c r="F8248" s="3">
        <v>65</v>
      </c>
      <c r="G8248" s="3">
        <v>58.1</v>
      </c>
      <c r="H8248" s="3">
        <v>52.6</v>
      </c>
      <c r="I8248" s="10">
        <f>-AVERAGE(C8248:E8248)/AVERAGE(F8248:H8248)</f>
        <v>-1.3113261240751284</v>
      </c>
      <c r="J8248" s="10">
        <v>-0.39102652543393662</v>
      </c>
      <c r="K8248" s="10">
        <f t="shared" si="289"/>
        <v>0.15085577445617565</v>
      </c>
      <c r="L8248" s="11"/>
      <c r="M8248" s="9"/>
    </row>
    <row r="8249" spans="1:13" x14ac:dyDescent="0.3">
      <c r="A8249" s="7">
        <v>11068</v>
      </c>
      <c r="B8249" s="1" t="s">
        <v>11078</v>
      </c>
      <c r="C8249" s="2">
        <v>595</v>
      </c>
      <c r="D8249" s="2">
        <v>561.1</v>
      </c>
      <c r="E8249" s="2">
        <v>507.9</v>
      </c>
      <c r="F8249" s="3">
        <v>587.20000000000005</v>
      </c>
      <c r="G8249" s="3">
        <v>611.20000000000005</v>
      </c>
      <c r="H8249" s="3">
        <v>605.9</v>
      </c>
      <c r="I8249" s="10">
        <f>AVERAGE(F8249:H8249)/AVERAGE(C8249:E8249)</f>
        <v>1.0843149038461539</v>
      </c>
      <c r="J8249" s="10">
        <v>0.11678380119458374</v>
      </c>
      <c r="K8249" s="10">
        <f t="shared" si="289"/>
        <v>0.15086185347822509</v>
      </c>
      <c r="L8249" s="11" t="s">
        <v>62118</v>
      </c>
      <c r="M8249" s="9" t="s">
        <v>62119</v>
      </c>
    </row>
    <row r="8250" spans="1:13" x14ac:dyDescent="0.3">
      <c r="A8250" s="7">
        <v>34928</v>
      </c>
      <c r="B8250" s="1" t="s">
        <v>34938</v>
      </c>
      <c r="C8250" s="2">
        <v>2.9</v>
      </c>
      <c r="D8250" s="2">
        <v>18.600000000000001</v>
      </c>
      <c r="E8250" s="2">
        <v>15.8</v>
      </c>
      <c r="F8250" s="3">
        <v>3.3</v>
      </c>
      <c r="G8250" s="3">
        <v>5.9</v>
      </c>
      <c r="H8250" s="3">
        <v>1.5</v>
      </c>
      <c r="I8250" s="10">
        <f>-AVERAGE(C8250:E8250)/AVERAGE(F8250:H8250)</f>
        <v>-3.4859813084112146</v>
      </c>
      <c r="J8250" s="10">
        <v>-1.8015648338540908</v>
      </c>
      <c r="K8250" s="10">
        <f t="shared" si="289"/>
        <v>0.15088672053982963</v>
      </c>
      <c r="L8250" s="11" t="s">
        <v>83042</v>
      </c>
      <c r="M8250" s="9" t="s">
        <v>83043</v>
      </c>
    </row>
    <row r="8251" spans="1:13" x14ac:dyDescent="0.3">
      <c r="A8251" s="7">
        <v>11762</v>
      </c>
      <c r="B8251" s="1" t="s">
        <v>11772</v>
      </c>
      <c r="C8251" s="2">
        <v>174.2</v>
      </c>
      <c r="D8251" s="2">
        <v>173</v>
      </c>
      <c r="E8251" s="2">
        <v>173.3</v>
      </c>
      <c r="F8251" s="3">
        <v>208.7</v>
      </c>
      <c r="G8251" s="3">
        <v>209.5</v>
      </c>
      <c r="H8251" s="3">
        <v>170.6</v>
      </c>
      <c r="I8251" s="10">
        <f>AVERAGE(F8251:H8251)/AVERAGE(C8251:E8251)</f>
        <v>1.1312199807877041</v>
      </c>
      <c r="J8251" s="10">
        <v>0.17787950787023346</v>
      </c>
      <c r="K8251" s="10">
        <f t="shared" si="289"/>
        <v>0.15090377508399427</v>
      </c>
      <c r="L8251" s="11" t="s">
        <v>63104</v>
      </c>
      <c r="M8251" s="9" t="s">
        <v>63105</v>
      </c>
    </row>
    <row r="8252" spans="1:13" x14ac:dyDescent="0.3">
      <c r="A8252" s="7">
        <v>31214</v>
      </c>
      <c r="B8252" s="1" t="s">
        <v>31224</v>
      </c>
      <c r="C8252" s="2">
        <v>4.9000000000000004</v>
      </c>
      <c r="D8252" s="2">
        <v>8.8000000000000007</v>
      </c>
      <c r="E8252" s="2">
        <v>9.6999999999999993</v>
      </c>
      <c r="F8252" s="3">
        <v>18.399999999999999</v>
      </c>
      <c r="G8252" s="3">
        <v>12.2</v>
      </c>
      <c r="H8252" s="3">
        <v>9.1999999999999993</v>
      </c>
      <c r="I8252" s="10">
        <f>AVERAGE(F8252:H8252)/AVERAGE(C8252:E8252)</f>
        <v>1.7008547008547008</v>
      </c>
      <c r="J8252" s="10">
        <v>0.76625990096024432</v>
      </c>
      <c r="K8252" s="10">
        <f t="shared" si="289"/>
        <v>0.15092913745078237</v>
      </c>
      <c r="L8252" s="11"/>
      <c r="M8252" s="9"/>
    </row>
    <row r="8253" spans="1:13" x14ac:dyDescent="0.3">
      <c r="A8253" s="7">
        <v>38388</v>
      </c>
      <c r="B8253" s="1" t="s">
        <v>38398</v>
      </c>
      <c r="C8253" s="2">
        <v>3.6</v>
      </c>
      <c r="D8253" s="2">
        <v>11</v>
      </c>
      <c r="E8253" s="2">
        <v>12.8</v>
      </c>
      <c r="F8253" s="3">
        <v>0.8</v>
      </c>
      <c r="G8253" s="3">
        <v>5.2</v>
      </c>
      <c r="H8253" s="3">
        <v>4.7</v>
      </c>
      <c r="I8253" s="10">
        <f>-AVERAGE(C8253:E8253)/AVERAGE(F8253:H8253)</f>
        <v>-2.5607476635514019</v>
      </c>
      <c r="J8253" s="10">
        <v>-1.3565650965593798</v>
      </c>
      <c r="K8253" s="10">
        <f t="shared" si="289"/>
        <v>0.15093046774572236</v>
      </c>
      <c r="L8253" s="11" t="s">
        <v>69409</v>
      </c>
      <c r="M8253" s="9" t="s">
        <v>69410</v>
      </c>
    </row>
    <row r="8254" spans="1:13" x14ac:dyDescent="0.3">
      <c r="A8254" s="7">
        <v>15620</v>
      </c>
      <c r="B8254" s="1" t="s">
        <v>15630</v>
      </c>
      <c r="C8254" s="2">
        <v>54.1</v>
      </c>
      <c r="D8254" s="2">
        <v>47.7</v>
      </c>
      <c r="E8254" s="2">
        <v>61.5</v>
      </c>
      <c r="F8254" s="3">
        <v>69.5</v>
      </c>
      <c r="G8254" s="3">
        <v>55.9</v>
      </c>
      <c r="H8254" s="3">
        <v>71.5</v>
      </c>
      <c r="I8254" s="10">
        <f>AVERAGE(F8254:H8254)/AVERAGE(C8254:E8254)</f>
        <v>1.2057562767911818</v>
      </c>
      <c r="J8254" s="10">
        <v>0.26993832033985871</v>
      </c>
      <c r="K8254" s="10">
        <f t="shared" si="289"/>
        <v>0.15095510892830372</v>
      </c>
      <c r="L8254" s="11" t="s">
        <v>67555</v>
      </c>
      <c r="M8254" s="9" t="s">
        <v>67556</v>
      </c>
    </row>
    <row r="8255" spans="1:13" x14ac:dyDescent="0.3">
      <c r="A8255" s="7">
        <v>85</v>
      </c>
      <c r="B8255" s="1" t="s">
        <v>95</v>
      </c>
      <c r="C8255" s="2">
        <v>650.5</v>
      </c>
      <c r="D8255" s="2">
        <v>613.4</v>
      </c>
      <c r="E8255" s="2">
        <v>561.6</v>
      </c>
      <c r="F8255" s="3">
        <v>689.1</v>
      </c>
      <c r="G8255" s="3">
        <v>756.2</v>
      </c>
      <c r="H8255" s="3">
        <v>624.5</v>
      </c>
      <c r="I8255" s="10">
        <f>AVERAGE(F8255:H8255)/AVERAGE(C8255:E8255)</f>
        <v>1.1338263489454945</v>
      </c>
      <c r="J8255" s="10">
        <v>0.18119970139230646</v>
      </c>
      <c r="K8255" s="10">
        <f t="shared" si="289"/>
        <v>0.15095865109308804</v>
      </c>
      <c r="L8255" s="11" t="s">
        <v>45283</v>
      </c>
      <c r="M8255" s="9" t="s">
        <v>45284</v>
      </c>
    </row>
    <row r="8256" spans="1:13" x14ac:dyDescent="0.3">
      <c r="A8256" s="7">
        <v>37057</v>
      </c>
      <c r="B8256" s="1" t="s">
        <v>37067</v>
      </c>
      <c r="C8256" s="2">
        <v>281.60000000000002</v>
      </c>
      <c r="D8256" s="2">
        <v>267.10000000000002</v>
      </c>
      <c r="E8256" s="2">
        <v>222.3</v>
      </c>
      <c r="F8256" s="3">
        <v>323.10000000000002</v>
      </c>
      <c r="G8256" s="3">
        <v>296.7</v>
      </c>
      <c r="H8256" s="3">
        <v>273.2</v>
      </c>
      <c r="I8256" s="10">
        <f>AVERAGE(F8256:H8256)/AVERAGE(C8256:E8256)</f>
        <v>1.158236057068742</v>
      </c>
      <c r="J8256" s="10">
        <v>0.21192931520618874</v>
      </c>
      <c r="K8256" s="10">
        <f t="shared" si="289"/>
        <v>0.15096651444249787</v>
      </c>
      <c r="L8256" s="11" t="s">
        <v>74646</v>
      </c>
      <c r="M8256" s="9" t="s">
        <v>74647</v>
      </c>
    </row>
    <row r="8257" spans="1:13" x14ac:dyDescent="0.3">
      <c r="A8257" s="7">
        <v>2889</v>
      </c>
      <c r="B8257" s="1" t="s">
        <v>2899</v>
      </c>
      <c r="C8257" s="2">
        <v>1.8</v>
      </c>
      <c r="D8257" s="2">
        <v>3.6</v>
      </c>
      <c r="E8257" s="2">
        <v>3.5</v>
      </c>
      <c r="F8257" s="3">
        <v>2.6</v>
      </c>
      <c r="G8257" s="3">
        <v>1.2</v>
      </c>
      <c r="H8257" s="3">
        <v>1</v>
      </c>
      <c r="I8257" s="10">
        <f>-AVERAGE(C8257:E8257)/AVERAGE(F8257:H8257)</f>
        <v>-1.854166666666667</v>
      </c>
      <c r="J8257" s="10">
        <v>-0.89077093024524168</v>
      </c>
      <c r="K8257" s="10">
        <f t="shared" si="289"/>
        <v>0.15098382746222211</v>
      </c>
      <c r="L8257" s="11" t="s">
        <v>49913</v>
      </c>
      <c r="M8257" s="9" t="s">
        <v>49914</v>
      </c>
    </row>
    <row r="8258" spans="1:13" x14ac:dyDescent="0.3">
      <c r="A8258" s="7">
        <v>25820</v>
      </c>
      <c r="B8258" s="1" t="s">
        <v>25830</v>
      </c>
      <c r="C8258" s="2">
        <v>17.7</v>
      </c>
      <c r="D8258" s="2">
        <v>29.6</v>
      </c>
      <c r="E8258" s="2">
        <v>12.1</v>
      </c>
      <c r="F8258" s="3">
        <v>3.1</v>
      </c>
      <c r="G8258" s="3">
        <v>14.1</v>
      </c>
      <c r="H8258" s="3">
        <v>9.9</v>
      </c>
      <c r="I8258" s="10">
        <f>-AVERAGE(C8258:E8258)/AVERAGE(F8258:H8258)</f>
        <v>-2.1918819188191883</v>
      </c>
      <c r="J8258" s="10">
        <v>-1.1321700794468943</v>
      </c>
      <c r="K8258" s="10">
        <f t="shared" si="289"/>
        <v>0.15098827240213961</v>
      </c>
      <c r="L8258" s="11"/>
      <c r="M8258" s="9"/>
    </row>
    <row r="8259" spans="1:13" x14ac:dyDescent="0.3">
      <c r="A8259" s="7">
        <v>34100</v>
      </c>
      <c r="B8259" s="1" t="s">
        <v>34110</v>
      </c>
      <c r="C8259" s="2">
        <v>2.2999999999999998</v>
      </c>
      <c r="D8259" s="2">
        <v>4.5</v>
      </c>
      <c r="E8259" s="2">
        <v>6.1</v>
      </c>
      <c r="F8259" s="3">
        <v>1.9</v>
      </c>
      <c r="G8259" s="3">
        <v>1.1000000000000001</v>
      </c>
      <c r="H8259" s="3">
        <v>3.2</v>
      </c>
      <c r="I8259" s="10">
        <f>-AVERAGE(C8259:E8259)/AVERAGE(F8259:H8259)</f>
        <v>-2.0806451612903221</v>
      </c>
      <c r="J8259" s="10">
        <v>-1.0570309450363786</v>
      </c>
      <c r="K8259" s="10">
        <f t="shared" ref="K8259:K8322" si="291">_xlfn.T.TEST(C8259:E8259,F8259:H8259,2,2)</f>
        <v>0.15101852100261992</v>
      </c>
      <c r="L8259" s="11"/>
      <c r="M8259" s="9"/>
    </row>
    <row r="8260" spans="1:13" x14ac:dyDescent="0.3">
      <c r="A8260" s="7">
        <v>39367</v>
      </c>
      <c r="B8260" s="1" t="s">
        <v>39377</v>
      </c>
      <c r="C8260" s="2">
        <v>424.1</v>
      </c>
      <c r="D8260" s="2">
        <v>411.4</v>
      </c>
      <c r="E8260" s="2">
        <v>386.2</v>
      </c>
      <c r="F8260" s="3">
        <v>422.1</v>
      </c>
      <c r="G8260" s="3">
        <v>440.8</v>
      </c>
      <c r="H8260" s="3">
        <v>505.3</v>
      </c>
      <c r="I8260" s="10">
        <f>AVERAGE(F8260:H8260)/AVERAGE(C8260:E8260)</f>
        <v>1.1199148727183432</v>
      </c>
      <c r="J8260" s="10">
        <v>0.16338907391269261</v>
      </c>
      <c r="K8260" s="10">
        <f t="shared" si="291"/>
        <v>0.15102542939945945</v>
      </c>
      <c r="L8260" s="11" t="s">
        <v>68107</v>
      </c>
      <c r="M8260" s="9" t="s">
        <v>68108</v>
      </c>
    </row>
    <row r="8261" spans="1:13" x14ac:dyDescent="0.3">
      <c r="A8261" s="7">
        <v>7472</v>
      </c>
      <c r="B8261" s="1" t="s">
        <v>7482</v>
      </c>
      <c r="C8261" s="2">
        <v>7.3</v>
      </c>
      <c r="D8261" s="2">
        <v>2.2999999999999998</v>
      </c>
      <c r="E8261" s="2">
        <v>4.3</v>
      </c>
      <c r="F8261" s="3">
        <v>2.4</v>
      </c>
      <c r="G8261" s="3">
        <v>2</v>
      </c>
      <c r="H8261" s="3">
        <v>1.7</v>
      </c>
      <c r="I8261" s="10">
        <f>-AVERAGE(C8261:E8261)/AVERAGE(F8261:H8261)</f>
        <v>-2.2786885245901631</v>
      </c>
      <c r="J8261" s="10">
        <v>-1.1882037351606207</v>
      </c>
      <c r="K8261" s="10">
        <f t="shared" si="291"/>
        <v>0.15103928869970473</v>
      </c>
      <c r="L8261" s="11" t="s">
        <v>57048</v>
      </c>
      <c r="M8261" s="9" t="s">
        <v>57049</v>
      </c>
    </row>
    <row r="8262" spans="1:13" x14ac:dyDescent="0.3">
      <c r="A8262" s="7">
        <v>11802</v>
      </c>
      <c r="B8262" s="1" t="s">
        <v>11812</v>
      </c>
      <c r="C8262" s="2">
        <v>29</v>
      </c>
      <c r="D8262" s="2">
        <v>31</v>
      </c>
      <c r="E8262" s="2">
        <v>21.8</v>
      </c>
      <c r="F8262" s="3">
        <v>18.3</v>
      </c>
      <c r="G8262" s="3">
        <v>19.7</v>
      </c>
      <c r="H8262" s="3">
        <v>25.2</v>
      </c>
      <c r="I8262" s="10">
        <f>-AVERAGE(C8262:E8262)/AVERAGE(F8262:H8262)</f>
        <v>-1.2943037974683544</v>
      </c>
      <c r="J8262" s="10">
        <v>-0.37217628476464593</v>
      </c>
      <c r="K8262" s="10">
        <f t="shared" si="291"/>
        <v>0.15104582844133546</v>
      </c>
      <c r="L8262" s="11" t="s">
        <v>63160</v>
      </c>
      <c r="M8262" s="9" t="s">
        <v>63161</v>
      </c>
    </row>
    <row r="8263" spans="1:13" x14ac:dyDescent="0.3">
      <c r="A8263" s="7">
        <v>20538</v>
      </c>
      <c r="B8263" s="1" t="s">
        <v>20548</v>
      </c>
      <c r="C8263" s="2">
        <v>97.4</v>
      </c>
      <c r="D8263" s="2">
        <v>108.5</v>
      </c>
      <c r="E8263" s="2">
        <v>122</v>
      </c>
      <c r="F8263" s="3">
        <v>115</v>
      </c>
      <c r="G8263" s="3">
        <v>127.5</v>
      </c>
      <c r="H8263" s="3">
        <v>131.6</v>
      </c>
      <c r="I8263" s="10">
        <f>AVERAGE(F8263:H8263)/AVERAGE(C8263:E8263)</f>
        <v>1.140896614821592</v>
      </c>
      <c r="J8263" s="10">
        <v>0.19016806415776549</v>
      </c>
      <c r="K8263" s="10">
        <f t="shared" si="291"/>
        <v>0.15105430508770301</v>
      </c>
      <c r="L8263" s="11" t="s">
        <v>51909</v>
      </c>
      <c r="M8263" s="9" t="s">
        <v>51910</v>
      </c>
    </row>
    <row r="8264" spans="1:13" x14ac:dyDescent="0.3">
      <c r="A8264" s="7">
        <v>5873</v>
      </c>
      <c r="B8264" s="1" t="s">
        <v>5883</v>
      </c>
      <c r="C8264" s="2">
        <v>7.6</v>
      </c>
      <c r="D8264" s="2">
        <v>2.9</v>
      </c>
      <c r="E8264" s="2">
        <v>4.7</v>
      </c>
      <c r="F8264" s="3">
        <v>1.6</v>
      </c>
      <c r="G8264" s="3">
        <v>3.2</v>
      </c>
      <c r="H8264" s="3">
        <v>2.7</v>
      </c>
      <c r="I8264" s="10">
        <f>-AVERAGE(C8264:E8264)/AVERAGE(F8264:H8264)</f>
        <v>-2.0266666666666664</v>
      </c>
      <c r="J8264" s="10">
        <v>-1.0191088229477043</v>
      </c>
      <c r="K8264" s="10">
        <f t="shared" si="291"/>
        <v>0.15106808432298985</v>
      </c>
      <c r="L8264" s="11" t="s">
        <v>54445</v>
      </c>
      <c r="M8264" s="9" t="s">
        <v>54446</v>
      </c>
    </row>
    <row r="8265" spans="1:13" x14ac:dyDescent="0.3">
      <c r="A8265" s="7">
        <v>6183</v>
      </c>
      <c r="B8265" s="1" t="s">
        <v>6193</v>
      </c>
      <c r="C8265" s="2">
        <v>317.60000000000002</v>
      </c>
      <c r="D8265" s="2">
        <v>327</v>
      </c>
      <c r="E8265" s="2">
        <v>321.5</v>
      </c>
      <c r="F8265" s="3">
        <v>360.2</v>
      </c>
      <c r="G8265" s="3">
        <v>332.4</v>
      </c>
      <c r="H8265" s="3">
        <v>328.5</v>
      </c>
      <c r="I8265" s="10">
        <f>AVERAGE(F8265:H8265)/AVERAGE(C8265:E8265)</f>
        <v>1.0569299244384638</v>
      </c>
      <c r="J8265" s="10">
        <v>7.9879727698379976E-2</v>
      </c>
      <c r="K8265" s="10">
        <f t="shared" si="291"/>
        <v>0.15108666898389692</v>
      </c>
      <c r="L8265" s="11" t="s">
        <v>54967</v>
      </c>
      <c r="M8265" s="9" t="s">
        <v>54968</v>
      </c>
    </row>
    <row r="8266" spans="1:13" x14ac:dyDescent="0.3">
      <c r="A8266" s="7">
        <v>21239</v>
      </c>
      <c r="B8266" s="1" t="s">
        <v>21249</v>
      </c>
      <c r="C8266" s="2">
        <v>28.7</v>
      </c>
      <c r="D8266" s="2">
        <v>32.799999999999997</v>
      </c>
      <c r="E8266" s="2">
        <v>31.6</v>
      </c>
      <c r="F8266" s="3">
        <v>31.4</v>
      </c>
      <c r="G8266" s="3">
        <v>21.3</v>
      </c>
      <c r="H8266" s="3">
        <v>17.899999999999999</v>
      </c>
      <c r="I8266" s="10">
        <f>-AVERAGE(C8266:E8266)/AVERAGE(F8266:H8266)</f>
        <v>-1.3186968838526913</v>
      </c>
      <c r="J8266" s="10">
        <v>-0.39911298428761355</v>
      </c>
      <c r="K8266" s="10">
        <f t="shared" si="291"/>
        <v>0.15109943139114412</v>
      </c>
      <c r="L8266" s="11"/>
      <c r="M8266" s="9"/>
    </row>
    <row r="8267" spans="1:13" x14ac:dyDescent="0.3">
      <c r="A8267" s="7">
        <v>3369</v>
      </c>
      <c r="B8267" s="1" t="s">
        <v>3379</v>
      </c>
      <c r="C8267" s="2">
        <v>246.7</v>
      </c>
      <c r="D8267" s="2">
        <v>201.6</v>
      </c>
      <c r="E8267" s="2">
        <v>213.2</v>
      </c>
      <c r="F8267" s="3">
        <v>274.2</v>
      </c>
      <c r="G8267" s="3">
        <v>231.1</v>
      </c>
      <c r="H8267" s="3">
        <v>253.9</v>
      </c>
      <c r="I8267" s="10">
        <f>AVERAGE(F8267:H8267)/AVERAGE(C8267:E8267)</f>
        <v>1.1476946334089191</v>
      </c>
      <c r="J8267" s="10">
        <v>0.19873883585507024</v>
      </c>
      <c r="K8267" s="10">
        <f t="shared" si="291"/>
        <v>0.15110030016792991</v>
      </c>
      <c r="L8267" s="11" t="s">
        <v>50725</v>
      </c>
      <c r="M8267" s="9" t="s">
        <v>50726</v>
      </c>
    </row>
    <row r="8268" spans="1:13" x14ac:dyDescent="0.3">
      <c r="A8268" s="7">
        <v>40569</v>
      </c>
      <c r="B8268" s="1" t="s">
        <v>40579</v>
      </c>
      <c r="C8268" s="2">
        <v>4.4000000000000004</v>
      </c>
      <c r="D8268" s="2">
        <v>3.7</v>
      </c>
      <c r="E8268" s="2">
        <v>29.5</v>
      </c>
      <c r="F8268" s="3">
        <v>25.7</v>
      </c>
      <c r="G8268" s="3">
        <v>24.3</v>
      </c>
      <c r="H8268" s="3">
        <v>40</v>
      </c>
      <c r="I8268" s="10">
        <f>AVERAGE(F8268:H8268)/AVERAGE(C8268:E8268)</f>
        <v>2.3936170212765959</v>
      </c>
      <c r="J8268" s="10">
        <v>1.2591923395393998</v>
      </c>
      <c r="K8268" s="10">
        <f t="shared" si="291"/>
        <v>0.15110279261233442</v>
      </c>
      <c r="L8268" s="11" t="s">
        <v>86751</v>
      </c>
      <c r="M8268" s="9" t="s">
        <v>86752</v>
      </c>
    </row>
    <row r="8269" spans="1:13" x14ac:dyDescent="0.3">
      <c r="A8269" s="7">
        <v>30896</v>
      </c>
      <c r="B8269" s="1" t="s">
        <v>30906</v>
      </c>
      <c r="C8269" s="2">
        <v>16.3</v>
      </c>
      <c r="D8269" s="2">
        <v>2.9</v>
      </c>
      <c r="E8269" s="2">
        <v>9.6</v>
      </c>
      <c r="F8269" s="3">
        <v>3.8</v>
      </c>
      <c r="G8269" s="3">
        <v>2.4</v>
      </c>
      <c r="H8269" s="3">
        <v>1.8</v>
      </c>
      <c r="I8269" s="10">
        <f>-AVERAGE(C8269:E8269)/AVERAGE(F8269:H8269)</f>
        <v>-3.6</v>
      </c>
      <c r="J8269" s="10">
        <v>-1.84799690655495</v>
      </c>
      <c r="K8269" s="10">
        <f t="shared" si="291"/>
        <v>0.15113873410615081</v>
      </c>
      <c r="L8269" s="11"/>
      <c r="M8269" s="9"/>
    </row>
    <row r="8270" spans="1:13" x14ac:dyDescent="0.3">
      <c r="A8270" s="7">
        <v>43286</v>
      </c>
      <c r="B8270" s="1" t="s">
        <v>43296</v>
      </c>
      <c r="C8270" s="2">
        <v>10.9</v>
      </c>
      <c r="D8270" s="2">
        <v>37.9</v>
      </c>
      <c r="E8270" s="2">
        <v>18.7</v>
      </c>
      <c r="F8270" s="3">
        <v>1.4</v>
      </c>
      <c r="G8270" s="3">
        <v>6.4</v>
      </c>
      <c r="H8270" s="3">
        <v>13.3</v>
      </c>
      <c r="I8270" s="10">
        <f>-AVERAGE(C8270:E8270)/AVERAGE(F8270:H8270)</f>
        <v>-3.1990521327014214</v>
      </c>
      <c r="J8270" s="10">
        <v>-1.6776445032310081</v>
      </c>
      <c r="K8270" s="10">
        <f t="shared" si="291"/>
        <v>0.15124394296508201</v>
      </c>
      <c r="L8270" s="11"/>
      <c r="M8270" s="9"/>
    </row>
    <row r="8271" spans="1:13" x14ac:dyDescent="0.3">
      <c r="A8271" s="7">
        <v>20203</v>
      </c>
      <c r="B8271" s="1" t="s">
        <v>20213</v>
      </c>
      <c r="C8271" s="2">
        <v>2117.6999999999998</v>
      </c>
      <c r="D8271" s="2">
        <v>2211.1999999999998</v>
      </c>
      <c r="E8271" s="2">
        <v>2287.8000000000002</v>
      </c>
      <c r="F8271" s="3">
        <v>2381.6</v>
      </c>
      <c r="G8271" s="3">
        <v>2227.6999999999998</v>
      </c>
      <c r="H8271" s="3">
        <v>2392.1</v>
      </c>
      <c r="I8271" s="10">
        <f>AVERAGE(F8271:H8271)/AVERAGE(C8271:E8271)</f>
        <v>1.0581407650339292</v>
      </c>
      <c r="J8271" s="10">
        <v>8.1531562714502834E-2</v>
      </c>
      <c r="K8271" s="10">
        <f t="shared" si="291"/>
        <v>0.15125633200943472</v>
      </c>
      <c r="L8271" s="11" t="s">
        <v>73667</v>
      </c>
      <c r="M8271" s="9" t="s">
        <v>73668</v>
      </c>
    </row>
    <row r="8272" spans="1:13" x14ac:dyDescent="0.3">
      <c r="A8272" s="7">
        <v>25024</v>
      </c>
      <c r="B8272" s="1" t="s">
        <v>25034</v>
      </c>
      <c r="C8272" s="2">
        <v>17.899999999999999</v>
      </c>
      <c r="D8272" s="2">
        <v>20.9</v>
      </c>
      <c r="E8272" s="2">
        <v>30.3</v>
      </c>
      <c r="F8272" s="3">
        <v>13.1</v>
      </c>
      <c r="G8272" s="3">
        <v>18.8</v>
      </c>
      <c r="H8272" s="3">
        <v>15.5</v>
      </c>
      <c r="I8272" s="10">
        <f>-AVERAGE(C8272:E8272)/AVERAGE(F8272:H8272)</f>
        <v>-1.4578059071729959</v>
      </c>
      <c r="J8272" s="10">
        <v>-0.54379865148999929</v>
      </c>
      <c r="K8272" s="10">
        <f t="shared" si="291"/>
        <v>0.15125773228852107</v>
      </c>
      <c r="L8272" s="11" t="s">
        <v>73167</v>
      </c>
      <c r="M8272" s="9" t="s">
        <v>73168</v>
      </c>
    </row>
    <row r="8273" spans="1:13" x14ac:dyDescent="0.3">
      <c r="A8273" s="7">
        <v>14213</v>
      </c>
      <c r="B8273" s="1" t="s">
        <v>14223</v>
      </c>
      <c r="C8273" s="2">
        <v>111.5</v>
      </c>
      <c r="D8273" s="2">
        <v>170.7</v>
      </c>
      <c r="E8273" s="2">
        <v>162.9</v>
      </c>
      <c r="F8273" s="3">
        <v>183.3</v>
      </c>
      <c r="G8273" s="3">
        <v>254.5</v>
      </c>
      <c r="H8273" s="3">
        <v>174.3</v>
      </c>
      <c r="I8273" s="10">
        <f>AVERAGE(F8273:H8273)/AVERAGE(C8273:E8273)</f>
        <v>1.3751965850370702</v>
      </c>
      <c r="J8273" s="10">
        <v>0.45963786735429463</v>
      </c>
      <c r="K8273" s="10">
        <f t="shared" si="291"/>
        <v>0.15131637931529104</v>
      </c>
      <c r="L8273" s="11" t="s">
        <v>66399</v>
      </c>
      <c r="M8273" s="9" t="s">
        <v>66400</v>
      </c>
    </row>
    <row r="8274" spans="1:13" x14ac:dyDescent="0.3">
      <c r="A8274" s="7">
        <v>41607</v>
      </c>
      <c r="B8274" s="1" t="s">
        <v>41617</v>
      </c>
      <c r="C8274" s="2">
        <v>51.6</v>
      </c>
      <c r="D8274" s="2">
        <v>31.2</v>
      </c>
      <c r="E8274" s="2">
        <v>34.299999999999997</v>
      </c>
      <c r="F8274" s="3">
        <v>28.3</v>
      </c>
      <c r="G8274" s="3">
        <v>28.5</v>
      </c>
      <c r="H8274" s="3">
        <v>26.4</v>
      </c>
      <c r="I8274" s="10">
        <f>-AVERAGE(C8274:E8274)/AVERAGE(F8274:H8274)</f>
        <v>-1.4074519230769231</v>
      </c>
      <c r="J8274" s="10">
        <v>-0.49308564236012303</v>
      </c>
      <c r="K8274" s="10">
        <f t="shared" si="291"/>
        <v>0.15132883352330942</v>
      </c>
      <c r="L8274" s="11"/>
      <c r="M8274" s="9"/>
    </row>
    <row r="8275" spans="1:13" x14ac:dyDescent="0.3">
      <c r="A8275" s="7">
        <v>9720</v>
      </c>
      <c r="B8275" s="1" t="s">
        <v>9730</v>
      </c>
      <c r="C8275" s="2">
        <v>38.1</v>
      </c>
      <c r="D8275" s="2">
        <v>32</v>
      </c>
      <c r="E8275" s="2">
        <v>32.799999999999997</v>
      </c>
      <c r="F8275" s="3">
        <v>59.1</v>
      </c>
      <c r="G8275" s="3">
        <v>34</v>
      </c>
      <c r="H8275" s="3">
        <v>50.1</v>
      </c>
      <c r="I8275" s="10">
        <f>AVERAGE(F8275:H8275)/AVERAGE(C8275:E8275)</f>
        <v>1.3916423712342079</v>
      </c>
      <c r="J8275" s="10">
        <v>0.47678851037028785</v>
      </c>
      <c r="K8275" s="10">
        <f t="shared" si="291"/>
        <v>0.1513436057205593</v>
      </c>
      <c r="L8275" s="11" t="s">
        <v>60472</v>
      </c>
      <c r="M8275" s="9" t="s">
        <v>60473</v>
      </c>
    </row>
    <row r="8276" spans="1:13" x14ac:dyDescent="0.3">
      <c r="A8276" s="7">
        <v>14658</v>
      </c>
      <c r="B8276" s="1" t="s">
        <v>14668</v>
      </c>
      <c r="C8276" s="2">
        <v>7.3</v>
      </c>
      <c r="D8276" s="2">
        <v>8.4</v>
      </c>
      <c r="E8276" s="2">
        <v>16.7</v>
      </c>
      <c r="F8276" s="3">
        <v>24.8</v>
      </c>
      <c r="G8276" s="3">
        <v>13</v>
      </c>
      <c r="H8276" s="3">
        <v>18.600000000000001</v>
      </c>
      <c r="I8276" s="10">
        <f>AVERAGE(F8276:H8276)/AVERAGE(C8276:E8276)</f>
        <v>1.7407407407407409</v>
      </c>
      <c r="J8276" s="10">
        <v>0.79970134951416905</v>
      </c>
      <c r="K8276" s="10">
        <f t="shared" si="291"/>
        <v>0.15135012857294139</v>
      </c>
      <c r="L8276" s="11" t="s">
        <v>67069</v>
      </c>
      <c r="M8276" s="9" t="s">
        <v>67070</v>
      </c>
    </row>
    <row r="8277" spans="1:13" x14ac:dyDescent="0.3">
      <c r="A8277" s="7">
        <v>4954</v>
      </c>
      <c r="B8277" s="1" t="s">
        <v>4964</v>
      </c>
      <c r="C8277" s="2">
        <v>19.3</v>
      </c>
      <c r="D8277" s="2">
        <v>30.6</v>
      </c>
      <c r="E8277" s="2">
        <v>21.2</v>
      </c>
      <c r="F8277" s="3">
        <v>21.6</v>
      </c>
      <c r="G8277" s="3">
        <v>6.5</v>
      </c>
      <c r="H8277" s="3">
        <v>13.3</v>
      </c>
      <c r="I8277" s="10">
        <f>-AVERAGE(C8277:E8277)/AVERAGE(F8277:H8277)</f>
        <v>-1.7173913043478259</v>
      </c>
      <c r="J8277" s="10">
        <v>-0.78021879212009015</v>
      </c>
      <c r="K8277" s="10">
        <f t="shared" si="291"/>
        <v>0.15135240613780229</v>
      </c>
      <c r="L8277" s="11" t="s">
        <v>52985</v>
      </c>
      <c r="M8277" s="9" t="s">
        <v>52986</v>
      </c>
    </row>
    <row r="8278" spans="1:13" x14ac:dyDescent="0.3">
      <c r="A8278" s="7">
        <v>14942</v>
      </c>
      <c r="B8278" s="1" t="s">
        <v>14952</v>
      </c>
      <c r="C8278" s="2">
        <v>16.899999999999999</v>
      </c>
      <c r="D8278" s="2">
        <v>26.2</v>
      </c>
      <c r="E8278" s="2">
        <v>27.4</v>
      </c>
      <c r="F8278" s="3">
        <v>10.7</v>
      </c>
      <c r="G8278" s="3">
        <v>15.1</v>
      </c>
      <c r="H8278" s="3">
        <v>21</v>
      </c>
      <c r="I8278" s="10">
        <f>-AVERAGE(C8278:E8278)/AVERAGE(F8278:H8278)</f>
        <v>-1.5064102564102564</v>
      </c>
      <c r="J8278" s="10">
        <v>-0.59111472770275142</v>
      </c>
      <c r="K8278" s="10">
        <f t="shared" si="291"/>
        <v>0.15138068301248658</v>
      </c>
      <c r="L8278" s="11" t="s">
        <v>67487</v>
      </c>
      <c r="M8278" s="9" t="s">
        <v>67488</v>
      </c>
    </row>
    <row r="8279" spans="1:13" x14ac:dyDescent="0.3">
      <c r="A8279" s="7">
        <v>28264</v>
      </c>
      <c r="B8279" s="1" t="s">
        <v>28274</v>
      </c>
      <c r="C8279" s="2">
        <v>19.2</v>
      </c>
      <c r="D8279" s="2">
        <v>22</v>
      </c>
      <c r="E8279" s="2">
        <v>20.6</v>
      </c>
      <c r="F8279" s="3">
        <v>7.3</v>
      </c>
      <c r="G8279" s="3">
        <v>21.5</v>
      </c>
      <c r="H8279" s="3">
        <v>8.4</v>
      </c>
      <c r="I8279" s="10">
        <f>-AVERAGE(C8279:E8279)/AVERAGE(F8279:H8279)</f>
        <v>-1.6612903225806452</v>
      </c>
      <c r="J8279" s="10">
        <v>-0.73230421679634328</v>
      </c>
      <c r="K8279" s="10">
        <f t="shared" si="291"/>
        <v>0.15139679297676656</v>
      </c>
      <c r="L8279" s="11" t="s">
        <v>78984</v>
      </c>
      <c r="M8279" s="9" t="s">
        <v>78985</v>
      </c>
    </row>
    <row r="8280" spans="1:13" x14ac:dyDescent="0.3">
      <c r="A8280" s="7">
        <v>5829</v>
      </c>
      <c r="B8280" s="1" t="s">
        <v>5839</v>
      </c>
      <c r="C8280" s="2">
        <v>1.5</v>
      </c>
      <c r="D8280" s="2">
        <v>11.7</v>
      </c>
      <c r="E8280" s="2">
        <v>15.3</v>
      </c>
      <c r="F8280" s="3">
        <v>16.600000000000001</v>
      </c>
      <c r="G8280" s="3">
        <v>17.399999999999999</v>
      </c>
      <c r="H8280" s="3">
        <v>16.5</v>
      </c>
      <c r="I8280" s="10">
        <f>AVERAGE(F8280:H8280)/AVERAGE(C8280:E8280)</f>
        <v>1.7719298245614035</v>
      </c>
      <c r="J8280" s="10">
        <v>0.82532146858705313</v>
      </c>
      <c r="K8280" s="10">
        <f t="shared" si="291"/>
        <v>0.15139967235992272</v>
      </c>
      <c r="L8280" s="11" t="s">
        <v>54359</v>
      </c>
      <c r="M8280" s="9" t="s">
        <v>54360</v>
      </c>
    </row>
    <row r="8281" spans="1:13" x14ac:dyDescent="0.3">
      <c r="A8281" s="7">
        <v>36456</v>
      </c>
      <c r="B8281" s="1" t="s">
        <v>36466</v>
      </c>
      <c r="C8281" s="2">
        <v>172.8</v>
      </c>
      <c r="D8281" s="2">
        <v>174.9</v>
      </c>
      <c r="E8281" s="2">
        <v>197.6</v>
      </c>
      <c r="F8281" s="3">
        <v>243.5</v>
      </c>
      <c r="G8281" s="3">
        <v>213.3</v>
      </c>
      <c r="H8281" s="3">
        <v>186.1</v>
      </c>
      <c r="I8281" s="10">
        <f>AVERAGE(F8281:H8281)/AVERAGE(C8281:E8281)</f>
        <v>1.1789840454795524</v>
      </c>
      <c r="J8281" s="10">
        <v>0.23754419527843024</v>
      </c>
      <c r="K8281" s="10">
        <f t="shared" si="291"/>
        <v>0.15144644430952495</v>
      </c>
      <c r="L8281" s="11" t="s">
        <v>62054</v>
      </c>
      <c r="M8281" s="9" t="s">
        <v>62055</v>
      </c>
    </row>
    <row r="8282" spans="1:13" x14ac:dyDescent="0.3">
      <c r="A8282" s="7">
        <v>4158</v>
      </c>
      <c r="B8282" s="1" t="s">
        <v>4168</v>
      </c>
      <c r="C8282" s="2">
        <v>198.8</v>
      </c>
      <c r="D8282" s="2">
        <v>266</v>
      </c>
      <c r="E8282" s="2">
        <v>216</v>
      </c>
      <c r="F8282" s="3">
        <v>284.39999999999998</v>
      </c>
      <c r="G8282" s="3">
        <v>240.1</v>
      </c>
      <c r="H8282" s="3">
        <v>297.8</v>
      </c>
      <c r="I8282" s="10">
        <f>AVERAGE(F8282:H8282)/AVERAGE(C8282:E8282)</f>
        <v>1.2078437132784958</v>
      </c>
      <c r="J8282" s="10">
        <v>0.27243379186096861</v>
      </c>
      <c r="K8282" s="10">
        <f t="shared" si="291"/>
        <v>0.15145295280279752</v>
      </c>
      <c r="L8282" s="11" t="s">
        <v>51993</v>
      </c>
      <c r="M8282" s="9" t="s">
        <v>51994</v>
      </c>
    </row>
    <row r="8283" spans="1:13" x14ac:dyDescent="0.3">
      <c r="A8283" s="7">
        <v>38904</v>
      </c>
      <c r="B8283" s="1" t="s">
        <v>38914</v>
      </c>
      <c r="C8283" s="2">
        <v>340.6</v>
      </c>
      <c r="D8283" s="2">
        <v>431.5</v>
      </c>
      <c r="E8283" s="2">
        <v>325.89999999999998</v>
      </c>
      <c r="F8283" s="3">
        <v>457.1</v>
      </c>
      <c r="G8283" s="3">
        <v>422.3</v>
      </c>
      <c r="H8283" s="3">
        <v>409.5</v>
      </c>
      <c r="I8283" s="10">
        <f>AVERAGE(F8283:H8283)/AVERAGE(C8283:E8283)</f>
        <v>1.1738615664845173</v>
      </c>
      <c r="J8283" s="10">
        <v>0.23126228142739286</v>
      </c>
      <c r="K8283" s="10">
        <f t="shared" si="291"/>
        <v>0.15148201376775322</v>
      </c>
      <c r="L8283" s="11" t="s">
        <v>71162</v>
      </c>
      <c r="M8283" s="9" t="s">
        <v>71163</v>
      </c>
    </row>
    <row r="8284" spans="1:13" x14ac:dyDescent="0.3">
      <c r="A8284" s="7">
        <v>28886</v>
      </c>
      <c r="B8284" s="1" t="s">
        <v>28896</v>
      </c>
      <c r="C8284" s="2">
        <v>7.3</v>
      </c>
      <c r="D8284" s="2">
        <v>10.3</v>
      </c>
      <c r="E8284" s="2">
        <v>1.1000000000000001</v>
      </c>
      <c r="F8284" s="3">
        <v>2.1</v>
      </c>
      <c r="G8284" s="3">
        <v>1</v>
      </c>
      <c r="H8284" s="3">
        <v>1.1000000000000001</v>
      </c>
      <c r="I8284" s="10">
        <f>-AVERAGE(C8284:E8284)/AVERAGE(F8284:H8284)</f>
        <v>-4.4523809523809526</v>
      </c>
      <c r="J8284" s="10">
        <v>-2.1545770371088766</v>
      </c>
      <c r="K8284" s="10">
        <f t="shared" si="291"/>
        <v>0.15153194203740675</v>
      </c>
      <c r="L8284" s="11"/>
      <c r="M8284" s="9"/>
    </row>
    <row r="8285" spans="1:13" x14ac:dyDescent="0.3">
      <c r="A8285" s="7">
        <v>20839</v>
      </c>
      <c r="B8285" s="1" t="s">
        <v>20849</v>
      </c>
      <c r="C8285" s="2">
        <v>112.3</v>
      </c>
      <c r="D8285" s="2">
        <v>185.9</v>
      </c>
      <c r="E8285" s="2">
        <v>133.69999999999999</v>
      </c>
      <c r="F8285" s="3">
        <v>232.2</v>
      </c>
      <c r="G8285" s="3">
        <v>304.10000000000002</v>
      </c>
      <c r="H8285" s="3">
        <v>153.69999999999999</v>
      </c>
      <c r="I8285" s="10">
        <f>AVERAGE(F8285:H8285)/AVERAGE(C8285:E8285)</f>
        <v>1.5975920351933317</v>
      </c>
      <c r="J8285" s="10">
        <v>0.67589904534587175</v>
      </c>
      <c r="K8285" s="10">
        <f t="shared" si="291"/>
        <v>0.1515325593931213</v>
      </c>
      <c r="L8285" s="11" t="s">
        <v>57436</v>
      </c>
      <c r="M8285" s="9" t="s">
        <v>57437</v>
      </c>
    </row>
    <row r="8286" spans="1:13" x14ac:dyDescent="0.3">
      <c r="A8286" s="7">
        <v>5491</v>
      </c>
      <c r="B8286" s="1" t="s">
        <v>5501</v>
      </c>
      <c r="C8286" s="2">
        <v>4.0999999999999996</v>
      </c>
      <c r="D8286" s="2">
        <v>2.5</v>
      </c>
      <c r="E8286" s="2">
        <v>1.9</v>
      </c>
      <c r="F8286" s="3">
        <v>2.2999999999999998</v>
      </c>
      <c r="G8286" s="3">
        <v>14.6</v>
      </c>
      <c r="H8286" s="3">
        <v>21.2</v>
      </c>
      <c r="I8286" s="10">
        <f>AVERAGE(F8286:H8286)/AVERAGE(C8286:E8286)</f>
        <v>4.4823529411764698</v>
      </c>
      <c r="J8286" s="10">
        <v>2.1642562513556203</v>
      </c>
      <c r="K8286" s="10">
        <f t="shared" si="291"/>
        <v>0.15157694433636709</v>
      </c>
      <c r="L8286" s="11" t="s">
        <v>53787</v>
      </c>
      <c r="M8286" s="9" t="s">
        <v>53788</v>
      </c>
    </row>
    <row r="8287" spans="1:13" x14ac:dyDescent="0.3">
      <c r="A8287" s="7">
        <v>14779</v>
      </c>
      <c r="B8287" s="1" t="s">
        <v>14789</v>
      </c>
      <c r="C8287" s="2">
        <v>2</v>
      </c>
      <c r="D8287" s="2">
        <v>6.6</v>
      </c>
      <c r="E8287" s="2">
        <v>12</v>
      </c>
      <c r="F8287" s="3">
        <v>0.9</v>
      </c>
      <c r="G8287" s="3">
        <v>2.7</v>
      </c>
      <c r="H8287" s="3">
        <v>1.4</v>
      </c>
      <c r="I8287" s="10">
        <f>-AVERAGE(C8287:E8287)/AVERAGE(F8287:H8287)</f>
        <v>-4.12</v>
      </c>
      <c r="J8287" s="10">
        <v>-2.0426443374084937</v>
      </c>
      <c r="K8287" s="10">
        <f t="shared" si="291"/>
        <v>0.15158278134380473</v>
      </c>
      <c r="L8287" s="11" t="s">
        <v>67249</v>
      </c>
      <c r="M8287" s="9" t="s">
        <v>67250</v>
      </c>
    </row>
    <row r="8288" spans="1:13" x14ac:dyDescent="0.3">
      <c r="A8288" s="7">
        <v>36896</v>
      </c>
      <c r="B8288" s="1" t="s">
        <v>36906</v>
      </c>
      <c r="C8288" s="2">
        <v>175.3</v>
      </c>
      <c r="D8288" s="2">
        <v>144.5</v>
      </c>
      <c r="E8288" s="2">
        <v>155.9</v>
      </c>
      <c r="F8288" s="3">
        <v>162.5</v>
      </c>
      <c r="G8288" s="3">
        <v>189.2</v>
      </c>
      <c r="H8288" s="3">
        <v>200.6</v>
      </c>
      <c r="I8288" s="10">
        <f>AVERAGE(F8288:H8288)/AVERAGE(C8288:E8288)</f>
        <v>1.161025856632331</v>
      </c>
      <c r="J8288" s="10">
        <v>0.21540010210860783</v>
      </c>
      <c r="K8288" s="10">
        <f t="shared" si="291"/>
        <v>0.15159191251254867</v>
      </c>
      <c r="L8288" s="11" t="s">
        <v>84366</v>
      </c>
      <c r="M8288" s="9" t="s">
        <v>84367</v>
      </c>
    </row>
    <row r="8289" spans="1:13" x14ac:dyDescent="0.3">
      <c r="A8289" s="7">
        <v>32784</v>
      </c>
      <c r="B8289" s="1" t="s">
        <v>32794</v>
      </c>
      <c r="C8289" s="2">
        <v>1495.3</v>
      </c>
      <c r="D8289" s="2">
        <v>1327.9</v>
      </c>
      <c r="E8289" s="2">
        <v>1257.5</v>
      </c>
      <c r="F8289" s="3">
        <v>1452.5</v>
      </c>
      <c r="G8289" s="3">
        <v>1507.2</v>
      </c>
      <c r="H8289" s="3">
        <v>1507.7</v>
      </c>
      <c r="I8289" s="10">
        <f>AVERAGE(F8289:H8289)/AVERAGE(C8289:E8289)</f>
        <v>1.0947631533805473</v>
      </c>
      <c r="J8289" s="10">
        <v>0.1306187836137086</v>
      </c>
      <c r="K8289" s="10">
        <f t="shared" si="291"/>
        <v>0.15161124951393201</v>
      </c>
      <c r="L8289" s="11" t="s">
        <v>47045</v>
      </c>
      <c r="M8289" s="9" t="s">
        <v>47046</v>
      </c>
    </row>
    <row r="8290" spans="1:13" x14ac:dyDescent="0.3">
      <c r="A8290" s="7">
        <v>28186</v>
      </c>
      <c r="B8290" s="1" t="s">
        <v>28196</v>
      </c>
      <c r="C8290" s="2">
        <v>69.900000000000006</v>
      </c>
      <c r="D8290" s="2">
        <v>31.9</v>
      </c>
      <c r="E8290" s="2">
        <v>46.7</v>
      </c>
      <c r="F8290" s="3">
        <v>74.5</v>
      </c>
      <c r="G8290" s="3">
        <v>63.7</v>
      </c>
      <c r="H8290" s="3">
        <v>71.400000000000006</v>
      </c>
      <c r="I8290" s="10">
        <f>AVERAGE(F8290:H8290)/AVERAGE(C8290:E8290)</f>
        <v>1.4114478114478113</v>
      </c>
      <c r="J8290" s="10">
        <v>0.49717578584932198</v>
      </c>
      <c r="K8290" s="10">
        <f t="shared" si="291"/>
        <v>0.15167500574200338</v>
      </c>
      <c r="L8290" s="11" t="s">
        <v>78932</v>
      </c>
      <c r="M8290" s="9" t="s">
        <v>78933</v>
      </c>
    </row>
    <row r="8291" spans="1:13" x14ac:dyDescent="0.3">
      <c r="A8291" s="7">
        <v>30560</v>
      </c>
      <c r="B8291" s="1" t="s">
        <v>30570</v>
      </c>
      <c r="C8291" s="2">
        <v>5.4</v>
      </c>
      <c r="D8291" s="2">
        <v>3.1</v>
      </c>
      <c r="E8291" s="2">
        <v>5.9</v>
      </c>
      <c r="F8291" s="3">
        <v>7.3</v>
      </c>
      <c r="G8291" s="3">
        <v>5.6</v>
      </c>
      <c r="H8291" s="3">
        <v>6.8</v>
      </c>
      <c r="I8291" s="10">
        <f>AVERAGE(F8291:H8291)/AVERAGE(C8291:E8291)</f>
        <v>1.3680555555555556</v>
      </c>
      <c r="J8291" s="10">
        <v>0.4521268180140639</v>
      </c>
      <c r="K8291" s="10">
        <f t="shared" si="291"/>
        <v>0.15168125434740021</v>
      </c>
      <c r="L8291" s="11"/>
      <c r="M8291" s="9"/>
    </row>
    <row r="8292" spans="1:13" x14ac:dyDescent="0.3">
      <c r="A8292" s="7">
        <v>7784</v>
      </c>
      <c r="B8292" s="1" t="s">
        <v>7794</v>
      </c>
      <c r="C8292" s="2">
        <v>2513.1</v>
      </c>
      <c r="D8292" s="2">
        <v>2739.6</v>
      </c>
      <c r="E8292" s="2">
        <v>2310.4</v>
      </c>
      <c r="F8292" s="3">
        <v>2882.1</v>
      </c>
      <c r="G8292" s="3">
        <v>2647.1</v>
      </c>
      <c r="H8292" s="3">
        <v>2784.5</v>
      </c>
      <c r="I8292" s="10">
        <f>AVERAGE(F8292:H8292)/AVERAGE(C8292:E8292)</f>
        <v>1.0992450185770386</v>
      </c>
      <c r="J8292" s="10">
        <v>0.13651299473797268</v>
      </c>
      <c r="K8292" s="10">
        <f t="shared" si="291"/>
        <v>0.15168493410046002</v>
      </c>
      <c r="L8292" s="11" t="s">
        <v>57506</v>
      </c>
      <c r="M8292" s="9" t="s">
        <v>57507</v>
      </c>
    </row>
    <row r="8293" spans="1:13" x14ac:dyDescent="0.3">
      <c r="A8293" s="7">
        <v>7646</v>
      </c>
      <c r="B8293" s="1" t="s">
        <v>7656</v>
      </c>
      <c r="C8293" s="2">
        <v>2.5</v>
      </c>
      <c r="D8293" s="2">
        <v>1.5</v>
      </c>
      <c r="E8293" s="2">
        <v>1.7</v>
      </c>
      <c r="F8293" s="3">
        <v>1.4</v>
      </c>
      <c r="G8293" s="3">
        <v>1.5</v>
      </c>
      <c r="H8293" s="3">
        <v>0.7</v>
      </c>
      <c r="I8293" s="10">
        <f>-AVERAGE(C8293:E8293)/AVERAGE(F8293:H8293)</f>
        <v>-1.5833333333333335</v>
      </c>
      <c r="J8293" s="10">
        <v>-0.66296501272242936</v>
      </c>
      <c r="K8293" s="10">
        <f t="shared" si="291"/>
        <v>0.15170140245231423</v>
      </c>
      <c r="L8293" s="11" t="s">
        <v>57290</v>
      </c>
      <c r="M8293" s="9" t="s">
        <v>57291</v>
      </c>
    </row>
    <row r="8294" spans="1:13" x14ac:dyDescent="0.3">
      <c r="A8294" s="7">
        <v>44706</v>
      </c>
      <c r="B8294" s="1" t="s">
        <v>44716</v>
      </c>
      <c r="C8294" s="2">
        <v>32.700000000000003</v>
      </c>
      <c r="D8294" s="2">
        <v>9.6</v>
      </c>
      <c r="E8294" s="2">
        <v>23</v>
      </c>
      <c r="F8294" s="3">
        <v>2.9</v>
      </c>
      <c r="G8294" s="3">
        <v>9.6</v>
      </c>
      <c r="H8294" s="3">
        <v>13.6</v>
      </c>
      <c r="I8294" s="10">
        <f>-AVERAGE(C8294:E8294)/AVERAGE(F8294:H8294)</f>
        <v>-2.5019157088122603</v>
      </c>
      <c r="J8294" s="10">
        <v>-1.3230331849765464</v>
      </c>
      <c r="K8294" s="10">
        <f t="shared" si="291"/>
        <v>0.15170564871948697</v>
      </c>
      <c r="L8294" s="11" t="s">
        <v>63216</v>
      </c>
      <c r="M8294" s="9" t="s">
        <v>63217</v>
      </c>
    </row>
    <row r="8295" spans="1:13" x14ac:dyDescent="0.3">
      <c r="A8295" s="7">
        <v>39598</v>
      </c>
      <c r="B8295" s="1" t="s">
        <v>39608</v>
      </c>
      <c r="C8295" s="2">
        <v>162.6</v>
      </c>
      <c r="D8295" s="2">
        <v>142.6</v>
      </c>
      <c r="E8295" s="2">
        <v>160.6</v>
      </c>
      <c r="F8295" s="3">
        <v>158.6</v>
      </c>
      <c r="G8295" s="3">
        <v>175.3</v>
      </c>
      <c r="H8295" s="3">
        <v>180.9</v>
      </c>
      <c r="I8295" s="10">
        <f>AVERAGE(F8295:H8295)/AVERAGE(C8295:E8295)</f>
        <v>1.1051953628166595</v>
      </c>
      <c r="J8295" s="10">
        <v>0.14430141400983568</v>
      </c>
      <c r="K8295" s="10">
        <f t="shared" si="291"/>
        <v>0.15172246348141799</v>
      </c>
      <c r="L8295" s="11" t="s">
        <v>50423</v>
      </c>
      <c r="M8295" s="9" t="s">
        <v>50424</v>
      </c>
    </row>
    <row r="8296" spans="1:13" x14ac:dyDescent="0.3">
      <c r="A8296" s="7">
        <v>27844</v>
      </c>
      <c r="B8296" s="1" t="s">
        <v>27854</v>
      </c>
      <c r="C8296" s="2">
        <v>20.100000000000001</v>
      </c>
      <c r="D8296" s="2">
        <v>24.6</v>
      </c>
      <c r="E8296" s="2">
        <v>22.6</v>
      </c>
      <c r="F8296" s="3">
        <v>19.600000000000001</v>
      </c>
      <c r="G8296" s="3">
        <v>20.8</v>
      </c>
      <c r="H8296" s="3">
        <v>14.4</v>
      </c>
      <c r="I8296" s="10">
        <f>-AVERAGE(C8296:E8296)/AVERAGE(F8296:H8296)</f>
        <v>-1.228102189781022</v>
      </c>
      <c r="J8296" s="10">
        <v>-0.2964306116497904</v>
      </c>
      <c r="K8296" s="10">
        <f t="shared" si="291"/>
        <v>0.15174060385660473</v>
      </c>
      <c r="L8296" s="11" t="s">
        <v>78794</v>
      </c>
      <c r="M8296" s="9" t="s">
        <v>78795</v>
      </c>
    </row>
    <row r="8297" spans="1:13" x14ac:dyDescent="0.3">
      <c r="A8297" s="7">
        <v>24108</v>
      </c>
      <c r="B8297" s="1" t="s">
        <v>24118</v>
      </c>
      <c r="C8297" s="2">
        <v>69.2</v>
      </c>
      <c r="D8297" s="2">
        <v>85.7</v>
      </c>
      <c r="E8297" s="2">
        <v>95.3</v>
      </c>
      <c r="F8297" s="3">
        <v>105.8</v>
      </c>
      <c r="G8297" s="3">
        <v>90</v>
      </c>
      <c r="H8297" s="3">
        <v>102.1</v>
      </c>
      <c r="I8297" s="10">
        <f>AVERAGE(F8297:H8297)/AVERAGE(C8297:E8297)</f>
        <v>1.1906474820143886</v>
      </c>
      <c r="J8297" s="10">
        <v>0.25174633408371044</v>
      </c>
      <c r="K8297" s="10">
        <f t="shared" si="291"/>
        <v>0.15174577727045066</v>
      </c>
      <c r="L8297" s="11" t="s">
        <v>68115</v>
      </c>
      <c r="M8297" s="9" t="s">
        <v>68116</v>
      </c>
    </row>
    <row r="8298" spans="1:13" x14ac:dyDescent="0.3">
      <c r="A8298" s="7">
        <v>14187</v>
      </c>
      <c r="B8298" s="1" t="s">
        <v>14197</v>
      </c>
      <c r="C8298" s="2">
        <v>64.099999999999994</v>
      </c>
      <c r="D8298" s="2">
        <v>40.200000000000003</v>
      </c>
      <c r="E8298" s="2">
        <v>54.8</v>
      </c>
      <c r="F8298" s="3">
        <v>18.3</v>
      </c>
      <c r="G8298" s="3">
        <v>50</v>
      </c>
      <c r="H8298" s="3">
        <v>29.2</v>
      </c>
      <c r="I8298" s="10">
        <f>-AVERAGE(C8298:E8298)/AVERAGE(F8298:H8298)</f>
        <v>-1.6317948717948718</v>
      </c>
      <c r="J8298" s="10">
        <v>-0.70645971169407451</v>
      </c>
      <c r="K8298" s="10">
        <f t="shared" si="291"/>
        <v>0.1517495474869337</v>
      </c>
      <c r="L8298" s="11" t="s">
        <v>66368</v>
      </c>
      <c r="M8298" s="9" t="s">
        <v>66369</v>
      </c>
    </row>
    <row r="8299" spans="1:13" x14ac:dyDescent="0.3">
      <c r="A8299" s="7">
        <v>23638</v>
      </c>
      <c r="B8299" s="1" t="s">
        <v>23648</v>
      </c>
      <c r="C8299" s="2">
        <v>101.8</v>
      </c>
      <c r="D8299" s="2">
        <v>140.80000000000001</v>
      </c>
      <c r="E8299" s="2">
        <v>73</v>
      </c>
      <c r="F8299" s="3">
        <v>140.69999999999999</v>
      </c>
      <c r="G8299" s="3">
        <v>194.4</v>
      </c>
      <c r="H8299" s="3">
        <v>129.4</v>
      </c>
      <c r="I8299" s="10">
        <f>AVERAGE(F8299:H8299)/AVERAGE(C8299:E8299)</f>
        <v>1.4717997465145756</v>
      </c>
      <c r="J8299" s="10">
        <v>0.55758139125655692</v>
      </c>
      <c r="K8299" s="10">
        <f t="shared" si="291"/>
        <v>0.15176928706068932</v>
      </c>
      <c r="L8299" s="11" t="s">
        <v>76260</v>
      </c>
      <c r="M8299" s="9" t="s">
        <v>76261</v>
      </c>
    </row>
    <row r="8300" spans="1:13" x14ac:dyDescent="0.3">
      <c r="A8300" s="7">
        <v>14911</v>
      </c>
      <c r="B8300" s="1" t="s">
        <v>14921</v>
      </c>
      <c r="C8300" s="2">
        <v>42.1</v>
      </c>
      <c r="D8300" s="2">
        <v>31.7</v>
      </c>
      <c r="E8300" s="2">
        <v>55.8</v>
      </c>
      <c r="F8300" s="3">
        <v>31.6</v>
      </c>
      <c r="G8300" s="3">
        <v>31.4</v>
      </c>
      <c r="H8300" s="3">
        <v>29.4</v>
      </c>
      <c r="I8300" s="10">
        <f>-AVERAGE(C8300:E8300)/AVERAGE(F8300:H8300)</f>
        <v>-1.4025974025974024</v>
      </c>
      <c r="J8300" s="10">
        <v>-0.48810096146856707</v>
      </c>
      <c r="K8300" s="10">
        <f t="shared" si="291"/>
        <v>0.15181375602581137</v>
      </c>
      <c r="L8300" s="11" t="s">
        <v>67433</v>
      </c>
      <c r="M8300" s="9" t="s">
        <v>67434</v>
      </c>
    </row>
    <row r="8301" spans="1:13" x14ac:dyDescent="0.3">
      <c r="A8301" s="7">
        <v>30108</v>
      </c>
      <c r="B8301" s="1" t="s">
        <v>30118</v>
      </c>
      <c r="C8301" s="2">
        <v>3.1</v>
      </c>
      <c r="D8301" s="2">
        <v>3.1</v>
      </c>
      <c r="E8301" s="2">
        <v>2.7</v>
      </c>
      <c r="F8301" s="3">
        <v>4.3</v>
      </c>
      <c r="G8301" s="3">
        <v>3.5</v>
      </c>
      <c r="H8301" s="3">
        <v>3.1</v>
      </c>
      <c r="I8301" s="10">
        <f>AVERAGE(F8301:H8301)/AVERAGE(C8301:E8301)</f>
        <v>1.2247191011235954</v>
      </c>
      <c r="J8301" s="10">
        <v>0.29245089381052847</v>
      </c>
      <c r="K8301" s="10">
        <f t="shared" si="291"/>
        <v>0.15183454328291046</v>
      </c>
      <c r="L8301" s="11"/>
      <c r="M8301" s="9"/>
    </row>
    <row r="8302" spans="1:13" x14ac:dyDescent="0.3">
      <c r="A8302" s="7">
        <v>1216</v>
      </c>
      <c r="B8302" s="1" t="s">
        <v>1226</v>
      </c>
      <c r="C8302" s="2">
        <v>148.69999999999999</v>
      </c>
      <c r="D8302" s="2">
        <v>146.69999999999999</v>
      </c>
      <c r="E8302" s="2">
        <v>138.19999999999999</v>
      </c>
      <c r="F8302" s="3">
        <v>166.1</v>
      </c>
      <c r="G8302" s="3">
        <v>168.5</v>
      </c>
      <c r="H8302" s="3">
        <v>143.9</v>
      </c>
      <c r="I8302" s="10">
        <f>AVERAGE(F8302:H8302)/AVERAGE(C8302:E8302)</f>
        <v>1.1035516605166051</v>
      </c>
      <c r="J8302" s="10">
        <v>0.1421541680195163</v>
      </c>
      <c r="K8302" s="10">
        <f t="shared" si="291"/>
        <v>0.15183619337967966</v>
      </c>
      <c r="L8302" s="11" t="s">
        <v>47125</v>
      </c>
      <c r="M8302" s="9" t="s">
        <v>47126</v>
      </c>
    </row>
    <row r="8303" spans="1:13" x14ac:dyDescent="0.3">
      <c r="A8303" s="7">
        <v>24907</v>
      </c>
      <c r="B8303" s="1" t="s">
        <v>24917</v>
      </c>
      <c r="C8303" s="2">
        <v>39.200000000000003</v>
      </c>
      <c r="D8303" s="2">
        <v>24.4</v>
      </c>
      <c r="E8303" s="2">
        <v>16.7</v>
      </c>
      <c r="F8303" s="3">
        <v>35</v>
      </c>
      <c r="G8303" s="3">
        <v>38.1</v>
      </c>
      <c r="H8303" s="3">
        <v>47.4</v>
      </c>
      <c r="I8303" s="10">
        <f>AVERAGE(F8303:H8303)/AVERAGE(C8303:E8303)</f>
        <v>1.5006226650062267</v>
      </c>
      <c r="J8303" s="10">
        <v>0.58556125360000955</v>
      </c>
      <c r="K8303" s="10">
        <f t="shared" si="291"/>
        <v>0.15186093962271524</v>
      </c>
      <c r="L8303" s="11"/>
      <c r="M8303" s="9"/>
    </row>
    <row r="8304" spans="1:13" x14ac:dyDescent="0.3">
      <c r="A8304" s="7">
        <v>42159</v>
      </c>
      <c r="B8304" s="1" t="s">
        <v>42169</v>
      </c>
      <c r="C8304" s="2">
        <v>3.7</v>
      </c>
      <c r="D8304" s="2">
        <v>3.6</v>
      </c>
      <c r="E8304" s="2">
        <v>2.9</v>
      </c>
      <c r="F8304" s="3">
        <v>3</v>
      </c>
      <c r="G8304" s="3">
        <v>2.7</v>
      </c>
      <c r="H8304" s="3">
        <v>1.1000000000000001</v>
      </c>
      <c r="I8304" s="10">
        <f>-AVERAGE(C8304:E8304)/AVERAGE(F8304:H8304)</f>
        <v>-1.5</v>
      </c>
      <c r="J8304" s="10">
        <v>-0.58496250072115608</v>
      </c>
      <c r="K8304" s="10">
        <f t="shared" si="291"/>
        <v>0.15186839707401512</v>
      </c>
      <c r="L8304" s="11" t="s">
        <v>75466</v>
      </c>
      <c r="M8304" s="9" t="s">
        <v>75467</v>
      </c>
    </row>
    <row r="8305" spans="1:13" x14ac:dyDescent="0.3">
      <c r="A8305" s="7">
        <v>297</v>
      </c>
      <c r="B8305" s="1" t="s">
        <v>307</v>
      </c>
      <c r="C8305" s="2">
        <v>1601.6</v>
      </c>
      <c r="D8305" s="2">
        <v>1487.9</v>
      </c>
      <c r="E8305" s="2">
        <v>1351.6</v>
      </c>
      <c r="F8305" s="3">
        <v>1294.9000000000001</v>
      </c>
      <c r="G8305" s="3">
        <v>1201.0999999999999</v>
      </c>
      <c r="H8305" s="3">
        <v>1427.4</v>
      </c>
      <c r="I8305" s="10">
        <f>-AVERAGE(C8305:E8305)/AVERAGE(F8305:H8305)</f>
        <v>-1.1319518784727534</v>
      </c>
      <c r="J8305" s="10">
        <v>-0.17881262763588299</v>
      </c>
      <c r="K8305" s="10">
        <f t="shared" si="291"/>
        <v>0.15187401772286874</v>
      </c>
      <c r="L8305" s="11" t="s">
        <v>45619</v>
      </c>
      <c r="M8305" s="9" t="s">
        <v>45620</v>
      </c>
    </row>
    <row r="8306" spans="1:13" x14ac:dyDescent="0.3">
      <c r="A8306" s="7">
        <v>21250</v>
      </c>
      <c r="B8306" s="1" t="s">
        <v>21260</v>
      </c>
      <c r="C8306" s="2">
        <v>990.9</v>
      </c>
      <c r="D8306" s="2">
        <v>745.9</v>
      </c>
      <c r="E8306" s="2">
        <v>1126.5</v>
      </c>
      <c r="F8306" s="3">
        <v>1612.2</v>
      </c>
      <c r="G8306" s="3">
        <v>3663.2</v>
      </c>
      <c r="H8306" s="3">
        <v>1430</v>
      </c>
      <c r="I8306" s="10">
        <f>AVERAGE(F8306:H8306)/AVERAGE(C8306:E8306)</f>
        <v>2.3418433276289594</v>
      </c>
      <c r="J8306" s="10">
        <v>1.2276445608888966</v>
      </c>
      <c r="K8306" s="10">
        <f t="shared" si="291"/>
        <v>0.1518799438274071</v>
      </c>
      <c r="L8306" s="11" t="s">
        <v>73141</v>
      </c>
      <c r="M8306" s="9" t="s">
        <v>73142</v>
      </c>
    </row>
    <row r="8307" spans="1:13" x14ac:dyDescent="0.3">
      <c r="A8307" s="7">
        <v>5111</v>
      </c>
      <c r="B8307" s="1" t="s">
        <v>5121</v>
      </c>
      <c r="C8307" s="2">
        <v>8.6999999999999993</v>
      </c>
      <c r="D8307" s="2">
        <v>3.1</v>
      </c>
      <c r="E8307" s="2">
        <v>1.4</v>
      </c>
      <c r="F8307" s="3">
        <v>19.600000000000001</v>
      </c>
      <c r="G8307" s="3">
        <v>4.3</v>
      </c>
      <c r="H8307" s="3">
        <v>16.899999999999999</v>
      </c>
      <c r="I8307" s="10">
        <f>AVERAGE(F8307:H8307)/AVERAGE(C8307:E8307)</f>
        <v>3.0909090909090913</v>
      </c>
      <c r="J8307" s="10">
        <v>1.6280312226130422</v>
      </c>
      <c r="K8307" s="10">
        <f t="shared" si="291"/>
        <v>0.15188386174844282</v>
      </c>
      <c r="L8307" s="11" t="s">
        <v>53267</v>
      </c>
      <c r="M8307" s="9" t="s">
        <v>53268</v>
      </c>
    </row>
    <row r="8308" spans="1:13" x14ac:dyDescent="0.3">
      <c r="A8308" s="7">
        <v>16403</v>
      </c>
      <c r="B8308" s="1" t="s">
        <v>16413</v>
      </c>
      <c r="C8308" s="2">
        <v>53.5</v>
      </c>
      <c r="D8308" s="2">
        <v>33</v>
      </c>
      <c r="E8308" s="2">
        <v>35.9</v>
      </c>
      <c r="F8308" s="3">
        <v>33.1</v>
      </c>
      <c r="G8308" s="3">
        <v>21</v>
      </c>
      <c r="H8308" s="3">
        <v>29.4</v>
      </c>
      <c r="I8308" s="10">
        <f>-AVERAGE(C8308:E8308)/AVERAGE(F8308:H8308)</f>
        <v>-1.4658682634730542</v>
      </c>
      <c r="J8308" s="10">
        <v>-0.55175545533123738</v>
      </c>
      <c r="K8308" s="10">
        <f t="shared" si="291"/>
        <v>0.15193565582805652</v>
      </c>
      <c r="L8308" s="11" t="s">
        <v>48821</v>
      </c>
      <c r="M8308" s="9" t="s">
        <v>48822</v>
      </c>
    </row>
    <row r="8309" spans="1:13" x14ac:dyDescent="0.3">
      <c r="A8309" s="7">
        <v>31163</v>
      </c>
      <c r="B8309" s="1" t="s">
        <v>31173</v>
      </c>
      <c r="C8309" s="2">
        <v>6.2</v>
      </c>
      <c r="D8309" s="2">
        <v>1</v>
      </c>
      <c r="E8309" s="2">
        <v>10.8</v>
      </c>
      <c r="F8309" s="3">
        <v>20.3</v>
      </c>
      <c r="G8309" s="3">
        <v>10.9</v>
      </c>
      <c r="H8309" s="3">
        <v>9.9</v>
      </c>
      <c r="I8309" s="10">
        <f>AVERAGE(F8309:H8309)/AVERAGE(C8309:E8309)</f>
        <v>2.2833333333333337</v>
      </c>
      <c r="J8309" s="10">
        <v>1.1911414873520083</v>
      </c>
      <c r="K8309" s="10">
        <f t="shared" si="291"/>
        <v>0.15194894187676716</v>
      </c>
      <c r="L8309" s="11" t="s">
        <v>80443</v>
      </c>
      <c r="M8309" s="9" t="s">
        <v>80442</v>
      </c>
    </row>
    <row r="8310" spans="1:13" x14ac:dyDescent="0.3">
      <c r="A8310" s="7">
        <v>1980</v>
      </c>
      <c r="B8310" s="1" t="s">
        <v>1990</v>
      </c>
      <c r="C8310" s="2">
        <v>33.4</v>
      </c>
      <c r="D8310" s="2">
        <v>45.5</v>
      </c>
      <c r="E8310" s="2">
        <v>37.1</v>
      </c>
      <c r="F8310" s="3">
        <v>25.6</v>
      </c>
      <c r="G8310" s="3">
        <v>25.3</v>
      </c>
      <c r="H8310" s="3">
        <v>37.1</v>
      </c>
      <c r="I8310" s="10">
        <f>-AVERAGE(C8310:E8310)/AVERAGE(F8310:H8310)</f>
        <v>-1.3181818181818181</v>
      </c>
      <c r="J8310" s="10">
        <v>-0.398549376490275</v>
      </c>
      <c r="K8310" s="10">
        <f t="shared" si="291"/>
        <v>0.15198427212072302</v>
      </c>
      <c r="L8310" s="11" t="s">
        <v>48385</v>
      </c>
      <c r="M8310" s="9" t="s">
        <v>48386</v>
      </c>
    </row>
    <row r="8311" spans="1:13" x14ac:dyDescent="0.3">
      <c r="A8311" s="7">
        <v>4471</v>
      </c>
      <c r="B8311" s="1" t="s">
        <v>4481</v>
      </c>
      <c r="C8311" s="2">
        <v>10</v>
      </c>
      <c r="D8311" s="2">
        <v>2.2000000000000002</v>
      </c>
      <c r="E8311" s="2">
        <v>11.9</v>
      </c>
      <c r="F8311" s="3">
        <v>11</v>
      </c>
      <c r="G8311" s="3">
        <v>14.1</v>
      </c>
      <c r="H8311" s="3">
        <v>19.2</v>
      </c>
      <c r="I8311" s="10">
        <f>AVERAGE(F8311:H8311)/AVERAGE(C8311:E8311)</f>
        <v>1.8381742738589211</v>
      </c>
      <c r="J8311" s="10">
        <v>0.87827355232505655</v>
      </c>
      <c r="K8311" s="10">
        <f t="shared" si="291"/>
        <v>0.15198701634071293</v>
      </c>
      <c r="L8311" s="11"/>
      <c r="M8311" s="9"/>
    </row>
    <row r="8312" spans="1:13" x14ac:dyDescent="0.3">
      <c r="A8312" s="7">
        <v>6866</v>
      </c>
      <c r="B8312" s="1" t="s">
        <v>6876</v>
      </c>
      <c r="C8312" s="2">
        <v>99.9</v>
      </c>
      <c r="D8312" s="2">
        <v>81</v>
      </c>
      <c r="E8312" s="2">
        <v>62.3</v>
      </c>
      <c r="F8312" s="3">
        <v>88</v>
      </c>
      <c r="G8312" s="3">
        <v>121.2</v>
      </c>
      <c r="H8312" s="3">
        <v>111.8</v>
      </c>
      <c r="I8312" s="10">
        <f>AVERAGE(F8312:H8312)/AVERAGE(C8312:E8312)</f>
        <v>1.3199013157894737</v>
      </c>
      <c r="J8312" s="10">
        <v>0.40043006856607999</v>
      </c>
      <c r="K8312" s="10">
        <f t="shared" si="291"/>
        <v>0.15199140514571829</v>
      </c>
      <c r="L8312" s="11" t="s">
        <v>56096</v>
      </c>
      <c r="M8312" s="9" t="s">
        <v>56097</v>
      </c>
    </row>
    <row r="8313" spans="1:13" x14ac:dyDescent="0.3">
      <c r="A8313" s="7">
        <v>1571</v>
      </c>
      <c r="B8313" s="1" t="s">
        <v>1581</v>
      </c>
      <c r="C8313" s="2">
        <v>144.1</v>
      </c>
      <c r="D8313" s="2">
        <v>110.6</v>
      </c>
      <c r="E8313" s="2">
        <v>140</v>
      </c>
      <c r="F8313" s="3">
        <v>104.2</v>
      </c>
      <c r="G8313" s="3">
        <v>115.6</v>
      </c>
      <c r="H8313" s="3">
        <v>115.5</v>
      </c>
      <c r="I8313" s="10">
        <f>-AVERAGE(C8313:E8313)/AVERAGE(F8313:H8313)</f>
        <v>-1.1771547867581271</v>
      </c>
      <c r="J8313" s="10">
        <v>-0.2353040360993191</v>
      </c>
      <c r="K8313" s="10">
        <f t="shared" si="291"/>
        <v>0.152037585269023</v>
      </c>
      <c r="L8313" s="11" t="s">
        <v>47713</v>
      </c>
      <c r="M8313" s="9" t="s">
        <v>47714</v>
      </c>
    </row>
    <row r="8314" spans="1:13" x14ac:dyDescent="0.3">
      <c r="A8314" s="7">
        <v>39534</v>
      </c>
      <c r="B8314" s="1" t="s">
        <v>39544</v>
      </c>
      <c r="C8314" s="2">
        <v>57.9</v>
      </c>
      <c r="D8314" s="2">
        <v>49.3</v>
      </c>
      <c r="E8314" s="2">
        <v>41.7</v>
      </c>
      <c r="F8314" s="3">
        <v>33.299999999999997</v>
      </c>
      <c r="G8314" s="3">
        <v>16.8</v>
      </c>
      <c r="H8314" s="3">
        <v>46.7</v>
      </c>
      <c r="I8314" s="10">
        <f>-AVERAGE(C8314:E8314)/AVERAGE(F8314:H8314)</f>
        <v>-1.5382231404958675</v>
      </c>
      <c r="J8314" s="10">
        <v>-0.62126480130750505</v>
      </c>
      <c r="K8314" s="10">
        <f t="shared" si="291"/>
        <v>0.15208295999987836</v>
      </c>
      <c r="L8314" s="11" t="s">
        <v>86275</v>
      </c>
      <c r="M8314" s="9" t="s">
        <v>86276</v>
      </c>
    </row>
    <row r="8315" spans="1:13" x14ac:dyDescent="0.3">
      <c r="A8315" s="7">
        <v>34323</v>
      </c>
      <c r="B8315" s="1" t="s">
        <v>34333</v>
      </c>
      <c r="C8315" s="2">
        <v>484.2</v>
      </c>
      <c r="D8315" s="2">
        <v>500.6</v>
      </c>
      <c r="E8315" s="2">
        <v>579.4</v>
      </c>
      <c r="F8315" s="3">
        <v>428.2</v>
      </c>
      <c r="G8315" s="3">
        <v>486.3</v>
      </c>
      <c r="H8315" s="3">
        <v>469.2</v>
      </c>
      <c r="I8315" s="10">
        <f>-AVERAGE(C8315:E8315)/AVERAGE(F8315:H8315)</f>
        <v>-1.1304473513044735</v>
      </c>
      <c r="J8315" s="10">
        <v>-0.17689380254439105</v>
      </c>
      <c r="K8315" s="10">
        <f t="shared" si="291"/>
        <v>0.15212798517079087</v>
      </c>
      <c r="L8315" s="11" t="s">
        <v>53329</v>
      </c>
      <c r="M8315" s="9" t="s">
        <v>53330</v>
      </c>
    </row>
    <row r="8316" spans="1:13" x14ac:dyDescent="0.3">
      <c r="A8316" s="7">
        <v>4891</v>
      </c>
      <c r="B8316" s="1" t="s">
        <v>4901</v>
      </c>
      <c r="C8316" s="2">
        <v>27.4</v>
      </c>
      <c r="D8316" s="2">
        <v>18.5</v>
      </c>
      <c r="E8316" s="2">
        <v>31.2</v>
      </c>
      <c r="F8316" s="3">
        <v>9.8000000000000007</v>
      </c>
      <c r="G8316" s="3">
        <v>20.9</v>
      </c>
      <c r="H8316" s="3">
        <v>19.3</v>
      </c>
      <c r="I8316" s="10">
        <f>-AVERAGE(C8316:E8316)/AVERAGE(F8316:H8316)</f>
        <v>-1.5419999999999998</v>
      </c>
      <c r="J8316" s="10">
        <v>-0.6248027652529472</v>
      </c>
      <c r="K8316" s="10">
        <f t="shared" si="291"/>
        <v>0.15214669684348334</v>
      </c>
      <c r="L8316" s="11" t="s">
        <v>52880</v>
      </c>
      <c r="M8316" s="9" t="s">
        <v>52881</v>
      </c>
    </row>
    <row r="8317" spans="1:13" x14ac:dyDescent="0.3">
      <c r="A8317" s="7">
        <v>23185</v>
      </c>
      <c r="B8317" s="1" t="s">
        <v>23195</v>
      </c>
      <c r="C8317" s="2">
        <v>37.6</v>
      </c>
      <c r="D8317" s="2">
        <v>44.3</v>
      </c>
      <c r="E8317" s="2">
        <v>46.7</v>
      </c>
      <c r="F8317" s="3">
        <v>62.5</v>
      </c>
      <c r="G8317" s="3">
        <v>44.6</v>
      </c>
      <c r="H8317" s="3">
        <v>52.5</v>
      </c>
      <c r="I8317" s="10">
        <f>AVERAGE(F8317:H8317)/AVERAGE(C8317:E8317)</f>
        <v>1.2410575427682733</v>
      </c>
      <c r="J8317" s="10">
        <v>0.31157000889439801</v>
      </c>
      <c r="K8317" s="10">
        <f t="shared" si="291"/>
        <v>0.15215003335955002</v>
      </c>
      <c r="L8317" s="11"/>
      <c r="M8317" s="9"/>
    </row>
    <row r="8318" spans="1:13" x14ac:dyDescent="0.3">
      <c r="A8318" s="7">
        <v>30590</v>
      </c>
      <c r="B8318" s="1" t="s">
        <v>30600</v>
      </c>
      <c r="C8318" s="2">
        <v>13.6</v>
      </c>
      <c r="D8318" s="2">
        <v>23.6</v>
      </c>
      <c r="E8318" s="2">
        <v>16.5</v>
      </c>
      <c r="F8318" s="3">
        <v>35.5</v>
      </c>
      <c r="G8318" s="3">
        <v>20.8</v>
      </c>
      <c r="H8318" s="3">
        <v>25.3</v>
      </c>
      <c r="I8318" s="10">
        <f>AVERAGE(F8318:H8318)/AVERAGE(C8318:E8318)</f>
        <v>1.5195530726256981</v>
      </c>
      <c r="J8318" s="10">
        <v>0.60364706398608281</v>
      </c>
      <c r="K8318" s="10">
        <f t="shared" si="291"/>
        <v>0.15215417787550134</v>
      </c>
      <c r="L8318" s="11" t="s">
        <v>59592</v>
      </c>
      <c r="M8318" s="9" t="s">
        <v>59593</v>
      </c>
    </row>
    <row r="8319" spans="1:13" x14ac:dyDescent="0.3">
      <c r="A8319" s="7">
        <v>29017</v>
      </c>
      <c r="B8319" s="1" t="s">
        <v>29027</v>
      </c>
      <c r="C8319" s="2">
        <v>52</v>
      </c>
      <c r="D8319" s="2">
        <v>63.1</v>
      </c>
      <c r="E8319" s="2">
        <v>43.2</v>
      </c>
      <c r="F8319" s="3">
        <v>7.4</v>
      </c>
      <c r="G8319" s="3">
        <v>54.3</v>
      </c>
      <c r="H8319" s="3">
        <v>11.5</v>
      </c>
      <c r="I8319" s="10">
        <f>-AVERAGE(C8319:E8319)/AVERAGE(F8319:H8319)</f>
        <v>-2.1625683060109298</v>
      </c>
      <c r="J8319" s="10">
        <v>-1.112745701853139</v>
      </c>
      <c r="K8319" s="10">
        <f t="shared" si="291"/>
        <v>0.15217328761326585</v>
      </c>
      <c r="L8319" s="11" t="s">
        <v>71476</v>
      </c>
      <c r="M8319" s="9" t="s">
        <v>71477</v>
      </c>
    </row>
    <row r="8320" spans="1:13" x14ac:dyDescent="0.3">
      <c r="A8320" s="7">
        <v>37175</v>
      </c>
      <c r="B8320" s="1" t="s">
        <v>37185</v>
      </c>
      <c r="C8320" s="2">
        <v>239.9</v>
      </c>
      <c r="D8320" s="2">
        <v>253.6</v>
      </c>
      <c r="E8320" s="2">
        <v>218</v>
      </c>
      <c r="F8320" s="3">
        <v>224.3</v>
      </c>
      <c r="G8320" s="3">
        <v>216.5</v>
      </c>
      <c r="H8320" s="3">
        <v>213</v>
      </c>
      <c r="I8320" s="10">
        <f>-AVERAGE(C8320:E8320)/AVERAGE(F8320:H8320)</f>
        <v>-1.0882532884674214</v>
      </c>
      <c r="J8320" s="10">
        <v>-0.12201437964657887</v>
      </c>
      <c r="K8320" s="10">
        <f t="shared" si="291"/>
        <v>0.1521792894713935</v>
      </c>
      <c r="L8320" s="11" t="s">
        <v>84547</v>
      </c>
      <c r="M8320" s="9" t="s">
        <v>84548</v>
      </c>
    </row>
    <row r="8321" spans="1:13" x14ac:dyDescent="0.3">
      <c r="A8321" s="7">
        <v>775</v>
      </c>
      <c r="B8321" s="1" t="s">
        <v>785</v>
      </c>
      <c r="C8321" s="2">
        <v>124.6</v>
      </c>
      <c r="D8321" s="2">
        <v>123.5</v>
      </c>
      <c r="E8321" s="2">
        <v>130.6</v>
      </c>
      <c r="F8321" s="3">
        <v>133.1</v>
      </c>
      <c r="G8321" s="3">
        <v>136.69999999999999</v>
      </c>
      <c r="H8321" s="3">
        <v>127.4</v>
      </c>
      <c r="I8321" s="10">
        <f>AVERAGE(F8321:H8321)/AVERAGE(C8321:E8321)</f>
        <v>1.0488513335093741</v>
      </c>
      <c r="J8321" s="10">
        <v>6.8810201643954405E-2</v>
      </c>
      <c r="K8321" s="10">
        <f t="shared" si="291"/>
        <v>0.15220600658666658</v>
      </c>
      <c r="L8321" s="11" t="s">
        <v>46403</v>
      </c>
      <c r="M8321" s="9" t="s">
        <v>46404</v>
      </c>
    </row>
    <row r="8322" spans="1:13" x14ac:dyDescent="0.3">
      <c r="A8322" s="7">
        <v>21086</v>
      </c>
      <c r="B8322" s="1" t="s">
        <v>21096</v>
      </c>
      <c r="C8322" s="2">
        <v>174</v>
      </c>
      <c r="D8322" s="2">
        <v>169.9</v>
      </c>
      <c r="E8322" s="2">
        <v>179.9</v>
      </c>
      <c r="F8322" s="3">
        <v>148.30000000000001</v>
      </c>
      <c r="G8322" s="3">
        <v>175.6</v>
      </c>
      <c r="H8322" s="3">
        <v>152.19999999999999</v>
      </c>
      <c r="I8322" s="10">
        <f>-AVERAGE(C8322:E8322)/AVERAGE(F8322:H8322)</f>
        <v>-1.1001890359168243</v>
      </c>
      <c r="J8322" s="10">
        <v>-0.13775143079425814</v>
      </c>
      <c r="K8322" s="10">
        <f t="shared" si="291"/>
        <v>0.15221002572649497</v>
      </c>
      <c r="L8322" s="11" t="s">
        <v>60568</v>
      </c>
      <c r="M8322" s="9" t="s">
        <v>60569</v>
      </c>
    </row>
    <row r="8323" spans="1:13" x14ac:dyDescent="0.3">
      <c r="A8323" s="7">
        <v>26703</v>
      </c>
      <c r="B8323" s="1" t="s">
        <v>26713</v>
      </c>
      <c r="C8323" s="2">
        <v>97.1</v>
      </c>
      <c r="D8323" s="2">
        <v>125</v>
      </c>
      <c r="E8323" s="2">
        <v>125.3</v>
      </c>
      <c r="F8323" s="3">
        <v>98.4</v>
      </c>
      <c r="G8323" s="3">
        <v>103.1</v>
      </c>
      <c r="H8323" s="3">
        <v>64.099999999999994</v>
      </c>
      <c r="I8323" s="10">
        <f>-AVERAGE(C8323:E8323)/AVERAGE(F8323:H8323)</f>
        <v>-1.3079819277108431</v>
      </c>
      <c r="J8323" s="10">
        <v>-0.38734260736346771</v>
      </c>
      <c r="K8323" s="10">
        <f t="shared" ref="K8323:K8386" si="292">_xlfn.T.TEST(C8323:E8323,F8323:H8323,2,2)</f>
        <v>0.15223376205722586</v>
      </c>
      <c r="L8323" s="11" t="s">
        <v>51895</v>
      </c>
      <c r="M8323" s="9" t="s">
        <v>51896</v>
      </c>
    </row>
    <row r="8324" spans="1:13" x14ac:dyDescent="0.3">
      <c r="A8324" s="7">
        <v>26541</v>
      </c>
      <c r="B8324" s="1" t="s">
        <v>26551</v>
      </c>
      <c r="C8324" s="2">
        <v>40.299999999999997</v>
      </c>
      <c r="D8324" s="2">
        <v>44.9</v>
      </c>
      <c r="E8324" s="2">
        <v>25.1</v>
      </c>
      <c r="F8324" s="3">
        <v>23</v>
      </c>
      <c r="G8324" s="3">
        <v>29</v>
      </c>
      <c r="H8324" s="3">
        <v>25.3</v>
      </c>
      <c r="I8324" s="10">
        <f>-AVERAGE(C8324:E8324)/AVERAGE(F8324:H8324)</f>
        <v>-1.4269081500646827</v>
      </c>
      <c r="J8324" s="10">
        <v>-0.51289247166653495</v>
      </c>
      <c r="K8324" s="10">
        <f t="shared" si="292"/>
        <v>0.15234183809028332</v>
      </c>
      <c r="L8324" s="11" t="s">
        <v>48179</v>
      </c>
      <c r="M8324" s="9" t="s">
        <v>48180</v>
      </c>
    </row>
    <row r="8325" spans="1:13" x14ac:dyDescent="0.3">
      <c r="A8325" s="7">
        <v>12860</v>
      </c>
      <c r="B8325" s="1" t="s">
        <v>12870</v>
      </c>
      <c r="C8325" s="2">
        <v>626.5</v>
      </c>
      <c r="D8325" s="2">
        <v>662.3</v>
      </c>
      <c r="E8325" s="2">
        <v>671</v>
      </c>
      <c r="F8325" s="3">
        <v>697.9</v>
      </c>
      <c r="G8325" s="3">
        <v>664.2</v>
      </c>
      <c r="H8325" s="3">
        <v>686.9</v>
      </c>
      <c r="I8325" s="10">
        <f>AVERAGE(F8325:H8325)/AVERAGE(C8325:E8325)</f>
        <v>1.0455148484539238</v>
      </c>
      <c r="J8325" s="10">
        <v>6.4213551299776697E-2</v>
      </c>
      <c r="K8325" s="10">
        <f t="shared" si="292"/>
        <v>0.15236633737532884</v>
      </c>
      <c r="L8325" s="11" t="s">
        <v>64528</v>
      </c>
      <c r="M8325" s="9" t="s">
        <v>64529</v>
      </c>
    </row>
    <row r="8326" spans="1:13" x14ac:dyDescent="0.3">
      <c r="A8326" s="7">
        <v>23751</v>
      </c>
      <c r="B8326" s="1" t="s">
        <v>23761</v>
      </c>
      <c r="C8326" s="2">
        <v>9.8000000000000007</v>
      </c>
      <c r="D8326" s="2">
        <v>5</v>
      </c>
      <c r="E8326" s="2">
        <v>14.9</v>
      </c>
      <c r="F8326" s="3">
        <v>5.5</v>
      </c>
      <c r="G8326" s="3">
        <v>5.9</v>
      </c>
      <c r="H8326" s="3">
        <v>1.2</v>
      </c>
      <c r="I8326" s="10">
        <f>-AVERAGE(C8326:E8326)/AVERAGE(F8326:H8326)</f>
        <v>-2.3571428571428572</v>
      </c>
      <c r="J8326" s="10">
        <v>-1.2370391973008494</v>
      </c>
      <c r="K8326" s="10">
        <f t="shared" si="292"/>
        <v>0.15238424317511462</v>
      </c>
      <c r="L8326" s="11" t="s">
        <v>60344</v>
      </c>
      <c r="M8326" s="9" t="s">
        <v>60345</v>
      </c>
    </row>
    <row r="8327" spans="1:13" x14ac:dyDescent="0.3">
      <c r="A8327" s="7">
        <v>3221</v>
      </c>
      <c r="B8327" s="1" t="s">
        <v>3231</v>
      </c>
      <c r="C8327" s="2">
        <v>44.9</v>
      </c>
      <c r="D8327" s="2">
        <v>32.4</v>
      </c>
      <c r="E8327" s="2">
        <v>31.7</v>
      </c>
      <c r="F8327" s="3">
        <v>34.1</v>
      </c>
      <c r="G8327" s="3">
        <v>17.3</v>
      </c>
      <c r="H8327" s="3">
        <v>23</v>
      </c>
      <c r="I8327" s="10">
        <f>-AVERAGE(C8327:E8327)/AVERAGE(F8327:H8327)</f>
        <v>-1.4650537634408602</v>
      </c>
      <c r="J8327" s="10">
        <v>-0.55095360855625741</v>
      </c>
      <c r="K8327" s="10">
        <f t="shared" si="292"/>
        <v>0.15239348776842895</v>
      </c>
      <c r="L8327" s="11" t="s">
        <v>50475</v>
      </c>
      <c r="M8327" s="9" t="s">
        <v>50476</v>
      </c>
    </row>
    <row r="8328" spans="1:13" x14ac:dyDescent="0.3">
      <c r="A8328" s="7">
        <v>13483</v>
      </c>
      <c r="B8328" s="1" t="s">
        <v>13493</v>
      </c>
      <c r="C8328" s="2">
        <v>86.2</v>
      </c>
      <c r="D8328" s="2">
        <v>132.1</v>
      </c>
      <c r="E8328" s="2">
        <v>126.8</v>
      </c>
      <c r="F8328" s="3">
        <v>101.5</v>
      </c>
      <c r="G8328" s="3">
        <v>83.4</v>
      </c>
      <c r="H8328" s="3">
        <v>53.3</v>
      </c>
      <c r="I8328" s="10">
        <f>-AVERAGE(C8328:E8328)/AVERAGE(F8328:H8328)</f>
        <v>-1.4487825356842992</v>
      </c>
      <c r="J8328" s="10">
        <v>-0.53484106057140191</v>
      </c>
      <c r="K8328" s="10">
        <f t="shared" si="292"/>
        <v>0.15240027531689501</v>
      </c>
      <c r="L8328" s="11" t="s">
        <v>54613</v>
      </c>
      <c r="M8328" s="9" t="s">
        <v>54614</v>
      </c>
    </row>
    <row r="8329" spans="1:13" x14ac:dyDescent="0.3">
      <c r="A8329" s="7">
        <v>23420</v>
      </c>
      <c r="B8329" s="1" t="s">
        <v>23430</v>
      </c>
      <c r="C8329" s="2">
        <v>5.4</v>
      </c>
      <c r="D8329" s="2">
        <v>13.4</v>
      </c>
      <c r="E8329" s="2">
        <v>2.9</v>
      </c>
      <c r="F8329" s="3">
        <v>0.4</v>
      </c>
      <c r="G8329" s="3">
        <v>3.3</v>
      </c>
      <c r="H8329" s="3">
        <v>0.5</v>
      </c>
      <c r="I8329" s="10">
        <f>-AVERAGE(C8329:E8329)/AVERAGE(F8329:H8329)</f>
        <v>-5.1666666666666679</v>
      </c>
      <c r="J8329" s="10">
        <v>-2.3692338096657193</v>
      </c>
      <c r="K8329" s="10">
        <f t="shared" si="292"/>
        <v>0.1524410863830678</v>
      </c>
      <c r="L8329" s="11" t="s">
        <v>76126</v>
      </c>
      <c r="M8329" s="9" t="s">
        <v>76127</v>
      </c>
    </row>
    <row r="8330" spans="1:13" x14ac:dyDescent="0.3">
      <c r="A8330" s="7">
        <v>19475</v>
      </c>
      <c r="B8330" s="1" t="s">
        <v>19485</v>
      </c>
      <c r="C8330" s="2">
        <v>176.4</v>
      </c>
      <c r="D8330" s="2">
        <v>184.6</v>
      </c>
      <c r="E8330" s="2">
        <v>205.8</v>
      </c>
      <c r="F8330" s="3">
        <v>192.2</v>
      </c>
      <c r="G8330" s="3">
        <v>225.8</v>
      </c>
      <c r="H8330" s="3">
        <v>221.3</v>
      </c>
      <c r="I8330" s="10">
        <f>AVERAGE(F8330:H8330)/AVERAGE(C8330:E8330)</f>
        <v>1.1279110797459422</v>
      </c>
      <c r="J8330" s="10">
        <v>0.17365333558584117</v>
      </c>
      <c r="K8330" s="10">
        <f t="shared" si="292"/>
        <v>0.15244182599857667</v>
      </c>
      <c r="L8330" s="11" t="s">
        <v>72951</v>
      </c>
      <c r="M8330" s="9" t="s">
        <v>72952</v>
      </c>
    </row>
    <row r="8331" spans="1:13" x14ac:dyDescent="0.3">
      <c r="A8331" s="7">
        <v>10096</v>
      </c>
      <c r="B8331" s="1" t="s">
        <v>10106</v>
      </c>
      <c r="C8331" s="2">
        <v>159.4</v>
      </c>
      <c r="D8331" s="2">
        <v>143</v>
      </c>
      <c r="E8331" s="2">
        <v>147.9</v>
      </c>
      <c r="F8331" s="3">
        <v>170.2</v>
      </c>
      <c r="G8331" s="3">
        <v>173.9</v>
      </c>
      <c r="H8331" s="3">
        <v>151.30000000000001</v>
      </c>
      <c r="I8331" s="10">
        <f>AVERAGE(F8331:H8331)/AVERAGE(C8331:E8331)</f>
        <v>1.1001554519209418</v>
      </c>
      <c r="J8331" s="10">
        <v>0.1377073909045187</v>
      </c>
      <c r="K8331" s="10">
        <f t="shared" si="292"/>
        <v>0.15244900297442343</v>
      </c>
      <c r="L8331" s="11" t="s">
        <v>60906</v>
      </c>
      <c r="M8331" s="9" t="s">
        <v>60907</v>
      </c>
    </row>
    <row r="8332" spans="1:13" x14ac:dyDescent="0.3">
      <c r="A8332" s="7">
        <v>39382</v>
      </c>
      <c r="B8332" s="1" t="s">
        <v>39392</v>
      </c>
      <c r="C8332" s="2">
        <v>170</v>
      </c>
      <c r="D8332" s="2">
        <v>144.80000000000001</v>
      </c>
      <c r="E8332" s="2">
        <v>179.6</v>
      </c>
      <c r="F8332" s="3">
        <v>160.6</v>
      </c>
      <c r="G8332" s="3">
        <v>128.19999999999999</v>
      </c>
      <c r="H8332" s="3">
        <v>110.5</v>
      </c>
      <c r="I8332" s="10">
        <f>-AVERAGE(C8332:E8332)/AVERAGE(F8332:H8332)</f>
        <v>-1.2381667918858001</v>
      </c>
      <c r="J8332" s="10">
        <v>-0.30820567127132664</v>
      </c>
      <c r="K8332" s="10">
        <f t="shared" si="292"/>
        <v>0.15245971008509809</v>
      </c>
      <c r="L8332" s="11" t="s">
        <v>74672</v>
      </c>
      <c r="M8332" s="9" t="s">
        <v>74673</v>
      </c>
    </row>
    <row r="8333" spans="1:13" x14ac:dyDescent="0.3">
      <c r="A8333" s="7">
        <v>358</v>
      </c>
      <c r="B8333" s="1" t="s">
        <v>368</v>
      </c>
      <c r="C8333" s="2">
        <v>1086.7</v>
      </c>
      <c r="D8333" s="2">
        <v>1091.4000000000001</v>
      </c>
      <c r="E8333" s="2">
        <v>968.1</v>
      </c>
      <c r="F8333" s="3">
        <v>1096.5</v>
      </c>
      <c r="G8333" s="3">
        <v>1214.3</v>
      </c>
      <c r="H8333" s="3">
        <v>1121.0999999999999</v>
      </c>
      <c r="I8333" s="10">
        <f>AVERAGE(F8333:H8333)/AVERAGE(C8333:E8333)</f>
        <v>1.0908079588074502</v>
      </c>
      <c r="J8333" s="10">
        <v>0.12539713166774955</v>
      </c>
      <c r="K8333" s="10">
        <f t="shared" si="292"/>
        <v>0.15249178091980312</v>
      </c>
      <c r="L8333" s="11" t="s">
        <v>45709</v>
      </c>
      <c r="M8333" s="9" t="s">
        <v>45710</v>
      </c>
    </row>
    <row r="8334" spans="1:13" x14ac:dyDescent="0.3">
      <c r="A8334" s="7">
        <v>18186</v>
      </c>
      <c r="B8334" s="1" t="s">
        <v>18196</v>
      </c>
      <c r="C8334" s="2">
        <v>158.30000000000001</v>
      </c>
      <c r="D8334" s="2">
        <v>219.5</v>
      </c>
      <c r="E8334" s="2">
        <v>142.19999999999999</v>
      </c>
      <c r="F8334" s="3">
        <v>143.1</v>
      </c>
      <c r="G8334" s="3">
        <v>106.3</v>
      </c>
      <c r="H8334" s="3">
        <v>133.1</v>
      </c>
      <c r="I8334" s="10">
        <f>-AVERAGE(C8334:E8334)/AVERAGE(F8334:H8334)</f>
        <v>-1.3594771241830066</v>
      </c>
      <c r="J8334" s="10">
        <v>-0.44305187544844055</v>
      </c>
      <c r="K8334" s="10">
        <f t="shared" si="292"/>
        <v>0.15251214719828199</v>
      </c>
      <c r="L8334" s="11" t="s">
        <v>71628</v>
      </c>
      <c r="M8334" s="9" t="s">
        <v>71629</v>
      </c>
    </row>
    <row r="8335" spans="1:13" x14ac:dyDescent="0.3">
      <c r="A8335" s="7">
        <v>23868</v>
      </c>
      <c r="B8335" s="1" t="s">
        <v>23878</v>
      </c>
      <c r="C8335" s="2">
        <v>45.5</v>
      </c>
      <c r="D8335" s="2">
        <v>39.4</v>
      </c>
      <c r="E8335" s="2">
        <v>38.1</v>
      </c>
      <c r="F8335" s="3">
        <v>20.6</v>
      </c>
      <c r="G8335" s="3">
        <v>23.4</v>
      </c>
      <c r="H8335" s="3">
        <v>41.8</v>
      </c>
      <c r="I8335" s="10">
        <f>-AVERAGE(C8335:E8335)/AVERAGE(F8335:H8335)</f>
        <v>-1.4335664335664338</v>
      </c>
      <c r="J8335" s="10">
        <v>-0.51960876272705681</v>
      </c>
      <c r="K8335" s="10">
        <f t="shared" si="292"/>
        <v>0.15251312231039349</v>
      </c>
      <c r="L8335" s="11" t="s">
        <v>62660</v>
      </c>
      <c r="M8335" s="9" t="s">
        <v>62661</v>
      </c>
    </row>
    <row r="8336" spans="1:13" x14ac:dyDescent="0.3">
      <c r="A8336" s="7">
        <v>40247</v>
      </c>
      <c r="B8336" s="1" t="s">
        <v>40257</v>
      </c>
      <c r="C8336" s="2">
        <v>12.9</v>
      </c>
      <c r="D8336" s="2">
        <v>19.600000000000001</v>
      </c>
      <c r="E8336" s="2">
        <v>11.1</v>
      </c>
      <c r="F8336" s="3">
        <v>5.8</v>
      </c>
      <c r="G8336" s="3">
        <v>13.2</v>
      </c>
      <c r="H8336" s="3">
        <v>5.5</v>
      </c>
      <c r="I8336" s="10">
        <f>-AVERAGE(C8336:E8336)/AVERAGE(F8336:H8336)</f>
        <v>-1.7795918367346939</v>
      </c>
      <c r="J8336" s="10">
        <v>-0.83154638577435569</v>
      </c>
      <c r="K8336" s="10">
        <f t="shared" si="292"/>
        <v>0.15253230511026064</v>
      </c>
      <c r="L8336" s="11" t="s">
        <v>86623</v>
      </c>
      <c r="M8336" s="9" t="s">
        <v>86624</v>
      </c>
    </row>
    <row r="8337" spans="1:13" x14ac:dyDescent="0.3">
      <c r="A8337" s="7">
        <v>16969</v>
      </c>
      <c r="B8337" s="1" t="s">
        <v>16979</v>
      </c>
      <c r="C8337" s="2">
        <v>5.2</v>
      </c>
      <c r="D8337" s="2">
        <v>7.1</v>
      </c>
      <c r="E8337" s="2">
        <v>16.5</v>
      </c>
      <c r="F8337" s="3">
        <v>4.3</v>
      </c>
      <c r="G8337" s="3">
        <v>3.6</v>
      </c>
      <c r="H8337" s="3">
        <v>2.1</v>
      </c>
      <c r="I8337" s="10">
        <f>-AVERAGE(C8337:E8337)/AVERAGE(F8337:H8337)</f>
        <v>-2.88</v>
      </c>
      <c r="J8337" s="10">
        <v>-1.5260688116675876</v>
      </c>
      <c r="K8337" s="10">
        <f t="shared" si="292"/>
        <v>0.15255252039706868</v>
      </c>
      <c r="L8337" s="11" t="s">
        <v>70225</v>
      </c>
      <c r="M8337" s="9" t="s">
        <v>70226</v>
      </c>
    </row>
    <row r="8338" spans="1:13" x14ac:dyDescent="0.3">
      <c r="A8338" s="7">
        <v>39832</v>
      </c>
      <c r="B8338" s="1" t="s">
        <v>39842</v>
      </c>
      <c r="C8338" s="2">
        <v>569.6</v>
      </c>
      <c r="D8338" s="2">
        <v>763.7</v>
      </c>
      <c r="E8338" s="2">
        <v>553.70000000000005</v>
      </c>
      <c r="F8338" s="3">
        <v>517</v>
      </c>
      <c r="G8338" s="3">
        <v>507</v>
      </c>
      <c r="H8338" s="3">
        <v>505.3</v>
      </c>
      <c r="I8338" s="10">
        <f>-AVERAGE(C8338:E8338)/AVERAGE(F8338:H8338)</f>
        <v>-1.2338978617668217</v>
      </c>
      <c r="J8338" s="10">
        <v>-0.30322297761448658</v>
      </c>
      <c r="K8338" s="10">
        <f t="shared" si="292"/>
        <v>0.15256004204882079</v>
      </c>
      <c r="L8338" s="11" t="s">
        <v>86429</v>
      </c>
      <c r="M8338" s="9" t="s">
        <v>86430</v>
      </c>
    </row>
    <row r="8339" spans="1:13" x14ac:dyDescent="0.3">
      <c r="A8339" s="7">
        <v>41581</v>
      </c>
      <c r="B8339" s="1" t="s">
        <v>41591</v>
      </c>
      <c r="C8339" s="2">
        <v>10.199999999999999</v>
      </c>
      <c r="D8339" s="2">
        <v>7.6</v>
      </c>
      <c r="E8339" s="2">
        <v>3.9</v>
      </c>
      <c r="F8339" s="3">
        <v>6</v>
      </c>
      <c r="G8339" s="3">
        <v>26.5</v>
      </c>
      <c r="H8339" s="3">
        <v>27.6</v>
      </c>
      <c r="I8339" s="10">
        <f>AVERAGE(F8339:H8339)/AVERAGE(C8339:E8339)</f>
        <v>2.769585253456222</v>
      </c>
      <c r="J8339" s="10">
        <v>1.4696699482667066</v>
      </c>
      <c r="K8339" s="10">
        <f t="shared" si="292"/>
        <v>0.15257062909696176</v>
      </c>
      <c r="L8339" s="11"/>
      <c r="M8339" s="9"/>
    </row>
    <row r="8340" spans="1:13" x14ac:dyDescent="0.3">
      <c r="A8340" s="7">
        <v>18885</v>
      </c>
      <c r="B8340" s="1" t="s">
        <v>18895</v>
      </c>
      <c r="C8340" s="2">
        <v>2297.1999999999998</v>
      </c>
      <c r="D8340" s="2">
        <v>2148.6999999999998</v>
      </c>
      <c r="E8340" s="2">
        <v>1950.7</v>
      </c>
      <c r="F8340" s="3">
        <v>1950.6</v>
      </c>
      <c r="G8340" s="3">
        <v>2011.6</v>
      </c>
      <c r="H8340" s="3">
        <v>1842.3</v>
      </c>
      <c r="I8340" s="10">
        <f>-AVERAGE(C8340:E8340)/AVERAGE(F8340:H8340)</f>
        <v>-1.102007063485227</v>
      </c>
      <c r="J8340" s="10">
        <v>-0.14013347111637509</v>
      </c>
      <c r="K8340" s="10">
        <f t="shared" si="292"/>
        <v>0.15257211226462106</v>
      </c>
      <c r="L8340" s="11" t="s">
        <v>58186</v>
      </c>
      <c r="M8340" s="9" t="s">
        <v>58187</v>
      </c>
    </row>
    <row r="8341" spans="1:13" x14ac:dyDescent="0.3">
      <c r="A8341" s="7">
        <v>4097</v>
      </c>
      <c r="B8341" s="1" t="s">
        <v>4107</v>
      </c>
      <c r="C8341" s="2">
        <v>32.9</v>
      </c>
      <c r="D8341" s="2">
        <v>41.9</v>
      </c>
      <c r="E8341" s="2">
        <v>39.4</v>
      </c>
      <c r="F8341" s="3">
        <v>18.100000000000001</v>
      </c>
      <c r="G8341" s="3">
        <v>26.1</v>
      </c>
      <c r="H8341" s="3">
        <v>37.299999999999997</v>
      </c>
      <c r="I8341" s="10">
        <f>-AVERAGE(C8341:E8341)/AVERAGE(F8341:H8341)</f>
        <v>-1.4012269938650306</v>
      </c>
      <c r="J8341" s="10">
        <v>-0.48669068624440259</v>
      </c>
      <c r="K8341" s="10">
        <f t="shared" si="292"/>
        <v>0.15257371942340359</v>
      </c>
      <c r="L8341" s="11" t="s">
        <v>51919</v>
      </c>
      <c r="M8341" s="9" t="s">
        <v>51920</v>
      </c>
    </row>
    <row r="8342" spans="1:13" x14ac:dyDescent="0.3">
      <c r="A8342" s="7">
        <v>42620</v>
      </c>
      <c r="B8342" s="1" t="s">
        <v>42630</v>
      </c>
      <c r="C8342" s="2">
        <v>14.5</v>
      </c>
      <c r="D8342" s="2">
        <v>4.8</v>
      </c>
      <c r="E8342" s="2">
        <v>28.7</v>
      </c>
      <c r="F8342" s="3">
        <v>4.5999999999999996</v>
      </c>
      <c r="G8342" s="3">
        <v>3</v>
      </c>
      <c r="H8342" s="3">
        <v>3.6</v>
      </c>
      <c r="I8342" s="10">
        <f>-AVERAGE(C8342:E8342)/AVERAGE(F8342:H8342)</f>
        <v>-4.2857142857142865</v>
      </c>
      <c r="J8342" s="10">
        <v>-2.0995356735509145</v>
      </c>
      <c r="K8342" s="10">
        <f t="shared" si="292"/>
        <v>0.15258274759347143</v>
      </c>
      <c r="L8342" s="11" t="s">
        <v>56796</v>
      </c>
      <c r="M8342" s="9" t="s">
        <v>56797</v>
      </c>
    </row>
    <row r="8343" spans="1:13" x14ac:dyDescent="0.3">
      <c r="A8343" s="7">
        <v>31671</v>
      </c>
      <c r="B8343" s="1" t="s">
        <v>31681</v>
      </c>
      <c r="C8343" s="2">
        <v>89.3</v>
      </c>
      <c r="D8343" s="2">
        <v>83.2</v>
      </c>
      <c r="E8343" s="2">
        <v>93.6</v>
      </c>
      <c r="F8343" s="3">
        <v>89.3</v>
      </c>
      <c r="G8343" s="3">
        <v>63.3</v>
      </c>
      <c r="H8343" s="3">
        <v>68.599999999999994</v>
      </c>
      <c r="I8343" s="10">
        <f>-AVERAGE(C8343:E8343)/AVERAGE(F8343:H8343)</f>
        <v>-1.2029837251356239</v>
      </c>
      <c r="J8343" s="10">
        <v>-0.26661712478751309</v>
      </c>
      <c r="K8343" s="10">
        <f t="shared" si="292"/>
        <v>0.15258529043169231</v>
      </c>
      <c r="L8343" s="11"/>
      <c r="M8343" s="9"/>
    </row>
    <row r="8344" spans="1:13" x14ac:dyDescent="0.3">
      <c r="A8344" s="7">
        <v>2761</v>
      </c>
      <c r="B8344" s="1" t="s">
        <v>2771</v>
      </c>
      <c r="C8344" s="2">
        <v>1423.7</v>
      </c>
      <c r="D8344" s="2">
        <v>1222.3</v>
      </c>
      <c r="E8344" s="2">
        <v>1296.0999999999999</v>
      </c>
      <c r="F8344" s="3">
        <v>1568</v>
      </c>
      <c r="G8344" s="3">
        <v>1509</v>
      </c>
      <c r="H8344" s="3">
        <v>1340.9</v>
      </c>
      <c r="I8344" s="10">
        <f>AVERAGE(F8344:H8344)/AVERAGE(C8344:E8344)</f>
        <v>1.1206970903832982</v>
      </c>
      <c r="J8344" s="10">
        <v>0.16439638942341617</v>
      </c>
      <c r="K8344" s="10">
        <f t="shared" si="292"/>
        <v>0.15260779223548102</v>
      </c>
      <c r="L8344" s="11" t="s">
        <v>49703</v>
      </c>
      <c r="M8344" s="9" t="s">
        <v>49704</v>
      </c>
    </row>
    <row r="8345" spans="1:13" x14ac:dyDescent="0.3">
      <c r="A8345" s="7">
        <v>42671</v>
      </c>
      <c r="B8345" s="1" t="s">
        <v>42681</v>
      </c>
      <c r="C8345" s="2">
        <v>249.9</v>
      </c>
      <c r="D8345" s="2">
        <v>255.3</v>
      </c>
      <c r="E8345" s="2">
        <v>270.8</v>
      </c>
      <c r="F8345" s="3">
        <v>278.60000000000002</v>
      </c>
      <c r="G8345" s="3">
        <v>318.89999999999998</v>
      </c>
      <c r="H8345" s="3">
        <v>267.5</v>
      </c>
      <c r="I8345" s="10">
        <f>AVERAGE(F8345:H8345)/AVERAGE(C8345:E8345)</f>
        <v>1.1146907216494844</v>
      </c>
      <c r="J8345" s="10">
        <v>0.15664348033695905</v>
      </c>
      <c r="K8345" s="10">
        <f t="shared" si="292"/>
        <v>0.15263783756373644</v>
      </c>
      <c r="L8345" s="11" t="s">
        <v>87702</v>
      </c>
      <c r="M8345" s="9" t="s">
        <v>87703</v>
      </c>
    </row>
    <row r="8346" spans="1:13" x14ac:dyDescent="0.3">
      <c r="A8346" s="7">
        <v>13696</v>
      </c>
      <c r="B8346" s="1" t="s">
        <v>13706</v>
      </c>
      <c r="C8346" s="2">
        <v>90.6</v>
      </c>
      <c r="D8346" s="2">
        <v>122.5</v>
      </c>
      <c r="E8346" s="2">
        <v>145.69999999999999</v>
      </c>
      <c r="F8346" s="3">
        <v>160.6</v>
      </c>
      <c r="G8346" s="3">
        <v>138.5</v>
      </c>
      <c r="H8346" s="3">
        <v>150.69999999999999</v>
      </c>
      <c r="I8346" s="10">
        <f>AVERAGE(F8346:H8346)/AVERAGE(C8346:E8346)</f>
        <v>1.2536231884057973</v>
      </c>
      <c r="J8346" s="10">
        <v>0.32610377085855585</v>
      </c>
      <c r="K8346" s="10">
        <f t="shared" si="292"/>
        <v>0.15263950338308524</v>
      </c>
      <c r="L8346" s="11" t="s">
        <v>65696</v>
      </c>
      <c r="M8346" s="9" t="s">
        <v>65697</v>
      </c>
    </row>
    <row r="8347" spans="1:13" x14ac:dyDescent="0.3">
      <c r="A8347" s="7">
        <v>5868</v>
      </c>
      <c r="B8347" s="1" t="s">
        <v>5878</v>
      </c>
      <c r="C8347" s="2">
        <v>15.6</v>
      </c>
      <c r="D8347" s="2">
        <v>8.3000000000000007</v>
      </c>
      <c r="E8347" s="2">
        <v>6.7</v>
      </c>
      <c r="F8347" s="3">
        <v>26.6</v>
      </c>
      <c r="G8347" s="3">
        <v>11</v>
      </c>
      <c r="H8347" s="3">
        <v>21.2</v>
      </c>
      <c r="I8347" s="10">
        <f>AVERAGE(F8347:H8347)/AVERAGE(C8347:E8347)</f>
        <v>1.9215686274509802</v>
      </c>
      <c r="J8347" s="10">
        <v>0.94228450214371251</v>
      </c>
      <c r="K8347" s="10">
        <f t="shared" si="292"/>
        <v>0.15265382226547</v>
      </c>
      <c r="L8347" s="11" t="s">
        <v>54435</v>
      </c>
      <c r="M8347" s="9" t="s">
        <v>54436</v>
      </c>
    </row>
    <row r="8348" spans="1:13" x14ac:dyDescent="0.3">
      <c r="A8348" s="7">
        <v>5937</v>
      </c>
      <c r="B8348" s="1" t="s">
        <v>5947</v>
      </c>
      <c r="C8348" s="2">
        <v>27.7</v>
      </c>
      <c r="D8348" s="2">
        <v>15.4</v>
      </c>
      <c r="E8348" s="2">
        <v>20.9</v>
      </c>
      <c r="F8348" s="3">
        <v>12.2</v>
      </c>
      <c r="G8348" s="3">
        <v>12.2</v>
      </c>
      <c r="H8348" s="3">
        <v>18.100000000000001</v>
      </c>
      <c r="I8348" s="10">
        <f>-AVERAGE(C8348:E8348)/AVERAGE(F8348:H8348)</f>
        <v>-1.5058823529411764</v>
      </c>
      <c r="J8348" s="10">
        <v>-0.59060906386229828</v>
      </c>
      <c r="K8348" s="10">
        <f t="shared" si="292"/>
        <v>0.15265915483173498</v>
      </c>
      <c r="L8348" s="11" t="s">
        <v>54561</v>
      </c>
      <c r="M8348" s="9" t="s">
        <v>54562</v>
      </c>
    </row>
    <row r="8349" spans="1:13" x14ac:dyDescent="0.3">
      <c r="A8349" s="7">
        <v>13201</v>
      </c>
      <c r="B8349" s="1" t="s">
        <v>13211</v>
      </c>
      <c r="C8349" s="2">
        <v>131.19999999999999</v>
      </c>
      <c r="D8349" s="2">
        <v>143.1</v>
      </c>
      <c r="E8349" s="2">
        <v>115.3</v>
      </c>
      <c r="F8349" s="3">
        <v>169.2</v>
      </c>
      <c r="G8349" s="3">
        <v>130.6</v>
      </c>
      <c r="H8349" s="3">
        <v>174.2</v>
      </c>
      <c r="I8349" s="10">
        <f>AVERAGE(F8349:H8349)/AVERAGE(C8349:E8349)</f>
        <v>1.2166324435318274</v>
      </c>
      <c r="J8349" s="10">
        <v>0.28289338170327921</v>
      </c>
      <c r="K8349" s="10">
        <f t="shared" si="292"/>
        <v>0.15266565505577981</v>
      </c>
      <c r="L8349" s="11" t="s">
        <v>65010</v>
      </c>
      <c r="M8349" s="9" t="s">
        <v>65011</v>
      </c>
    </row>
    <row r="8350" spans="1:13" x14ac:dyDescent="0.3">
      <c r="A8350" s="7">
        <v>22025</v>
      </c>
      <c r="B8350" s="1" t="s">
        <v>22035</v>
      </c>
      <c r="C8350" s="2">
        <v>79.2</v>
      </c>
      <c r="D8350" s="2">
        <v>88.7</v>
      </c>
      <c r="E8350" s="2">
        <v>97.6</v>
      </c>
      <c r="F8350" s="3">
        <v>124</v>
      </c>
      <c r="G8350" s="3">
        <v>89.3</v>
      </c>
      <c r="H8350" s="3">
        <v>113.3</v>
      </c>
      <c r="I8350" s="10">
        <f>AVERAGE(F8350:H8350)/AVERAGE(C8350:E8350)</f>
        <v>1.2301318267419963</v>
      </c>
      <c r="J8350" s="10">
        <v>0.29881292987017904</v>
      </c>
      <c r="K8350" s="10">
        <f t="shared" si="292"/>
        <v>0.15270797707431588</v>
      </c>
      <c r="L8350" s="11" t="s">
        <v>62902</v>
      </c>
      <c r="M8350" s="9" t="s">
        <v>62903</v>
      </c>
    </row>
    <row r="8351" spans="1:13" x14ac:dyDescent="0.3">
      <c r="A8351" s="7">
        <v>2212</v>
      </c>
      <c r="B8351" s="1" t="s">
        <v>2222</v>
      </c>
      <c r="C8351" s="2">
        <v>161.5</v>
      </c>
      <c r="D8351" s="2">
        <v>181.2</v>
      </c>
      <c r="E8351" s="2">
        <v>191</v>
      </c>
      <c r="F8351" s="3">
        <v>180.1</v>
      </c>
      <c r="G8351" s="3">
        <v>216.1</v>
      </c>
      <c r="H8351" s="3">
        <v>215.1</v>
      </c>
      <c r="I8351" s="10">
        <f>AVERAGE(F8351:H8351)/AVERAGE(C8351:E8351)</f>
        <v>1.1454000374742364</v>
      </c>
      <c r="J8351" s="10">
        <v>0.19585155577652977</v>
      </c>
      <c r="K8351" s="10">
        <f t="shared" si="292"/>
        <v>0.15274553775249028</v>
      </c>
      <c r="L8351" s="11" t="s">
        <v>48777</v>
      </c>
      <c r="M8351" s="9" t="s">
        <v>48778</v>
      </c>
    </row>
    <row r="8352" spans="1:13" x14ac:dyDescent="0.3">
      <c r="A8352" s="7">
        <v>8083</v>
      </c>
      <c r="B8352" s="1" t="s">
        <v>8093</v>
      </c>
      <c r="C8352" s="2">
        <v>144.80000000000001</v>
      </c>
      <c r="D8352" s="2">
        <v>165.6</v>
      </c>
      <c r="E8352" s="2">
        <v>146.9</v>
      </c>
      <c r="F8352" s="3">
        <v>161.19999999999999</v>
      </c>
      <c r="G8352" s="3">
        <v>167.3</v>
      </c>
      <c r="H8352" s="3">
        <v>165</v>
      </c>
      <c r="I8352" s="10">
        <f>AVERAGE(F8352:H8352)/AVERAGE(C8352:E8352)</f>
        <v>1.0791602886507765</v>
      </c>
      <c r="J8352" s="10">
        <v>0.10990916553679675</v>
      </c>
      <c r="K8352" s="10">
        <f t="shared" si="292"/>
        <v>0.15276641329629767</v>
      </c>
      <c r="L8352" s="11" t="s">
        <v>57994</v>
      </c>
      <c r="M8352" s="9" t="s">
        <v>57995</v>
      </c>
    </row>
    <row r="8353" spans="1:13" x14ac:dyDescent="0.3">
      <c r="A8353" s="7">
        <v>36112</v>
      </c>
      <c r="B8353" s="1" t="s">
        <v>36122</v>
      </c>
      <c r="C8353" s="2">
        <v>49.9</v>
      </c>
      <c r="D8353" s="2">
        <v>32.4</v>
      </c>
      <c r="E8353" s="2">
        <v>54</v>
      </c>
      <c r="F8353" s="3">
        <v>62.3</v>
      </c>
      <c r="G8353" s="3">
        <v>56.5</v>
      </c>
      <c r="H8353" s="3">
        <v>54.6</v>
      </c>
      <c r="I8353" s="10">
        <f>AVERAGE(F8353:H8353)/AVERAGE(C8353:E8353)</f>
        <v>1.2721936903888482</v>
      </c>
      <c r="J8353" s="10">
        <v>0.34731833641662563</v>
      </c>
      <c r="K8353" s="10">
        <f t="shared" si="292"/>
        <v>0.15276775554836236</v>
      </c>
      <c r="L8353" s="11" t="s">
        <v>60836</v>
      </c>
      <c r="M8353" s="9" t="s">
        <v>60837</v>
      </c>
    </row>
    <row r="8354" spans="1:13" x14ac:dyDescent="0.3">
      <c r="A8354" s="7">
        <v>31262</v>
      </c>
      <c r="B8354" s="1" t="s">
        <v>31272</v>
      </c>
      <c r="C8354" s="2">
        <v>4.2</v>
      </c>
      <c r="D8354" s="2">
        <v>1.4</v>
      </c>
      <c r="E8354" s="2">
        <v>6.4</v>
      </c>
      <c r="F8354" s="3">
        <v>0.9</v>
      </c>
      <c r="G8354" s="3">
        <v>1.9</v>
      </c>
      <c r="H8354" s="3">
        <v>1.4</v>
      </c>
      <c r="I8354" s="10">
        <f>-AVERAGE(C8354:E8354)/AVERAGE(F8354:H8354)</f>
        <v>-2.8571428571428577</v>
      </c>
      <c r="J8354" s="10">
        <v>-1.5145731728297585</v>
      </c>
      <c r="K8354" s="10">
        <f t="shared" si="292"/>
        <v>0.15280787656980485</v>
      </c>
      <c r="L8354" s="11" t="s">
        <v>49229</v>
      </c>
      <c r="M8354" s="9" t="s">
        <v>49230</v>
      </c>
    </row>
    <row r="8355" spans="1:13" x14ac:dyDescent="0.3">
      <c r="A8355" s="7">
        <v>28327</v>
      </c>
      <c r="B8355" s="1" t="s">
        <v>28337</v>
      </c>
      <c r="C8355" s="2">
        <v>15.2</v>
      </c>
      <c r="D8355" s="2">
        <v>17.7</v>
      </c>
      <c r="E8355" s="2">
        <v>21.6</v>
      </c>
      <c r="F8355" s="3">
        <v>18.600000000000001</v>
      </c>
      <c r="G8355" s="3">
        <v>25.9</v>
      </c>
      <c r="H8355" s="3">
        <v>27.7</v>
      </c>
      <c r="I8355" s="10">
        <f>AVERAGE(F8355:H8355)/AVERAGE(C8355:E8355)</f>
        <v>1.3247706422018348</v>
      </c>
      <c r="J8355" s="10">
        <v>0.40574260722288225</v>
      </c>
      <c r="K8355" s="10">
        <f t="shared" si="292"/>
        <v>0.15281269218469348</v>
      </c>
      <c r="L8355" s="11" t="s">
        <v>79036</v>
      </c>
      <c r="M8355" s="9" t="s">
        <v>79037</v>
      </c>
    </row>
    <row r="8356" spans="1:13" x14ac:dyDescent="0.3">
      <c r="A8356" s="7">
        <v>36383</v>
      </c>
      <c r="B8356" s="1" t="s">
        <v>36393</v>
      </c>
      <c r="C8356" s="2">
        <v>12.4</v>
      </c>
      <c r="D8356" s="2">
        <v>25.4</v>
      </c>
      <c r="E8356" s="2">
        <v>9.6999999999999993</v>
      </c>
      <c r="F8356" s="3">
        <v>26.5</v>
      </c>
      <c r="G8356" s="3">
        <v>21</v>
      </c>
      <c r="H8356" s="3">
        <v>42.1</v>
      </c>
      <c r="I8356" s="10">
        <f>AVERAGE(F8356:H8356)/AVERAGE(C8356:E8356)</f>
        <v>1.8863157894736839</v>
      </c>
      <c r="J8356" s="10">
        <v>0.91557121883929371</v>
      </c>
      <c r="K8356" s="10">
        <f t="shared" si="292"/>
        <v>0.15283484690650001</v>
      </c>
      <c r="L8356" s="11" t="s">
        <v>74768</v>
      </c>
      <c r="M8356" s="9" t="s">
        <v>74769</v>
      </c>
    </row>
    <row r="8357" spans="1:13" x14ac:dyDescent="0.3">
      <c r="A8357" s="7">
        <v>30761</v>
      </c>
      <c r="B8357" s="1" t="s">
        <v>30771</v>
      </c>
      <c r="C8357" s="2">
        <v>24.8</v>
      </c>
      <c r="D8357" s="2">
        <v>25.1</v>
      </c>
      <c r="E8357" s="2">
        <v>29.2</v>
      </c>
      <c r="F8357" s="3">
        <v>23.4</v>
      </c>
      <c r="G8357" s="3">
        <v>21.2</v>
      </c>
      <c r="H8357" s="3">
        <v>8</v>
      </c>
      <c r="I8357" s="10">
        <f>-AVERAGE(C8357:E8357)/AVERAGE(F8357:H8357)</f>
        <v>-1.5038022813688217</v>
      </c>
      <c r="J8357" s="10">
        <v>-0.58861489518048971</v>
      </c>
      <c r="K8357" s="10">
        <f t="shared" si="292"/>
        <v>0.15289892316595313</v>
      </c>
      <c r="L8357" s="11"/>
      <c r="M8357" s="9"/>
    </row>
    <row r="8358" spans="1:13" x14ac:dyDescent="0.3">
      <c r="A8358" s="7">
        <v>1501</v>
      </c>
      <c r="B8358" s="1" t="s">
        <v>1511</v>
      </c>
      <c r="C8358" s="2">
        <v>330.6</v>
      </c>
      <c r="D8358" s="2">
        <v>290.2</v>
      </c>
      <c r="E8358" s="2">
        <v>337.6</v>
      </c>
      <c r="F8358" s="3">
        <v>357.5</v>
      </c>
      <c r="G8358" s="3">
        <v>332.7</v>
      </c>
      <c r="H8358" s="3">
        <v>357.8</v>
      </c>
      <c r="I8358" s="10">
        <f>AVERAGE(F8358:H8358)/AVERAGE(C8358:E8358)</f>
        <v>1.0934891485809684</v>
      </c>
      <c r="J8358" s="10">
        <v>0.12893890363602706</v>
      </c>
      <c r="K8358" s="10">
        <f t="shared" si="292"/>
        <v>0.15290060994304974</v>
      </c>
      <c r="L8358" s="11" t="s">
        <v>47605</v>
      </c>
      <c r="M8358" s="9" t="s">
        <v>47606</v>
      </c>
    </row>
    <row r="8359" spans="1:13" x14ac:dyDescent="0.3">
      <c r="A8359" s="7">
        <v>43020</v>
      </c>
      <c r="B8359" s="1" t="s">
        <v>43030</v>
      </c>
      <c r="C8359" s="2">
        <v>3.4</v>
      </c>
      <c r="D8359" s="2">
        <v>1.1000000000000001</v>
      </c>
      <c r="E8359" s="2">
        <v>2.2999999999999998</v>
      </c>
      <c r="F8359" s="3">
        <v>2.6</v>
      </c>
      <c r="G8359" s="3">
        <v>8.4</v>
      </c>
      <c r="H8359" s="3">
        <v>14.9</v>
      </c>
      <c r="I8359" s="10">
        <f>AVERAGE(F8359:H8359)/AVERAGE(C8359:E8359)</f>
        <v>3.8088235294117645</v>
      </c>
      <c r="J8359" s="10">
        <v>1.9293454464362145</v>
      </c>
      <c r="K8359" s="10">
        <f t="shared" si="292"/>
        <v>0.15293367071586633</v>
      </c>
      <c r="L8359" s="11"/>
      <c r="M8359" s="9"/>
    </row>
    <row r="8360" spans="1:13" x14ac:dyDescent="0.3">
      <c r="A8360" s="7">
        <v>20692</v>
      </c>
      <c r="B8360" s="1" t="s">
        <v>20702</v>
      </c>
      <c r="C8360" s="2">
        <v>0.1</v>
      </c>
      <c r="D8360" s="2">
        <v>22.7</v>
      </c>
      <c r="E8360" s="2">
        <v>20.7</v>
      </c>
      <c r="F8360" s="3">
        <v>0.4</v>
      </c>
      <c r="G8360" s="3">
        <v>0.7</v>
      </c>
      <c r="H8360" s="3">
        <v>3.8</v>
      </c>
      <c r="I8360" s="10">
        <f>-AVERAGE(C8360:E8360)/AVERAGE(F8360:H8360)</f>
        <v>-8.8775510204081627</v>
      </c>
      <c r="J8360" s="10">
        <v>-3.1501617466208822</v>
      </c>
      <c r="K8360" s="10">
        <f t="shared" si="292"/>
        <v>0.15295019837892027</v>
      </c>
      <c r="L8360" s="11" t="s">
        <v>74156</v>
      </c>
      <c r="M8360" s="9" t="s">
        <v>74157</v>
      </c>
    </row>
    <row r="8361" spans="1:13" x14ac:dyDescent="0.3">
      <c r="A8361" s="7">
        <v>19259</v>
      </c>
      <c r="B8361" s="1" t="s">
        <v>19269</v>
      </c>
      <c r="C8361" s="2">
        <v>236.3</v>
      </c>
      <c r="D8361" s="2">
        <v>256.89999999999998</v>
      </c>
      <c r="E8361" s="2">
        <v>234.6</v>
      </c>
      <c r="F8361" s="3">
        <v>302.8</v>
      </c>
      <c r="G8361" s="3">
        <v>240.6</v>
      </c>
      <c r="H8361" s="3">
        <v>293.60000000000002</v>
      </c>
      <c r="I8361" s="10">
        <f>AVERAGE(F8361:H8361)/AVERAGE(C8361:E8361)</f>
        <v>1.1500412201154164</v>
      </c>
      <c r="J8361" s="10">
        <v>0.20168557159603978</v>
      </c>
      <c r="K8361" s="10">
        <f t="shared" si="292"/>
        <v>0.15296621193517487</v>
      </c>
      <c r="L8361" s="11" t="s">
        <v>62326</v>
      </c>
      <c r="M8361" s="9" t="s">
        <v>62327</v>
      </c>
    </row>
    <row r="8362" spans="1:13" x14ac:dyDescent="0.3">
      <c r="A8362" s="7">
        <v>40805</v>
      </c>
      <c r="B8362" s="1" t="s">
        <v>40815</v>
      </c>
      <c r="C8362" s="2">
        <v>53.6</v>
      </c>
      <c r="D8362" s="2">
        <v>11.2</v>
      </c>
      <c r="E8362" s="2">
        <v>53</v>
      </c>
      <c r="F8362" s="3">
        <v>62.1</v>
      </c>
      <c r="G8362" s="3">
        <v>94</v>
      </c>
      <c r="H8362" s="3">
        <v>57.5</v>
      </c>
      <c r="I8362" s="10">
        <f>AVERAGE(F8362:H8362)/AVERAGE(C8362:E8362)</f>
        <v>1.8132427843803056</v>
      </c>
      <c r="J8362" s="10">
        <v>0.85857210785709326</v>
      </c>
      <c r="K8362" s="10">
        <f t="shared" si="292"/>
        <v>0.152970667548709</v>
      </c>
      <c r="L8362" s="11" t="s">
        <v>86866</v>
      </c>
      <c r="M8362" s="9" t="s">
        <v>86867</v>
      </c>
    </row>
    <row r="8363" spans="1:13" x14ac:dyDescent="0.3">
      <c r="A8363" s="7">
        <v>6891</v>
      </c>
      <c r="B8363" s="1" t="s">
        <v>6901</v>
      </c>
      <c r="C8363" s="2">
        <v>5.4</v>
      </c>
      <c r="D8363" s="2">
        <v>3.3</v>
      </c>
      <c r="E8363" s="2">
        <v>13.9</v>
      </c>
      <c r="F8363" s="3">
        <v>2.5</v>
      </c>
      <c r="G8363" s="3">
        <v>1.9</v>
      </c>
      <c r="H8363" s="3">
        <v>0.9</v>
      </c>
      <c r="I8363" s="10">
        <f>-AVERAGE(C8363:E8363)/AVERAGE(F8363:H8363)</f>
        <v>-4.2641509433962268</v>
      </c>
      <c r="J8363" s="10">
        <v>-2.0922585078519886</v>
      </c>
      <c r="K8363" s="10">
        <f t="shared" si="292"/>
        <v>0.1529724869790047</v>
      </c>
      <c r="L8363" s="11" t="s">
        <v>56140</v>
      </c>
      <c r="M8363" s="9" t="s">
        <v>56141</v>
      </c>
    </row>
    <row r="8364" spans="1:13" x14ac:dyDescent="0.3">
      <c r="A8364" s="7">
        <v>16298</v>
      </c>
      <c r="B8364" s="1" t="s">
        <v>16308</v>
      </c>
      <c r="C8364" s="2">
        <v>24.1</v>
      </c>
      <c r="D8364" s="2">
        <v>5.7</v>
      </c>
      <c r="E8364" s="2">
        <v>21.1</v>
      </c>
      <c r="F8364" s="3">
        <v>4.8</v>
      </c>
      <c r="G8364" s="3">
        <v>9.1999999999999993</v>
      </c>
      <c r="H8364" s="3">
        <v>6</v>
      </c>
      <c r="I8364" s="10">
        <f>-AVERAGE(C8364:E8364)/AVERAGE(F8364:H8364)</f>
        <v>-2.5450000000000004</v>
      </c>
      <c r="J8364" s="10">
        <v>-1.3476656563009706</v>
      </c>
      <c r="K8364" s="10">
        <f t="shared" si="292"/>
        <v>0.15303202655951781</v>
      </c>
      <c r="L8364" s="11" t="s">
        <v>69285</v>
      </c>
      <c r="M8364" s="9" t="s">
        <v>69286</v>
      </c>
    </row>
    <row r="8365" spans="1:13" x14ac:dyDescent="0.3">
      <c r="A8365" s="7">
        <v>1514</v>
      </c>
      <c r="B8365" s="1" t="s">
        <v>1524</v>
      </c>
      <c r="C8365" s="2">
        <v>714.6</v>
      </c>
      <c r="D8365" s="2">
        <v>647</v>
      </c>
      <c r="E8365" s="2">
        <v>698.4</v>
      </c>
      <c r="F8365" s="3">
        <v>727.6</v>
      </c>
      <c r="G8365" s="3">
        <v>707.6</v>
      </c>
      <c r="H8365" s="3">
        <v>771.3</v>
      </c>
      <c r="I8365" s="10">
        <f>AVERAGE(F8365:H8365)/AVERAGE(C8365:E8365)</f>
        <v>1.0711165048543689</v>
      </c>
      <c r="J8365" s="10">
        <v>9.9115409905405558E-2</v>
      </c>
      <c r="K8365" s="10">
        <f t="shared" si="292"/>
        <v>0.15303733066927247</v>
      </c>
      <c r="L8365" s="11" t="s">
        <v>47627</v>
      </c>
      <c r="M8365" s="9" t="s">
        <v>47628</v>
      </c>
    </row>
    <row r="8366" spans="1:13" x14ac:dyDescent="0.3">
      <c r="A8366" s="7">
        <v>8717</v>
      </c>
      <c r="B8366" s="1" t="s">
        <v>8727</v>
      </c>
      <c r="C8366" s="2">
        <v>128.5</v>
      </c>
      <c r="D8366" s="2">
        <v>111.7</v>
      </c>
      <c r="E8366" s="2">
        <v>136.4</v>
      </c>
      <c r="F8366" s="3">
        <v>138.5</v>
      </c>
      <c r="G8366" s="3">
        <v>136.5</v>
      </c>
      <c r="H8366" s="3">
        <v>168.6</v>
      </c>
      <c r="I8366" s="10">
        <f>AVERAGE(F8366:H8366)/AVERAGE(C8366:E8366)</f>
        <v>1.1779075942644714</v>
      </c>
      <c r="J8366" s="10">
        <v>0.23622636554748153</v>
      </c>
      <c r="K8366" s="10">
        <f t="shared" si="292"/>
        <v>0.15304232842884338</v>
      </c>
      <c r="L8366" s="11" t="s">
        <v>58966</v>
      </c>
      <c r="M8366" s="9" t="s">
        <v>58967</v>
      </c>
    </row>
    <row r="8367" spans="1:13" x14ac:dyDescent="0.3">
      <c r="A8367" s="7">
        <v>2838</v>
      </c>
      <c r="B8367" s="1" t="s">
        <v>2848</v>
      </c>
      <c r="C8367" s="2">
        <v>115.6</v>
      </c>
      <c r="D8367" s="2">
        <v>97</v>
      </c>
      <c r="E8367" s="2">
        <v>114.2</v>
      </c>
      <c r="F8367" s="3">
        <v>98.3</v>
      </c>
      <c r="G8367" s="3">
        <v>101.9</v>
      </c>
      <c r="H8367" s="3">
        <v>85.5</v>
      </c>
      <c r="I8367" s="10">
        <f>-AVERAGE(C8367:E8367)/AVERAGE(F8367:H8367)</f>
        <v>-1.143857192859643</v>
      </c>
      <c r="J8367" s="10">
        <v>-0.19390694720931165</v>
      </c>
      <c r="K8367" s="10">
        <f t="shared" si="292"/>
        <v>0.15305268462134441</v>
      </c>
      <c r="L8367" s="11" t="s">
        <v>49831</v>
      </c>
      <c r="M8367" s="9" t="s">
        <v>49832</v>
      </c>
    </row>
    <row r="8368" spans="1:13" x14ac:dyDescent="0.3">
      <c r="A8368" s="7">
        <v>1029</v>
      </c>
      <c r="B8368" s="1" t="s">
        <v>1039</v>
      </c>
      <c r="C8368" s="2">
        <v>119.6</v>
      </c>
      <c r="D8368" s="2">
        <v>108.8</v>
      </c>
      <c r="E8368" s="2">
        <v>77.2</v>
      </c>
      <c r="F8368" s="3">
        <v>69</v>
      </c>
      <c r="G8368" s="3">
        <v>87.4</v>
      </c>
      <c r="H8368" s="3">
        <v>76.3</v>
      </c>
      <c r="I8368" s="10">
        <f>-AVERAGE(C8368:E8368)/AVERAGE(F8368:H8368)</f>
        <v>-1.3132788998710787</v>
      </c>
      <c r="J8368" s="10">
        <v>-0.39317333263040011</v>
      </c>
      <c r="K8368" s="10">
        <f t="shared" si="292"/>
        <v>0.15306598495839202</v>
      </c>
      <c r="L8368" s="11" t="s">
        <v>46827</v>
      </c>
      <c r="M8368" s="9" t="s">
        <v>46828</v>
      </c>
    </row>
    <row r="8369" spans="1:13" x14ac:dyDescent="0.3">
      <c r="A8369" s="7">
        <v>28368</v>
      </c>
      <c r="B8369" s="1" t="s">
        <v>28378</v>
      </c>
      <c r="C8369" s="2">
        <v>79.8</v>
      </c>
      <c r="D8369" s="2">
        <v>79.400000000000006</v>
      </c>
      <c r="E8369" s="2">
        <v>79.400000000000006</v>
      </c>
      <c r="F8369" s="3">
        <v>84.9</v>
      </c>
      <c r="G8369" s="3">
        <v>91.4</v>
      </c>
      <c r="H8369" s="3">
        <v>79.900000000000006</v>
      </c>
      <c r="I8369" s="10">
        <f>AVERAGE(F8369:H8369)/AVERAGE(C8369:E8369)</f>
        <v>1.0737636211232191</v>
      </c>
      <c r="J8369" s="10">
        <v>0.10267643264641897</v>
      </c>
      <c r="K8369" s="10">
        <f t="shared" si="292"/>
        <v>0.15307515778373523</v>
      </c>
      <c r="L8369" s="11" t="s">
        <v>79054</v>
      </c>
      <c r="M8369" s="9" t="s">
        <v>79055</v>
      </c>
    </row>
    <row r="8370" spans="1:13" x14ac:dyDescent="0.3">
      <c r="A8370" s="7">
        <v>26730</v>
      </c>
      <c r="B8370" s="1" t="s">
        <v>26740</v>
      </c>
      <c r="C8370" s="2">
        <v>41.5</v>
      </c>
      <c r="D8370" s="2">
        <v>35.1</v>
      </c>
      <c r="E8370" s="2">
        <v>36.4</v>
      </c>
      <c r="F8370" s="3">
        <v>38.200000000000003</v>
      </c>
      <c r="G8370" s="3">
        <v>45.6</v>
      </c>
      <c r="H8370" s="3">
        <v>46.5</v>
      </c>
      <c r="I8370" s="10">
        <f>AVERAGE(F8370:H8370)/AVERAGE(C8370:E8370)</f>
        <v>1.1530973451327435</v>
      </c>
      <c r="J8370" s="10">
        <v>0.20551431126558467</v>
      </c>
      <c r="K8370" s="10">
        <f t="shared" si="292"/>
        <v>0.15311913750675701</v>
      </c>
      <c r="L8370" s="11"/>
      <c r="M8370" s="9"/>
    </row>
    <row r="8371" spans="1:13" x14ac:dyDescent="0.3">
      <c r="A8371" s="7">
        <v>15995</v>
      </c>
      <c r="B8371" s="1" t="s">
        <v>16005</v>
      </c>
      <c r="C8371" s="2">
        <v>16.7</v>
      </c>
      <c r="D8371" s="2">
        <v>30.4</v>
      </c>
      <c r="E8371" s="2">
        <v>13.4</v>
      </c>
      <c r="F8371" s="3">
        <v>13.8</v>
      </c>
      <c r="G8371" s="3">
        <v>11.3</v>
      </c>
      <c r="H8371" s="3">
        <v>1.1000000000000001</v>
      </c>
      <c r="I8371" s="10">
        <f>-AVERAGE(C8371:E8371)/AVERAGE(F8371:H8371)</f>
        <v>-2.3091603053435108</v>
      </c>
      <c r="J8371" s="10">
        <v>-1.2073683306245062</v>
      </c>
      <c r="K8371" s="10">
        <f t="shared" si="292"/>
        <v>0.15312277078687558</v>
      </c>
      <c r="L8371" s="11" t="s">
        <v>68889</v>
      </c>
      <c r="M8371" s="9" t="s">
        <v>68890</v>
      </c>
    </row>
    <row r="8372" spans="1:13" x14ac:dyDescent="0.3">
      <c r="A8372" s="7">
        <v>11147</v>
      </c>
      <c r="B8372" s="1" t="s">
        <v>11157</v>
      </c>
      <c r="C8372" s="2">
        <v>383.6</v>
      </c>
      <c r="D8372" s="2">
        <v>408.9</v>
      </c>
      <c r="E8372" s="2">
        <v>375.5</v>
      </c>
      <c r="F8372" s="3">
        <v>440.6</v>
      </c>
      <c r="G8372" s="3">
        <v>444.5</v>
      </c>
      <c r="H8372" s="3">
        <v>389.9</v>
      </c>
      <c r="I8372" s="10">
        <f>AVERAGE(F8372:H8372)/AVERAGE(C8372:E8372)</f>
        <v>1.091609589041096</v>
      </c>
      <c r="J8372" s="10">
        <v>0.12645697286620314</v>
      </c>
      <c r="K8372" s="10">
        <f t="shared" si="292"/>
        <v>0.15313048929718073</v>
      </c>
      <c r="L8372" s="11" t="s">
        <v>62220</v>
      </c>
      <c r="M8372" s="9" t="s">
        <v>62221</v>
      </c>
    </row>
    <row r="8373" spans="1:13" x14ac:dyDescent="0.3">
      <c r="A8373" s="7">
        <v>15168</v>
      </c>
      <c r="B8373" s="1" t="s">
        <v>15178</v>
      </c>
      <c r="C8373" s="2">
        <v>22.6</v>
      </c>
      <c r="D8373" s="2">
        <v>39.700000000000003</v>
      </c>
      <c r="E8373" s="2">
        <v>31.8</v>
      </c>
      <c r="F8373" s="3">
        <v>21.1</v>
      </c>
      <c r="G8373" s="3">
        <v>19.899999999999999</v>
      </c>
      <c r="H8373" s="3">
        <v>25.5</v>
      </c>
      <c r="I8373" s="10">
        <f>-AVERAGE(C8373:E8373)/AVERAGE(F8373:H8373)</f>
        <v>-1.4150375939849624</v>
      </c>
      <c r="J8373" s="10">
        <v>-0.50084038233998485</v>
      </c>
      <c r="K8373" s="10">
        <f t="shared" si="292"/>
        <v>0.15314678779721969</v>
      </c>
      <c r="L8373" s="11" t="s">
        <v>65850</v>
      </c>
      <c r="M8373" s="9" t="s">
        <v>65851</v>
      </c>
    </row>
    <row r="8374" spans="1:13" x14ac:dyDescent="0.3">
      <c r="A8374" s="7">
        <v>38997</v>
      </c>
      <c r="B8374" s="1" t="s">
        <v>39007</v>
      </c>
      <c r="C8374" s="2">
        <v>44</v>
      </c>
      <c r="D8374" s="2">
        <v>33.6</v>
      </c>
      <c r="E8374" s="2">
        <v>51.4</v>
      </c>
      <c r="F8374" s="3">
        <v>34.6</v>
      </c>
      <c r="G8374" s="3">
        <v>10.7</v>
      </c>
      <c r="H8374" s="3">
        <v>34</v>
      </c>
      <c r="I8374" s="10">
        <f>-AVERAGE(C8374:E8374)/AVERAGE(F8374:H8374)</f>
        <v>-1.6267339218158889</v>
      </c>
      <c r="J8374" s="10">
        <v>-0.70197829460663796</v>
      </c>
      <c r="K8374" s="10">
        <f t="shared" si="292"/>
        <v>0.15315551738285804</v>
      </c>
      <c r="L8374" s="11" t="s">
        <v>85963</v>
      </c>
      <c r="M8374" s="9" t="s">
        <v>85964</v>
      </c>
    </row>
    <row r="8375" spans="1:13" x14ac:dyDescent="0.3">
      <c r="A8375" s="7">
        <v>13098</v>
      </c>
      <c r="B8375" s="1" t="s">
        <v>13108</v>
      </c>
      <c r="C8375" s="2">
        <v>3709.6</v>
      </c>
      <c r="D8375" s="2">
        <v>3359.1</v>
      </c>
      <c r="E8375" s="2">
        <v>3008.7</v>
      </c>
      <c r="F8375" s="3">
        <v>2971.1</v>
      </c>
      <c r="G8375" s="3">
        <v>3109.1</v>
      </c>
      <c r="H8375" s="3">
        <v>2302.4</v>
      </c>
      <c r="I8375" s="10">
        <f>-AVERAGE(C8375:E8375)/AVERAGE(F8375:H8375)</f>
        <v>-1.2021807076563356</v>
      </c>
      <c r="J8375" s="10">
        <v>-0.26565377329073558</v>
      </c>
      <c r="K8375" s="10">
        <f t="shared" si="292"/>
        <v>0.15315714785539256</v>
      </c>
      <c r="L8375" s="11" t="s">
        <v>64862</v>
      </c>
      <c r="M8375" s="9" t="s">
        <v>64863</v>
      </c>
    </row>
    <row r="8376" spans="1:13" x14ac:dyDescent="0.3">
      <c r="A8376" s="7">
        <v>37510</v>
      </c>
      <c r="B8376" s="1" t="s">
        <v>37520</v>
      </c>
      <c r="C8376" s="2">
        <v>33.6</v>
      </c>
      <c r="D8376" s="2">
        <v>22.8</v>
      </c>
      <c r="E8376" s="2">
        <v>28.8</v>
      </c>
      <c r="F8376" s="3">
        <v>26.9</v>
      </c>
      <c r="G8376" s="3">
        <v>18.3</v>
      </c>
      <c r="H8376" s="3">
        <v>15.5</v>
      </c>
      <c r="I8376" s="10">
        <f>-AVERAGE(C8376:E8376)/AVERAGE(F8376:H8376)</f>
        <v>-1.4036243822075782</v>
      </c>
      <c r="J8376" s="10">
        <v>-0.48915691397015615</v>
      </c>
      <c r="K8376" s="10">
        <f t="shared" si="292"/>
        <v>0.15316885340105238</v>
      </c>
      <c r="L8376" s="11" t="s">
        <v>84783</v>
      </c>
      <c r="M8376" s="9" t="s">
        <v>84784</v>
      </c>
    </row>
    <row r="8377" spans="1:13" x14ac:dyDescent="0.3">
      <c r="A8377" s="7">
        <v>38170</v>
      </c>
      <c r="B8377" s="1" t="s">
        <v>38180</v>
      </c>
      <c r="C8377" s="2">
        <v>3.7</v>
      </c>
      <c r="D8377" s="2">
        <v>3</v>
      </c>
      <c r="E8377" s="2">
        <v>4.5</v>
      </c>
      <c r="F8377" s="3">
        <v>1.6</v>
      </c>
      <c r="G8377" s="3">
        <v>3.5</v>
      </c>
      <c r="H8377" s="3">
        <v>2.4</v>
      </c>
      <c r="I8377" s="10">
        <f>-AVERAGE(C8377:E8377)/AVERAGE(F8377:H8377)</f>
        <v>-1.4933333333333332</v>
      </c>
      <c r="J8377" s="10">
        <v>-0.57853623156172318</v>
      </c>
      <c r="K8377" s="10">
        <f t="shared" si="292"/>
        <v>0.15323281542410175</v>
      </c>
      <c r="L8377" s="11" t="s">
        <v>85363</v>
      </c>
      <c r="M8377" s="9" t="s">
        <v>85364</v>
      </c>
    </row>
    <row r="8378" spans="1:13" x14ac:dyDescent="0.3">
      <c r="A8378" s="7">
        <v>27798</v>
      </c>
      <c r="B8378" s="1" t="s">
        <v>27808</v>
      </c>
      <c r="C8378" s="2">
        <v>8.1999999999999993</v>
      </c>
      <c r="D8378" s="2">
        <v>7.9</v>
      </c>
      <c r="E8378" s="2">
        <v>3.9</v>
      </c>
      <c r="F8378" s="3">
        <v>27</v>
      </c>
      <c r="G8378" s="3">
        <v>17.100000000000001</v>
      </c>
      <c r="H8378" s="3">
        <v>7.1</v>
      </c>
      <c r="I8378" s="10">
        <f>AVERAGE(F8378:H8378)/AVERAGE(C8378:E8378)</f>
        <v>2.56</v>
      </c>
      <c r="J8378" s="10">
        <v>1.3561438102252754</v>
      </c>
      <c r="K8378" s="10">
        <f t="shared" si="292"/>
        <v>0.15323874819061109</v>
      </c>
      <c r="L8378" s="11"/>
      <c r="M8378" s="9"/>
    </row>
    <row r="8379" spans="1:13" x14ac:dyDescent="0.3">
      <c r="A8379" s="7">
        <v>43641</v>
      </c>
      <c r="B8379" s="1" t="s">
        <v>43651</v>
      </c>
      <c r="C8379" s="2">
        <v>32.4</v>
      </c>
      <c r="D8379" s="2">
        <v>30.2</v>
      </c>
      <c r="E8379" s="2">
        <v>30.5</v>
      </c>
      <c r="F8379" s="3">
        <v>32.1</v>
      </c>
      <c r="G8379" s="3">
        <v>51.6</v>
      </c>
      <c r="H8379" s="3">
        <v>39.6</v>
      </c>
      <c r="I8379" s="10">
        <f>AVERAGE(F8379:H8379)/AVERAGE(C8379:E8379)</f>
        <v>1.3243823845327607</v>
      </c>
      <c r="J8379" s="10">
        <v>0.40531972684404566</v>
      </c>
      <c r="K8379" s="10">
        <f t="shared" si="292"/>
        <v>0.15326256242867664</v>
      </c>
      <c r="L8379" s="11" t="s">
        <v>72903</v>
      </c>
      <c r="M8379" s="9" t="s">
        <v>72904</v>
      </c>
    </row>
    <row r="8380" spans="1:13" x14ac:dyDescent="0.3">
      <c r="A8380" s="7">
        <v>6648</v>
      </c>
      <c r="B8380" s="1" t="s">
        <v>6658</v>
      </c>
      <c r="C8380" s="2">
        <v>27.5</v>
      </c>
      <c r="D8380" s="2">
        <v>27.9</v>
      </c>
      <c r="E8380" s="2">
        <v>26.7</v>
      </c>
      <c r="F8380" s="3">
        <v>28.2</v>
      </c>
      <c r="G8380" s="3">
        <v>12.9</v>
      </c>
      <c r="H8380" s="3">
        <v>16.600000000000001</v>
      </c>
      <c r="I8380" s="10">
        <f>-AVERAGE(C8380:E8380)/AVERAGE(F8380:H8380)</f>
        <v>-1.4228769497400344</v>
      </c>
      <c r="J8380" s="10">
        <v>-0.50881090313232202</v>
      </c>
      <c r="K8380" s="10">
        <f t="shared" si="292"/>
        <v>0.1532901584022921</v>
      </c>
      <c r="L8380" s="11" t="s">
        <v>55738</v>
      </c>
      <c r="M8380" s="9" t="s">
        <v>55739</v>
      </c>
    </row>
    <row r="8381" spans="1:13" x14ac:dyDescent="0.3">
      <c r="A8381" s="7">
        <v>23463</v>
      </c>
      <c r="B8381" s="1" t="s">
        <v>23473</v>
      </c>
      <c r="C8381" s="2">
        <v>17</v>
      </c>
      <c r="D8381" s="2">
        <v>7.3</v>
      </c>
      <c r="E8381" s="2">
        <v>17.7</v>
      </c>
      <c r="F8381" s="3">
        <v>22.1</v>
      </c>
      <c r="G8381" s="3">
        <v>16.8</v>
      </c>
      <c r="H8381" s="3">
        <v>30</v>
      </c>
      <c r="I8381" s="10">
        <f>AVERAGE(F8381:H8381)/AVERAGE(C8381:E8381)</f>
        <v>1.6404761904761906</v>
      </c>
      <c r="J8381" s="10">
        <v>0.71411465503816884</v>
      </c>
      <c r="K8381" s="10">
        <f t="shared" si="292"/>
        <v>0.15330880102259389</v>
      </c>
      <c r="L8381" s="11" t="s">
        <v>74003</v>
      </c>
      <c r="M8381" s="9" t="s">
        <v>74004</v>
      </c>
    </row>
    <row r="8382" spans="1:13" x14ac:dyDescent="0.3">
      <c r="A8382" s="7">
        <v>26721</v>
      </c>
      <c r="B8382" s="1" t="s">
        <v>26731</v>
      </c>
      <c r="C8382" s="2">
        <v>37.200000000000003</v>
      </c>
      <c r="D8382" s="2">
        <v>31.5</v>
      </c>
      <c r="E8382" s="2">
        <v>41.2</v>
      </c>
      <c r="F8382" s="3">
        <v>40.6</v>
      </c>
      <c r="G8382" s="3">
        <v>54.9</v>
      </c>
      <c r="H8382" s="3">
        <v>42.4</v>
      </c>
      <c r="I8382" s="10">
        <f>AVERAGE(F8382:H8382)/AVERAGE(C8382:E8382)</f>
        <v>1.2547770700636944</v>
      </c>
      <c r="J8382" s="10">
        <v>0.32743107056474946</v>
      </c>
      <c r="K8382" s="10">
        <f t="shared" si="292"/>
        <v>0.15332922926091194</v>
      </c>
      <c r="L8382" s="11" t="s">
        <v>78225</v>
      </c>
      <c r="M8382" s="9" t="s">
        <v>78226</v>
      </c>
    </row>
    <row r="8383" spans="1:13" x14ac:dyDescent="0.3">
      <c r="A8383" s="7">
        <v>23716</v>
      </c>
      <c r="B8383" s="1" t="s">
        <v>23726</v>
      </c>
      <c r="C8383" s="2">
        <v>1540.8</v>
      </c>
      <c r="D8383" s="2">
        <v>1466.4</v>
      </c>
      <c r="E8383" s="2">
        <v>1426.9</v>
      </c>
      <c r="F8383" s="3">
        <v>1467.9</v>
      </c>
      <c r="G8383" s="3">
        <v>1344.5</v>
      </c>
      <c r="H8383" s="3">
        <v>1335.7</v>
      </c>
      <c r="I8383" s="10">
        <f>-AVERAGE(C8383:E8383)/AVERAGE(F8383:H8383)</f>
        <v>-1.0689472288517636</v>
      </c>
      <c r="J8383" s="10">
        <v>-9.6190632709415802E-2</v>
      </c>
      <c r="K8383" s="10">
        <f t="shared" si="292"/>
        <v>0.15333050470130097</v>
      </c>
      <c r="L8383" s="11" t="s">
        <v>76294</v>
      </c>
      <c r="M8383" s="9" t="s">
        <v>76295</v>
      </c>
    </row>
    <row r="8384" spans="1:13" x14ac:dyDescent="0.3">
      <c r="A8384" s="7">
        <v>22316</v>
      </c>
      <c r="B8384" s="1" t="s">
        <v>22326</v>
      </c>
      <c r="C8384" s="2">
        <v>69.8</v>
      </c>
      <c r="D8384" s="2">
        <v>67.400000000000006</v>
      </c>
      <c r="E8384" s="2">
        <v>66.5</v>
      </c>
      <c r="F8384" s="3">
        <v>55.6</v>
      </c>
      <c r="G8384" s="3">
        <v>63.3</v>
      </c>
      <c r="H8384" s="3">
        <v>28</v>
      </c>
      <c r="I8384" s="10">
        <f>-AVERAGE(C8384:E8384)/AVERAGE(F8384:H8384)</f>
        <v>-1.386657590197413</v>
      </c>
      <c r="J8384" s="10">
        <v>-0.47161158440960793</v>
      </c>
      <c r="K8384" s="10">
        <f t="shared" si="292"/>
        <v>0.15333330077136265</v>
      </c>
      <c r="L8384" s="11" t="s">
        <v>75458</v>
      </c>
      <c r="M8384" s="9" t="s">
        <v>75459</v>
      </c>
    </row>
    <row r="8385" spans="1:13" x14ac:dyDescent="0.3">
      <c r="A8385" s="7">
        <v>15070</v>
      </c>
      <c r="B8385" s="1" t="s">
        <v>15080</v>
      </c>
      <c r="C8385" s="2">
        <v>31.1</v>
      </c>
      <c r="D8385" s="2">
        <v>26.4</v>
      </c>
      <c r="E8385" s="2">
        <v>31.9</v>
      </c>
      <c r="F8385" s="3">
        <v>30</v>
      </c>
      <c r="G8385" s="3">
        <v>19.3</v>
      </c>
      <c r="H8385" s="3">
        <v>18.8</v>
      </c>
      <c r="I8385" s="10">
        <f>-AVERAGE(C8385:E8385)/AVERAGE(F8385:H8385)</f>
        <v>-1.3127753303964758</v>
      </c>
      <c r="J8385" s="10">
        <v>-0.39262003317124666</v>
      </c>
      <c r="K8385" s="10">
        <f t="shared" si="292"/>
        <v>0.15334034956953249</v>
      </c>
      <c r="L8385" s="11" t="s">
        <v>67681</v>
      </c>
      <c r="M8385" s="9" t="s">
        <v>67682</v>
      </c>
    </row>
    <row r="8386" spans="1:13" x14ac:dyDescent="0.3">
      <c r="A8386" s="7">
        <v>33957</v>
      </c>
      <c r="B8386" s="1" t="s">
        <v>33967</v>
      </c>
      <c r="C8386" s="2">
        <v>2.2000000000000002</v>
      </c>
      <c r="D8386" s="2">
        <v>0.6</v>
      </c>
      <c r="E8386" s="2">
        <v>1.7</v>
      </c>
      <c r="F8386" s="3">
        <v>0.6</v>
      </c>
      <c r="G8386" s="3">
        <v>0.7</v>
      </c>
      <c r="H8386" s="3">
        <v>0.7</v>
      </c>
      <c r="I8386" s="10">
        <f>-AVERAGE(C8386:E8386)/AVERAGE(F8386:H8386)</f>
        <v>-2.25</v>
      </c>
      <c r="J8386" s="10">
        <v>-1.1699250014423124</v>
      </c>
      <c r="K8386" s="10">
        <f t="shared" si="292"/>
        <v>0.15339685128862332</v>
      </c>
      <c r="L8386" s="11" t="s">
        <v>52058</v>
      </c>
      <c r="M8386" s="9" t="s">
        <v>52057</v>
      </c>
    </row>
    <row r="8387" spans="1:13" x14ac:dyDescent="0.3">
      <c r="A8387" s="7">
        <v>34559</v>
      </c>
      <c r="B8387" s="1" t="s">
        <v>34569</v>
      </c>
      <c r="C8387" s="2">
        <v>272.5</v>
      </c>
      <c r="D8387" s="2">
        <v>313.89999999999998</v>
      </c>
      <c r="E8387" s="2">
        <v>291.7</v>
      </c>
      <c r="F8387" s="3">
        <v>309.7</v>
      </c>
      <c r="G8387" s="3">
        <v>312.3</v>
      </c>
      <c r="H8387" s="3">
        <v>322.5</v>
      </c>
      <c r="I8387" s="10">
        <f>AVERAGE(F8387:H8387)/AVERAGE(C8387:E8387)</f>
        <v>1.0756178111832364</v>
      </c>
      <c r="J8387" s="10">
        <v>0.10516555014582518</v>
      </c>
      <c r="K8387" s="10">
        <f t="shared" ref="K8387:K8450" si="293">_xlfn.T.TEST(C8387:E8387,F8387:H8387,2,2)</f>
        <v>0.15340393799924631</v>
      </c>
      <c r="L8387" s="11" t="s">
        <v>78147</v>
      </c>
      <c r="M8387" s="9" t="s">
        <v>78148</v>
      </c>
    </row>
    <row r="8388" spans="1:13" x14ac:dyDescent="0.3">
      <c r="A8388" s="7">
        <v>27876</v>
      </c>
      <c r="B8388" s="1" t="s">
        <v>27886</v>
      </c>
      <c r="C8388" s="2">
        <v>8.9</v>
      </c>
      <c r="D8388" s="2">
        <v>3.8</v>
      </c>
      <c r="E8388" s="2">
        <v>6.1</v>
      </c>
      <c r="F8388" s="3">
        <v>5.4</v>
      </c>
      <c r="G8388" s="3">
        <v>1.9</v>
      </c>
      <c r="H8388" s="3">
        <v>0.9</v>
      </c>
      <c r="I8388" s="10">
        <f>-AVERAGE(C8388:E8388)/AVERAGE(F8388:H8388)</f>
        <v>-2.2926829268292677</v>
      </c>
      <c r="J8388" s="10">
        <v>-1.1970368470595532</v>
      </c>
      <c r="K8388" s="10">
        <f t="shared" si="293"/>
        <v>0.15341960783783368</v>
      </c>
      <c r="L8388" s="11" t="s">
        <v>46797</v>
      </c>
      <c r="M8388" s="9" t="s">
        <v>46798</v>
      </c>
    </row>
    <row r="8389" spans="1:13" x14ac:dyDescent="0.3">
      <c r="A8389" s="7">
        <v>30149</v>
      </c>
      <c r="B8389" s="1" t="s">
        <v>30159</v>
      </c>
      <c r="C8389" s="2">
        <v>63.4</v>
      </c>
      <c r="D8389" s="2">
        <v>54.5</v>
      </c>
      <c r="E8389" s="2">
        <v>50.3</v>
      </c>
      <c r="F8389" s="3">
        <v>62.3</v>
      </c>
      <c r="G8389" s="3">
        <v>65.2</v>
      </c>
      <c r="H8389" s="3">
        <v>87.7</v>
      </c>
      <c r="I8389" s="10">
        <f>AVERAGE(F8389:H8389)/AVERAGE(C8389:E8389)</f>
        <v>1.2794292508917955</v>
      </c>
      <c r="J8389" s="10">
        <v>0.35550037230147991</v>
      </c>
      <c r="K8389" s="10">
        <f t="shared" si="293"/>
        <v>0.1534390214745058</v>
      </c>
      <c r="L8389" s="11" t="s">
        <v>64714</v>
      </c>
      <c r="M8389" s="9" t="s">
        <v>64715</v>
      </c>
    </row>
    <row r="8390" spans="1:13" x14ac:dyDescent="0.3">
      <c r="A8390" s="7">
        <v>29232</v>
      </c>
      <c r="B8390" s="1" t="s">
        <v>29242</v>
      </c>
      <c r="C8390" s="2">
        <v>0.8</v>
      </c>
      <c r="D8390" s="2">
        <v>0.5</v>
      </c>
      <c r="E8390" s="2">
        <v>1.2</v>
      </c>
      <c r="F8390" s="3">
        <v>9.1</v>
      </c>
      <c r="G8390" s="3">
        <v>16.399999999999999</v>
      </c>
      <c r="H8390" s="3">
        <v>0.8</v>
      </c>
      <c r="I8390" s="10">
        <f>AVERAGE(F8390:H8390)/AVERAGE(C8390:E8390)</f>
        <v>10.520000000000001</v>
      </c>
      <c r="J8390" s="10">
        <v>3.3950627995175777</v>
      </c>
      <c r="K8390" s="10">
        <f t="shared" si="293"/>
        <v>0.15345412732460614</v>
      </c>
      <c r="L8390" s="11"/>
      <c r="M8390" s="9"/>
    </row>
    <row r="8391" spans="1:13" x14ac:dyDescent="0.3">
      <c r="A8391" s="7">
        <v>1774</v>
      </c>
      <c r="B8391" s="1" t="s">
        <v>1784</v>
      </c>
      <c r="C8391" s="2">
        <v>20.6</v>
      </c>
      <c r="D8391" s="2">
        <v>7.9</v>
      </c>
      <c r="E8391" s="2">
        <v>30.3</v>
      </c>
      <c r="F8391" s="3">
        <v>38.9</v>
      </c>
      <c r="G8391" s="3">
        <v>23.2</v>
      </c>
      <c r="H8391" s="3">
        <v>46.7</v>
      </c>
      <c r="I8391" s="10">
        <f>AVERAGE(F8391:H8391)/AVERAGE(C8391:E8391)</f>
        <v>1.8503401360544218</v>
      </c>
      <c r="J8391" s="10">
        <v>0.88779049641397512</v>
      </c>
      <c r="K8391" s="10">
        <f t="shared" si="293"/>
        <v>0.15346700651398368</v>
      </c>
      <c r="L8391" s="11" t="s">
        <v>48059</v>
      </c>
      <c r="M8391" s="9" t="s">
        <v>48060</v>
      </c>
    </row>
    <row r="8392" spans="1:13" x14ac:dyDescent="0.3">
      <c r="A8392" s="7">
        <v>27998</v>
      </c>
      <c r="B8392" s="1" t="s">
        <v>28008</v>
      </c>
      <c r="C8392" s="2">
        <v>9.4</v>
      </c>
      <c r="D8392" s="2">
        <v>4.2</v>
      </c>
      <c r="E8392" s="2">
        <v>6</v>
      </c>
      <c r="F8392" s="3">
        <v>6.5</v>
      </c>
      <c r="G8392" s="3">
        <v>14.9</v>
      </c>
      <c r="H8392" s="3">
        <v>17.8</v>
      </c>
      <c r="I8392" s="10">
        <f>AVERAGE(F8392:H8392)/AVERAGE(C8392:E8392)</f>
        <v>2</v>
      </c>
      <c r="J8392" s="10">
        <v>1</v>
      </c>
      <c r="K8392" s="10">
        <f t="shared" si="293"/>
        <v>0.15351033295604583</v>
      </c>
      <c r="L8392" s="11" t="s">
        <v>78878</v>
      </c>
      <c r="M8392" s="9" t="s">
        <v>78879</v>
      </c>
    </row>
    <row r="8393" spans="1:13" x14ac:dyDescent="0.3">
      <c r="A8393" s="7">
        <v>37140</v>
      </c>
      <c r="B8393" s="1" t="s">
        <v>37150</v>
      </c>
      <c r="C8393" s="2">
        <v>15.6</v>
      </c>
      <c r="D8393" s="2">
        <v>26.4</v>
      </c>
      <c r="E8393" s="2">
        <v>32</v>
      </c>
      <c r="F8393" s="3">
        <v>11.8</v>
      </c>
      <c r="G8393" s="3">
        <v>18.399999999999999</v>
      </c>
      <c r="H8393" s="3">
        <v>16.399999999999999</v>
      </c>
      <c r="I8393" s="10">
        <f>-AVERAGE(C8393:E8393)/AVERAGE(F8393:H8393)</f>
        <v>-1.5879828326180261</v>
      </c>
      <c r="J8393" s="10">
        <v>-0.66719531586203207</v>
      </c>
      <c r="K8393" s="10">
        <f t="shared" si="293"/>
        <v>0.15352297291020778</v>
      </c>
      <c r="L8393" s="11" t="s">
        <v>64560</v>
      </c>
      <c r="M8393" s="9" t="s">
        <v>64561</v>
      </c>
    </row>
    <row r="8394" spans="1:13" x14ac:dyDescent="0.3">
      <c r="A8394" s="7">
        <v>25383</v>
      </c>
      <c r="B8394" s="1" t="s">
        <v>25393</v>
      </c>
      <c r="C8394" s="2">
        <v>75.599999999999994</v>
      </c>
      <c r="D8394" s="2">
        <v>67.7</v>
      </c>
      <c r="E8394" s="2">
        <v>47.6</v>
      </c>
      <c r="F8394" s="3">
        <v>54.8</v>
      </c>
      <c r="G8394" s="3">
        <v>46.5</v>
      </c>
      <c r="H8394" s="3">
        <v>40.5</v>
      </c>
      <c r="I8394" s="10">
        <f>-AVERAGE(C8394:E8394)/AVERAGE(F8394:H8394)</f>
        <v>-1.3462623413258108</v>
      </c>
      <c r="J8394" s="10">
        <v>-0.42895957016442121</v>
      </c>
      <c r="K8394" s="10">
        <f t="shared" si="293"/>
        <v>0.15354359256636893</v>
      </c>
      <c r="L8394" s="11" t="s">
        <v>77419</v>
      </c>
      <c r="M8394" s="9" t="s">
        <v>77420</v>
      </c>
    </row>
    <row r="8395" spans="1:13" x14ac:dyDescent="0.3">
      <c r="A8395" s="7">
        <v>7546</v>
      </c>
      <c r="B8395" s="1" t="s">
        <v>7556</v>
      </c>
      <c r="C8395" s="2">
        <v>47.6</v>
      </c>
      <c r="D8395" s="2">
        <v>49.8</v>
      </c>
      <c r="E8395" s="2">
        <v>24.6</v>
      </c>
      <c r="F8395" s="3">
        <v>79.099999999999994</v>
      </c>
      <c r="G8395" s="3">
        <v>41.4</v>
      </c>
      <c r="H8395" s="3">
        <v>88.8</v>
      </c>
      <c r="I8395" s="10">
        <f>AVERAGE(F8395:H8395)/AVERAGE(C8395:E8395)</f>
        <v>1.7155737704918033</v>
      </c>
      <c r="J8395" s="10">
        <v>0.77869116380546044</v>
      </c>
      <c r="K8395" s="10">
        <f t="shared" si="293"/>
        <v>0.15354444326846711</v>
      </c>
      <c r="L8395" s="11" t="s">
        <v>57152</v>
      </c>
      <c r="M8395" s="9" t="s">
        <v>57153</v>
      </c>
    </row>
    <row r="8396" spans="1:13" x14ac:dyDescent="0.3">
      <c r="A8396" s="7">
        <v>32138</v>
      </c>
      <c r="B8396" s="1" t="s">
        <v>32148</v>
      </c>
      <c r="C8396" s="2">
        <v>9</v>
      </c>
      <c r="D8396" s="2">
        <v>5.0999999999999996</v>
      </c>
      <c r="E8396" s="2">
        <v>18.7</v>
      </c>
      <c r="F8396" s="3">
        <v>6.3</v>
      </c>
      <c r="G8396" s="3">
        <v>0.7</v>
      </c>
      <c r="H8396" s="3">
        <v>2.8</v>
      </c>
      <c r="I8396" s="10">
        <f>-AVERAGE(C8396:E8396)/AVERAGE(F8396:H8396)</f>
        <v>-3.3469387755102034</v>
      </c>
      <c r="J8396" s="10">
        <v>-1.742842160502875</v>
      </c>
      <c r="K8396" s="10">
        <f t="shared" si="293"/>
        <v>0.15355081939484985</v>
      </c>
      <c r="L8396" s="11" t="s">
        <v>45771</v>
      </c>
      <c r="M8396" s="9" t="s">
        <v>45772</v>
      </c>
    </row>
    <row r="8397" spans="1:13" x14ac:dyDescent="0.3">
      <c r="A8397" s="7">
        <v>38562</v>
      </c>
      <c r="B8397" s="1" t="s">
        <v>38572</v>
      </c>
      <c r="C8397" s="2">
        <v>21.6</v>
      </c>
      <c r="D8397" s="2">
        <v>16</v>
      </c>
      <c r="E8397" s="2">
        <v>27.4</v>
      </c>
      <c r="F8397" s="3">
        <v>3.5</v>
      </c>
      <c r="G8397" s="3">
        <v>21.8</v>
      </c>
      <c r="H8397" s="3">
        <v>1.1000000000000001</v>
      </c>
      <c r="I8397" s="10">
        <f>-AVERAGE(C8397:E8397)/AVERAGE(F8397:H8397)</f>
        <v>-2.4621212121212119</v>
      </c>
      <c r="J8397" s="10">
        <v>-1.2999017885573634</v>
      </c>
      <c r="K8397" s="10">
        <f t="shared" si="293"/>
        <v>0.15355866419099704</v>
      </c>
      <c r="L8397" s="11" t="s">
        <v>59382</v>
      </c>
      <c r="M8397" s="9" t="s">
        <v>59383</v>
      </c>
    </row>
    <row r="8398" spans="1:13" x14ac:dyDescent="0.3">
      <c r="A8398" s="7">
        <v>31621</v>
      </c>
      <c r="B8398" s="1" t="s">
        <v>31631</v>
      </c>
      <c r="C8398" s="2">
        <v>42.6</v>
      </c>
      <c r="D8398" s="2">
        <v>47.2</v>
      </c>
      <c r="E8398" s="2">
        <v>48.3</v>
      </c>
      <c r="F8398" s="3">
        <v>47.1</v>
      </c>
      <c r="G8398" s="3">
        <v>52</v>
      </c>
      <c r="H8398" s="3">
        <v>51.2</v>
      </c>
      <c r="I8398" s="10">
        <f>AVERAGE(F8398:H8398)/AVERAGE(C8398:E8398)</f>
        <v>1.0883417813178855</v>
      </c>
      <c r="J8398" s="10">
        <v>0.12213168965831359</v>
      </c>
      <c r="K8398" s="10">
        <f t="shared" si="293"/>
        <v>0.15357656582799159</v>
      </c>
      <c r="L8398" s="11"/>
      <c r="M8398" s="9"/>
    </row>
    <row r="8399" spans="1:13" x14ac:dyDescent="0.3">
      <c r="A8399" s="7">
        <v>31804</v>
      </c>
      <c r="B8399" s="1" t="s">
        <v>31814</v>
      </c>
      <c r="C8399" s="2">
        <v>1.4</v>
      </c>
      <c r="D8399" s="2">
        <v>1.9</v>
      </c>
      <c r="E8399" s="2">
        <v>2</v>
      </c>
      <c r="F8399" s="3">
        <v>10.1</v>
      </c>
      <c r="G8399" s="3">
        <v>1.2</v>
      </c>
      <c r="H8399" s="3">
        <v>14</v>
      </c>
      <c r="I8399" s="10">
        <f>AVERAGE(F8399:H8399)/AVERAGE(C8399:E8399)</f>
        <v>4.7735849056603765</v>
      </c>
      <c r="J8399" s="10">
        <v>2.2550731201311107</v>
      </c>
      <c r="K8399" s="10">
        <f t="shared" si="293"/>
        <v>0.15359169529551311</v>
      </c>
      <c r="L8399" s="11" t="s">
        <v>51845</v>
      </c>
      <c r="M8399" s="9" t="s">
        <v>51846</v>
      </c>
    </row>
    <row r="8400" spans="1:13" x14ac:dyDescent="0.3">
      <c r="A8400" s="7">
        <v>19835</v>
      </c>
      <c r="B8400" s="1" t="s">
        <v>19845</v>
      </c>
      <c r="C8400" s="2">
        <v>44.7</v>
      </c>
      <c r="D8400" s="2">
        <v>29.5</v>
      </c>
      <c r="E8400" s="2">
        <v>49.9</v>
      </c>
      <c r="F8400" s="3">
        <v>37.4</v>
      </c>
      <c r="G8400" s="3">
        <v>24.7</v>
      </c>
      <c r="H8400" s="3">
        <v>16.8</v>
      </c>
      <c r="I8400" s="10">
        <f>-AVERAGE(C8400:E8400)/AVERAGE(F8400:H8400)</f>
        <v>-1.5728770595690749</v>
      </c>
      <c r="J8400" s="10">
        <v>-0.65340591011689841</v>
      </c>
      <c r="K8400" s="10">
        <f t="shared" si="293"/>
        <v>0.15359700028059642</v>
      </c>
      <c r="L8400" s="11" t="s">
        <v>73307</v>
      </c>
      <c r="M8400" s="9" t="s">
        <v>73308</v>
      </c>
    </row>
    <row r="8401" spans="1:13" x14ac:dyDescent="0.3">
      <c r="A8401" s="7">
        <v>31656</v>
      </c>
      <c r="B8401" s="1" t="s">
        <v>31666</v>
      </c>
      <c r="C8401" s="2">
        <v>8.6</v>
      </c>
      <c r="D8401" s="2">
        <v>1.8</v>
      </c>
      <c r="E8401" s="2">
        <v>2.5</v>
      </c>
      <c r="F8401" s="3">
        <v>0.7</v>
      </c>
      <c r="G8401" s="3">
        <v>0.4</v>
      </c>
      <c r="H8401" s="3">
        <v>0.4</v>
      </c>
      <c r="I8401" s="10">
        <f>-AVERAGE(C8401:E8401)/AVERAGE(F8401:H8401)</f>
        <v>-8.6</v>
      </c>
      <c r="J8401" s="10">
        <v>-3.1043366598147353</v>
      </c>
      <c r="K8401" s="10">
        <f t="shared" si="293"/>
        <v>0.15361022102025149</v>
      </c>
      <c r="L8401" s="11"/>
      <c r="M8401" s="9"/>
    </row>
    <row r="8402" spans="1:13" x14ac:dyDescent="0.3">
      <c r="A8402" s="7">
        <v>14618</v>
      </c>
      <c r="B8402" s="1" t="s">
        <v>14628</v>
      </c>
      <c r="C8402" s="2">
        <v>11.3</v>
      </c>
      <c r="D8402" s="2">
        <v>22.6</v>
      </c>
      <c r="E8402" s="2">
        <v>14.5</v>
      </c>
      <c r="F8402" s="3">
        <v>28.8</v>
      </c>
      <c r="G8402" s="3">
        <v>33.6</v>
      </c>
      <c r="H8402" s="3">
        <v>17.2</v>
      </c>
      <c r="I8402" s="10">
        <f>AVERAGE(F8402:H8402)/AVERAGE(C8402:E8402)</f>
        <v>1.6446280991735536</v>
      </c>
      <c r="J8402" s="10">
        <v>0.71776138326905425</v>
      </c>
      <c r="K8402" s="10">
        <f t="shared" si="293"/>
        <v>0.15361411491042709</v>
      </c>
      <c r="L8402" s="11" t="s">
        <v>67005</v>
      </c>
      <c r="M8402" s="9" t="s">
        <v>67006</v>
      </c>
    </row>
    <row r="8403" spans="1:13" x14ac:dyDescent="0.3">
      <c r="A8403" s="7">
        <v>44779</v>
      </c>
      <c r="B8403" s="1" t="s">
        <v>44789</v>
      </c>
      <c r="C8403" s="2">
        <v>36.299999999999997</v>
      </c>
      <c r="D8403" s="2">
        <v>23.1</v>
      </c>
      <c r="E8403" s="2">
        <v>39.799999999999997</v>
      </c>
      <c r="F8403" s="3">
        <v>24.2</v>
      </c>
      <c r="G8403" s="3">
        <v>16.5</v>
      </c>
      <c r="H8403" s="3">
        <v>27</v>
      </c>
      <c r="I8403" s="10">
        <f>-AVERAGE(C8403:E8403)/AVERAGE(F8403:H8403)</f>
        <v>-1.4652880354505169</v>
      </c>
      <c r="J8403" s="10">
        <v>-0.55118428681187848</v>
      </c>
      <c r="K8403" s="10">
        <f t="shared" si="293"/>
        <v>0.15373296777539411</v>
      </c>
      <c r="L8403" s="11" t="s">
        <v>88578</v>
      </c>
      <c r="M8403" s="9" t="s">
        <v>88579</v>
      </c>
    </row>
    <row r="8404" spans="1:13" x14ac:dyDescent="0.3">
      <c r="A8404" s="7">
        <v>12218</v>
      </c>
      <c r="B8404" s="1" t="s">
        <v>12228</v>
      </c>
      <c r="C8404" s="2">
        <v>465</v>
      </c>
      <c r="D8404" s="2">
        <v>573.20000000000005</v>
      </c>
      <c r="E8404" s="2">
        <v>543.20000000000005</v>
      </c>
      <c r="F8404" s="3">
        <v>582.70000000000005</v>
      </c>
      <c r="G8404" s="3">
        <v>647.9</v>
      </c>
      <c r="H8404" s="3">
        <v>565.9</v>
      </c>
      <c r="I8404" s="10">
        <f>AVERAGE(F8404:H8404)/AVERAGE(C8404:E8404)</f>
        <v>1.1360187175920071</v>
      </c>
      <c r="J8404" s="10">
        <v>0.18398660557736721</v>
      </c>
      <c r="K8404" s="10">
        <f t="shared" si="293"/>
        <v>0.15377639123067433</v>
      </c>
      <c r="L8404" s="11" t="s">
        <v>63622</v>
      </c>
      <c r="M8404" s="9" t="s">
        <v>63623</v>
      </c>
    </row>
    <row r="8405" spans="1:13" x14ac:dyDescent="0.3">
      <c r="A8405" s="7">
        <v>40025</v>
      </c>
      <c r="B8405" s="1" t="s">
        <v>40035</v>
      </c>
      <c r="C8405" s="2">
        <v>6.7</v>
      </c>
      <c r="D8405" s="2">
        <v>4.5</v>
      </c>
      <c r="E8405" s="2">
        <v>9.5</v>
      </c>
      <c r="F8405" s="3">
        <v>12.9</v>
      </c>
      <c r="G8405" s="3">
        <v>7.5</v>
      </c>
      <c r="H8405" s="3">
        <v>11.9</v>
      </c>
      <c r="I8405" s="10">
        <f>AVERAGE(F8405:H8405)/AVERAGE(C8405:E8405)</f>
        <v>1.5603864734299517</v>
      </c>
      <c r="J8405" s="10">
        <v>0.64190339719459977</v>
      </c>
      <c r="K8405" s="10">
        <f t="shared" si="293"/>
        <v>0.15379570057858105</v>
      </c>
      <c r="L8405" s="11" t="s">
        <v>75958</v>
      </c>
      <c r="M8405" s="9" t="s">
        <v>75959</v>
      </c>
    </row>
    <row r="8406" spans="1:13" x14ac:dyDescent="0.3">
      <c r="A8406" s="7">
        <v>4597</v>
      </c>
      <c r="B8406" s="1" t="s">
        <v>4607</v>
      </c>
      <c r="C8406" s="2">
        <v>0.7</v>
      </c>
      <c r="D8406" s="2">
        <v>2.2000000000000002</v>
      </c>
      <c r="E8406" s="2">
        <v>1.3</v>
      </c>
      <c r="F8406" s="3">
        <v>15.9</v>
      </c>
      <c r="G8406" s="3">
        <v>12</v>
      </c>
      <c r="H8406" s="3">
        <v>0.6</v>
      </c>
      <c r="I8406" s="10">
        <f>AVERAGE(F8406:H8406)/AVERAGE(C8406:E8406)</f>
        <v>6.7857142857142847</v>
      </c>
      <c r="J8406" s="10">
        <v>2.7625006862733437</v>
      </c>
      <c r="K8406" s="10">
        <f t="shared" si="293"/>
        <v>0.15380394816680232</v>
      </c>
      <c r="L8406" s="11" t="s">
        <v>52414</v>
      </c>
      <c r="M8406" s="9" t="s">
        <v>52415</v>
      </c>
    </row>
    <row r="8407" spans="1:13" x14ac:dyDescent="0.3">
      <c r="A8407" s="7">
        <v>40732</v>
      </c>
      <c r="B8407" s="1" t="s">
        <v>40742</v>
      </c>
      <c r="C8407" s="2">
        <v>6.4</v>
      </c>
      <c r="D8407" s="2">
        <v>2</v>
      </c>
      <c r="E8407" s="2">
        <v>13.5</v>
      </c>
      <c r="F8407" s="3">
        <v>21.2</v>
      </c>
      <c r="G8407" s="3">
        <v>12.2</v>
      </c>
      <c r="H8407" s="3">
        <v>12.2</v>
      </c>
      <c r="I8407" s="10">
        <f>AVERAGE(F8407:H8407)/AVERAGE(C8407:E8407)</f>
        <v>2.0821917808219177</v>
      </c>
      <c r="J8407" s="10">
        <v>1.0581029545635681</v>
      </c>
      <c r="K8407" s="10">
        <f t="shared" si="293"/>
        <v>0.15380588565475145</v>
      </c>
      <c r="L8407" s="11" t="s">
        <v>86833</v>
      </c>
      <c r="M8407" s="9" t="s">
        <v>86834</v>
      </c>
    </row>
    <row r="8408" spans="1:13" x14ac:dyDescent="0.3">
      <c r="A8408" s="7">
        <v>4228</v>
      </c>
      <c r="B8408" s="1" t="s">
        <v>4238</v>
      </c>
      <c r="C8408" s="2">
        <v>316.7</v>
      </c>
      <c r="D8408" s="2">
        <v>353.5</v>
      </c>
      <c r="E8408" s="2">
        <v>329.6</v>
      </c>
      <c r="F8408" s="3">
        <v>281.5</v>
      </c>
      <c r="G8408" s="3">
        <v>296.60000000000002</v>
      </c>
      <c r="H8408" s="3">
        <v>328.8</v>
      </c>
      <c r="I8408" s="10">
        <f>-AVERAGE(C8408:E8408)/AVERAGE(F8408:H8408)</f>
        <v>-1.1024368728636014</v>
      </c>
      <c r="J8408" s="10">
        <v>-0.14069604733465976</v>
      </c>
      <c r="K8408" s="10">
        <f t="shared" si="293"/>
        <v>0.1538285766391731</v>
      </c>
      <c r="L8408" s="11" t="s">
        <v>52073</v>
      </c>
      <c r="M8408" s="9" t="s">
        <v>52074</v>
      </c>
    </row>
    <row r="8409" spans="1:13" x14ac:dyDescent="0.3">
      <c r="A8409" s="7">
        <v>4419</v>
      </c>
      <c r="B8409" s="1" t="s">
        <v>4429</v>
      </c>
      <c r="C8409" s="2">
        <v>1.6</v>
      </c>
      <c r="D8409" s="2">
        <v>1.9</v>
      </c>
      <c r="E8409" s="2">
        <v>0.8</v>
      </c>
      <c r="F8409" s="3">
        <v>1.1000000000000001</v>
      </c>
      <c r="G8409" s="3">
        <v>6.5</v>
      </c>
      <c r="H8409" s="3">
        <v>5.8</v>
      </c>
      <c r="I8409" s="10">
        <f t="shared" ref="I8409:I8414" si="294">AVERAGE(F8409:H8409)/AVERAGE(C8409:E8409)</f>
        <v>3.1162790697674412</v>
      </c>
      <c r="J8409" s="10">
        <v>1.6398244357556742</v>
      </c>
      <c r="K8409" s="10">
        <f t="shared" si="293"/>
        <v>0.15384262800393828</v>
      </c>
      <c r="L8409" s="11" t="s">
        <v>52267</v>
      </c>
      <c r="M8409" s="9" t="s">
        <v>52268</v>
      </c>
    </row>
    <row r="8410" spans="1:13" x14ac:dyDescent="0.3">
      <c r="A8410" s="7">
        <v>33148</v>
      </c>
      <c r="B8410" s="1" t="s">
        <v>33158</v>
      </c>
      <c r="C8410" s="2">
        <v>175.7</v>
      </c>
      <c r="D8410" s="2">
        <v>183.1</v>
      </c>
      <c r="E8410" s="2">
        <v>195.8</v>
      </c>
      <c r="F8410" s="3">
        <v>202.5</v>
      </c>
      <c r="G8410" s="3">
        <v>192.7</v>
      </c>
      <c r="H8410" s="3">
        <v>237.6</v>
      </c>
      <c r="I8410" s="10">
        <f t="shared" si="294"/>
        <v>1.141002524341868</v>
      </c>
      <c r="J8410" s="10">
        <v>0.19030198343331314</v>
      </c>
      <c r="K8410" s="10">
        <f t="shared" si="293"/>
        <v>0.15384392250821669</v>
      </c>
      <c r="L8410" s="11" t="s">
        <v>48675</v>
      </c>
      <c r="M8410" s="9" t="s">
        <v>48676</v>
      </c>
    </row>
    <row r="8411" spans="1:13" x14ac:dyDescent="0.3">
      <c r="A8411" s="7">
        <v>33247</v>
      </c>
      <c r="B8411" s="1" t="s">
        <v>33257</v>
      </c>
      <c r="C8411" s="2">
        <v>95.2</v>
      </c>
      <c r="D8411" s="2">
        <v>85.8</v>
      </c>
      <c r="E8411" s="2">
        <v>77.099999999999994</v>
      </c>
      <c r="F8411" s="3">
        <v>90.5</v>
      </c>
      <c r="G8411" s="3">
        <v>99.1</v>
      </c>
      <c r="H8411" s="3">
        <v>100.7</v>
      </c>
      <c r="I8411" s="10">
        <f t="shared" si="294"/>
        <v>1.1247578457962029</v>
      </c>
      <c r="J8411" s="10">
        <v>0.1696144305326916</v>
      </c>
      <c r="K8411" s="10">
        <f t="shared" si="293"/>
        <v>0.15386804014002869</v>
      </c>
      <c r="L8411" s="11" t="s">
        <v>72655</v>
      </c>
      <c r="M8411" s="9" t="s">
        <v>72656</v>
      </c>
    </row>
    <row r="8412" spans="1:13" x14ac:dyDescent="0.3">
      <c r="A8412" s="7">
        <v>15444</v>
      </c>
      <c r="B8412" s="1" t="s">
        <v>15454</v>
      </c>
      <c r="C8412" s="2">
        <v>8.1999999999999993</v>
      </c>
      <c r="D8412" s="2">
        <v>7.1</v>
      </c>
      <c r="E8412" s="2">
        <v>6.7</v>
      </c>
      <c r="F8412" s="3">
        <v>17.5</v>
      </c>
      <c r="G8412" s="3">
        <v>37.700000000000003</v>
      </c>
      <c r="H8412" s="3">
        <v>10.199999999999999</v>
      </c>
      <c r="I8412" s="10">
        <f t="shared" si="294"/>
        <v>2.9727272727272731</v>
      </c>
      <c r="J8412" s="10">
        <v>1.5717871119734232</v>
      </c>
      <c r="K8412" s="10">
        <f t="shared" si="293"/>
        <v>0.1538708190833894</v>
      </c>
      <c r="L8412" s="11" t="s">
        <v>64306</v>
      </c>
      <c r="M8412" s="9" t="s">
        <v>64307</v>
      </c>
    </row>
    <row r="8413" spans="1:13" x14ac:dyDescent="0.3">
      <c r="A8413" s="7">
        <v>30879</v>
      </c>
      <c r="B8413" s="1" t="s">
        <v>30889</v>
      </c>
      <c r="C8413" s="2">
        <v>29.7</v>
      </c>
      <c r="D8413" s="2">
        <v>29.3</v>
      </c>
      <c r="E8413" s="2">
        <v>44.9</v>
      </c>
      <c r="F8413" s="3">
        <v>37.9</v>
      </c>
      <c r="G8413" s="3">
        <v>49.1</v>
      </c>
      <c r="H8413" s="3">
        <v>52.8</v>
      </c>
      <c r="I8413" s="10">
        <f t="shared" si="294"/>
        <v>1.3455245428296438</v>
      </c>
      <c r="J8413" s="10">
        <v>0.42816870647122462</v>
      </c>
      <c r="K8413" s="10">
        <f t="shared" si="293"/>
        <v>0.15389049595419288</v>
      </c>
      <c r="L8413" s="11" t="s">
        <v>60692</v>
      </c>
      <c r="M8413" s="9" t="s">
        <v>60693</v>
      </c>
    </row>
    <row r="8414" spans="1:13" x14ac:dyDescent="0.3">
      <c r="A8414" s="7">
        <v>25200</v>
      </c>
      <c r="B8414" s="1" t="s">
        <v>25210</v>
      </c>
      <c r="C8414" s="2">
        <v>42</v>
      </c>
      <c r="D8414" s="2">
        <v>45.1</v>
      </c>
      <c r="E8414" s="2">
        <v>33.6</v>
      </c>
      <c r="F8414" s="3">
        <v>45.4</v>
      </c>
      <c r="G8414" s="3">
        <v>55.9</v>
      </c>
      <c r="H8414" s="3">
        <v>45.3</v>
      </c>
      <c r="I8414" s="10">
        <f t="shared" si="294"/>
        <v>1.2145816072908038</v>
      </c>
      <c r="J8414" s="10">
        <v>0.28045942737879059</v>
      </c>
      <c r="K8414" s="10">
        <f t="shared" si="293"/>
        <v>0.15391525630878958</v>
      </c>
      <c r="L8414" s="11" t="s">
        <v>74564</v>
      </c>
      <c r="M8414" s="9" t="s">
        <v>74565</v>
      </c>
    </row>
    <row r="8415" spans="1:13" x14ac:dyDescent="0.3">
      <c r="A8415" s="7">
        <v>30030</v>
      </c>
      <c r="B8415" s="1" t="s">
        <v>30040</v>
      </c>
      <c r="C8415" s="2">
        <v>55.1</v>
      </c>
      <c r="D8415" s="2">
        <v>50.9</v>
      </c>
      <c r="E8415" s="2">
        <v>32</v>
      </c>
      <c r="F8415" s="3">
        <v>24.9</v>
      </c>
      <c r="G8415" s="3">
        <v>29.9</v>
      </c>
      <c r="H8415" s="3">
        <v>39.5</v>
      </c>
      <c r="I8415" s="10">
        <f>-AVERAGE(C8415:E8415)/AVERAGE(F8415:H8415)</f>
        <v>-1.4634146341463414</v>
      </c>
      <c r="J8415" s="10">
        <v>-0.54933859099043481</v>
      </c>
      <c r="K8415" s="10">
        <f t="shared" si="293"/>
        <v>0.15395218800987706</v>
      </c>
      <c r="L8415" s="11" t="s">
        <v>47949</v>
      </c>
      <c r="M8415" s="9" t="s">
        <v>47950</v>
      </c>
    </row>
    <row r="8416" spans="1:13" x14ac:dyDescent="0.3">
      <c r="A8416" s="7">
        <v>44815</v>
      </c>
      <c r="B8416" s="1" t="s">
        <v>44825</v>
      </c>
      <c r="C8416" s="2">
        <v>55.1</v>
      </c>
      <c r="D8416" s="2">
        <v>31.9</v>
      </c>
      <c r="E8416" s="2">
        <v>65.3</v>
      </c>
      <c r="F8416" s="3">
        <v>6.4</v>
      </c>
      <c r="G8416" s="3">
        <v>8.3000000000000007</v>
      </c>
      <c r="H8416" s="3">
        <v>48.5</v>
      </c>
      <c r="I8416" s="10">
        <f>-AVERAGE(C8416:E8416)/AVERAGE(F8416:H8416)</f>
        <v>-2.4098101265822787</v>
      </c>
      <c r="J8416" s="10">
        <v>-1.2689194783101896</v>
      </c>
      <c r="K8416" s="10">
        <f t="shared" si="293"/>
        <v>0.15395657616858277</v>
      </c>
      <c r="L8416" s="11" t="s">
        <v>88606</v>
      </c>
      <c r="M8416" s="9" t="s">
        <v>88607</v>
      </c>
    </row>
    <row r="8417" spans="1:13" x14ac:dyDescent="0.3">
      <c r="A8417" s="7">
        <v>23106</v>
      </c>
      <c r="B8417" s="1" t="s">
        <v>23116</v>
      </c>
      <c r="C8417" s="2">
        <v>45.2</v>
      </c>
      <c r="D8417" s="2">
        <v>63.4</v>
      </c>
      <c r="E8417" s="2">
        <v>48</v>
      </c>
      <c r="F8417" s="3">
        <v>31.7</v>
      </c>
      <c r="G8417" s="3">
        <v>38.9</v>
      </c>
      <c r="H8417" s="3">
        <v>47.6</v>
      </c>
      <c r="I8417" s="10">
        <f>-AVERAGE(C8417:E8417)/AVERAGE(F8417:H8417)</f>
        <v>-1.3248730964467004</v>
      </c>
      <c r="J8417" s="10">
        <v>-0.40585417711350813</v>
      </c>
      <c r="K8417" s="10">
        <f t="shared" si="293"/>
        <v>0.15396219363232053</v>
      </c>
      <c r="L8417" s="11" t="s">
        <v>51483</v>
      </c>
      <c r="M8417" s="9" t="s">
        <v>51484</v>
      </c>
    </row>
    <row r="8418" spans="1:13" x14ac:dyDescent="0.3">
      <c r="A8418" s="7">
        <v>27174</v>
      </c>
      <c r="B8418" s="1" t="s">
        <v>27184</v>
      </c>
      <c r="C8418" s="2">
        <v>3</v>
      </c>
      <c r="D8418" s="2">
        <v>30.1</v>
      </c>
      <c r="E8418" s="2">
        <v>16.399999999999999</v>
      </c>
      <c r="F8418" s="3">
        <v>2.8</v>
      </c>
      <c r="G8418" s="3">
        <v>3.6</v>
      </c>
      <c r="H8418" s="3">
        <v>1.8</v>
      </c>
      <c r="I8418" s="10">
        <f>-AVERAGE(C8418:E8418)/AVERAGE(F8418:H8418)</f>
        <v>-6.0365853658536572</v>
      </c>
      <c r="J8418" s="10">
        <v>-2.5937327103488879</v>
      </c>
      <c r="K8418" s="10">
        <f t="shared" si="293"/>
        <v>0.15396516112541447</v>
      </c>
      <c r="L8418" s="11" t="s">
        <v>78462</v>
      </c>
      <c r="M8418" s="9" t="s">
        <v>78463</v>
      </c>
    </row>
    <row r="8419" spans="1:13" x14ac:dyDescent="0.3">
      <c r="A8419" s="7">
        <v>1803</v>
      </c>
      <c r="B8419" s="1" t="s">
        <v>1813</v>
      </c>
      <c r="C8419" s="2">
        <v>75.099999999999994</v>
      </c>
      <c r="D8419" s="2">
        <v>98</v>
      </c>
      <c r="E8419" s="2">
        <v>103.6</v>
      </c>
      <c r="F8419" s="3">
        <v>109.8</v>
      </c>
      <c r="G8419" s="3">
        <v>100.9</v>
      </c>
      <c r="H8419" s="3">
        <v>124.7</v>
      </c>
      <c r="I8419" s="10">
        <f>AVERAGE(F8419:H8419)/AVERAGE(C8419:E8419)</f>
        <v>1.2121431152873148</v>
      </c>
      <c r="J8419" s="10">
        <v>0.27756004495439168</v>
      </c>
      <c r="K8419" s="10">
        <f t="shared" si="293"/>
        <v>0.15398929886154689</v>
      </c>
      <c r="L8419" s="11" t="s">
        <v>48109</v>
      </c>
      <c r="M8419" s="9" t="s">
        <v>48110</v>
      </c>
    </row>
    <row r="8420" spans="1:13" x14ac:dyDescent="0.3">
      <c r="A8420" s="7">
        <v>2984</v>
      </c>
      <c r="B8420" s="1" t="s">
        <v>2994</v>
      </c>
      <c r="C8420" s="2">
        <v>1.6</v>
      </c>
      <c r="D8420" s="2">
        <v>4.0999999999999996</v>
      </c>
      <c r="E8420" s="2">
        <v>6.3</v>
      </c>
      <c r="F8420" s="3">
        <v>17</v>
      </c>
      <c r="G8420" s="3">
        <v>3.3</v>
      </c>
      <c r="H8420" s="3">
        <v>16</v>
      </c>
      <c r="I8420" s="10">
        <f>AVERAGE(F8420:H8420)/AVERAGE(C8420:E8420)</f>
        <v>3.0249999999999999</v>
      </c>
      <c r="J8420" s="10">
        <v>1.5969351423872324</v>
      </c>
      <c r="K8420" s="10">
        <f t="shared" si="293"/>
        <v>0.15400171952472275</v>
      </c>
      <c r="L8420" s="11" t="s">
        <v>50059</v>
      </c>
      <c r="M8420" s="9" t="s">
        <v>50060</v>
      </c>
    </row>
    <row r="8421" spans="1:13" x14ac:dyDescent="0.3">
      <c r="A8421" s="7">
        <v>2406</v>
      </c>
      <c r="B8421" s="1" t="s">
        <v>2416</v>
      </c>
      <c r="C8421" s="2">
        <v>82.2</v>
      </c>
      <c r="D8421" s="2">
        <v>86.2</v>
      </c>
      <c r="E8421" s="2">
        <v>91.8</v>
      </c>
      <c r="F8421" s="3">
        <v>87.5</v>
      </c>
      <c r="G8421" s="3">
        <v>54.2</v>
      </c>
      <c r="H8421" s="3">
        <v>64.7</v>
      </c>
      <c r="I8421" s="10">
        <f>-AVERAGE(C8421:E8421)/AVERAGE(F8421:H8421)</f>
        <v>-1.2606589147286822</v>
      </c>
      <c r="J8421" s="10">
        <v>-0.33417799129454129</v>
      </c>
      <c r="K8421" s="10">
        <f t="shared" si="293"/>
        <v>0.15403044220002321</v>
      </c>
      <c r="L8421" s="11" t="s">
        <v>49089</v>
      </c>
      <c r="M8421" s="9" t="s">
        <v>49090</v>
      </c>
    </row>
    <row r="8422" spans="1:13" x14ac:dyDescent="0.3">
      <c r="A8422" s="7">
        <v>19012</v>
      </c>
      <c r="B8422" s="1" t="s">
        <v>19022</v>
      </c>
      <c r="C8422" s="2">
        <v>305.60000000000002</v>
      </c>
      <c r="D8422" s="2">
        <v>243</v>
      </c>
      <c r="E8422" s="2">
        <v>294.10000000000002</v>
      </c>
      <c r="F8422" s="3">
        <v>296.60000000000002</v>
      </c>
      <c r="G8422" s="3">
        <v>326.3</v>
      </c>
      <c r="H8422" s="3">
        <v>347.5</v>
      </c>
      <c r="I8422" s="10">
        <f>AVERAGE(F8422:H8422)/AVERAGE(C8422:E8422)</f>
        <v>1.1515367271864245</v>
      </c>
      <c r="J8422" s="10">
        <v>0.20356042527295565</v>
      </c>
      <c r="K8422" s="10">
        <f t="shared" si="293"/>
        <v>0.15404656798447153</v>
      </c>
      <c r="L8422" s="11" t="s">
        <v>72481</v>
      </c>
      <c r="M8422" s="9" t="s">
        <v>72482</v>
      </c>
    </row>
    <row r="8423" spans="1:13" x14ac:dyDescent="0.3">
      <c r="A8423" s="7">
        <v>29947</v>
      </c>
      <c r="B8423" s="1" t="s">
        <v>29957</v>
      </c>
      <c r="C8423" s="2">
        <v>65.400000000000006</v>
      </c>
      <c r="D8423" s="2">
        <v>93.1</v>
      </c>
      <c r="E8423" s="2">
        <v>110.5</v>
      </c>
      <c r="F8423" s="3">
        <v>61.5</v>
      </c>
      <c r="G8423" s="3">
        <v>55.4</v>
      </c>
      <c r="H8423" s="3">
        <v>75.900000000000006</v>
      </c>
      <c r="I8423" s="10">
        <f>-AVERAGE(C8423:E8423)/AVERAGE(F8423:H8423)</f>
        <v>-1.395228215767635</v>
      </c>
      <c r="J8423" s="10">
        <v>-0.480501121214025</v>
      </c>
      <c r="K8423" s="10">
        <f t="shared" si="293"/>
        <v>0.15405069443890196</v>
      </c>
      <c r="L8423" s="11"/>
      <c r="M8423" s="9"/>
    </row>
    <row r="8424" spans="1:13" x14ac:dyDescent="0.3">
      <c r="A8424" s="7">
        <v>32548</v>
      </c>
      <c r="B8424" s="1" t="s">
        <v>32558</v>
      </c>
      <c r="C8424" s="2">
        <v>1015.5</v>
      </c>
      <c r="D8424" s="2">
        <v>1056.4000000000001</v>
      </c>
      <c r="E8424" s="2">
        <v>984.2</v>
      </c>
      <c r="F8424" s="3">
        <v>1055.7</v>
      </c>
      <c r="G8424" s="3">
        <v>1106.7</v>
      </c>
      <c r="H8424" s="3">
        <v>1299</v>
      </c>
      <c r="I8424" s="10">
        <f>AVERAGE(F8424:H8424)/AVERAGE(C8424:E8424)</f>
        <v>1.1326200058898594</v>
      </c>
      <c r="J8424" s="10">
        <v>0.17966391802411466</v>
      </c>
      <c r="K8424" s="10">
        <f t="shared" si="293"/>
        <v>0.15407493243790021</v>
      </c>
      <c r="L8424" s="11" t="s">
        <v>45989</v>
      </c>
      <c r="M8424" s="9" t="s">
        <v>45990</v>
      </c>
    </row>
    <row r="8425" spans="1:13" x14ac:dyDescent="0.3">
      <c r="A8425" s="7">
        <v>37989</v>
      </c>
      <c r="B8425" s="1" t="s">
        <v>37999</v>
      </c>
      <c r="C8425" s="2">
        <v>23.6</v>
      </c>
      <c r="D8425" s="2">
        <v>20.9</v>
      </c>
      <c r="E8425" s="2">
        <v>18.7</v>
      </c>
      <c r="F8425" s="3">
        <v>16</v>
      </c>
      <c r="G8425" s="3">
        <v>3.4</v>
      </c>
      <c r="H8425" s="3">
        <v>18.3</v>
      </c>
      <c r="I8425" s="10">
        <f>-AVERAGE(C8425:E8425)/AVERAGE(F8425:H8425)</f>
        <v>-1.6763925729442968</v>
      </c>
      <c r="J8425" s="10">
        <v>-0.74536003490843861</v>
      </c>
      <c r="K8425" s="10">
        <f t="shared" si="293"/>
        <v>0.15409995135728713</v>
      </c>
      <c r="L8425" s="11"/>
      <c r="M8425" s="9"/>
    </row>
    <row r="8426" spans="1:13" x14ac:dyDescent="0.3">
      <c r="A8426" s="7">
        <v>37634</v>
      </c>
      <c r="B8426" s="1" t="s">
        <v>37644</v>
      </c>
      <c r="C8426" s="2">
        <v>1.9</v>
      </c>
      <c r="D8426" s="2">
        <v>15.9</v>
      </c>
      <c r="E8426" s="2">
        <v>18.8</v>
      </c>
      <c r="F8426" s="3">
        <v>3.7</v>
      </c>
      <c r="G8426" s="3">
        <v>1.6</v>
      </c>
      <c r="H8426" s="3">
        <v>3.6</v>
      </c>
      <c r="I8426" s="10">
        <f>-AVERAGE(C8426:E8426)/AVERAGE(F8426:H8426)</f>
        <v>-4.1123595505617976</v>
      </c>
      <c r="J8426" s="10">
        <v>-2.0399664073176447</v>
      </c>
      <c r="K8426" s="10">
        <f t="shared" si="293"/>
        <v>0.15417830105610075</v>
      </c>
      <c r="L8426" s="11" t="s">
        <v>80516</v>
      </c>
      <c r="M8426" s="9" t="s">
        <v>80517</v>
      </c>
    </row>
    <row r="8427" spans="1:13" x14ac:dyDescent="0.3">
      <c r="A8427" s="7">
        <v>20108</v>
      </c>
      <c r="B8427" s="1" t="s">
        <v>20118</v>
      </c>
      <c r="C8427" s="2">
        <v>47.6</v>
      </c>
      <c r="D8427" s="2">
        <v>58.7</v>
      </c>
      <c r="E8427" s="2">
        <v>68.3</v>
      </c>
      <c r="F8427" s="3">
        <v>61.7</v>
      </c>
      <c r="G8427" s="3">
        <v>80.3</v>
      </c>
      <c r="H8427" s="3">
        <v>75.7</v>
      </c>
      <c r="I8427" s="10">
        <f>AVERAGE(F8427:H8427)/AVERAGE(C8427:E8427)</f>
        <v>1.2468499427262312</v>
      </c>
      <c r="J8427" s="10">
        <v>0.31828784855876635</v>
      </c>
      <c r="K8427" s="10">
        <f t="shared" si="293"/>
        <v>0.15421182654573481</v>
      </c>
      <c r="L8427" s="11" t="s">
        <v>73575</v>
      </c>
      <c r="M8427" s="9" t="s">
        <v>73576</v>
      </c>
    </row>
    <row r="8428" spans="1:13" x14ac:dyDescent="0.3">
      <c r="A8428" s="7">
        <v>37765</v>
      </c>
      <c r="B8428" s="1" t="s">
        <v>37775</v>
      </c>
      <c r="C8428" s="2">
        <v>49.2</v>
      </c>
      <c r="D8428" s="2">
        <v>32</v>
      </c>
      <c r="E8428" s="2">
        <v>45.2</v>
      </c>
      <c r="F8428" s="3">
        <v>61.1</v>
      </c>
      <c r="G8428" s="3">
        <v>46</v>
      </c>
      <c r="H8428" s="3">
        <v>55.1</v>
      </c>
      <c r="I8428" s="10">
        <f>AVERAGE(F8428:H8428)/AVERAGE(C8428:E8428)</f>
        <v>1.2832278481012658</v>
      </c>
      <c r="J8428" s="10">
        <v>0.35977735604017003</v>
      </c>
      <c r="K8428" s="10">
        <f t="shared" si="293"/>
        <v>0.15424138816496827</v>
      </c>
      <c r="L8428" s="11" t="s">
        <v>56088</v>
      </c>
      <c r="M8428" s="9" t="s">
        <v>56089</v>
      </c>
    </row>
    <row r="8429" spans="1:13" x14ac:dyDescent="0.3">
      <c r="A8429" s="7">
        <v>5957</v>
      </c>
      <c r="B8429" s="1" t="s">
        <v>5967</v>
      </c>
      <c r="C8429" s="2">
        <v>3.7</v>
      </c>
      <c r="D8429" s="2">
        <v>1.3</v>
      </c>
      <c r="E8429" s="2">
        <v>1.6</v>
      </c>
      <c r="F8429" s="3">
        <v>0.9</v>
      </c>
      <c r="G8429" s="3">
        <v>0.7</v>
      </c>
      <c r="H8429" s="3">
        <v>1</v>
      </c>
      <c r="I8429" s="10">
        <f>-AVERAGE(C8429:E8429)/AVERAGE(F8429:H8429)</f>
        <v>-2.5384615384615379</v>
      </c>
      <c r="J8429" s="10">
        <v>-1.3439544012173612</v>
      </c>
      <c r="K8429" s="10">
        <f t="shared" si="293"/>
        <v>0.15427287107931678</v>
      </c>
      <c r="L8429" s="11" t="s">
        <v>54601</v>
      </c>
      <c r="M8429" s="9" t="s">
        <v>54602</v>
      </c>
    </row>
    <row r="8430" spans="1:13" x14ac:dyDescent="0.3">
      <c r="A8430" s="7">
        <v>41494</v>
      </c>
      <c r="B8430" s="1" t="s">
        <v>41504</v>
      </c>
      <c r="C8430" s="2">
        <v>63.9</v>
      </c>
      <c r="D8430" s="2">
        <v>51.6</v>
      </c>
      <c r="E8430" s="2">
        <v>36</v>
      </c>
      <c r="F8430" s="3">
        <v>42.2</v>
      </c>
      <c r="G8430" s="3">
        <v>27.7</v>
      </c>
      <c r="H8430" s="3">
        <v>33.700000000000003</v>
      </c>
      <c r="I8430" s="10">
        <f>-AVERAGE(C8430:E8430)/AVERAGE(F8430:H8430)</f>
        <v>-1.4623552123552122</v>
      </c>
      <c r="J8430" s="10">
        <v>-0.54829379067375916</v>
      </c>
      <c r="K8430" s="10">
        <f t="shared" si="293"/>
        <v>0.1542933691660536</v>
      </c>
      <c r="L8430" s="11"/>
      <c r="M8430" s="9"/>
    </row>
    <row r="8431" spans="1:13" x14ac:dyDescent="0.3">
      <c r="A8431" s="7">
        <v>1992</v>
      </c>
      <c r="B8431" s="1" t="s">
        <v>2002</v>
      </c>
      <c r="C8431" s="2">
        <v>94</v>
      </c>
      <c r="D8431" s="2">
        <v>98.3</v>
      </c>
      <c r="E8431" s="2">
        <v>95</v>
      </c>
      <c r="F8431" s="3">
        <v>109.5</v>
      </c>
      <c r="G8431" s="3">
        <v>130.4</v>
      </c>
      <c r="H8431" s="3">
        <v>97.9</v>
      </c>
      <c r="I8431" s="10">
        <f>AVERAGE(F8431:H8431)/AVERAGE(C8431:E8431)</f>
        <v>1.1757744517925515</v>
      </c>
      <c r="J8431" s="10">
        <v>0.23361133526886219</v>
      </c>
      <c r="K8431" s="10">
        <f t="shared" si="293"/>
        <v>0.15430503639222545</v>
      </c>
      <c r="L8431" s="11" t="s">
        <v>48407</v>
      </c>
      <c r="M8431" s="9" t="s">
        <v>48408</v>
      </c>
    </row>
    <row r="8432" spans="1:13" x14ac:dyDescent="0.3">
      <c r="A8432" s="7">
        <v>949</v>
      </c>
      <c r="B8432" s="1" t="s">
        <v>959</v>
      </c>
      <c r="C8432" s="2">
        <v>138.5</v>
      </c>
      <c r="D8432" s="2">
        <v>136.1</v>
      </c>
      <c r="E8432" s="2">
        <v>137.80000000000001</v>
      </c>
      <c r="F8432" s="3">
        <v>126.2</v>
      </c>
      <c r="G8432" s="3">
        <v>135.9</v>
      </c>
      <c r="H8432" s="3">
        <v>109.4</v>
      </c>
      <c r="I8432" s="10">
        <f>-AVERAGE(C8432:E8432)/AVERAGE(F8432:H8432)</f>
        <v>-1.1100942126514133</v>
      </c>
      <c r="J8432" s="10">
        <v>-0.15068212194214994</v>
      </c>
      <c r="K8432" s="10">
        <f t="shared" si="293"/>
        <v>0.15433004272341683</v>
      </c>
      <c r="L8432" s="11" t="s">
        <v>46689</v>
      </c>
      <c r="M8432" s="9" t="s">
        <v>46690</v>
      </c>
    </row>
    <row r="8433" spans="1:13" x14ac:dyDescent="0.3">
      <c r="A8433" s="7">
        <v>41078</v>
      </c>
      <c r="B8433" s="1" t="s">
        <v>41088</v>
      </c>
      <c r="C8433" s="2">
        <v>274.89999999999998</v>
      </c>
      <c r="D8433" s="2">
        <v>299.7</v>
      </c>
      <c r="E8433" s="2">
        <v>328.5</v>
      </c>
      <c r="F8433" s="3">
        <v>339.4</v>
      </c>
      <c r="G8433" s="3">
        <v>322.60000000000002</v>
      </c>
      <c r="H8433" s="3">
        <v>326.8</v>
      </c>
      <c r="I8433" s="10">
        <f>AVERAGE(F8433:H8433)/AVERAGE(C8433:E8433)</f>
        <v>1.0948953604252021</v>
      </c>
      <c r="J8433" s="10">
        <v>0.13079299748927251</v>
      </c>
      <c r="K8433" s="10">
        <f t="shared" si="293"/>
        <v>0.15434439774911315</v>
      </c>
      <c r="L8433" s="11" t="s">
        <v>86994</v>
      </c>
      <c r="M8433" s="9" t="s">
        <v>86995</v>
      </c>
    </row>
    <row r="8434" spans="1:13" x14ac:dyDescent="0.3">
      <c r="A8434" s="7">
        <v>27923</v>
      </c>
      <c r="B8434" s="1" t="s">
        <v>27933</v>
      </c>
      <c r="C8434" s="2">
        <v>10.9</v>
      </c>
      <c r="D8434" s="2">
        <v>16.8</v>
      </c>
      <c r="E8434" s="2">
        <v>9.6</v>
      </c>
      <c r="F8434" s="3">
        <v>1.6</v>
      </c>
      <c r="G8434" s="3">
        <v>12.1</v>
      </c>
      <c r="H8434" s="3">
        <v>2.2999999999999998</v>
      </c>
      <c r="I8434" s="10">
        <f>-AVERAGE(C8434:E8434)/AVERAGE(F8434:H8434)</f>
        <v>-2.3312500000000007</v>
      </c>
      <c r="J8434" s="10">
        <v>-1.2211037253678758</v>
      </c>
      <c r="K8434" s="10">
        <f t="shared" si="293"/>
        <v>0.1543915195571417</v>
      </c>
      <c r="L8434" s="11"/>
      <c r="M8434" s="9"/>
    </row>
    <row r="8435" spans="1:13" x14ac:dyDescent="0.3">
      <c r="A8435" s="7">
        <v>11961</v>
      </c>
      <c r="B8435" s="1" t="s">
        <v>11971</v>
      </c>
      <c r="C8435" s="2">
        <v>2.2000000000000002</v>
      </c>
      <c r="D8435" s="2">
        <v>2.2000000000000002</v>
      </c>
      <c r="E8435" s="2">
        <v>1.3</v>
      </c>
      <c r="F8435" s="3">
        <v>1.5</v>
      </c>
      <c r="G8435" s="3">
        <v>1.4</v>
      </c>
      <c r="H8435" s="3">
        <v>1.1000000000000001</v>
      </c>
      <c r="I8435" s="10">
        <f>-AVERAGE(C8435:E8435)/AVERAGE(F8435:H8435)</f>
        <v>-1.4250000000000003</v>
      </c>
      <c r="J8435" s="10">
        <v>-0.51096191927737944</v>
      </c>
      <c r="K8435" s="10">
        <f t="shared" si="293"/>
        <v>0.15439900642768359</v>
      </c>
      <c r="L8435" s="11" t="s">
        <v>63368</v>
      </c>
      <c r="M8435" s="9" t="s">
        <v>63369</v>
      </c>
    </row>
    <row r="8436" spans="1:13" x14ac:dyDescent="0.3">
      <c r="A8436" s="7">
        <v>1208</v>
      </c>
      <c r="B8436" s="1" t="s">
        <v>1218</v>
      </c>
      <c r="C8436" s="2">
        <v>785.2</v>
      </c>
      <c r="D8436" s="2">
        <v>713.8</v>
      </c>
      <c r="E8436" s="2">
        <v>850.7</v>
      </c>
      <c r="F8436" s="3">
        <v>695.5</v>
      </c>
      <c r="G8436" s="3">
        <v>743.4</v>
      </c>
      <c r="H8436" s="3">
        <v>679.8</v>
      </c>
      <c r="I8436" s="10">
        <f>-AVERAGE(C8436:E8436)/AVERAGE(F8436:H8436)</f>
        <v>-1.1090291216311889</v>
      </c>
      <c r="J8436" s="10">
        <v>-0.14929724925190702</v>
      </c>
      <c r="K8436" s="10">
        <f t="shared" si="293"/>
        <v>0.15441418748644664</v>
      </c>
      <c r="L8436" s="11" t="s">
        <v>47115</v>
      </c>
      <c r="M8436" s="9" t="s">
        <v>47116</v>
      </c>
    </row>
    <row r="8437" spans="1:13" x14ac:dyDescent="0.3">
      <c r="A8437" s="7">
        <v>20223</v>
      </c>
      <c r="B8437" s="1" t="s">
        <v>20233</v>
      </c>
      <c r="C8437" s="2">
        <v>649.1</v>
      </c>
      <c r="D8437" s="2">
        <v>628.1</v>
      </c>
      <c r="E8437" s="2">
        <v>597</v>
      </c>
      <c r="F8437" s="3">
        <v>622.5</v>
      </c>
      <c r="G8437" s="3">
        <v>719.6</v>
      </c>
      <c r="H8437" s="3">
        <v>754.4</v>
      </c>
      <c r="I8437" s="10">
        <f>AVERAGE(F8437:H8437)/AVERAGE(C8437:E8437)</f>
        <v>1.118610607192402</v>
      </c>
      <c r="J8437" s="10">
        <v>0.16170791581456978</v>
      </c>
      <c r="K8437" s="10">
        <f t="shared" si="293"/>
        <v>0.15446190035316443</v>
      </c>
      <c r="L8437" s="11" t="s">
        <v>73691</v>
      </c>
      <c r="M8437" s="9" t="s">
        <v>73692</v>
      </c>
    </row>
    <row r="8438" spans="1:13" x14ac:dyDescent="0.3">
      <c r="A8438" s="7">
        <v>22925</v>
      </c>
      <c r="B8438" s="1" t="s">
        <v>22935</v>
      </c>
      <c r="C8438" s="2">
        <v>1518.5</v>
      </c>
      <c r="D8438" s="2">
        <v>1459.7</v>
      </c>
      <c r="E8438" s="2">
        <v>1138.8</v>
      </c>
      <c r="F8438" s="3">
        <v>1948.5</v>
      </c>
      <c r="G8438" s="3">
        <v>1630.6</v>
      </c>
      <c r="H8438" s="3">
        <v>1486.6</v>
      </c>
      <c r="I8438" s="10">
        <f>AVERAGE(F8438:H8438)/AVERAGE(C8438:E8438)</f>
        <v>1.2304347826086957</v>
      </c>
      <c r="J8438" s="10">
        <v>0.2991681918875071</v>
      </c>
      <c r="K8438" s="10">
        <f t="shared" si="293"/>
        <v>0.15447097799103587</v>
      </c>
      <c r="L8438" s="11" t="s">
        <v>57826</v>
      </c>
      <c r="M8438" s="9" t="s">
        <v>57827</v>
      </c>
    </row>
    <row r="8439" spans="1:13" x14ac:dyDescent="0.3">
      <c r="A8439" s="7">
        <v>37957</v>
      </c>
      <c r="B8439" s="1" t="s">
        <v>37967</v>
      </c>
      <c r="C8439" s="2">
        <v>33.9</v>
      </c>
      <c r="D8439" s="2">
        <v>42.3</v>
      </c>
      <c r="E8439" s="2">
        <v>40.700000000000003</v>
      </c>
      <c r="F8439" s="3">
        <v>39.6</v>
      </c>
      <c r="G8439" s="3">
        <v>21.4</v>
      </c>
      <c r="H8439" s="3">
        <v>20.399999999999999</v>
      </c>
      <c r="I8439" s="10">
        <f>-AVERAGE(C8439:E8439)/AVERAGE(F8439:H8439)</f>
        <v>-1.4361179361179357</v>
      </c>
      <c r="J8439" s="10">
        <v>-0.52217423026540888</v>
      </c>
      <c r="K8439" s="10">
        <f t="shared" si="293"/>
        <v>0.15448062900342785</v>
      </c>
      <c r="L8439" s="11" t="s">
        <v>85205</v>
      </c>
      <c r="M8439" s="9" t="s">
        <v>85206</v>
      </c>
    </row>
    <row r="8440" spans="1:13" x14ac:dyDescent="0.3">
      <c r="A8440" s="7">
        <v>36334</v>
      </c>
      <c r="B8440" s="1" t="s">
        <v>36344</v>
      </c>
      <c r="C8440" s="2">
        <v>733</v>
      </c>
      <c r="D8440" s="2">
        <v>722.6</v>
      </c>
      <c r="E8440" s="2">
        <v>710.3</v>
      </c>
      <c r="F8440" s="3">
        <v>731.8</v>
      </c>
      <c r="G8440" s="3">
        <v>751.8</v>
      </c>
      <c r="H8440" s="3">
        <v>809.4</v>
      </c>
      <c r="I8440" s="10">
        <f>AVERAGE(F8440:H8440)/AVERAGE(C8440:E8440)</f>
        <v>1.0586823029687429</v>
      </c>
      <c r="J8440" s="10">
        <v>8.2269719929305041E-2</v>
      </c>
      <c r="K8440" s="10">
        <f t="shared" si="293"/>
        <v>0.15448185693372748</v>
      </c>
      <c r="L8440" s="11" t="s">
        <v>61570</v>
      </c>
      <c r="M8440" s="9" t="s">
        <v>61571</v>
      </c>
    </row>
    <row r="8441" spans="1:13" x14ac:dyDescent="0.3">
      <c r="A8441" s="7">
        <v>17016</v>
      </c>
      <c r="B8441" s="1" t="s">
        <v>17026</v>
      </c>
      <c r="C8441" s="2">
        <v>11.4</v>
      </c>
      <c r="D8441" s="2">
        <v>18.5</v>
      </c>
      <c r="E8441" s="2">
        <v>12.2</v>
      </c>
      <c r="F8441" s="3">
        <v>6.8</v>
      </c>
      <c r="G8441" s="3">
        <v>12.3</v>
      </c>
      <c r="H8441" s="3">
        <v>8.4</v>
      </c>
      <c r="I8441" s="10">
        <f>-AVERAGE(C8441:E8441)/AVERAGE(F8441:H8441)</f>
        <v>-1.5309090909090908</v>
      </c>
      <c r="J8441" s="10">
        <v>-0.614388614654374</v>
      </c>
      <c r="K8441" s="10">
        <f t="shared" si="293"/>
        <v>0.15450769544247053</v>
      </c>
      <c r="L8441" s="11" t="s">
        <v>70273</v>
      </c>
      <c r="M8441" s="9" t="s">
        <v>70274</v>
      </c>
    </row>
    <row r="8442" spans="1:13" x14ac:dyDescent="0.3">
      <c r="A8442" s="7">
        <v>35417</v>
      </c>
      <c r="B8442" s="1" t="s">
        <v>35427</v>
      </c>
      <c r="C8442" s="2">
        <v>385.9</v>
      </c>
      <c r="D8442" s="2">
        <v>308</v>
      </c>
      <c r="E8442" s="2">
        <v>316.3</v>
      </c>
      <c r="F8442" s="3">
        <v>313.39999999999998</v>
      </c>
      <c r="G8442" s="3">
        <v>268.10000000000002</v>
      </c>
      <c r="H8442" s="3">
        <v>280.7</v>
      </c>
      <c r="I8442" s="10">
        <f>-AVERAGE(C8442:E8442)/AVERAGE(F8442:H8442)</f>
        <v>-1.1716539086058919</v>
      </c>
      <c r="J8442" s="10">
        <v>-0.22854647925270985</v>
      </c>
      <c r="K8442" s="10">
        <f t="shared" si="293"/>
        <v>0.15453909777948566</v>
      </c>
      <c r="L8442" s="11" t="s">
        <v>58038</v>
      </c>
      <c r="M8442" s="9" t="s">
        <v>58039</v>
      </c>
    </row>
    <row r="8443" spans="1:13" x14ac:dyDescent="0.3">
      <c r="A8443" s="7">
        <v>19370</v>
      </c>
      <c r="B8443" s="1" t="s">
        <v>19380</v>
      </c>
      <c r="C8443" s="2">
        <v>23.7</v>
      </c>
      <c r="D8443" s="2">
        <v>16.2</v>
      </c>
      <c r="E8443" s="2">
        <v>20.2</v>
      </c>
      <c r="F8443" s="3">
        <v>10.5</v>
      </c>
      <c r="G8443" s="3">
        <v>19.7</v>
      </c>
      <c r="H8443" s="3">
        <v>8.1</v>
      </c>
      <c r="I8443" s="10">
        <f>-AVERAGE(C8443:E8443)/AVERAGE(F8443:H8443)</f>
        <v>-1.5691906005221932</v>
      </c>
      <c r="J8443" s="10">
        <v>-0.65002059878622842</v>
      </c>
      <c r="K8443" s="10">
        <f t="shared" si="293"/>
        <v>0.15455610868039654</v>
      </c>
      <c r="L8443" s="11" t="s">
        <v>72847</v>
      </c>
      <c r="M8443" s="9" t="s">
        <v>72848</v>
      </c>
    </row>
    <row r="8444" spans="1:13" x14ac:dyDescent="0.3">
      <c r="A8444" s="7">
        <v>33251</v>
      </c>
      <c r="B8444" s="1" t="s">
        <v>33261</v>
      </c>
      <c r="C8444" s="2">
        <v>57.5</v>
      </c>
      <c r="D8444" s="2">
        <v>34.799999999999997</v>
      </c>
      <c r="E8444" s="2">
        <v>34.799999999999997</v>
      </c>
      <c r="F8444" s="3">
        <v>8.6</v>
      </c>
      <c r="G8444" s="3">
        <v>20</v>
      </c>
      <c r="H8444" s="3">
        <v>38.200000000000003</v>
      </c>
      <c r="I8444" s="10">
        <f>-AVERAGE(C8444:E8444)/AVERAGE(F8444:H8444)</f>
        <v>-1.9026946107784428</v>
      </c>
      <c r="J8444" s="10">
        <v>-0.92804402253090656</v>
      </c>
      <c r="K8444" s="10">
        <f t="shared" si="293"/>
        <v>0.15457232754015079</v>
      </c>
      <c r="L8444" s="11" t="s">
        <v>49131</v>
      </c>
      <c r="M8444" s="9" t="s">
        <v>49132</v>
      </c>
    </row>
    <row r="8445" spans="1:13" x14ac:dyDescent="0.3">
      <c r="A8445" s="7">
        <v>25310</v>
      </c>
      <c r="B8445" s="1" t="s">
        <v>25320</v>
      </c>
      <c r="C8445" s="2">
        <v>37.1</v>
      </c>
      <c r="D8445" s="2">
        <v>36.700000000000003</v>
      </c>
      <c r="E8445" s="2">
        <v>27.1</v>
      </c>
      <c r="F8445" s="3">
        <v>29.2</v>
      </c>
      <c r="G8445" s="3">
        <v>28.4</v>
      </c>
      <c r="H8445" s="3">
        <v>19.100000000000001</v>
      </c>
      <c r="I8445" s="10">
        <f>-AVERAGE(C8445:E8445)/AVERAGE(F8445:H8445)</f>
        <v>-1.3155149934810955</v>
      </c>
      <c r="J8445" s="10">
        <v>-0.39562769160342409</v>
      </c>
      <c r="K8445" s="10">
        <f t="shared" si="293"/>
        <v>0.15460226657975185</v>
      </c>
      <c r="L8445" s="11"/>
      <c r="M8445" s="9"/>
    </row>
    <row r="8446" spans="1:13" x14ac:dyDescent="0.3">
      <c r="A8446" s="7">
        <v>32264</v>
      </c>
      <c r="B8446" s="1" t="s">
        <v>32274</v>
      </c>
      <c r="C8446" s="2">
        <v>28.5</v>
      </c>
      <c r="D8446" s="2">
        <v>15.6</v>
      </c>
      <c r="E8446" s="2">
        <v>18.100000000000001</v>
      </c>
      <c r="F8446" s="3">
        <v>25.2</v>
      </c>
      <c r="G8446" s="3">
        <v>28.2</v>
      </c>
      <c r="H8446" s="3">
        <v>38.700000000000003</v>
      </c>
      <c r="I8446" s="10">
        <f>AVERAGE(F8446:H8446)/AVERAGE(C8446:E8446)</f>
        <v>1.4807073954983923</v>
      </c>
      <c r="J8446" s="10">
        <v>0.56628657596073306</v>
      </c>
      <c r="K8446" s="10">
        <f t="shared" si="293"/>
        <v>0.15460265165896359</v>
      </c>
      <c r="L8446" s="11" t="s">
        <v>80438</v>
      </c>
      <c r="M8446" s="9" t="s">
        <v>80439</v>
      </c>
    </row>
    <row r="8447" spans="1:13" x14ac:dyDescent="0.3">
      <c r="A8447" s="7">
        <v>15597</v>
      </c>
      <c r="B8447" s="1" t="s">
        <v>15607</v>
      </c>
      <c r="C8447" s="2">
        <v>41.9</v>
      </c>
      <c r="D8447" s="2">
        <v>34.5</v>
      </c>
      <c r="E8447" s="2">
        <v>31.2</v>
      </c>
      <c r="F8447" s="3">
        <v>21.9</v>
      </c>
      <c r="G8447" s="3">
        <v>35.1</v>
      </c>
      <c r="H8447" s="3">
        <v>22.6</v>
      </c>
      <c r="I8447" s="10">
        <f>-AVERAGE(C8447:E8447)/AVERAGE(F8447:H8447)</f>
        <v>-1.3517587939698494</v>
      </c>
      <c r="J8447" s="10">
        <v>-0.43483774201297543</v>
      </c>
      <c r="K8447" s="10">
        <f t="shared" si="293"/>
        <v>0.1547438212081492</v>
      </c>
      <c r="L8447" s="11" t="s">
        <v>60606</v>
      </c>
      <c r="M8447" s="9" t="s">
        <v>60607</v>
      </c>
    </row>
    <row r="8448" spans="1:13" x14ac:dyDescent="0.3">
      <c r="A8448" s="7">
        <v>28181</v>
      </c>
      <c r="B8448" s="1" t="s">
        <v>28191</v>
      </c>
      <c r="C8448" s="2">
        <v>32.9</v>
      </c>
      <c r="D8448" s="2">
        <v>48.1</v>
      </c>
      <c r="E8448" s="2">
        <v>47.8</v>
      </c>
      <c r="F8448" s="3">
        <v>38.299999999999997</v>
      </c>
      <c r="G8448" s="3">
        <v>32.1</v>
      </c>
      <c r="H8448" s="3">
        <v>26.7</v>
      </c>
      <c r="I8448" s="10">
        <f>-AVERAGE(C8448:E8448)/AVERAGE(F8448:H8448)</f>
        <v>-1.3264675592173019</v>
      </c>
      <c r="J8448" s="10">
        <v>-0.40758939269542488</v>
      </c>
      <c r="K8448" s="10">
        <f t="shared" si="293"/>
        <v>0.15478567117628553</v>
      </c>
      <c r="L8448" s="11" t="s">
        <v>78930</v>
      </c>
      <c r="M8448" s="9" t="s">
        <v>78931</v>
      </c>
    </row>
    <row r="8449" spans="1:13" x14ac:dyDescent="0.3">
      <c r="A8449" s="7">
        <v>35761</v>
      </c>
      <c r="B8449" s="1" t="s">
        <v>35771</v>
      </c>
      <c r="C8449" s="2">
        <v>193.9</v>
      </c>
      <c r="D8449" s="2">
        <v>164.2</v>
      </c>
      <c r="E8449" s="2">
        <v>188.5</v>
      </c>
      <c r="F8449" s="3">
        <v>160.6</v>
      </c>
      <c r="G8449" s="3">
        <v>174.2</v>
      </c>
      <c r="H8449" s="3">
        <v>155.69999999999999</v>
      </c>
      <c r="I8449" s="10">
        <f>-AVERAGE(C8449:E8449)/AVERAGE(F8449:H8449)</f>
        <v>-1.1143730886850156</v>
      </c>
      <c r="J8449" s="10">
        <v>-0.15623232341660623</v>
      </c>
      <c r="K8449" s="10">
        <f t="shared" si="293"/>
        <v>0.15483419519106362</v>
      </c>
      <c r="L8449" s="11" t="s">
        <v>59440</v>
      </c>
      <c r="M8449" s="9" t="s">
        <v>59441</v>
      </c>
    </row>
    <row r="8450" spans="1:13" x14ac:dyDescent="0.3">
      <c r="A8450" s="7">
        <v>44992</v>
      </c>
      <c r="B8450" s="1" t="s">
        <v>45002</v>
      </c>
      <c r="C8450" s="2">
        <v>136.5</v>
      </c>
      <c r="D8450" s="2">
        <v>155.80000000000001</v>
      </c>
      <c r="E8450" s="2">
        <v>130.30000000000001</v>
      </c>
      <c r="F8450" s="3">
        <v>155.6</v>
      </c>
      <c r="G8450" s="3">
        <v>153.1</v>
      </c>
      <c r="H8450" s="3">
        <v>154.4</v>
      </c>
      <c r="I8450" s="10">
        <f>AVERAGE(F8450:H8450)/AVERAGE(C8450:E8450)</f>
        <v>1.0958353052531946</v>
      </c>
      <c r="J8450" s="10">
        <v>0.13203098976875291</v>
      </c>
      <c r="K8450" s="10">
        <f t="shared" si="293"/>
        <v>0.15492396057399904</v>
      </c>
      <c r="L8450" s="11" t="s">
        <v>58740</v>
      </c>
      <c r="M8450" s="9" t="s">
        <v>58741</v>
      </c>
    </row>
    <row r="8451" spans="1:13" x14ac:dyDescent="0.3">
      <c r="A8451" s="7">
        <v>3270</v>
      </c>
      <c r="B8451" s="1" t="s">
        <v>3280</v>
      </c>
      <c r="C8451" s="2">
        <v>2.1</v>
      </c>
      <c r="D8451" s="2">
        <v>5.8</v>
      </c>
      <c r="E8451" s="2">
        <v>2.2999999999999998</v>
      </c>
      <c r="F8451" s="3">
        <v>7.6</v>
      </c>
      <c r="G8451" s="3">
        <v>19</v>
      </c>
      <c r="H8451" s="3">
        <v>6</v>
      </c>
      <c r="I8451" s="10">
        <f>AVERAGE(F8451:H8451)/AVERAGE(C8451:E8451)</f>
        <v>3.1960784313725492</v>
      </c>
      <c r="J8451" s="10">
        <v>1.676302812259582</v>
      </c>
      <c r="K8451" s="10">
        <f t="shared" ref="K8451:K8514" si="295">_xlfn.T.TEST(C8451:E8451,F8451:H8451,2,2)</f>
        <v>0.15492917586383104</v>
      </c>
      <c r="L8451" s="11" t="s">
        <v>50559</v>
      </c>
      <c r="M8451" s="9" t="s">
        <v>50560</v>
      </c>
    </row>
    <row r="8452" spans="1:13" x14ac:dyDescent="0.3">
      <c r="A8452" s="7">
        <v>23996</v>
      </c>
      <c r="B8452" s="1" t="s">
        <v>24006</v>
      </c>
      <c r="C8452" s="2">
        <v>11.8</v>
      </c>
      <c r="D8452" s="2">
        <v>2.6</v>
      </c>
      <c r="E8452" s="2">
        <v>9.6999999999999993</v>
      </c>
      <c r="F8452" s="3">
        <v>20.7</v>
      </c>
      <c r="G8452" s="3">
        <v>8.5</v>
      </c>
      <c r="H8452" s="3">
        <v>21</v>
      </c>
      <c r="I8452" s="10">
        <f>AVERAGE(F8452:H8452)/AVERAGE(C8452:E8452)</f>
        <v>2.0829875518672201</v>
      </c>
      <c r="J8452" s="10">
        <v>1.0586542177208105</v>
      </c>
      <c r="K8452" s="10">
        <f t="shared" si="295"/>
        <v>0.15493364204318183</v>
      </c>
      <c r="L8452" s="11" t="s">
        <v>59086</v>
      </c>
      <c r="M8452" s="9" t="s">
        <v>59087</v>
      </c>
    </row>
    <row r="8453" spans="1:13" x14ac:dyDescent="0.3">
      <c r="A8453" s="7">
        <v>18542</v>
      </c>
      <c r="B8453" s="1" t="s">
        <v>18552</v>
      </c>
      <c r="C8453" s="2">
        <v>200.8</v>
      </c>
      <c r="D8453" s="2">
        <v>191.9</v>
      </c>
      <c r="E8453" s="2">
        <v>262.60000000000002</v>
      </c>
      <c r="F8453" s="3">
        <v>169.9</v>
      </c>
      <c r="G8453" s="3">
        <v>197.3</v>
      </c>
      <c r="H8453" s="3">
        <v>153.4</v>
      </c>
      <c r="I8453" s="10">
        <f>-AVERAGE(C8453:E8453)/AVERAGE(F8453:H8453)</f>
        <v>-1.2587399154821362</v>
      </c>
      <c r="J8453" s="10">
        <v>-0.33198021998602889</v>
      </c>
      <c r="K8453" s="10">
        <f t="shared" si="295"/>
        <v>0.1549889133691964</v>
      </c>
      <c r="L8453" s="11" t="s">
        <v>68257</v>
      </c>
      <c r="M8453" s="9" t="s">
        <v>68258</v>
      </c>
    </row>
    <row r="8454" spans="1:13" x14ac:dyDescent="0.3">
      <c r="A8454" s="7">
        <v>32593</v>
      </c>
      <c r="B8454" s="1" t="s">
        <v>32603</v>
      </c>
      <c r="C8454" s="2">
        <v>74.099999999999994</v>
      </c>
      <c r="D8454" s="2">
        <v>55.9</v>
      </c>
      <c r="E8454" s="2">
        <v>51.2</v>
      </c>
      <c r="F8454" s="3">
        <v>75.8</v>
      </c>
      <c r="G8454" s="3">
        <v>67.099999999999994</v>
      </c>
      <c r="H8454" s="3">
        <v>80.099999999999994</v>
      </c>
      <c r="I8454" s="10">
        <f>AVERAGE(F8454:H8454)/AVERAGE(C8454:E8454)</f>
        <v>1.2306843267108167</v>
      </c>
      <c r="J8454" s="10">
        <v>0.29946075476143197</v>
      </c>
      <c r="K8454" s="10">
        <f t="shared" si="295"/>
        <v>0.15499750969573539</v>
      </c>
      <c r="L8454" s="11" t="s">
        <v>46165</v>
      </c>
      <c r="M8454" s="9" t="s">
        <v>46166</v>
      </c>
    </row>
    <row r="8455" spans="1:13" x14ac:dyDescent="0.3">
      <c r="A8455" s="7">
        <v>14483</v>
      </c>
      <c r="B8455" s="1" t="s">
        <v>14493</v>
      </c>
      <c r="C8455" s="2">
        <v>67.8</v>
      </c>
      <c r="D8455" s="2">
        <v>148.80000000000001</v>
      </c>
      <c r="E8455" s="2">
        <v>95</v>
      </c>
      <c r="F8455" s="3">
        <v>137.80000000000001</v>
      </c>
      <c r="G8455" s="3">
        <v>193.4</v>
      </c>
      <c r="H8455" s="3">
        <v>138.4</v>
      </c>
      <c r="I8455" s="10">
        <f>AVERAGE(F8455:H8455)/AVERAGE(C8455:E8455)</f>
        <v>1.5070603337612323</v>
      </c>
      <c r="J8455" s="10">
        <v>0.59173717504838297</v>
      </c>
      <c r="K8455" s="10">
        <f t="shared" si="295"/>
        <v>0.15510346043528675</v>
      </c>
      <c r="L8455" s="11" t="s">
        <v>56962</v>
      </c>
      <c r="M8455" s="9" t="s">
        <v>56963</v>
      </c>
    </row>
    <row r="8456" spans="1:13" x14ac:dyDescent="0.3">
      <c r="A8456" s="7">
        <v>28011</v>
      </c>
      <c r="B8456" s="1" t="s">
        <v>28021</v>
      </c>
      <c r="C8456" s="2">
        <v>108</v>
      </c>
      <c r="D8456" s="2">
        <v>91.9</v>
      </c>
      <c r="E8456" s="2">
        <v>101.3</v>
      </c>
      <c r="F8456" s="3">
        <v>114.7</v>
      </c>
      <c r="G8456" s="3">
        <v>111.9</v>
      </c>
      <c r="H8456" s="3">
        <v>160</v>
      </c>
      <c r="I8456" s="10">
        <f>AVERAGE(F8456:H8456)/AVERAGE(C8456:E8456)</f>
        <v>1.2835325365205845</v>
      </c>
      <c r="J8456" s="10">
        <v>0.3601198675393078</v>
      </c>
      <c r="K8456" s="10">
        <f t="shared" si="295"/>
        <v>0.15511997567330682</v>
      </c>
      <c r="L8456" s="11"/>
      <c r="M8456" s="9"/>
    </row>
    <row r="8457" spans="1:13" x14ac:dyDescent="0.3">
      <c r="A8457" s="7">
        <v>12409</v>
      </c>
      <c r="B8457" s="1" t="s">
        <v>12419</v>
      </c>
      <c r="C8457" s="2">
        <v>809.4</v>
      </c>
      <c r="D8457" s="2">
        <v>726.5</v>
      </c>
      <c r="E8457" s="2">
        <v>829.3</v>
      </c>
      <c r="F8457" s="3">
        <v>855.8</v>
      </c>
      <c r="G8457" s="3">
        <v>889.7</v>
      </c>
      <c r="H8457" s="3">
        <v>817.7</v>
      </c>
      <c r="I8457" s="10">
        <f>AVERAGE(F8457:H8457)/AVERAGE(C8457:E8457)</f>
        <v>1.0837138508371384</v>
      </c>
      <c r="J8457" s="10">
        <v>0.11598387064406808</v>
      </c>
      <c r="K8457" s="10">
        <f t="shared" si="295"/>
        <v>0.15513046945752418</v>
      </c>
      <c r="L8457" s="11" t="s">
        <v>63916</v>
      </c>
      <c r="M8457" s="9" t="s">
        <v>63917</v>
      </c>
    </row>
    <row r="8458" spans="1:13" x14ac:dyDescent="0.3">
      <c r="A8458" s="7">
        <v>30333</v>
      </c>
      <c r="B8458" s="1" t="s">
        <v>30343</v>
      </c>
      <c r="C8458" s="2">
        <v>2.2000000000000002</v>
      </c>
      <c r="D8458" s="2">
        <v>3.9</v>
      </c>
      <c r="E8458" s="2">
        <v>16.7</v>
      </c>
      <c r="F8458" s="3">
        <v>14.4</v>
      </c>
      <c r="G8458" s="3">
        <v>15</v>
      </c>
      <c r="H8458" s="3">
        <v>18.2</v>
      </c>
      <c r="I8458" s="10">
        <f>AVERAGE(F8458:H8458)/AVERAGE(C8458:E8458)</f>
        <v>2.0877192982456143</v>
      </c>
      <c r="J8458" s="10">
        <v>1.061927749143202</v>
      </c>
      <c r="K8458" s="10">
        <f t="shared" si="295"/>
        <v>0.15515866093903324</v>
      </c>
      <c r="L8458" s="11"/>
      <c r="M8458" s="9"/>
    </row>
    <row r="8459" spans="1:13" x14ac:dyDescent="0.3">
      <c r="A8459" s="7">
        <v>38448</v>
      </c>
      <c r="B8459" s="1" t="s">
        <v>38458</v>
      </c>
      <c r="C8459" s="2">
        <v>15.8</v>
      </c>
      <c r="D8459" s="2">
        <v>11.7</v>
      </c>
      <c r="E8459" s="2">
        <v>10.6</v>
      </c>
      <c r="F8459" s="3">
        <v>13.2</v>
      </c>
      <c r="G8459" s="3">
        <v>1.1000000000000001</v>
      </c>
      <c r="H8459" s="3">
        <v>0.9</v>
      </c>
      <c r="I8459" s="10">
        <f>-AVERAGE(C8459:E8459)/AVERAGE(F8459:H8459)</f>
        <v>-2.5065789473684212</v>
      </c>
      <c r="J8459" s="10">
        <v>-1.3257196740497368</v>
      </c>
      <c r="K8459" s="10">
        <f t="shared" si="295"/>
        <v>0.15516798664816941</v>
      </c>
      <c r="L8459" s="11" t="s">
        <v>85643</v>
      </c>
      <c r="M8459" s="9" t="s">
        <v>85644</v>
      </c>
    </row>
    <row r="8460" spans="1:13" x14ac:dyDescent="0.3">
      <c r="A8460" s="7">
        <v>312</v>
      </c>
      <c r="B8460" s="1" t="s">
        <v>322</v>
      </c>
      <c r="C8460" s="2">
        <v>385.3</v>
      </c>
      <c r="D8460" s="2">
        <v>437</v>
      </c>
      <c r="E8460" s="2">
        <v>414.4</v>
      </c>
      <c r="F8460" s="3">
        <v>475.1</v>
      </c>
      <c r="G8460" s="3">
        <v>428.8</v>
      </c>
      <c r="H8460" s="3">
        <v>440.1</v>
      </c>
      <c r="I8460" s="10">
        <f>AVERAGE(F8460:H8460)/AVERAGE(C8460:E8460)</f>
        <v>1.0867631600226411</v>
      </c>
      <c r="J8460" s="10">
        <v>0.12003756585703652</v>
      </c>
      <c r="K8460" s="10">
        <f t="shared" si="295"/>
        <v>0.15518382467807151</v>
      </c>
      <c r="L8460" s="11" t="s">
        <v>45639</v>
      </c>
      <c r="M8460" s="9" t="s">
        <v>45640</v>
      </c>
    </row>
    <row r="8461" spans="1:13" x14ac:dyDescent="0.3">
      <c r="A8461" s="7">
        <v>9410</v>
      </c>
      <c r="B8461" s="1" t="s">
        <v>9420</v>
      </c>
      <c r="C8461" s="2">
        <v>319.10000000000002</v>
      </c>
      <c r="D8461" s="2">
        <v>343.7</v>
      </c>
      <c r="E8461" s="2">
        <v>270.10000000000002</v>
      </c>
      <c r="F8461" s="3">
        <v>400.3</v>
      </c>
      <c r="G8461" s="3">
        <v>337.7</v>
      </c>
      <c r="H8461" s="3">
        <v>347.5</v>
      </c>
      <c r="I8461" s="10">
        <f>AVERAGE(F8461:H8461)/AVERAGE(C8461:E8461)</f>
        <v>1.1635759459749169</v>
      </c>
      <c r="J8461" s="10">
        <v>0.21856537774422813</v>
      </c>
      <c r="K8461" s="10">
        <f t="shared" si="295"/>
        <v>0.15520451152847115</v>
      </c>
      <c r="L8461" s="11" t="s">
        <v>55646</v>
      </c>
      <c r="M8461" s="9" t="s">
        <v>55647</v>
      </c>
    </row>
    <row r="8462" spans="1:13" x14ac:dyDescent="0.3">
      <c r="A8462" s="7">
        <v>25901</v>
      </c>
      <c r="B8462" s="1" t="s">
        <v>25911</v>
      </c>
      <c r="C8462" s="2">
        <v>9.3000000000000007</v>
      </c>
      <c r="D8462" s="2">
        <v>27.1</v>
      </c>
      <c r="E8462" s="2">
        <v>11.5</v>
      </c>
      <c r="F8462" s="3">
        <v>10.3</v>
      </c>
      <c r="G8462" s="3">
        <v>2.8</v>
      </c>
      <c r="H8462" s="3">
        <v>2.5</v>
      </c>
      <c r="I8462" s="10">
        <f>-AVERAGE(C8462:E8462)/AVERAGE(F8462:H8462)</f>
        <v>-3.0705128205128207</v>
      </c>
      <c r="J8462" s="10">
        <v>-1.6184796268739321</v>
      </c>
      <c r="K8462" s="10">
        <f t="shared" si="295"/>
        <v>0.15522257786914795</v>
      </c>
      <c r="L8462" s="11"/>
      <c r="M8462" s="9"/>
    </row>
    <row r="8463" spans="1:13" x14ac:dyDescent="0.3">
      <c r="A8463" s="7">
        <v>29101</v>
      </c>
      <c r="B8463" s="1" t="s">
        <v>29111</v>
      </c>
      <c r="C8463" s="2">
        <v>4</v>
      </c>
      <c r="D8463" s="2">
        <v>3.1</v>
      </c>
      <c r="E8463" s="2">
        <v>6.3</v>
      </c>
      <c r="F8463" s="3">
        <v>13.5</v>
      </c>
      <c r="G8463" s="3">
        <v>3.9</v>
      </c>
      <c r="H8463" s="3">
        <v>13.6</v>
      </c>
      <c r="I8463" s="10">
        <f>AVERAGE(F8463:H8463)/AVERAGE(C8463:E8463)</f>
        <v>2.3134328358208962</v>
      </c>
      <c r="J8463" s="10">
        <v>1.2100352148164655</v>
      </c>
      <c r="K8463" s="10">
        <f t="shared" si="295"/>
        <v>0.15525715271457879</v>
      </c>
      <c r="L8463" s="11" t="s">
        <v>79448</v>
      </c>
      <c r="M8463" s="9" t="s">
        <v>79449</v>
      </c>
    </row>
    <row r="8464" spans="1:13" x14ac:dyDescent="0.3">
      <c r="A8464" s="7">
        <v>10078</v>
      </c>
      <c r="B8464" s="1" t="s">
        <v>10088</v>
      </c>
      <c r="C8464" s="2">
        <v>8.1</v>
      </c>
      <c r="D8464" s="2">
        <v>1.6</v>
      </c>
      <c r="E8464" s="2">
        <v>9</v>
      </c>
      <c r="F8464" s="3">
        <v>13.8</v>
      </c>
      <c r="G8464" s="3">
        <v>8.9</v>
      </c>
      <c r="H8464" s="3">
        <v>10.4</v>
      </c>
      <c r="I8464" s="10">
        <f>AVERAGE(F8464:H8464)/AVERAGE(C8464:E8464)</f>
        <v>1.7700534759358288</v>
      </c>
      <c r="J8464" s="10">
        <v>0.82379294691958105</v>
      </c>
      <c r="K8464" s="10">
        <f t="shared" si="295"/>
        <v>0.15527493107292936</v>
      </c>
      <c r="L8464" s="11" t="s">
        <v>60878</v>
      </c>
      <c r="M8464" s="9" t="s">
        <v>60879</v>
      </c>
    </row>
    <row r="8465" spans="1:13" x14ac:dyDescent="0.3">
      <c r="A8465" s="7">
        <v>44215</v>
      </c>
      <c r="B8465" s="1" t="s">
        <v>44225</v>
      </c>
      <c r="C8465" s="2">
        <v>55.8</v>
      </c>
      <c r="D8465" s="2">
        <v>100.3</v>
      </c>
      <c r="E8465" s="2">
        <v>75.400000000000006</v>
      </c>
      <c r="F8465" s="3">
        <v>59.2</v>
      </c>
      <c r="G8465" s="3">
        <v>40.9</v>
      </c>
      <c r="H8465" s="3">
        <v>57.3</v>
      </c>
      <c r="I8465" s="10">
        <f>-AVERAGE(C8465:E8465)/AVERAGE(F8465:H8465)</f>
        <v>-1.4707750952986025</v>
      </c>
      <c r="J8465" s="10">
        <v>-0.55657665264011258</v>
      </c>
      <c r="K8465" s="10">
        <f t="shared" si="295"/>
        <v>0.15528318547847564</v>
      </c>
      <c r="L8465" s="11" t="s">
        <v>88244</v>
      </c>
      <c r="M8465" s="9" t="s">
        <v>88245</v>
      </c>
    </row>
    <row r="8466" spans="1:13" x14ac:dyDescent="0.3">
      <c r="A8466" s="7">
        <v>42079</v>
      </c>
      <c r="B8466" s="1" t="s">
        <v>42089</v>
      </c>
      <c r="C8466" s="2">
        <v>6</v>
      </c>
      <c r="D8466" s="2">
        <v>7</v>
      </c>
      <c r="E8466" s="2">
        <v>6.7</v>
      </c>
      <c r="F8466" s="3">
        <v>19</v>
      </c>
      <c r="G8466" s="3">
        <v>24.2</v>
      </c>
      <c r="H8466" s="3">
        <v>5.6</v>
      </c>
      <c r="I8466" s="10">
        <f>AVERAGE(F8466:H8466)/AVERAGE(C8466:E8466)</f>
        <v>2.4771573604060917</v>
      </c>
      <c r="J8466" s="10">
        <v>1.3086855181065102</v>
      </c>
      <c r="K8466" s="10">
        <f t="shared" si="295"/>
        <v>0.15533727593129779</v>
      </c>
      <c r="L8466" s="11" t="s">
        <v>87500</v>
      </c>
      <c r="M8466" s="9" t="s">
        <v>87501</v>
      </c>
    </row>
    <row r="8467" spans="1:13" x14ac:dyDescent="0.3">
      <c r="A8467" s="7">
        <v>8003</v>
      </c>
      <c r="B8467" s="1" t="s">
        <v>8013</v>
      </c>
      <c r="C8467" s="2">
        <v>1239.9000000000001</v>
      </c>
      <c r="D8467" s="2">
        <v>1164.7</v>
      </c>
      <c r="E8467" s="2">
        <v>1207</v>
      </c>
      <c r="F8467" s="3">
        <v>1273</v>
      </c>
      <c r="G8467" s="3">
        <v>1226.9000000000001</v>
      </c>
      <c r="H8467" s="3">
        <v>1245.7</v>
      </c>
      <c r="I8467" s="10">
        <f>AVERAGE(F8467:H8467)/AVERAGE(C8467:E8467)</f>
        <v>1.0371026691770961</v>
      </c>
      <c r="J8467" s="10">
        <v>5.2558722483574578E-2</v>
      </c>
      <c r="K8467" s="10">
        <f t="shared" si="295"/>
        <v>0.15534453670203732</v>
      </c>
      <c r="L8467" s="11" t="s">
        <v>57872</v>
      </c>
      <c r="M8467" s="9" t="s">
        <v>57873</v>
      </c>
    </row>
    <row r="8468" spans="1:13" x14ac:dyDescent="0.3">
      <c r="A8468" s="7">
        <v>30790</v>
      </c>
      <c r="B8468" s="1" t="s">
        <v>30800</v>
      </c>
      <c r="C8468" s="2">
        <v>124</v>
      </c>
      <c r="D8468" s="2">
        <v>87.6</v>
      </c>
      <c r="E8468" s="2">
        <v>94.3</v>
      </c>
      <c r="F8468" s="3">
        <v>64.5</v>
      </c>
      <c r="G8468" s="3">
        <v>88</v>
      </c>
      <c r="H8468" s="3">
        <v>83.6</v>
      </c>
      <c r="I8468" s="10">
        <f>-AVERAGE(C8468:E8468)/AVERAGE(F8468:H8468)</f>
        <v>-1.2956374417619652</v>
      </c>
      <c r="J8468" s="10">
        <v>-0.37366206532955965</v>
      </c>
      <c r="K8468" s="10">
        <f t="shared" si="295"/>
        <v>0.15534567035521363</v>
      </c>
      <c r="L8468" s="11"/>
      <c r="M8468" s="9"/>
    </row>
    <row r="8469" spans="1:13" x14ac:dyDescent="0.3">
      <c r="A8469" s="7">
        <v>16464</v>
      </c>
      <c r="B8469" s="1" t="s">
        <v>16474</v>
      </c>
      <c r="C8469" s="2">
        <v>951.2</v>
      </c>
      <c r="D8469" s="2">
        <v>959.5</v>
      </c>
      <c r="E8469" s="2">
        <v>939.8</v>
      </c>
      <c r="F8469" s="3">
        <v>923.2</v>
      </c>
      <c r="G8469" s="3">
        <v>896</v>
      </c>
      <c r="H8469" s="3">
        <v>947.6</v>
      </c>
      <c r="I8469" s="10">
        <f>-AVERAGE(C8469:E8469)/AVERAGE(F8469:H8469)</f>
        <v>-1.030251554141969</v>
      </c>
      <c r="J8469" s="10">
        <v>-4.2996639936024851E-2</v>
      </c>
      <c r="K8469" s="10">
        <f t="shared" si="295"/>
        <v>0.15534694870748897</v>
      </c>
      <c r="L8469" s="11" t="s">
        <v>69519</v>
      </c>
      <c r="M8469" s="9" t="s">
        <v>69520</v>
      </c>
    </row>
    <row r="8470" spans="1:13" x14ac:dyDescent="0.3">
      <c r="A8470" s="7">
        <v>24179</v>
      </c>
      <c r="B8470" s="1" t="s">
        <v>24189</v>
      </c>
      <c r="C8470" s="2">
        <v>6.1</v>
      </c>
      <c r="D8470" s="2">
        <v>3.2</v>
      </c>
      <c r="E8470" s="2">
        <v>9.3000000000000007</v>
      </c>
      <c r="F8470" s="3">
        <v>5.8</v>
      </c>
      <c r="G8470" s="3">
        <v>20</v>
      </c>
      <c r="H8470" s="3">
        <v>17.600000000000001</v>
      </c>
      <c r="I8470" s="10">
        <f>AVERAGE(F8470:H8470)/AVERAGE(C8470:E8470)</f>
        <v>2.3333333333333335</v>
      </c>
      <c r="J8470" s="10">
        <v>1.2223924213364481</v>
      </c>
      <c r="K8470" s="10">
        <f t="shared" si="295"/>
        <v>0.15534786769432979</v>
      </c>
      <c r="L8470" s="11" t="s">
        <v>71272</v>
      </c>
      <c r="M8470" s="9" t="s">
        <v>71273</v>
      </c>
    </row>
    <row r="8471" spans="1:13" x14ac:dyDescent="0.3">
      <c r="A8471" s="7">
        <v>36389</v>
      </c>
      <c r="B8471" s="1" t="s">
        <v>36399</v>
      </c>
      <c r="C8471" s="2">
        <v>313.10000000000002</v>
      </c>
      <c r="D8471" s="2">
        <v>262.10000000000002</v>
      </c>
      <c r="E8471" s="2">
        <v>236.7</v>
      </c>
      <c r="F8471" s="3">
        <v>387</v>
      </c>
      <c r="G8471" s="3">
        <v>387.7</v>
      </c>
      <c r="H8471" s="3">
        <v>271.5</v>
      </c>
      <c r="I8471" s="10">
        <f>AVERAGE(F8471:H8471)/AVERAGE(C8471:E8471)</f>
        <v>1.2885823377263208</v>
      </c>
      <c r="J8471" s="10">
        <v>0.36578472534980289</v>
      </c>
      <c r="K8471" s="10">
        <f t="shared" si="295"/>
        <v>0.15534983698683405</v>
      </c>
      <c r="L8471" s="11" t="s">
        <v>61778</v>
      </c>
      <c r="M8471" s="9" t="s">
        <v>61779</v>
      </c>
    </row>
    <row r="8472" spans="1:13" x14ac:dyDescent="0.3">
      <c r="A8472" s="7">
        <v>2667</v>
      </c>
      <c r="B8472" s="1" t="s">
        <v>2677</v>
      </c>
      <c r="C8472" s="2">
        <v>43.1</v>
      </c>
      <c r="D8472" s="2">
        <v>36.700000000000003</v>
      </c>
      <c r="E8472" s="2">
        <v>31.7</v>
      </c>
      <c r="F8472" s="3">
        <v>51.2</v>
      </c>
      <c r="G8472" s="3">
        <v>48.4</v>
      </c>
      <c r="H8472" s="3">
        <v>38.5</v>
      </c>
      <c r="I8472" s="10">
        <f>AVERAGE(F8472:H8472)/AVERAGE(C8472:E8472)</f>
        <v>1.2385650224215246</v>
      </c>
      <c r="J8472" s="10">
        <v>0.30866960945038369</v>
      </c>
      <c r="K8472" s="10">
        <f t="shared" si="295"/>
        <v>0.15535205734807889</v>
      </c>
      <c r="L8472" s="11" t="s">
        <v>49539</v>
      </c>
      <c r="M8472" s="9" t="s">
        <v>49540</v>
      </c>
    </row>
    <row r="8473" spans="1:13" x14ac:dyDescent="0.3">
      <c r="A8473" s="7">
        <v>30393</v>
      </c>
      <c r="B8473" s="1" t="s">
        <v>30403</v>
      </c>
      <c r="C8473" s="2">
        <v>8.3000000000000007</v>
      </c>
      <c r="D8473" s="2">
        <v>1.5</v>
      </c>
      <c r="E8473" s="2">
        <v>4.5</v>
      </c>
      <c r="F8473" s="3">
        <v>6.9</v>
      </c>
      <c r="G8473" s="3">
        <v>12.6</v>
      </c>
      <c r="H8473" s="3">
        <v>25.6</v>
      </c>
      <c r="I8473" s="10">
        <f>AVERAGE(F8473:H8473)/AVERAGE(C8473:E8473)</f>
        <v>3.1538461538461537</v>
      </c>
      <c r="J8473" s="10">
        <v>1.6571122864769914</v>
      </c>
      <c r="K8473" s="10">
        <f t="shared" si="295"/>
        <v>0.1553587242552957</v>
      </c>
      <c r="L8473" s="11"/>
      <c r="M8473" s="9"/>
    </row>
    <row r="8474" spans="1:13" x14ac:dyDescent="0.3">
      <c r="A8474" s="7">
        <v>21378</v>
      </c>
      <c r="B8474" s="1" t="s">
        <v>21388</v>
      </c>
      <c r="C8474" s="2">
        <v>29.9</v>
      </c>
      <c r="D8474" s="2">
        <v>38.9</v>
      </c>
      <c r="E8474" s="2">
        <v>35.299999999999997</v>
      </c>
      <c r="F8474" s="3">
        <v>34.4</v>
      </c>
      <c r="G8474" s="3">
        <v>21</v>
      </c>
      <c r="H8474" s="3">
        <v>22.7</v>
      </c>
      <c r="I8474" s="10">
        <f>-AVERAGE(C8474:E8474)/AVERAGE(F8474:H8474)</f>
        <v>-1.3329065300896286</v>
      </c>
      <c r="J8474" s="10">
        <v>-0.41457561515743779</v>
      </c>
      <c r="K8474" s="10">
        <f t="shared" si="295"/>
        <v>0.15537153430572326</v>
      </c>
      <c r="L8474" s="11" t="s">
        <v>74736</v>
      </c>
      <c r="M8474" s="9" t="s">
        <v>74737</v>
      </c>
    </row>
    <row r="8475" spans="1:13" x14ac:dyDescent="0.3">
      <c r="A8475" s="7">
        <v>44491</v>
      </c>
      <c r="B8475" s="1" t="s">
        <v>44501</v>
      </c>
      <c r="C8475" s="2">
        <v>1144.0999999999999</v>
      </c>
      <c r="D8475" s="2">
        <v>1138.2</v>
      </c>
      <c r="E8475" s="2">
        <v>1012.6</v>
      </c>
      <c r="F8475" s="3">
        <v>1056.4000000000001</v>
      </c>
      <c r="G8475" s="3">
        <v>948.6</v>
      </c>
      <c r="H8475" s="3">
        <v>1011.6</v>
      </c>
      <c r="I8475" s="10">
        <f>-AVERAGE(C8475:E8475)/AVERAGE(F8475:H8475)</f>
        <v>-1.0922561824570709</v>
      </c>
      <c r="J8475" s="10">
        <v>-0.12731127183835711</v>
      </c>
      <c r="K8475" s="10">
        <f t="shared" si="295"/>
        <v>0.15538915205889337</v>
      </c>
      <c r="L8475" s="11" t="s">
        <v>47403</v>
      </c>
      <c r="M8475" s="9" t="s">
        <v>47404</v>
      </c>
    </row>
    <row r="8476" spans="1:13" x14ac:dyDescent="0.3">
      <c r="A8476" s="7">
        <v>43530</v>
      </c>
      <c r="B8476" s="1" t="s">
        <v>43540</v>
      </c>
      <c r="C8476" s="2">
        <v>83.6</v>
      </c>
      <c r="D8476" s="2">
        <v>90.2</v>
      </c>
      <c r="E8476" s="2">
        <v>136.19999999999999</v>
      </c>
      <c r="F8476" s="3">
        <v>73.099999999999994</v>
      </c>
      <c r="G8476" s="3">
        <v>70.7</v>
      </c>
      <c r="H8476" s="3">
        <v>78.599999999999994</v>
      </c>
      <c r="I8476" s="10">
        <f>-AVERAGE(C8476:E8476)/AVERAGE(F8476:H8476)</f>
        <v>-1.3938848920863307</v>
      </c>
      <c r="J8476" s="10">
        <v>-0.47911142743809232</v>
      </c>
      <c r="K8476" s="10">
        <f t="shared" si="295"/>
        <v>0.15543658211126479</v>
      </c>
      <c r="L8476" s="11"/>
      <c r="M8476" s="9"/>
    </row>
    <row r="8477" spans="1:13" x14ac:dyDescent="0.3">
      <c r="A8477" s="7">
        <v>28657</v>
      </c>
      <c r="B8477" s="1" t="s">
        <v>28667</v>
      </c>
      <c r="C8477" s="2">
        <v>32.700000000000003</v>
      </c>
      <c r="D8477" s="2">
        <v>25.9</v>
      </c>
      <c r="E8477" s="2">
        <v>21</v>
      </c>
      <c r="F8477" s="3">
        <v>30.5</v>
      </c>
      <c r="G8477" s="3">
        <v>34.700000000000003</v>
      </c>
      <c r="H8477" s="3">
        <v>49.6</v>
      </c>
      <c r="I8477" s="10">
        <f>AVERAGE(F8477:H8477)/AVERAGE(C8477:E8477)</f>
        <v>1.4422110552763823</v>
      </c>
      <c r="J8477" s="10">
        <v>0.5282823061320393</v>
      </c>
      <c r="K8477" s="10">
        <f t="shared" si="295"/>
        <v>0.15549187600972314</v>
      </c>
      <c r="L8477" s="11"/>
      <c r="M8477" s="9"/>
    </row>
    <row r="8478" spans="1:13" x14ac:dyDescent="0.3">
      <c r="A8478" s="7">
        <v>43021</v>
      </c>
      <c r="B8478" s="1" t="s">
        <v>43031</v>
      </c>
      <c r="C8478" s="2">
        <v>1.8</v>
      </c>
      <c r="D8478" s="2">
        <v>4.7</v>
      </c>
      <c r="E8478" s="2">
        <v>2</v>
      </c>
      <c r="F8478" s="3">
        <v>0.9</v>
      </c>
      <c r="G8478" s="3">
        <v>0.5</v>
      </c>
      <c r="H8478" s="3">
        <v>1.8</v>
      </c>
      <c r="I8478" s="10">
        <f>-AVERAGE(C8478:E8478)/AVERAGE(F8478:H8478)</f>
        <v>-2.65625</v>
      </c>
      <c r="J8478" s="10">
        <v>-1.4093909361377017</v>
      </c>
      <c r="K8478" s="10">
        <f t="shared" si="295"/>
        <v>0.15549530094402836</v>
      </c>
      <c r="L8478" s="11" t="s">
        <v>87852</v>
      </c>
      <c r="M8478" s="9" t="s">
        <v>87853</v>
      </c>
    </row>
    <row r="8479" spans="1:13" x14ac:dyDescent="0.3">
      <c r="A8479" s="7">
        <v>11503</v>
      </c>
      <c r="B8479" s="1" t="s">
        <v>11513</v>
      </c>
      <c r="C8479" s="2">
        <v>117</v>
      </c>
      <c r="D8479" s="2">
        <v>134.80000000000001</v>
      </c>
      <c r="E8479" s="2">
        <v>114.8</v>
      </c>
      <c r="F8479" s="3">
        <v>106.4</v>
      </c>
      <c r="G8479" s="3">
        <v>115.6</v>
      </c>
      <c r="H8479" s="3">
        <v>108.3</v>
      </c>
      <c r="I8479" s="10">
        <f>-AVERAGE(C8479:E8479)/AVERAGE(F8479:H8479)</f>
        <v>-1.1099000908265213</v>
      </c>
      <c r="J8479" s="10">
        <v>-0.15042981625436044</v>
      </c>
      <c r="K8479" s="10">
        <f t="shared" si="295"/>
        <v>0.15551070794155827</v>
      </c>
      <c r="L8479" s="11" t="s">
        <v>62730</v>
      </c>
      <c r="M8479" s="9" t="s">
        <v>62731</v>
      </c>
    </row>
    <row r="8480" spans="1:13" x14ac:dyDescent="0.3">
      <c r="A8480" s="7">
        <v>16621</v>
      </c>
      <c r="B8480" s="1" t="s">
        <v>16631</v>
      </c>
      <c r="C8480" s="2">
        <v>27.2</v>
      </c>
      <c r="D8480" s="2">
        <v>10.199999999999999</v>
      </c>
      <c r="E8480" s="2">
        <v>24.8</v>
      </c>
      <c r="F8480" s="3">
        <v>15.9</v>
      </c>
      <c r="G8480" s="3">
        <v>9.3000000000000007</v>
      </c>
      <c r="H8480" s="3">
        <v>3</v>
      </c>
      <c r="I8480" s="10">
        <f>-AVERAGE(C8480:E8480)/AVERAGE(F8480:H8480)</f>
        <v>-2.2056737588652484</v>
      </c>
      <c r="J8480" s="10">
        <v>-1.1412194177318089</v>
      </c>
      <c r="K8480" s="10">
        <f t="shared" si="295"/>
        <v>0.1555700719105817</v>
      </c>
      <c r="L8480" s="11" t="s">
        <v>69743</v>
      </c>
      <c r="M8480" s="9" t="s">
        <v>69744</v>
      </c>
    </row>
    <row r="8481" spans="1:13" x14ac:dyDescent="0.3">
      <c r="A8481" s="7">
        <v>34617</v>
      </c>
      <c r="B8481" s="1" t="s">
        <v>34627</v>
      </c>
      <c r="C8481" s="2">
        <v>0.9</v>
      </c>
      <c r="D8481" s="2">
        <v>0.7</v>
      </c>
      <c r="E8481" s="2">
        <v>0.8</v>
      </c>
      <c r="F8481" s="3">
        <v>2.4</v>
      </c>
      <c r="G8481" s="3">
        <v>0.8</v>
      </c>
      <c r="H8481" s="3">
        <v>3.9</v>
      </c>
      <c r="I8481" s="10">
        <f>AVERAGE(F8481:H8481)/AVERAGE(C8481:E8481)</f>
        <v>2.9583333333333326</v>
      </c>
      <c r="J8481" s="10">
        <v>1.5647846187835255</v>
      </c>
      <c r="K8481" s="10">
        <f t="shared" si="295"/>
        <v>0.15560742405090447</v>
      </c>
      <c r="L8481" s="11" t="s">
        <v>82774</v>
      </c>
      <c r="M8481" s="9" t="s">
        <v>82775</v>
      </c>
    </row>
    <row r="8482" spans="1:13" x14ac:dyDescent="0.3">
      <c r="A8482" s="7">
        <v>10307</v>
      </c>
      <c r="B8482" s="1" t="s">
        <v>10317</v>
      </c>
      <c r="C8482" s="2">
        <v>2.9</v>
      </c>
      <c r="D8482" s="2">
        <v>10</v>
      </c>
      <c r="E8482" s="2">
        <v>10.3</v>
      </c>
      <c r="F8482" s="3">
        <v>20.2</v>
      </c>
      <c r="G8482" s="3">
        <v>11.9</v>
      </c>
      <c r="H8482" s="3">
        <v>11</v>
      </c>
      <c r="I8482" s="10">
        <f>AVERAGE(F8482:H8482)/AVERAGE(C8482:E8482)</f>
        <v>1.857758620689655</v>
      </c>
      <c r="J8482" s="10">
        <v>0.89356306396152596</v>
      </c>
      <c r="K8482" s="10">
        <f t="shared" si="295"/>
        <v>0.15561681571664476</v>
      </c>
      <c r="L8482" s="11" t="s">
        <v>61120</v>
      </c>
      <c r="M8482" s="9" t="s">
        <v>61121</v>
      </c>
    </row>
    <row r="8483" spans="1:13" x14ac:dyDescent="0.3">
      <c r="A8483" s="7">
        <v>16606</v>
      </c>
      <c r="B8483" s="1" t="s">
        <v>16616</v>
      </c>
      <c r="C8483" s="2">
        <v>2.7</v>
      </c>
      <c r="D8483" s="2">
        <v>2.1</v>
      </c>
      <c r="E8483" s="2">
        <v>1.5</v>
      </c>
      <c r="F8483" s="3">
        <v>1.1000000000000001</v>
      </c>
      <c r="G8483" s="3">
        <v>0.8</v>
      </c>
      <c r="H8483" s="3">
        <v>1.9</v>
      </c>
      <c r="I8483" s="10">
        <f>-AVERAGE(C8483:E8483)/AVERAGE(F8483:H8483)</f>
        <v>-1.6578947368421053</v>
      </c>
      <c r="J8483" s="10">
        <v>-0.72935241005633111</v>
      </c>
      <c r="K8483" s="10">
        <f t="shared" si="295"/>
        <v>0.15572845547280487</v>
      </c>
      <c r="L8483" s="11" t="s">
        <v>69717</v>
      </c>
      <c r="M8483" s="9" t="s">
        <v>69718</v>
      </c>
    </row>
    <row r="8484" spans="1:13" x14ac:dyDescent="0.3">
      <c r="A8484" s="7">
        <v>39143</v>
      </c>
      <c r="B8484" s="1" t="s">
        <v>39153</v>
      </c>
      <c r="C8484" s="2">
        <v>176.8</v>
      </c>
      <c r="D8484" s="2">
        <v>207.3</v>
      </c>
      <c r="E8484" s="2">
        <v>168.3</v>
      </c>
      <c r="F8484" s="3">
        <v>245.6</v>
      </c>
      <c r="G8484" s="3">
        <v>218.4</v>
      </c>
      <c r="H8484" s="3">
        <v>191.3</v>
      </c>
      <c r="I8484" s="10">
        <f>AVERAGE(F8484:H8484)/AVERAGE(C8484:E8484)</f>
        <v>1.1862780593772626</v>
      </c>
      <c r="J8484" s="10">
        <v>0.24644221213208969</v>
      </c>
      <c r="K8484" s="10">
        <f t="shared" si="295"/>
        <v>0.15573401322713315</v>
      </c>
      <c r="L8484" s="11" t="s">
        <v>68091</v>
      </c>
      <c r="M8484" s="9" t="s">
        <v>68092</v>
      </c>
    </row>
    <row r="8485" spans="1:13" x14ac:dyDescent="0.3">
      <c r="A8485" s="7">
        <v>22692</v>
      </c>
      <c r="B8485" s="1" t="s">
        <v>22702</v>
      </c>
      <c r="C8485" s="2">
        <v>1151.0999999999999</v>
      </c>
      <c r="D8485" s="2">
        <v>1162.5</v>
      </c>
      <c r="E8485" s="2">
        <v>1355.6</v>
      </c>
      <c r="F8485" s="3">
        <v>1307.3</v>
      </c>
      <c r="G8485" s="3">
        <v>1499.3</v>
      </c>
      <c r="H8485" s="3">
        <v>1332.1</v>
      </c>
      <c r="I8485" s="10">
        <f>AVERAGE(F8485:H8485)/AVERAGE(C8485:E8485)</f>
        <v>1.1279570478578438</v>
      </c>
      <c r="J8485" s="10">
        <v>0.17371213154671952</v>
      </c>
      <c r="K8485" s="10">
        <f t="shared" si="295"/>
        <v>0.15580584069059464</v>
      </c>
      <c r="L8485" s="11" t="s">
        <v>57824</v>
      </c>
      <c r="M8485" s="9" t="s">
        <v>57825</v>
      </c>
    </row>
    <row r="8486" spans="1:13" x14ac:dyDescent="0.3">
      <c r="A8486" s="7">
        <v>40419</v>
      </c>
      <c r="B8486" s="1" t="s">
        <v>40429</v>
      </c>
      <c r="C8486" s="2">
        <v>31.6</v>
      </c>
      <c r="D8486" s="2">
        <v>39</v>
      </c>
      <c r="E8486" s="2">
        <v>4.7</v>
      </c>
      <c r="F8486" s="3">
        <v>1.8</v>
      </c>
      <c r="G8486" s="3">
        <v>3.2</v>
      </c>
      <c r="H8486" s="3">
        <v>12.8</v>
      </c>
      <c r="I8486" s="10">
        <f>-AVERAGE(C8486:E8486)/AVERAGE(F8486:H8486)</f>
        <v>-4.2303370786516847</v>
      </c>
      <c r="J8486" s="10">
        <v>-2.0807726237055304</v>
      </c>
      <c r="K8486" s="10">
        <f t="shared" si="295"/>
        <v>0.15580754123626969</v>
      </c>
      <c r="L8486" s="11" t="s">
        <v>51227</v>
      </c>
      <c r="M8486" s="9" t="s">
        <v>51228</v>
      </c>
    </row>
    <row r="8487" spans="1:13" x14ac:dyDescent="0.3">
      <c r="A8487" s="7">
        <v>19986</v>
      </c>
      <c r="B8487" s="1" t="s">
        <v>19996</v>
      </c>
      <c r="C8487" s="2">
        <v>58.3</v>
      </c>
      <c r="D8487" s="2">
        <v>61.4</v>
      </c>
      <c r="E8487" s="2">
        <v>71.900000000000006</v>
      </c>
      <c r="F8487" s="3">
        <v>67.599999999999994</v>
      </c>
      <c r="G8487" s="3">
        <v>91.4</v>
      </c>
      <c r="H8487" s="3">
        <v>75.2</v>
      </c>
      <c r="I8487" s="10">
        <f>AVERAGE(F8487:H8487)/AVERAGE(C8487:E8487)</f>
        <v>1.2223382045929019</v>
      </c>
      <c r="J8487" s="10">
        <v>0.28964351476503486</v>
      </c>
      <c r="K8487" s="10">
        <f t="shared" si="295"/>
        <v>0.1558588477216406</v>
      </c>
      <c r="L8487" s="11" t="s">
        <v>73455</v>
      </c>
      <c r="M8487" s="9" t="s">
        <v>73456</v>
      </c>
    </row>
    <row r="8488" spans="1:13" x14ac:dyDescent="0.3">
      <c r="A8488" s="7">
        <v>33046</v>
      </c>
      <c r="B8488" s="1" t="s">
        <v>33056</v>
      </c>
      <c r="C8488" s="2">
        <v>137.1</v>
      </c>
      <c r="D8488" s="2">
        <v>145.6</v>
      </c>
      <c r="E8488" s="2">
        <v>111.3</v>
      </c>
      <c r="F8488" s="3">
        <v>148.9</v>
      </c>
      <c r="G8488" s="3">
        <v>183.4</v>
      </c>
      <c r="H8488" s="3">
        <v>145.19999999999999</v>
      </c>
      <c r="I8488" s="10">
        <f>AVERAGE(F8488:H8488)/AVERAGE(C8488:E8488)</f>
        <v>1.2119289340101522</v>
      </c>
      <c r="J8488" s="10">
        <v>0.2773051034667347</v>
      </c>
      <c r="K8488" s="10">
        <f t="shared" si="295"/>
        <v>0.1558591499863573</v>
      </c>
      <c r="L8488" s="11" t="s">
        <v>81488</v>
      </c>
      <c r="M8488" s="9" t="s">
        <v>81489</v>
      </c>
    </row>
    <row r="8489" spans="1:13" x14ac:dyDescent="0.3">
      <c r="A8489" s="7">
        <v>26902</v>
      </c>
      <c r="B8489" s="1" t="s">
        <v>26912</v>
      </c>
      <c r="C8489" s="2">
        <v>14.9</v>
      </c>
      <c r="D8489" s="2">
        <v>18.100000000000001</v>
      </c>
      <c r="E8489" s="2">
        <v>21.2</v>
      </c>
      <c r="F8489" s="3">
        <v>25.1</v>
      </c>
      <c r="G8489" s="3">
        <v>18.600000000000001</v>
      </c>
      <c r="H8489" s="3">
        <v>25.9</v>
      </c>
      <c r="I8489" s="10">
        <f>AVERAGE(F8489:H8489)/AVERAGE(C8489:E8489)</f>
        <v>1.2841328413284132</v>
      </c>
      <c r="J8489" s="10">
        <v>0.36079445449485664</v>
      </c>
      <c r="K8489" s="10">
        <f t="shared" si="295"/>
        <v>0.15587446728135948</v>
      </c>
      <c r="L8489" s="11" t="s">
        <v>72809</v>
      </c>
      <c r="M8489" s="9" t="s">
        <v>72810</v>
      </c>
    </row>
    <row r="8490" spans="1:13" x14ac:dyDescent="0.3">
      <c r="A8490" s="7">
        <v>996</v>
      </c>
      <c r="B8490" s="1" t="s">
        <v>1006</v>
      </c>
      <c r="C8490" s="2">
        <v>424.1</v>
      </c>
      <c r="D8490" s="2">
        <v>418.7</v>
      </c>
      <c r="E8490" s="2">
        <v>357</v>
      </c>
      <c r="F8490" s="3">
        <v>366.4</v>
      </c>
      <c r="G8490" s="3">
        <v>343</v>
      </c>
      <c r="H8490" s="3">
        <v>369.5</v>
      </c>
      <c r="I8490" s="10">
        <f>-AVERAGE(C8490:E8490)/AVERAGE(F8490:H8490)</f>
        <v>-1.1120585781814809</v>
      </c>
      <c r="J8490" s="10">
        <v>-0.15323278466760298</v>
      </c>
      <c r="K8490" s="10">
        <f t="shared" si="295"/>
        <v>0.15588169854225459</v>
      </c>
      <c r="L8490" s="11" t="s">
        <v>46773</v>
      </c>
      <c r="M8490" s="9" t="s">
        <v>46774</v>
      </c>
    </row>
    <row r="8491" spans="1:13" x14ac:dyDescent="0.3">
      <c r="A8491" s="7">
        <v>36441</v>
      </c>
      <c r="B8491" s="1" t="s">
        <v>36451</v>
      </c>
      <c r="C8491" s="2">
        <v>140.4</v>
      </c>
      <c r="D8491" s="2">
        <v>112.5</v>
      </c>
      <c r="E8491" s="2">
        <v>115.5</v>
      </c>
      <c r="F8491" s="3">
        <v>109.9</v>
      </c>
      <c r="G8491" s="3">
        <v>110.4</v>
      </c>
      <c r="H8491" s="3">
        <v>91.1</v>
      </c>
      <c r="I8491" s="10">
        <f>-AVERAGE(C8491:E8491)/AVERAGE(F8491:H8491)</f>
        <v>-1.183044315992293</v>
      </c>
      <c r="J8491" s="10">
        <v>-0.24250411701229849</v>
      </c>
      <c r="K8491" s="10">
        <f t="shared" si="295"/>
        <v>0.15589654809717166</v>
      </c>
      <c r="L8491" s="11" t="s">
        <v>62014</v>
      </c>
      <c r="M8491" s="9" t="s">
        <v>62015</v>
      </c>
    </row>
    <row r="8492" spans="1:13" x14ac:dyDescent="0.3">
      <c r="A8492" s="7">
        <v>17729</v>
      </c>
      <c r="B8492" s="1" t="s">
        <v>17739</v>
      </c>
      <c r="C8492" s="2">
        <v>1.3</v>
      </c>
      <c r="D8492" s="2">
        <v>1.1000000000000001</v>
      </c>
      <c r="E8492" s="2">
        <v>1.1000000000000001</v>
      </c>
      <c r="F8492" s="3">
        <v>1.2</v>
      </c>
      <c r="G8492" s="3">
        <v>9.6</v>
      </c>
      <c r="H8492" s="3">
        <v>5.4</v>
      </c>
      <c r="I8492" s="10">
        <f>AVERAGE(F8492:H8492)/AVERAGE(C8492:E8492)</f>
        <v>4.6285714285714281</v>
      </c>
      <c r="J8492" s="10">
        <v>2.2105669859396584</v>
      </c>
      <c r="K8492" s="10">
        <f t="shared" si="295"/>
        <v>0.15589919728942547</v>
      </c>
      <c r="L8492" s="11" t="s">
        <v>71112</v>
      </c>
      <c r="M8492" s="9" t="s">
        <v>71113</v>
      </c>
    </row>
    <row r="8493" spans="1:13" x14ac:dyDescent="0.3">
      <c r="A8493" s="7">
        <v>30807</v>
      </c>
      <c r="B8493" s="1" t="s">
        <v>30817</v>
      </c>
      <c r="C8493" s="2">
        <v>4.7</v>
      </c>
      <c r="D8493" s="2">
        <v>1.9</v>
      </c>
      <c r="E8493" s="2">
        <v>3.1</v>
      </c>
      <c r="F8493" s="3">
        <v>1.5</v>
      </c>
      <c r="G8493" s="3">
        <v>1.4</v>
      </c>
      <c r="H8493" s="3">
        <v>2.2999999999999998</v>
      </c>
      <c r="I8493" s="10">
        <f>-AVERAGE(C8493:E8493)/AVERAGE(F8493:H8493)</f>
        <v>-1.8653846153846154</v>
      </c>
      <c r="J8493" s="10">
        <v>-0.89947312404603563</v>
      </c>
      <c r="K8493" s="10">
        <f t="shared" si="295"/>
        <v>0.15591972287277753</v>
      </c>
      <c r="L8493" s="11" t="s">
        <v>80277</v>
      </c>
      <c r="M8493" s="9" t="s">
        <v>80278</v>
      </c>
    </row>
    <row r="8494" spans="1:13" x14ac:dyDescent="0.3">
      <c r="A8494" s="7">
        <v>9523</v>
      </c>
      <c r="B8494" s="1" t="s">
        <v>9533</v>
      </c>
      <c r="C8494" s="2">
        <v>30.1</v>
      </c>
      <c r="D8494" s="2">
        <v>34.4</v>
      </c>
      <c r="E8494" s="2">
        <v>34.5</v>
      </c>
      <c r="F8494" s="3">
        <v>21.9</v>
      </c>
      <c r="G8494" s="3">
        <v>22.3</v>
      </c>
      <c r="H8494" s="3">
        <v>33.5</v>
      </c>
      <c r="I8494" s="10">
        <f>-AVERAGE(C8494:E8494)/AVERAGE(F8494:H8494)</f>
        <v>-1.274131274131274</v>
      </c>
      <c r="J8494" s="10">
        <v>-0.34951392655926183</v>
      </c>
      <c r="K8494" s="10">
        <f t="shared" si="295"/>
        <v>0.1559415335953421</v>
      </c>
      <c r="L8494" s="11" t="s">
        <v>60172</v>
      </c>
      <c r="M8494" s="9" t="s">
        <v>60173</v>
      </c>
    </row>
    <row r="8495" spans="1:13" x14ac:dyDescent="0.3">
      <c r="A8495" s="7">
        <v>34349</v>
      </c>
      <c r="B8495" s="1" t="s">
        <v>34359</v>
      </c>
      <c r="C8495" s="2">
        <v>1618.2</v>
      </c>
      <c r="D8495" s="2">
        <v>1491.1</v>
      </c>
      <c r="E8495" s="2">
        <v>1383.2</v>
      </c>
      <c r="F8495" s="3">
        <v>1621.3</v>
      </c>
      <c r="G8495" s="3">
        <v>1658.7</v>
      </c>
      <c r="H8495" s="3">
        <v>1585</v>
      </c>
      <c r="I8495" s="10">
        <f>AVERAGE(F8495:H8495)/AVERAGE(C8495:E8495)</f>
        <v>1.0829159710628826</v>
      </c>
      <c r="J8495" s="10">
        <v>0.11492130127116974</v>
      </c>
      <c r="K8495" s="10">
        <f t="shared" si="295"/>
        <v>0.15598290020233554</v>
      </c>
      <c r="L8495" s="11" t="s">
        <v>53429</v>
      </c>
      <c r="M8495" s="9" t="s">
        <v>53430</v>
      </c>
    </row>
    <row r="8496" spans="1:13" x14ac:dyDescent="0.3">
      <c r="A8496" s="7">
        <v>6638</v>
      </c>
      <c r="B8496" s="1" t="s">
        <v>6648</v>
      </c>
      <c r="C8496" s="2">
        <v>27</v>
      </c>
      <c r="D8496" s="2">
        <v>12.4</v>
      </c>
      <c r="E8496" s="2">
        <v>12.5</v>
      </c>
      <c r="F8496" s="3">
        <v>5.6</v>
      </c>
      <c r="G8496" s="3">
        <v>8.9</v>
      </c>
      <c r="H8496" s="3">
        <v>10.8</v>
      </c>
      <c r="I8496" s="10">
        <f>-AVERAGE(C8496:E8496)/AVERAGE(F8496:H8496)</f>
        <v>-2.0513833992094863</v>
      </c>
      <c r="J8496" s="10">
        <v>-1.0365971536635707</v>
      </c>
      <c r="K8496" s="10">
        <f t="shared" si="295"/>
        <v>0.15600234326418094</v>
      </c>
      <c r="L8496" s="11" t="s">
        <v>55718</v>
      </c>
      <c r="M8496" s="9" t="s">
        <v>55719</v>
      </c>
    </row>
    <row r="8497" spans="1:13" x14ac:dyDescent="0.3">
      <c r="A8497" s="7">
        <v>39512</v>
      </c>
      <c r="B8497" s="1" t="s">
        <v>39522</v>
      </c>
      <c r="C8497" s="2">
        <v>149.19999999999999</v>
      </c>
      <c r="D8497" s="2">
        <v>123.3</v>
      </c>
      <c r="E8497" s="2">
        <v>85.8</v>
      </c>
      <c r="F8497" s="3">
        <v>163.4</v>
      </c>
      <c r="G8497" s="3">
        <v>160</v>
      </c>
      <c r="H8497" s="3">
        <v>139.1</v>
      </c>
      <c r="I8497" s="10">
        <f>AVERAGE(F8497:H8497)/AVERAGE(C8497:E8497)</f>
        <v>1.2908177504884175</v>
      </c>
      <c r="J8497" s="10">
        <v>0.36828532208030063</v>
      </c>
      <c r="K8497" s="10">
        <f t="shared" si="295"/>
        <v>0.15601531695843121</v>
      </c>
      <c r="L8497" s="11" t="s">
        <v>86261</v>
      </c>
      <c r="M8497" s="9" t="s">
        <v>86262</v>
      </c>
    </row>
    <row r="8498" spans="1:13" x14ac:dyDescent="0.3">
      <c r="A8498" s="7">
        <v>13278</v>
      </c>
      <c r="B8498" s="1" t="s">
        <v>13288</v>
      </c>
      <c r="C8498" s="2">
        <v>165.1</v>
      </c>
      <c r="D8498" s="2">
        <v>234.4</v>
      </c>
      <c r="E8498" s="2">
        <v>281</v>
      </c>
      <c r="F8498" s="3">
        <v>170</v>
      </c>
      <c r="G8498" s="3">
        <v>177.1</v>
      </c>
      <c r="H8498" s="3">
        <v>153.4</v>
      </c>
      <c r="I8498" s="10">
        <f t="shared" ref="I8498:I8503" si="296">-AVERAGE(C8498:E8498)/AVERAGE(F8498:H8498)</f>
        <v>-1.3596403596403597</v>
      </c>
      <c r="J8498" s="10">
        <v>-0.44322509266800125</v>
      </c>
      <c r="K8498" s="10">
        <f t="shared" si="295"/>
        <v>0.15602816446999918</v>
      </c>
      <c r="L8498" s="11" t="s">
        <v>65114</v>
      </c>
      <c r="M8498" s="9" t="s">
        <v>65115</v>
      </c>
    </row>
    <row r="8499" spans="1:13" x14ac:dyDescent="0.3">
      <c r="A8499" s="7">
        <v>42338</v>
      </c>
      <c r="B8499" s="1" t="s">
        <v>42348</v>
      </c>
      <c r="C8499" s="2">
        <v>41</v>
      </c>
      <c r="D8499" s="2">
        <v>45.1</v>
      </c>
      <c r="E8499" s="2">
        <v>27.9</v>
      </c>
      <c r="F8499" s="3">
        <v>28.7</v>
      </c>
      <c r="G8499" s="3">
        <v>21.6</v>
      </c>
      <c r="H8499" s="3">
        <v>32.1</v>
      </c>
      <c r="I8499" s="10">
        <f t="shared" si="296"/>
        <v>-1.3834951456310678</v>
      </c>
      <c r="J8499" s="10">
        <v>-0.46831758186888561</v>
      </c>
      <c r="K8499" s="10">
        <f t="shared" si="295"/>
        <v>0.15607374921575165</v>
      </c>
      <c r="L8499" s="11"/>
      <c r="M8499" s="9"/>
    </row>
    <row r="8500" spans="1:13" x14ac:dyDescent="0.3">
      <c r="A8500" s="7">
        <v>28810</v>
      </c>
      <c r="B8500" s="1" t="s">
        <v>28820</v>
      </c>
      <c r="C8500" s="2">
        <v>4.9000000000000004</v>
      </c>
      <c r="D8500" s="2">
        <v>3.4</v>
      </c>
      <c r="E8500" s="2">
        <v>2.8</v>
      </c>
      <c r="F8500" s="3">
        <v>2.2000000000000002</v>
      </c>
      <c r="G8500" s="3">
        <v>3.2</v>
      </c>
      <c r="H8500" s="3">
        <v>1.7</v>
      </c>
      <c r="I8500" s="10">
        <f t="shared" si="296"/>
        <v>-1.563380281690141</v>
      </c>
      <c r="J8500" s="10">
        <v>-0.64466874684542408</v>
      </c>
      <c r="K8500" s="10">
        <f t="shared" si="295"/>
        <v>0.15609148239522522</v>
      </c>
      <c r="L8500" s="11" t="s">
        <v>79298</v>
      </c>
      <c r="M8500" s="9" t="s">
        <v>79299</v>
      </c>
    </row>
    <row r="8501" spans="1:13" x14ac:dyDescent="0.3">
      <c r="A8501" s="7">
        <v>34691</v>
      </c>
      <c r="B8501" s="1" t="s">
        <v>34701</v>
      </c>
      <c r="C8501" s="2">
        <v>211.3</v>
      </c>
      <c r="D8501" s="2">
        <v>216.1</v>
      </c>
      <c r="E8501" s="2">
        <v>235.4</v>
      </c>
      <c r="F8501" s="3">
        <v>190</v>
      </c>
      <c r="G8501" s="3">
        <v>208.7</v>
      </c>
      <c r="H8501" s="3">
        <v>211.7</v>
      </c>
      <c r="I8501" s="10">
        <f t="shared" si="296"/>
        <v>-1.085845347313237</v>
      </c>
      <c r="J8501" s="10">
        <v>-0.11881864038692122</v>
      </c>
      <c r="K8501" s="10">
        <f t="shared" si="295"/>
        <v>0.15614282371679805</v>
      </c>
      <c r="L8501" s="11" t="s">
        <v>54937</v>
      </c>
      <c r="M8501" s="9" t="s">
        <v>54938</v>
      </c>
    </row>
    <row r="8502" spans="1:13" x14ac:dyDescent="0.3">
      <c r="A8502" s="7">
        <v>10879</v>
      </c>
      <c r="B8502" s="1" t="s">
        <v>10889</v>
      </c>
      <c r="C8502" s="2">
        <v>165.3</v>
      </c>
      <c r="D8502" s="2">
        <v>205.9</v>
      </c>
      <c r="E8502" s="2">
        <v>194.6</v>
      </c>
      <c r="F8502" s="3">
        <v>179.4</v>
      </c>
      <c r="G8502" s="3">
        <v>159.30000000000001</v>
      </c>
      <c r="H8502" s="3">
        <v>136.5</v>
      </c>
      <c r="I8502" s="10">
        <f t="shared" si="296"/>
        <v>-1.1906565656565657</v>
      </c>
      <c r="J8502" s="10">
        <v>-0.25175734059548716</v>
      </c>
      <c r="K8502" s="10">
        <f t="shared" si="295"/>
        <v>0.15614462228265291</v>
      </c>
      <c r="L8502" s="11" t="s">
        <v>61852</v>
      </c>
      <c r="M8502" s="9" t="s">
        <v>61853</v>
      </c>
    </row>
    <row r="8503" spans="1:13" x14ac:dyDescent="0.3">
      <c r="A8503" s="7">
        <v>41791</v>
      </c>
      <c r="B8503" s="1" t="s">
        <v>41801</v>
      </c>
      <c r="C8503" s="2">
        <v>32.200000000000003</v>
      </c>
      <c r="D8503" s="2">
        <v>54.3</v>
      </c>
      <c r="E8503" s="2">
        <v>58.7</v>
      </c>
      <c r="F8503" s="3">
        <v>35</v>
      </c>
      <c r="G8503" s="3">
        <v>35.200000000000003</v>
      </c>
      <c r="H8503" s="3">
        <v>31.7</v>
      </c>
      <c r="I8503" s="10">
        <f t="shared" si="296"/>
        <v>-1.424926398429833</v>
      </c>
      <c r="J8503" s="10">
        <v>-0.51088740182993686</v>
      </c>
      <c r="K8503" s="10">
        <f t="shared" si="295"/>
        <v>0.15615080528282321</v>
      </c>
      <c r="L8503" s="11" t="s">
        <v>87368</v>
      </c>
      <c r="M8503" s="9" t="s">
        <v>87369</v>
      </c>
    </row>
    <row r="8504" spans="1:13" x14ac:dyDescent="0.3">
      <c r="A8504" s="7">
        <v>41670</v>
      </c>
      <c r="B8504" s="1" t="s">
        <v>41680</v>
      </c>
      <c r="C8504" s="2">
        <v>57.9</v>
      </c>
      <c r="D8504" s="2">
        <v>69</v>
      </c>
      <c r="E8504" s="2">
        <v>55.1</v>
      </c>
      <c r="F8504" s="3">
        <v>67.900000000000006</v>
      </c>
      <c r="G8504" s="3">
        <v>65.7</v>
      </c>
      <c r="H8504" s="3">
        <v>76.3</v>
      </c>
      <c r="I8504" s="10">
        <f>AVERAGE(F8504:H8504)/AVERAGE(C8504:E8504)</f>
        <v>1.1532967032967036</v>
      </c>
      <c r="J8504" s="10">
        <v>0.20576371620609613</v>
      </c>
      <c r="K8504" s="10">
        <f t="shared" si="295"/>
        <v>0.15615842287500722</v>
      </c>
      <c r="L8504" s="11" t="s">
        <v>64216</v>
      </c>
      <c r="M8504" s="9" t="s">
        <v>64217</v>
      </c>
    </row>
    <row r="8505" spans="1:13" x14ac:dyDescent="0.3">
      <c r="A8505" s="7">
        <v>44541</v>
      </c>
      <c r="B8505" s="1" t="s">
        <v>44551</v>
      </c>
      <c r="C8505" s="2">
        <v>21.1</v>
      </c>
      <c r="D8505" s="2">
        <v>15.6</v>
      </c>
      <c r="E8505" s="2">
        <v>19.399999999999999</v>
      </c>
      <c r="F8505" s="3">
        <v>7.2</v>
      </c>
      <c r="G8505" s="3">
        <v>16.7</v>
      </c>
      <c r="H8505" s="3">
        <v>14.8</v>
      </c>
      <c r="I8505" s="10">
        <f>-AVERAGE(C8505:E8505)/AVERAGE(F8505:H8505)</f>
        <v>-1.4496124031007751</v>
      </c>
      <c r="J8505" s="10">
        <v>-0.53566720446438243</v>
      </c>
      <c r="K8505" s="10">
        <f t="shared" si="295"/>
        <v>0.15619957023018916</v>
      </c>
      <c r="L8505" s="11" t="s">
        <v>50663</v>
      </c>
      <c r="M8505" s="9" t="s">
        <v>50664</v>
      </c>
    </row>
    <row r="8506" spans="1:13" x14ac:dyDescent="0.3">
      <c r="A8506" s="7">
        <v>33273</v>
      </c>
      <c r="B8506" s="1" t="s">
        <v>33283</v>
      </c>
      <c r="C8506" s="2">
        <v>18.399999999999999</v>
      </c>
      <c r="D8506" s="2">
        <v>1.1000000000000001</v>
      </c>
      <c r="E8506" s="2">
        <v>21.8</v>
      </c>
      <c r="F8506" s="3">
        <v>4.5999999999999996</v>
      </c>
      <c r="G8506" s="3">
        <v>1.5</v>
      </c>
      <c r="H8506" s="3">
        <v>1.2</v>
      </c>
      <c r="I8506" s="10">
        <f>-AVERAGE(C8506:E8506)/AVERAGE(F8506:H8506)</f>
        <v>-5.6575342465753424</v>
      </c>
      <c r="J8506" s="10">
        <v>-2.5001734125394286</v>
      </c>
      <c r="K8506" s="10">
        <f t="shared" si="295"/>
        <v>0.15620237279400248</v>
      </c>
      <c r="L8506" s="11" t="s">
        <v>49203</v>
      </c>
      <c r="M8506" s="9" t="s">
        <v>49204</v>
      </c>
    </row>
    <row r="8507" spans="1:13" x14ac:dyDescent="0.3">
      <c r="A8507" s="7">
        <v>1639</v>
      </c>
      <c r="B8507" s="1" t="s">
        <v>1649</v>
      </c>
      <c r="C8507" s="2">
        <v>2555.1999999999998</v>
      </c>
      <c r="D8507" s="2">
        <v>2846</v>
      </c>
      <c r="E8507" s="2">
        <v>2543.6999999999998</v>
      </c>
      <c r="F8507" s="3">
        <v>2434.6999999999998</v>
      </c>
      <c r="G8507" s="3">
        <v>2399.9</v>
      </c>
      <c r="H8507" s="3">
        <v>2544.8000000000002</v>
      </c>
      <c r="I8507" s="10">
        <f>-AVERAGE(C8507:E8507)/AVERAGE(F8507:H8507)</f>
        <v>-1.0766322465241074</v>
      </c>
      <c r="J8507" s="10">
        <v>-0.10652554169393945</v>
      </c>
      <c r="K8507" s="10">
        <f t="shared" si="295"/>
        <v>0.15620428903665659</v>
      </c>
      <c r="L8507" s="11" t="s">
        <v>47839</v>
      </c>
      <c r="M8507" s="9" t="s">
        <v>47840</v>
      </c>
    </row>
    <row r="8508" spans="1:13" x14ac:dyDescent="0.3">
      <c r="A8508" s="7">
        <v>26725</v>
      </c>
      <c r="B8508" s="1" t="s">
        <v>26735</v>
      </c>
      <c r="C8508" s="2">
        <v>122.7</v>
      </c>
      <c r="D8508" s="2">
        <v>103.3</v>
      </c>
      <c r="E8508" s="2">
        <v>115.5</v>
      </c>
      <c r="F8508" s="3">
        <v>118.6</v>
      </c>
      <c r="G8508" s="3">
        <v>135.4</v>
      </c>
      <c r="H8508" s="3">
        <v>126.5</v>
      </c>
      <c r="I8508" s="10">
        <f>AVERAGE(F8508:H8508)/AVERAGE(C8508:E8508)</f>
        <v>1.1142020497803806</v>
      </c>
      <c r="J8508" s="10">
        <v>0.15601087521345491</v>
      </c>
      <c r="K8508" s="10">
        <f t="shared" si="295"/>
        <v>0.15622545110117692</v>
      </c>
      <c r="L8508" s="11"/>
      <c r="M8508" s="9"/>
    </row>
    <row r="8509" spans="1:13" x14ac:dyDescent="0.3">
      <c r="A8509" s="7">
        <v>4271</v>
      </c>
      <c r="B8509" s="1" t="s">
        <v>4281</v>
      </c>
      <c r="C8509" s="2">
        <v>64</v>
      </c>
      <c r="D8509" s="2">
        <v>50.8</v>
      </c>
      <c r="E8509" s="2">
        <v>34</v>
      </c>
      <c r="F8509" s="3">
        <v>9.1999999999999993</v>
      </c>
      <c r="G8509" s="3">
        <v>41.5</v>
      </c>
      <c r="H8509" s="3">
        <v>30.8</v>
      </c>
      <c r="I8509" s="10">
        <f>-AVERAGE(C8509:E8509)/AVERAGE(F8509:H8509)</f>
        <v>-1.8257668711656441</v>
      </c>
      <c r="J8509" s="10">
        <v>-0.86850256198959153</v>
      </c>
      <c r="K8509" s="10">
        <f t="shared" si="295"/>
        <v>0.15624162762648622</v>
      </c>
      <c r="L8509" s="11" t="s">
        <v>52121</v>
      </c>
      <c r="M8509" s="9" t="s">
        <v>52122</v>
      </c>
    </row>
    <row r="8510" spans="1:13" x14ac:dyDescent="0.3">
      <c r="A8510" s="7">
        <v>3788</v>
      </c>
      <c r="B8510" s="1" t="s">
        <v>3798</v>
      </c>
      <c r="C8510" s="2">
        <v>82</v>
      </c>
      <c r="D8510" s="2">
        <v>92.9</v>
      </c>
      <c r="E8510" s="2">
        <v>88</v>
      </c>
      <c r="F8510" s="3">
        <v>109</v>
      </c>
      <c r="G8510" s="3">
        <v>87.2</v>
      </c>
      <c r="H8510" s="3">
        <v>106</v>
      </c>
      <c r="I8510" s="10">
        <f>AVERAGE(F8510:H8510)/AVERAGE(C8510:E8510)</f>
        <v>1.1494864967668317</v>
      </c>
      <c r="J8510" s="10">
        <v>0.20098951854678351</v>
      </c>
      <c r="K8510" s="10">
        <f t="shared" si="295"/>
        <v>0.15624773208379863</v>
      </c>
      <c r="L8510" s="11" t="s">
        <v>51409</v>
      </c>
      <c r="M8510" s="9" t="s">
        <v>51410</v>
      </c>
    </row>
    <row r="8511" spans="1:13" x14ac:dyDescent="0.3">
      <c r="A8511" s="7">
        <v>30191</v>
      </c>
      <c r="B8511" s="1" t="s">
        <v>30201</v>
      </c>
      <c r="C8511" s="2">
        <v>51.9</v>
      </c>
      <c r="D8511" s="2">
        <v>63.9</v>
      </c>
      <c r="E8511" s="2">
        <v>63.7</v>
      </c>
      <c r="F8511" s="3">
        <v>63.6</v>
      </c>
      <c r="G8511" s="3">
        <v>84.3</v>
      </c>
      <c r="H8511" s="3">
        <v>69.8</v>
      </c>
      <c r="I8511" s="10">
        <f>AVERAGE(F8511:H8511)/AVERAGE(C8511:E8511)</f>
        <v>1.2128133704735375</v>
      </c>
      <c r="J8511" s="10">
        <v>0.27835756347779289</v>
      </c>
      <c r="K8511" s="10">
        <f t="shared" si="295"/>
        <v>0.15625882600921034</v>
      </c>
      <c r="L8511" s="11" t="s">
        <v>46451</v>
      </c>
      <c r="M8511" s="9" t="s">
        <v>46452</v>
      </c>
    </row>
    <row r="8512" spans="1:13" x14ac:dyDescent="0.3">
      <c r="A8512" s="7">
        <v>36205</v>
      </c>
      <c r="B8512" s="1" t="s">
        <v>36215</v>
      </c>
      <c r="C8512" s="2">
        <v>4.2</v>
      </c>
      <c r="D8512" s="2">
        <v>11.6</v>
      </c>
      <c r="E8512" s="2">
        <v>10.4</v>
      </c>
      <c r="F8512" s="3">
        <v>6.1</v>
      </c>
      <c r="G8512" s="3">
        <v>4.0999999999999996</v>
      </c>
      <c r="H8512" s="3">
        <v>3.2</v>
      </c>
      <c r="I8512" s="10">
        <f>-AVERAGE(C8512:E8512)/AVERAGE(F8512:H8512)</f>
        <v>-1.9552238805970155</v>
      </c>
      <c r="J8512" s="10">
        <v>-0.96733381107967831</v>
      </c>
      <c r="K8512" s="10">
        <f t="shared" si="295"/>
        <v>0.15629104619864873</v>
      </c>
      <c r="L8512" s="11" t="s">
        <v>83926</v>
      </c>
      <c r="M8512" s="9" t="s">
        <v>83927</v>
      </c>
    </row>
    <row r="8513" spans="1:13" x14ac:dyDescent="0.3">
      <c r="A8513" s="7">
        <v>22198</v>
      </c>
      <c r="B8513" s="1" t="s">
        <v>22208</v>
      </c>
      <c r="C8513" s="2">
        <v>408.3</v>
      </c>
      <c r="D8513" s="2">
        <v>320</v>
      </c>
      <c r="E8513" s="2">
        <v>314.89999999999998</v>
      </c>
      <c r="F8513" s="3">
        <v>371.3</v>
      </c>
      <c r="G8513" s="3">
        <v>432.4</v>
      </c>
      <c r="H8513" s="3">
        <v>534.20000000000005</v>
      </c>
      <c r="I8513" s="10">
        <f>AVERAGE(F8513:H8513)/AVERAGE(C8513:E8513)</f>
        <v>1.282496165644172</v>
      </c>
      <c r="J8513" s="10">
        <v>0.35895451252674854</v>
      </c>
      <c r="K8513" s="10">
        <f t="shared" si="295"/>
        <v>0.15630506050530651</v>
      </c>
      <c r="L8513" s="11" t="s">
        <v>45153</v>
      </c>
      <c r="M8513" s="9" t="s">
        <v>45154</v>
      </c>
    </row>
    <row r="8514" spans="1:13" x14ac:dyDescent="0.3">
      <c r="A8514" s="7">
        <v>15665</v>
      </c>
      <c r="B8514" s="1" t="s">
        <v>15675</v>
      </c>
      <c r="C8514" s="2">
        <v>56.8</v>
      </c>
      <c r="D8514" s="2">
        <v>47.4</v>
      </c>
      <c r="E8514" s="2">
        <v>66.7</v>
      </c>
      <c r="F8514" s="3">
        <v>63.7</v>
      </c>
      <c r="G8514" s="3">
        <v>75.900000000000006</v>
      </c>
      <c r="H8514" s="3">
        <v>66.3</v>
      </c>
      <c r="I8514" s="10">
        <f>AVERAGE(F8514:H8514)/AVERAGE(C8514:E8514)</f>
        <v>1.2047981275599768</v>
      </c>
      <c r="J8514" s="10">
        <v>0.26879143295611513</v>
      </c>
      <c r="K8514" s="10">
        <f t="shared" si="295"/>
        <v>0.15632491990184547</v>
      </c>
      <c r="L8514" s="11" t="s">
        <v>68413</v>
      </c>
      <c r="M8514" s="9" t="s">
        <v>68414</v>
      </c>
    </row>
    <row r="8515" spans="1:13" x14ac:dyDescent="0.3">
      <c r="A8515" s="7">
        <v>26416</v>
      </c>
      <c r="B8515" s="1" t="s">
        <v>26426</v>
      </c>
      <c r="C8515" s="2">
        <v>14.3</v>
      </c>
      <c r="D8515" s="2">
        <v>21.6</v>
      </c>
      <c r="E8515" s="2">
        <v>11.2</v>
      </c>
      <c r="F8515" s="3">
        <v>4.8</v>
      </c>
      <c r="G8515" s="3">
        <v>11.3</v>
      </c>
      <c r="H8515" s="3">
        <v>11.3</v>
      </c>
      <c r="I8515" s="10">
        <f>-AVERAGE(C8515:E8515)/AVERAGE(F8515:H8515)</f>
        <v>-1.7189781021897812</v>
      </c>
      <c r="J8515" s="10">
        <v>-0.78155116665225655</v>
      </c>
      <c r="K8515" s="10">
        <f t="shared" ref="K8515:K8578" si="297">_xlfn.T.TEST(C8515:E8515,F8515:H8515,2,2)</f>
        <v>0.15633501082368376</v>
      </c>
      <c r="L8515" s="11" t="s">
        <v>78039</v>
      </c>
      <c r="M8515" s="9" t="s">
        <v>78040</v>
      </c>
    </row>
    <row r="8516" spans="1:13" x14ac:dyDescent="0.3">
      <c r="A8516" s="7">
        <v>11989</v>
      </c>
      <c r="B8516" s="1" t="s">
        <v>11999</v>
      </c>
      <c r="C8516" s="2">
        <v>135</v>
      </c>
      <c r="D8516" s="2">
        <v>140.69999999999999</v>
      </c>
      <c r="E8516" s="2">
        <v>131.1</v>
      </c>
      <c r="F8516" s="3">
        <v>200.3</v>
      </c>
      <c r="G8516" s="3">
        <v>152.19999999999999</v>
      </c>
      <c r="H8516" s="3">
        <v>145.6</v>
      </c>
      <c r="I8516" s="10">
        <f>AVERAGE(F8516:H8516)/AVERAGE(C8516:E8516)</f>
        <v>1.2244346116027531</v>
      </c>
      <c r="J8516" s="10">
        <v>0.29211573181508715</v>
      </c>
      <c r="K8516" s="10">
        <f t="shared" si="297"/>
        <v>0.15633528316395587</v>
      </c>
      <c r="L8516" s="11" t="s">
        <v>63390</v>
      </c>
      <c r="M8516" s="9" t="s">
        <v>63391</v>
      </c>
    </row>
    <row r="8517" spans="1:13" x14ac:dyDescent="0.3">
      <c r="A8517" s="7">
        <v>44452</v>
      </c>
      <c r="B8517" s="1" t="s">
        <v>44462</v>
      </c>
      <c r="C8517" s="2">
        <v>38</v>
      </c>
      <c r="D8517" s="2">
        <v>49.9</v>
      </c>
      <c r="E8517" s="2">
        <v>36.700000000000003</v>
      </c>
      <c r="F8517" s="3">
        <v>28.6</v>
      </c>
      <c r="G8517" s="3">
        <v>25.5</v>
      </c>
      <c r="H8517" s="3">
        <v>39.4</v>
      </c>
      <c r="I8517" s="10">
        <f>-AVERAGE(C8517:E8517)/AVERAGE(F8517:H8517)</f>
        <v>-1.3326203208556151</v>
      </c>
      <c r="J8517" s="10">
        <v>-0.414265798249003</v>
      </c>
      <c r="K8517" s="10">
        <f t="shared" si="297"/>
        <v>0.15635635495372996</v>
      </c>
      <c r="L8517" s="11" t="s">
        <v>74852</v>
      </c>
      <c r="M8517" s="9" t="s">
        <v>74853</v>
      </c>
    </row>
    <row r="8518" spans="1:13" x14ac:dyDescent="0.3">
      <c r="A8518" s="7">
        <v>43464</v>
      </c>
      <c r="B8518" s="1" t="s">
        <v>43474</v>
      </c>
      <c r="C8518" s="2">
        <v>0.7</v>
      </c>
      <c r="D8518" s="2">
        <v>0.6</v>
      </c>
      <c r="E8518" s="2">
        <v>0.8</v>
      </c>
      <c r="F8518" s="3">
        <v>0.6</v>
      </c>
      <c r="G8518" s="3">
        <v>9.1999999999999993</v>
      </c>
      <c r="H8518" s="3">
        <v>5.3</v>
      </c>
      <c r="I8518" s="10">
        <f>AVERAGE(F8518:H8518)/AVERAGE(C8518:E8518)</f>
        <v>7.1904761904761907</v>
      </c>
      <c r="J8518" s="10">
        <v>2.8460873165463187</v>
      </c>
      <c r="K8518" s="10">
        <f t="shared" si="297"/>
        <v>0.15638122447335343</v>
      </c>
      <c r="L8518" s="11"/>
      <c r="M8518" s="9"/>
    </row>
    <row r="8519" spans="1:13" x14ac:dyDescent="0.3">
      <c r="A8519" s="7">
        <v>8054</v>
      </c>
      <c r="B8519" s="1" t="s">
        <v>8064</v>
      </c>
      <c r="C8519" s="2">
        <v>72.099999999999994</v>
      </c>
      <c r="D8519" s="2">
        <v>59.1</v>
      </c>
      <c r="E8519" s="2">
        <v>67</v>
      </c>
      <c r="F8519" s="3">
        <v>61.9</v>
      </c>
      <c r="G8519" s="3">
        <v>58.8</v>
      </c>
      <c r="H8519" s="3">
        <v>55.5</v>
      </c>
      <c r="I8519" s="10">
        <f>-AVERAGE(C8519:E8519)/AVERAGE(F8519:H8519)</f>
        <v>-1.1248581157775257</v>
      </c>
      <c r="J8519" s="10">
        <v>-0.16974303826607454</v>
      </c>
      <c r="K8519" s="10">
        <f t="shared" si="297"/>
        <v>0.15641621145208173</v>
      </c>
      <c r="L8519" s="11" t="s">
        <v>57948</v>
      </c>
      <c r="M8519" s="9" t="s">
        <v>57949</v>
      </c>
    </row>
    <row r="8520" spans="1:13" x14ac:dyDescent="0.3">
      <c r="A8520" s="7">
        <v>35814</v>
      </c>
      <c r="B8520" s="1" t="s">
        <v>35824</v>
      </c>
      <c r="C8520" s="2">
        <v>283.60000000000002</v>
      </c>
      <c r="D8520" s="2">
        <v>278.8</v>
      </c>
      <c r="E8520" s="2">
        <v>275.8</v>
      </c>
      <c r="F8520" s="3">
        <v>241.7</v>
      </c>
      <c r="G8520" s="3">
        <v>273.7</v>
      </c>
      <c r="H8520" s="3">
        <v>269.2</v>
      </c>
      <c r="I8520" s="10">
        <f>-AVERAGE(C8520:E8520)/AVERAGE(F8520:H8520)</f>
        <v>-1.0683150650012747</v>
      </c>
      <c r="J8520" s="10">
        <v>-9.5337186053524064E-2</v>
      </c>
      <c r="K8520" s="10">
        <f t="shared" si="297"/>
        <v>0.15646251952992835</v>
      </c>
      <c r="L8520" s="11" t="s">
        <v>59666</v>
      </c>
      <c r="M8520" s="9" t="s">
        <v>59667</v>
      </c>
    </row>
    <row r="8521" spans="1:13" x14ac:dyDescent="0.3">
      <c r="A8521" s="7">
        <v>4089</v>
      </c>
      <c r="B8521" s="1" t="s">
        <v>4099</v>
      </c>
      <c r="C8521" s="2">
        <v>104.7</v>
      </c>
      <c r="D8521" s="2">
        <v>122.6</v>
      </c>
      <c r="E8521" s="2">
        <v>108.2</v>
      </c>
      <c r="F8521" s="3">
        <v>121.4</v>
      </c>
      <c r="G8521" s="3">
        <v>118.6</v>
      </c>
      <c r="H8521" s="3">
        <v>126.7</v>
      </c>
      <c r="I8521" s="10">
        <f>AVERAGE(F8521:H8521)/AVERAGE(C8521:E8521)</f>
        <v>1.0929955290611029</v>
      </c>
      <c r="J8521" s="10">
        <v>0.12828749962412009</v>
      </c>
      <c r="K8521" s="10">
        <f t="shared" si="297"/>
        <v>0.15646981181387284</v>
      </c>
      <c r="L8521" s="11" t="s">
        <v>51905</v>
      </c>
      <c r="M8521" s="9" t="s">
        <v>51906</v>
      </c>
    </row>
    <row r="8522" spans="1:13" x14ac:dyDescent="0.3">
      <c r="A8522" s="7">
        <v>28416</v>
      </c>
      <c r="B8522" s="1" t="s">
        <v>28426</v>
      </c>
      <c r="C8522" s="2">
        <v>3.5</v>
      </c>
      <c r="D8522" s="2">
        <v>1.9</v>
      </c>
      <c r="E8522" s="2">
        <v>3</v>
      </c>
      <c r="F8522" s="3">
        <v>19</v>
      </c>
      <c r="G8522" s="3">
        <v>2.4</v>
      </c>
      <c r="H8522" s="3">
        <v>32.4</v>
      </c>
      <c r="I8522" s="10">
        <f>AVERAGE(F8522:H8522)/AVERAGE(C8522:E8522)</f>
        <v>6.4047619047619042</v>
      </c>
      <c r="J8522" s="10">
        <v>2.6791449397778639</v>
      </c>
      <c r="K8522" s="10">
        <f t="shared" si="297"/>
        <v>0.15655211794840973</v>
      </c>
      <c r="L8522" s="11"/>
      <c r="M8522" s="9"/>
    </row>
    <row r="8523" spans="1:13" x14ac:dyDescent="0.3">
      <c r="A8523" s="7">
        <v>7109</v>
      </c>
      <c r="B8523" s="1" t="s">
        <v>7119</v>
      </c>
      <c r="C8523" s="2">
        <v>4.2</v>
      </c>
      <c r="D8523" s="2">
        <v>13.6</v>
      </c>
      <c r="E8523" s="2">
        <v>20.9</v>
      </c>
      <c r="F8523" s="3">
        <v>4.3</v>
      </c>
      <c r="G8523" s="3">
        <v>5.4</v>
      </c>
      <c r="H8523" s="3">
        <v>3.6</v>
      </c>
      <c r="I8523" s="10">
        <f>-AVERAGE(C8523:E8523)/AVERAGE(F8523:H8523)</f>
        <v>-2.9097744360902262</v>
      </c>
      <c r="J8523" s="10">
        <v>-1.5409073206432211</v>
      </c>
      <c r="K8523" s="10">
        <f t="shared" si="297"/>
        <v>0.15657384644527225</v>
      </c>
      <c r="L8523" s="11" t="s">
        <v>56486</v>
      </c>
      <c r="M8523" s="9" t="s">
        <v>56487</v>
      </c>
    </row>
    <row r="8524" spans="1:13" x14ac:dyDescent="0.3">
      <c r="A8524" s="7">
        <v>38586</v>
      </c>
      <c r="B8524" s="1" t="s">
        <v>38596</v>
      </c>
      <c r="C8524" s="2">
        <v>3.3</v>
      </c>
      <c r="D8524" s="2">
        <v>4.5999999999999996</v>
      </c>
      <c r="E8524" s="2">
        <v>7</v>
      </c>
      <c r="F8524" s="3">
        <v>18.2</v>
      </c>
      <c r="G8524" s="3">
        <v>20.100000000000001</v>
      </c>
      <c r="H8524" s="3">
        <v>3.9</v>
      </c>
      <c r="I8524" s="10">
        <f>AVERAGE(F8524:H8524)/AVERAGE(C8524:E8524)</f>
        <v>2.8322147651006713</v>
      </c>
      <c r="J8524" s="10">
        <v>1.5019306682450235</v>
      </c>
      <c r="K8524" s="10">
        <f t="shared" si="297"/>
        <v>0.15662724284285492</v>
      </c>
      <c r="L8524" s="11" t="s">
        <v>85791</v>
      </c>
      <c r="M8524" s="9" t="s">
        <v>85792</v>
      </c>
    </row>
    <row r="8525" spans="1:13" x14ac:dyDescent="0.3">
      <c r="A8525" s="7">
        <v>39488</v>
      </c>
      <c r="B8525" s="1" t="s">
        <v>39498</v>
      </c>
      <c r="C8525" s="2">
        <v>21</v>
      </c>
      <c r="D8525" s="2">
        <v>20.8</v>
      </c>
      <c r="E8525" s="2">
        <v>32</v>
      </c>
      <c r="F8525" s="3">
        <v>19.899999999999999</v>
      </c>
      <c r="G8525" s="3">
        <v>13.2</v>
      </c>
      <c r="H8525" s="3">
        <v>18.600000000000001</v>
      </c>
      <c r="I8525" s="10">
        <f t="shared" ref="I8525:I8531" si="298">-AVERAGE(C8525:E8525)/AVERAGE(F8525:H8525)</f>
        <v>-1.4274661508704063</v>
      </c>
      <c r="J8525" s="10">
        <v>-0.51345653574546146</v>
      </c>
      <c r="K8525" s="10">
        <f t="shared" si="297"/>
        <v>0.15663116808733962</v>
      </c>
      <c r="L8525" s="11" t="s">
        <v>86237</v>
      </c>
      <c r="M8525" s="9" t="s">
        <v>86238</v>
      </c>
    </row>
    <row r="8526" spans="1:13" x14ac:dyDescent="0.3">
      <c r="A8526" s="7">
        <v>23205</v>
      </c>
      <c r="B8526" s="1" t="s">
        <v>23215</v>
      </c>
      <c r="C8526" s="2">
        <v>4.2</v>
      </c>
      <c r="D8526" s="2">
        <v>0.9</v>
      </c>
      <c r="E8526" s="2">
        <v>2.7</v>
      </c>
      <c r="F8526" s="3">
        <v>1</v>
      </c>
      <c r="G8526" s="3">
        <v>0.5</v>
      </c>
      <c r="H8526" s="3">
        <v>1.2</v>
      </c>
      <c r="I8526" s="10">
        <f t="shared" si="298"/>
        <v>-2.8888888888888888</v>
      </c>
      <c r="J8526" s="10">
        <v>-1.53051471669878</v>
      </c>
      <c r="K8526" s="10">
        <f t="shared" si="297"/>
        <v>0.15663446526116465</v>
      </c>
      <c r="L8526" s="11" t="s">
        <v>65576</v>
      </c>
      <c r="M8526" s="9" t="s">
        <v>65577</v>
      </c>
    </row>
    <row r="8527" spans="1:13" x14ac:dyDescent="0.3">
      <c r="A8527" s="7">
        <v>10637</v>
      </c>
      <c r="B8527" s="1" t="s">
        <v>10647</v>
      </c>
      <c r="C8527" s="2">
        <v>40.5</v>
      </c>
      <c r="D8527" s="2">
        <v>58.5</v>
      </c>
      <c r="E8527" s="2">
        <v>37.200000000000003</v>
      </c>
      <c r="F8527" s="3">
        <v>31.7</v>
      </c>
      <c r="G8527" s="3">
        <v>25.7</v>
      </c>
      <c r="H8527" s="3">
        <v>38.9</v>
      </c>
      <c r="I8527" s="10">
        <f t="shared" si="298"/>
        <v>-1.4143302180685358</v>
      </c>
      <c r="J8527" s="10">
        <v>-0.50011900016861177</v>
      </c>
      <c r="K8527" s="10">
        <f t="shared" si="297"/>
        <v>0.15668565080090541</v>
      </c>
      <c r="L8527" s="11" t="s">
        <v>61540</v>
      </c>
      <c r="M8527" s="9" t="s">
        <v>61541</v>
      </c>
    </row>
    <row r="8528" spans="1:13" x14ac:dyDescent="0.3">
      <c r="A8528" s="7">
        <v>26808</v>
      </c>
      <c r="B8528" s="1" t="s">
        <v>26818</v>
      </c>
      <c r="C8528" s="2">
        <v>108.9</v>
      </c>
      <c r="D8528" s="2">
        <v>87.5</v>
      </c>
      <c r="E8528" s="2">
        <v>114.6</v>
      </c>
      <c r="F8528" s="3">
        <v>79.900000000000006</v>
      </c>
      <c r="G8528" s="3">
        <v>98.6</v>
      </c>
      <c r="H8528" s="3">
        <v>59.6</v>
      </c>
      <c r="I8528" s="10">
        <f t="shared" si="298"/>
        <v>-1.3061738765224697</v>
      </c>
      <c r="J8528" s="10">
        <v>-0.38534695974763106</v>
      </c>
      <c r="K8528" s="10">
        <f t="shared" si="297"/>
        <v>0.15670163507070861</v>
      </c>
      <c r="L8528" s="11" t="s">
        <v>75476</v>
      </c>
      <c r="M8528" s="9" t="s">
        <v>75477</v>
      </c>
    </row>
    <row r="8529" spans="1:13" x14ac:dyDescent="0.3">
      <c r="A8529" s="7">
        <v>20259</v>
      </c>
      <c r="B8529" s="1" t="s">
        <v>20269</v>
      </c>
      <c r="C8529" s="2">
        <v>164.8</v>
      </c>
      <c r="D8529" s="2">
        <v>157.19999999999999</v>
      </c>
      <c r="E8529" s="2">
        <v>158.4</v>
      </c>
      <c r="F8529" s="3">
        <v>130.80000000000001</v>
      </c>
      <c r="G8529" s="3">
        <v>122.2</v>
      </c>
      <c r="H8529" s="3">
        <v>162.4</v>
      </c>
      <c r="I8529" s="10">
        <f t="shared" si="298"/>
        <v>-1.1564756860857004</v>
      </c>
      <c r="J8529" s="10">
        <v>-0.20973493486098643</v>
      </c>
      <c r="K8529" s="10">
        <f t="shared" si="297"/>
        <v>0.15670833023034572</v>
      </c>
      <c r="L8529" s="11" t="s">
        <v>73047</v>
      </c>
      <c r="M8529" s="9" t="s">
        <v>73048</v>
      </c>
    </row>
    <row r="8530" spans="1:13" x14ac:dyDescent="0.3">
      <c r="A8530" s="7">
        <v>31295</v>
      </c>
      <c r="B8530" s="1" t="s">
        <v>31305</v>
      </c>
      <c r="C8530" s="2">
        <v>6.5</v>
      </c>
      <c r="D8530" s="2">
        <v>15</v>
      </c>
      <c r="E8530" s="2">
        <v>15</v>
      </c>
      <c r="F8530" s="3">
        <v>3.1</v>
      </c>
      <c r="G8530" s="3">
        <v>10.5</v>
      </c>
      <c r="H8530" s="3">
        <v>3.5</v>
      </c>
      <c r="I8530" s="10">
        <f t="shared" si="298"/>
        <v>-2.134502923976608</v>
      </c>
      <c r="J8530" s="10">
        <v>-1.0939001388814817</v>
      </c>
      <c r="K8530" s="10">
        <f t="shared" si="297"/>
        <v>0.15671012860673342</v>
      </c>
      <c r="L8530" s="11"/>
      <c r="M8530" s="9"/>
    </row>
    <row r="8531" spans="1:13" x14ac:dyDescent="0.3">
      <c r="A8531" s="7">
        <v>37029</v>
      </c>
      <c r="B8531" s="1" t="s">
        <v>37039</v>
      </c>
      <c r="C8531" s="2">
        <v>888.7</v>
      </c>
      <c r="D8531" s="2">
        <v>997</v>
      </c>
      <c r="E8531" s="2">
        <v>862.1</v>
      </c>
      <c r="F8531" s="3">
        <v>886.5</v>
      </c>
      <c r="G8531" s="3">
        <v>811.5</v>
      </c>
      <c r="H8531" s="3">
        <v>772.2</v>
      </c>
      <c r="I8531" s="10">
        <f t="shared" si="298"/>
        <v>-1.1123795644077403</v>
      </c>
      <c r="J8531" s="10">
        <v>-0.15364914620282932</v>
      </c>
      <c r="K8531" s="10">
        <f t="shared" si="297"/>
        <v>0.15671981822196809</v>
      </c>
      <c r="L8531" s="11" t="s">
        <v>84460</v>
      </c>
      <c r="M8531" s="9" t="s">
        <v>84461</v>
      </c>
    </row>
    <row r="8532" spans="1:13" x14ac:dyDescent="0.3">
      <c r="A8532" s="7">
        <v>14846</v>
      </c>
      <c r="B8532" s="1" t="s">
        <v>14856</v>
      </c>
      <c r="C8532" s="2">
        <v>24.2</v>
      </c>
      <c r="D8532" s="2">
        <v>22.2</v>
      </c>
      <c r="E8532" s="2">
        <v>20.7</v>
      </c>
      <c r="F8532" s="3">
        <v>43.2</v>
      </c>
      <c r="G8532" s="3">
        <v>21.8</v>
      </c>
      <c r="H8532" s="3">
        <v>35.1</v>
      </c>
      <c r="I8532" s="10">
        <f>AVERAGE(F8532:H8532)/AVERAGE(C8532:E8532)</f>
        <v>1.4918032786885249</v>
      </c>
      <c r="J8532" s="10">
        <v>0.57705730263581034</v>
      </c>
      <c r="K8532" s="10">
        <f t="shared" si="297"/>
        <v>0.15674454235902802</v>
      </c>
      <c r="L8532" s="11" t="s">
        <v>67345</v>
      </c>
      <c r="M8532" s="9" t="s">
        <v>67346</v>
      </c>
    </row>
    <row r="8533" spans="1:13" x14ac:dyDescent="0.3">
      <c r="A8533" s="7">
        <v>33280</v>
      </c>
      <c r="B8533" s="1" t="s">
        <v>33290</v>
      </c>
      <c r="C8533" s="2">
        <v>12.2</v>
      </c>
      <c r="D8533" s="2">
        <v>17.100000000000001</v>
      </c>
      <c r="E8533" s="2">
        <v>21.7</v>
      </c>
      <c r="F8533" s="3">
        <v>4.2</v>
      </c>
      <c r="G8533" s="3">
        <v>9</v>
      </c>
      <c r="H8533" s="3">
        <v>15.5</v>
      </c>
      <c r="I8533" s="10">
        <f>-AVERAGE(C8533:E8533)/AVERAGE(F8533:H8533)</f>
        <v>-1.7770034843205575</v>
      </c>
      <c r="J8533" s="10">
        <v>-0.82944651018317017</v>
      </c>
      <c r="K8533" s="10">
        <f t="shared" si="297"/>
        <v>0.15678733950563092</v>
      </c>
      <c r="L8533" s="11" t="s">
        <v>81696</v>
      </c>
      <c r="M8533" s="9" t="s">
        <v>81697</v>
      </c>
    </row>
    <row r="8534" spans="1:13" x14ac:dyDescent="0.3">
      <c r="A8534" s="7">
        <v>17100</v>
      </c>
      <c r="B8534" s="1" t="s">
        <v>17110</v>
      </c>
      <c r="C8534" s="2">
        <v>19.399999999999999</v>
      </c>
      <c r="D8534" s="2">
        <v>11.9</v>
      </c>
      <c r="E8534" s="2">
        <v>13.2</v>
      </c>
      <c r="F8534" s="3">
        <v>9.9</v>
      </c>
      <c r="G8534" s="3">
        <v>9.8000000000000007</v>
      </c>
      <c r="H8534" s="3">
        <v>12.1</v>
      </c>
      <c r="I8534" s="10">
        <f>-AVERAGE(C8534:E8534)/AVERAGE(F8534:H8534)</f>
        <v>-1.3993710691823897</v>
      </c>
      <c r="J8534" s="10">
        <v>-0.48477857056940471</v>
      </c>
      <c r="K8534" s="10">
        <f t="shared" si="297"/>
        <v>0.15679846212718282</v>
      </c>
      <c r="L8534" s="11" t="s">
        <v>70373</v>
      </c>
      <c r="M8534" s="9" t="s">
        <v>70374</v>
      </c>
    </row>
    <row r="8535" spans="1:13" x14ac:dyDescent="0.3">
      <c r="A8535" s="7">
        <v>38788</v>
      </c>
      <c r="B8535" s="1" t="s">
        <v>38798</v>
      </c>
      <c r="C8535" s="2">
        <v>2.9</v>
      </c>
      <c r="D8535" s="2">
        <v>6.7</v>
      </c>
      <c r="E8535" s="2">
        <v>4.9000000000000004</v>
      </c>
      <c r="F8535" s="3">
        <v>4.4000000000000004</v>
      </c>
      <c r="G8535" s="3">
        <v>14</v>
      </c>
      <c r="H8535" s="3">
        <v>18.3</v>
      </c>
      <c r="I8535" s="10">
        <f>AVERAGE(F8535:H8535)/AVERAGE(C8535:E8535)</f>
        <v>2.5310344827586211</v>
      </c>
      <c r="J8535" s="10">
        <v>1.3397271628282785</v>
      </c>
      <c r="K8535" s="10">
        <f t="shared" si="297"/>
        <v>0.15682588897759114</v>
      </c>
      <c r="L8535" s="11" t="s">
        <v>70780</v>
      </c>
      <c r="M8535" s="9" t="s">
        <v>70781</v>
      </c>
    </row>
    <row r="8536" spans="1:13" x14ac:dyDescent="0.3">
      <c r="A8536" s="7">
        <v>11480</v>
      </c>
      <c r="B8536" s="1" t="s">
        <v>11490</v>
      </c>
      <c r="C8536" s="2">
        <v>366</v>
      </c>
      <c r="D8536" s="2">
        <v>441.3</v>
      </c>
      <c r="E8536" s="2">
        <v>520</v>
      </c>
      <c r="F8536" s="3">
        <v>366.8</v>
      </c>
      <c r="G8536" s="3">
        <v>390</v>
      </c>
      <c r="H8536" s="3">
        <v>286.7</v>
      </c>
      <c r="I8536" s="10">
        <f>-AVERAGE(C8536:E8536)/AVERAGE(F8536:H8536)</f>
        <v>-1.2719693339722089</v>
      </c>
      <c r="J8536" s="10">
        <v>-0.34706388897169627</v>
      </c>
      <c r="K8536" s="10">
        <f t="shared" si="297"/>
        <v>0.1568363920061783</v>
      </c>
      <c r="L8536" s="11" t="s">
        <v>62700</v>
      </c>
      <c r="M8536" s="9" t="s">
        <v>62701</v>
      </c>
    </row>
    <row r="8537" spans="1:13" x14ac:dyDescent="0.3">
      <c r="A8537" s="7">
        <v>216</v>
      </c>
      <c r="B8537" s="1" t="s">
        <v>226</v>
      </c>
      <c r="C8537" s="2">
        <v>2007.1</v>
      </c>
      <c r="D8537" s="2">
        <v>2254.9</v>
      </c>
      <c r="E8537" s="2">
        <v>1874.6</v>
      </c>
      <c r="F8537" s="3">
        <v>2228.4</v>
      </c>
      <c r="G8537" s="3">
        <v>2182.4</v>
      </c>
      <c r="H8537" s="3">
        <v>2451.6</v>
      </c>
      <c r="I8537" s="10">
        <f>AVERAGE(F8537:H8537)/AVERAGE(C8537:E8537)</f>
        <v>1.1182739627806928</v>
      </c>
      <c r="J8537" s="10">
        <v>0.16127367326714279</v>
      </c>
      <c r="K8537" s="10">
        <f t="shared" si="297"/>
        <v>0.15683947480747287</v>
      </c>
      <c r="L8537" s="11" t="s">
        <v>45485</v>
      </c>
      <c r="M8537" s="9" t="s">
        <v>45486</v>
      </c>
    </row>
    <row r="8538" spans="1:13" x14ac:dyDescent="0.3">
      <c r="A8538" s="7">
        <v>34783</v>
      </c>
      <c r="B8538" s="1" t="s">
        <v>34793</v>
      </c>
      <c r="C8538" s="2">
        <v>7.7</v>
      </c>
      <c r="D8538" s="2">
        <v>11.4</v>
      </c>
      <c r="E8538" s="2">
        <v>4.9000000000000004</v>
      </c>
      <c r="F8538" s="3">
        <v>4.3</v>
      </c>
      <c r="G8538" s="3">
        <v>3.7</v>
      </c>
      <c r="H8538" s="3">
        <v>5.7</v>
      </c>
      <c r="I8538" s="10">
        <f>-AVERAGE(C8538:E8538)/AVERAGE(F8538:H8538)</f>
        <v>-1.7518248175182483</v>
      </c>
      <c r="J8538" s="10">
        <v>-0.80885851264799191</v>
      </c>
      <c r="K8538" s="10">
        <f t="shared" si="297"/>
        <v>0.15687919708805395</v>
      </c>
      <c r="L8538" s="11" t="s">
        <v>82868</v>
      </c>
      <c r="M8538" s="9" t="s">
        <v>82869</v>
      </c>
    </row>
    <row r="8539" spans="1:13" x14ac:dyDescent="0.3">
      <c r="A8539" s="7">
        <v>31333</v>
      </c>
      <c r="B8539" s="1" t="s">
        <v>31343</v>
      </c>
      <c r="C8539" s="2">
        <v>470.3</v>
      </c>
      <c r="D8539" s="2">
        <v>502.4</v>
      </c>
      <c r="E8539" s="2">
        <v>407.8</v>
      </c>
      <c r="F8539" s="3">
        <v>405.6</v>
      </c>
      <c r="G8539" s="3">
        <v>385.9</v>
      </c>
      <c r="H8539" s="3">
        <v>429.7</v>
      </c>
      <c r="I8539" s="10">
        <f>-AVERAGE(C8539:E8539)/AVERAGE(F8539:H8539)</f>
        <v>-1.1304454634785457</v>
      </c>
      <c r="J8539" s="10">
        <v>-0.17689139326865172</v>
      </c>
      <c r="K8539" s="10">
        <f t="shared" si="297"/>
        <v>0.15693053595485112</v>
      </c>
      <c r="L8539" s="11" t="s">
        <v>50141</v>
      </c>
      <c r="M8539" s="9" t="s">
        <v>50142</v>
      </c>
    </row>
    <row r="8540" spans="1:13" x14ac:dyDescent="0.3">
      <c r="A8540" s="7">
        <v>34328</v>
      </c>
      <c r="B8540" s="1" t="s">
        <v>34338</v>
      </c>
      <c r="C8540" s="2">
        <v>66.099999999999994</v>
      </c>
      <c r="D8540" s="2">
        <v>65.099999999999994</v>
      </c>
      <c r="E8540" s="2">
        <v>73.7</v>
      </c>
      <c r="F8540" s="3">
        <v>80.7</v>
      </c>
      <c r="G8540" s="3">
        <v>75.900000000000006</v>
      </c>
      <c r="H8540" s="3">
        <v>69.900000000000006</v>
      </c>
      <c r="I8540" s="10">
        <f>AVERAGE(F8540:H8540)/AVERAGE(C8540:E8540)</f>
        <v>1.1054172767203516</v>
      </c>
      <c r="J8540" s="10">
        <v>0.14459106592235108</v>
      </c>
      <c r="K8540" s="10">
        <f t="shared" si="297"/>
        <v>0.15693917931757836</v>
      </c>
      <c r="L8540" s="11" t="s">
        <v>53389</v>
      </c>
      <c r="M8540" s="9" t="s">
        <v>53390</v>
      </c>
    </row>
    <row r="8541" spans="1:13" x14ac:dyDescent="0.3">
      <c r="A8541" s="7">
        <v>17991</v>
      </c>
      <c r="B8541" s="1" t="s">
        <v>18001</v>
      </c>
      <c r="C8541" s="2">
        <v>144.69999999999999</v>
      </c>
      <c r="D8541" s="2">
        <v>155.30000000000001</v>
      </c>
      <c r="E8541" s="2">
        <v>148.69999999999999</v>
      </c>
      <c r="F8541" s="3">
        <v>303.39999999999998</v>
      </c>
      <c r="G8541" s="3">
        <v>140.80000000000001</v>
      </c>
      <c r="H8541" s="3">
        <v>257.60000000000002</v>
      </c>
      <c r="I8541" s="10">
        <f>AVERAGE(F8541:H8541)/AVERAGE(C8541:E8541)</f>
        <v>1.5640739915310897</v>
      </c>
      <c r="J8541" s="10">
        <v>0.64530876372582147</v>
      </c>
      <c r="K8541" s="10">
        <f t="shared" si="297"/>
        <v>0.15696416066056518</v>
      </c>
      <c r="L8541" s="11" t="s">
        <v>71412</v>
      </c>
      <c r="M8541" s="9" t="s">
        <v>71413</v>
      </c>
    </row>
    <row r="8542" spans="1:13" x14ac:dyDescent="0.3">
      <c r="A8542" s="7">
        <v>32031</v>
      </c>
      <c r="B8542" s="1" t="s">
        <v>32041</v>
      </c>
      <c r="C8542" s="2">
        <v>395</v>
      </c>
      <c r="D8542" s="2">
        <v>456.9</v>
      </c>
      <c r="E8542" s="2">
        <v>490.7</v>
      </c>
      <c r="F8542" s="3">
        <v>518.29999999999995</v>
      </c>
      <c r="G8542" s="3">
        <v>506.6</v>
      </c>
      <c r="H8542" s="3">
        <v>477.2</v>
      </c>
      <c r="I8542" s="10">
        <f>AVERAGE(F8542:H8542)/AVERAGE(C8542:E8542)</f>
        <v>1.1187993445553406</v>
      </c>
      <c r="J8542" s="10">
        <v>0.16195131372917643</v>
      </c>
      <c r="K8542" s="10">
        <f t="shared" si="297"/>
        <v>0.15700354874487327</v>
      </c>
      <c r="L8542" s="11" t="s">
        <v>80773</v>
      </c>
      <c r="M8542" s="9" t="s">
        <v>80774</v>
      </c>
    </row>
    <row r="8543" spans="1:13" x14ac:dyDescent="0.3">
      <c r="A8543" s="7">
        <v>44894</v>
      </c>
      <c r="B8543" s="1" t="s">
        <v>44904</v>
      </c>
      <c r="C8543" s="2">
        <v>147.6</v>
      </c>
      <c r="D8543" s="2">
        <v>141.9</v>
      </c>
      <c r="E8543" s="2">
        <v>147.80000000000001</v>
      </c>
      <c r="F8543" s="3">
        <v>107.9</v>
      </c>
      <c r="G8543" s="3">
        <v>148.4</v>
      </c>
      <c r="H8543" s="3">
        <v>115.2</v>
      </c>
      <c r="I8543" s="10">
        <f>-AVERAGE(C8543:E8543)/AVERAGE(F8543:H8543)</f>
        <v>-1.1771197846567969</v>
      </c>
      <c r="J8543" s="10">
        <v>-0.23526113765524928</v>
      </c>
      <c r="K8543" s="10">
        <f t="shared" si="297"/>
        <v>0.15700564071763495</v>
      </c>
      <c r="L8543" s="11" t="s">
        <v>73941</v>
      </c>
      <c r="M8543" s="9" t="s">
        <v>73942</v>
      </c>
    </row>
    <row r="8544" spans="1:13" x14ac:dyDescent="0.3">
      <c r="A8544" s="7">
        <v>34952</v>
      </c>
      <c r="B8544" s="1" t="s">
        <v>34962</v>
      </c>
      <c r="C8544" s="2">
        <v>116.9</v>
      </c>
      <c r="D8544" s="2">
        <v>101.9</v>
      </c>
      <c r="E8544" s="2">
        <v>90</v>
      </c>
      <c r="F8544" s="3">
        <v>102.1</v>
      </c>
      <c r="G8544" s="3">
        <v>68</v>
      </c>
      <c r="H8544" s="3">
        <v>61.2</v>
      </c>
      <c r="I8544" s="10">
        <f>-AVERAGE(C8544:E8544)/AVERAGE(F8544:H8544)</f>
        <v>-1.3350626891482922</v>
      </c>
      <c r="J8544" s="10">
        <v>-0.41690748663188981</v>
      </c>
      <c r="K8544" s="10">
        <f t="shared" si="297"/>
        <v>0.15701549515805899</v>
      </c>
      <c r="L8544" s="11" t="s">
        <v>83062</v>
      </c>
      <c r="M8544" s="9" t="s">
        <v>83063</v>
      </c>
    </row>
    <row r="8545" spans="1:13" x14ac:dyDescent="0.3">
      <c r="A8545" s="7">
        <v>45057</v>
      </c>
      <c r="B8545" s="1" t="s">
        <v>45067</v>
      </c>
      <c r="C8545" s="2">
        <v>10347.200000000001</v>
      </c>
      <c r="D8545" s="2">
        <v>10481.799999999999</v>
      </c>
      <c r="E8545" s="2">
        <v>9551.2999999999993</v>
      </c>
      <c r="F8545" s="3">
        <v>9034.7999999999993</v>
      </c>
      <c r="G8545" s="3">
        <v>9249.2999999999993</v>
      </c>
      <c r="H8545" s="3">
        <v>9975.2999999999993</v>
      </c>
      <c r="I8545" s="10">
        <f>-AVERAGE(C8545:E8545)/AVERAGE(F8545:H8545)</f>
        <v>-1.0750511334281692</v>
      </c>
      <c r="J8545" s="10">
        <v>-0.10440528138573932</v>
      </c>
      <c r="K8545" s="10">
        <f t="shared" si="297"/>
        <v>0.1570289034722912</v>
      </c>
      <c r="L8545" s="11" t="s">
        <v>88734</v>
      </c>
      <c r="M8545" s="9" t="s">
        <v>88735</v>
      </c>
    </row>
    <row r="8546" spans="1:13" x14ac:dyDescent="0.3">
      <c r="A8546" s="7">
        <v>7329</v>
      </c>
      <c r="B8546" s="1" t="s">
        <v>7339</v>
      </c>
      <c r="C8546" s="2">
        <v>3.6</v>
      </c>
      <c r="D8546" s="2">
        <v>21.7</v>
      </c>
      <c r="E8546" s="2">
        <v>4.8</v>
      </c>
      <c r="F8546" s="3">
        <v>23.3</v>
      </c>
      <c r="G8546" s="3">
        <v>32.4</v>
      </c>
      <c r="H8546" s="3">
        <v>14.8</v>
      </c>
      <c r="I8546" s="10">
        <f>AVERAGE(F8546:H8546)/AVERAGE(C8546:E8546)</f>
        <v>2.3421926910299002</v>
      </c>
      <c r="J8546" s="10">
        <v>1.2278597705264538</v>
      </c>
      <c r="K8546" s="10">
        <f t="shared" si="297"/>
        <v>0.15702919737113283</v>
      </c>
      <c r="L8546" s="11" t="s">
        <v>56850</v>
      </c>
      <c r="M8546" s="9" t="s">
        <v>56851</v>
      </c>
    </row>
    <row r="8547" spans="1:13" x14ac:dyDescent="0.3">
      <c r="A8547" s="7">
        <v>44233</v>
      </c>
      <c r="B8547" s="1" t="s">
        <v>44243</v>
      </c>
      <c r="C8547" s="2">
        <v>21.8</v>
      </c>
      <c r="D8547" s="2">
        <v>29.4</v>
      </c>
      <c r="E8547" s="2">
        <v>19.399999999999999</v>
      </c>
      <c r="F8547" s="3">
        <v>18.8</v>
      </c>
      <c r="G8547" s="3">
        <v>19.600000000000001</v>
      </c>
      <c r="H8547" s="3">
        <v>11.4</v>
      </c>
      <c r="I8547" s="10">
        <f>-AVERAGE(C8547:E8547)/AVERAGE(F8547:H8547)</f>
        <v>-1.4176706827309236</v>
      </c>
      <c r="J8547" s="10">
        <v>-0.50352244120309919</v>
      </c>
      <c r="K8547" s="10">
        <f t="shared" si="297"/>
        <v>0.15704036410250191</v>
      </c>
      <c r="L8547" s="11" t="s">
        <v>86918</v>
      </c>
      <c r="M8547" s="9" t="s">
        <v>86919</v>
      </c>
    </row>
    <row r="8548" spans="1:13" x14ac:dyDescent="0.3">
      <c r="A8548" s="7">
        <v>12233</v>
      </c>
      <c r="B8548" s="1" t="s">
        <v>12243</v>
      </c>
      <c r="C8548" s="2">
        <v>110.7</v>
      </c>
      <c r="D8548" s="2">
        <v>81.2</v>
      </c>
      <c r="E8548" s="2">
        <v>113.4</v>
      </c>
      <c r="F8548" s="3">
        <v>63.9</v>
      </c>
      <c r="G8548" s="3">
        <v>69.900000000000006</v>
      </c>
      <c r="H8548" s="3">
        <v>96.5</v>
      </c>
      <c r="I8548" s="10">
        <f>-AVERAGE(C8548:E8548)/AVERAGE(F8548:H8548)</f>
        <v>-1.3256621797655233</v>
      </c>
      <c r="J8548" s="10">
        <v>-0.40671317841393456</v>
      </c>
      <c r="K8548" s="10">
        <f t="shared" si="297"/>
        <v>0.15704766633736966</v>
      </c>
      <c r="L8548" s="11" t="s">
        <v>63644</v>
      </c>
      <c r="M8548" s="9" t="s">
        <v>63645</v>
      </c>
    </row>
    <row r="8549" spans="1:13" x14ac:dyDescent="0.3">
      <c r="A8549" s="7">
        <v>12379</v>
      </c>
      <c r="B8549" s="1" t="s">
        <v>12389</v>
      </c>
      <c r="C8549" s="2">
        <v>455.8</v>
      </c>
      <c r="D8549" s="2">
        <v>527.9</v>
      </c>
      <c r="E8549" s="2">
        <v>489.6</v>
      </c>
      <c r="F8549" s="3">
        <v>429.8</v>
      </c>
      <c r="G8549" s="3">
        <v>434.3</v>
      </c>
      <c r="H8549" s="3">
        <v>476.1</v>
      </c>
      <c r="I8549" s="10">
        <f>-AVERAGE(C8549:E8549)/AVERAGE(F8549:H8549)</f>
        <v>-1.0993135352932399</v>
      </c>
      <c r="J8549" s="10">
        <v>-0.13660291613355224</v>
      </c>
      <c r="K8549" s="10">
        <f t="shared" si="297"/>
        <v>0.1570584530795151</v>
      </c>
      <c r="L8549" s="11" t="s">
        <v>63868</v>
      </c>
      <c r="M8549" s="9" t="s">
        <v>63869</v>
      </c>
    </row>
    <row r="8550" spans="1:13" x14ac:dyDescent="0.3">
      <c r="A8550" s="7">
        <v>38461</v>
      </c>
      <c r="B8550" s="1" t="s">
        <v>38471</v>
      </c>
      <c r="C8550" s="2">
        <v>2.7</v>
      </c>
      <c r="D8550" s="2">
        <v>1.7</v>
      </c>
      <c r="E8550" s="2">
        <v>2.2000000000000002</v>
      </c>
      <c r="F8550" s="3">
        <v>9.1999999999999993</v>
      </c>
      <c r="G8550" s="3">
        <v>2.7</v>
      </c>
      <c r="H8550" s="3">
        <v>4.8</v>
      </c>
      <c r="I8550" s="10">
        <f>AVERAGE(F8550:H8550)/AVERAGE(C8550:E8550)</f>
        <v>2.5303030303030298</v>
      </c>
      <c r="J8550" s="10">
        <v>1.3393101731155985</v>
      </c>
      <c r="K8550" s="10">
        <f t="shared" si="297"/>
        <v>0.1571533643396886</v>
      </c>
      <c r="L8550" s="11" t="s">
        <v>85661</v>
      </c>
      <c r="M8550" s="9" t="s">
        <v>85662</v>
      </c>
    </row>
    <row r="8551" spans="1:13" x14ac:dyDescent="0.3">
      <c r="A8551" s="7">
        <v>10769</v>
      </c>
      <c r="B8551" s="1" t="s">
        <v>10779</v>
      </c>
      <c r="C8551" s="2">
        <v>592</v>
      </c>
      <c r="D8551" s="2">
        <v>663.3</v>
      </c>
      <c r="E8551" s="2">
        <v>549.4</v>
      </c>
      <c r="F8551" s="3">
        <v>540.6</v>
      </c>
      <c r="G8551" s="3">
        <v>565.29999999999995</v>
      </c>
      <c r="H8551" s="3">
        <v>494.7</v>
      </c>
      <c r="I8551" s="10">
        <f>-AVERAGE(C8551:E8551)/AVERAGE(F8551:H8551)</f>
        <v>-1.1275146819942519</v>
      </c>
      <c r="J8551" s="10">
        <v>-0.17314621973554584</v>
      </c>
      <c r="K8551" s="10">
        <f t="shared" si="297"/>
        <v>0.15715596183450273</v>
      </c>
      <c r="L8551" s="11" t="s">
        <v>61704</v>
      </c>
      <c r="M8551" s="9" t="s">
        <v>61705</v>
      </c>
    </row>
    <row r="8552" spans="1:13" x14ac:dyDescent="0.3">
      <c r="A8552" s="7">
        <v>44772</v>
      </c>
      <c r="B8552" s="1" t="s">
        <v>44782</v>
      </c>
      <c r="C8552" s="2">
        <v>23.1</v>
      </c>
      <c r="D8552" s="2">
        <v>24.6</v>
      </c>
      <c r="E8552" s="2">
        <v>18.7</v>
      </c>
      <c r="F8552" s="3">
        <v>10.3</v>
      </c>
      <c r="G8552" s="3">
        <v>22</v>
      </c>
      <c r="H8552" s="3">
        <v>13.8</v>
      </c>
      <c r="I8552" s="10">
        <f>-AVERAGE(C8552:E8552)/AVERAGE(F8552:H8552)</f>
        <v>-1.4403470715835145</v>
      </c>
      <c r="J8552" s="10">
        <v>-0.52641649091758713</v>
      </c>
      <c r="K8552" s="10">
        <f t="shared" si="297"/>
        <v>0.15717638109628973</v>
      </c>
      <c r="L8552" s="11" t="s">
        <v>88568</v>
      </c>
      <c r="M8552" s="9" t="s">
        <v>88569</v>
      </c>
    </row>
    <row r="8553" spans="1:13" x14ac:dyDescent="0.3">
      <c r="A8553" s="7">
        <v>33537</v>
      </c>
      <c r="B8553" s="1" t="s">
        <v>33547</v>
      </c>
      <c r="C8553" s="2">
        <v>67.5</v>
      </c>
      <c r="D8553" s="2">
        <v>69</v>
      </c>
      <c r="E8553" s="2">
        <v>84.3</v>
      </c>
      <c r="F8553" s="3">
        <v>49.1</v>
      </c>
      <c r="G8553" s="3">
        <v>34.200000000000003</v>
      </c>
      <c r="H8553" s="3">
        <v>72.7</v>
      </c>
      <c r="I8553" s="10">
        <f>-AVERAGE(C8553:E8553)/AVERAGE(F8553:H8553)</f>
        <v>-1.4153846153846155</v>
      </c>
      <c r="J8553" s="10">
        <v>-0.50119414302855858</v>
      </c>
      <c r="K8553" s="10">
        <f t="shared" si="297"/>
        <v>0.15718051694291954</v>
      </c>
      <c r="L8553" s="11" t="s">
        <v>81938</v>
      </c>
      <c r="M8553" s="9" t="s">
        <v>81939</v>
      </c>
    </row>
    <row r="8554" spans="1:13" x14ac:dyDescent="0.3">
      <c r="A8554" s="7">
        <v>5033</v>
      </c>
      <c r="B8554" s="1" t="s">
        <v>5043</v>
      </c>
      <c r="C8554" s="2">
        <v>65.599999999999994</v>
      </c>
      <c r="D8554" s="2">
        <v>71.5</v>
      </c>
      <c r="E8554" s="2">
        <v>80.7</v>
      </c>
      <c r="F8554" s="3">
        <v>65.5</v>
      </c>
      <c r="G8554" s="3">
        <v>65.900000000000006</v>
      </c>
      <c r="H8554" s="3">
        <v>47.9</v>
      </c>
      <c r="I8554" s="10">
        <f>-AVERAGE(C8554:E8554)/AVERAGE(F8554:H8554)</f>
        <v>-1.2147239263803682</v>
      </c>
      <c r="J8554" s="10">
        <v>-0.28062846584853213</v>
      </c>
      <c r="K8554" s="10">
        <f t="shared" si="297"/>
        <v>0.15719971222319221</v>
      </c>
      <c r="L8554" s="11" t="s">
        <v>53115</v>
      </c>
      <c r="M8554" s="9" t="s">
        <v>53116</v>
      </c>
    </row>
    <row r="8555" spans="1:13" x14ac:dyDescent="0.3">
      <c r="A8555" s="7">
        <v>27518</v>
      </c>
      <c r="B8555" s="1" t="s">
        <v>27528</v>
      </c>
      <c r="C8555" s="2">
        <v>76.400000000000006</v>
      </c>
      <c r="D8555" s="2">
        <v>125.5</v>
      </c>
      <c r="E8555" s="2">
        <v>103</v>
      </c>
      <c r="F8555" s="3">
        <v>110.4</v>
      </c>
      <c r="G8555" s="3">
        <v>192.8</v>
      </c>
      <c r="H8555" s="3">
        <v>146.4</v>
      </c>
      <c r="I8555" s="10">
        <f>AVERAGE(F8555:H8555)/AVERAGE(C8555:E8555)</f>
        <v>1.4745818301082323</v>
      </c>
      <c r="J8555" s="10">
        <v>0.56030588521117786</v>
      </c>
      <c r="K8555" s="10">
        <f t="shared" si="297"/>
        <v>0.15720525289302345</v>
      </c>
      <c r="L8555" s="11"/>
      <c r="M8555" s="9"/>
    </row>
    <row r="8556" spans="1:13" x14ac:dyDescent="0.3">
      <c r="A8556" s="7">
        <v>5065</v>
      </c>
      <c r="B8556" s="1" t="s">
        <v>5075</v>
      </c>
      <c r="C8556" s="2">
        <v>0.9</v>
      </c>
      <c r="D8556" s="2">
        <v>0.4</v>
      </c>
      <c r="E8556" s="2">
        <v>0.9</v>
      </c>
      <c r="F8556" s="3">
        <v>1.8</v>
      </c>
      <c r="G8556" s="3">
        <v>0.7</v>
      </c>
      <c r="H8556" s="3">
        <v>1.8</v>
      </c>
      <c r="I8556" s="10">
        <f>AVERAGE(F8556:H8556)/AVERAGE(C8556:E8556)</f>
        <v>1.9545454545454544</v>
      </c>
      <c r="J8556" s="10">
        <v>0.96683313606480048</v>
      </c>
      <c r="K8556" s="10">
        <f t="shared" si="297"/>
        <v>0.15721019852620916</v>
      </c>
      <c r="L8556" s="11" t="s">
        <v>53179</v>
      </c>
      <c r="M8556" s="9" t="s">
        <v>53180</v>
      </c>
    </row>
    <row r="8557" spans="1:13" x14ac:dyDescent="0.3">
      <c r="A8557" s="7">
        <v>15725</v>
      </c>
      <c r="B8557" s="1" t="s">
        <v>15735</v>
      </c>
      <c r="C8557" s="2">
        <v>33.700000000000003</v>
      </c>
      <c r="D8557" s="2">
        <v>3.5</v>
      </c>
      <c r="E8557" s="2">
        <v>29.9</v>
      </c>
      <c r="F8557" s="3">
        <v>5.6</v>
      </c>
      <c r="G8557" s="3">
        <v>5</v>
      </c>
      <c r="H8557" s="3">
        <v>6.9</v>
      </c>
      <c r="I8557" s="10">
        <f>-AVERAGE(C8557:E8557)/AVERAGE(F8557:H8557)</f>
        <v>-3.8342857142857141</v>
      </c>
      <c r="J8557" s="10">
        <v>-1.9389578443678546</v>
      </c>
      <c r="K8557" s="10">
        <f t="shared" si="297"/>
        <v>0.15722495488196442</v>
      </c>
      <c r="L8557" s="11" t="s">
        <v>68481</v>
      </c>
      <c r="M8557" s="9" t="s">
        <v>68482</v>
      </c>
    </row>
    <row r="8558" spans="1:13" x14ac:dyDescent="0.3">
      <c r="A8558" s="7">
        <v>37852</v>
      </c>
      <c r="B8558" s="1" t="s">
        <v>37862</v>
      </c>
      <c r="C8558" s="2">
        <v>16.899999999999999</v>
      </c>
      <c r="D8558" s="2">
        <v>17.5</v>
      </c>
      <c r="E8558" s="2">
        <v>18.100000000000001</v>
      </c>
      <c r="F8558" s="3">
        <v>3.1</v>
      </c>
      <c r="G8558" s="3">
        <v>16</v>
      </c>
      <c r="H8558" s="3">
        <v>13</v>
      </c>
      <c r="I8558" s="10">
        <f>-AVERAGE(C8558:E8558)/AVERAGE(F8558:H8558)</f>
        <v>-1.6355140186915886</v>
      </c>
      <c r="J8558" s="10">
        <v>-0.70974412543118159</v>
      </c>
      <c r="K8558" s="10">
        <f t="shared" si="297"/>
        <v>0.15722604715029317</v>
      </c>
      <c r="L8558" s="11" t="s">
        <v>85107</v>
      </c>
      <c r="M8558" s="9" t="s">
        <v>85108</v>
      </c>
    </row>
    <row r="8559" spans="1:13" x14ac:dyDescent="0.3">
      <c r="A8559" s="7">
        <v>6097</v>
      </c>
      <c r="B8559" s="1" t="s">
        <v>6107</v>
      </c>
      <c r="C8559" s="2">
        <v>2.9</v>
      </c>
      <c r="D8559" s="2">
        <v>13.7</v>
      </c>
      <c r="E8559" s="2">
        <v>6.2</v>
      </c>
      <c r="F8559" s="3">
        <v>2.2999999999999998</v>
      </c>
      <c r="G8559" s="3">
        <v>2.7</v>
      </c>
      <c r="H8559" s="3">
        <v>0.9</v>
      </c>
      <c r="I8559" s="10">
        <f>-AVERAGE(C8559:E8559)/AVERAGE(F8559:H8559)</f>
        <v>-3.864406779661016</v>
      </c>
      <c r="J8559" s="10">
        <v>-1.9502469648028999</v>
      </c>
      <c r="K8559" s="10">
        <f t="shared" si="297"/>
        <v>0.15723436346713154</v>
      </c>
      <c r="L8559" s="11" t="s">
        <v>54859</v>
      </c>
      <c r="M8559" s="9" t="s">
        <v>54860</v>
      </c>
    </row>
    <row r="8560" spans="1:13" x14ac:dyDescent="0.3">
      <c r="A8560" s="7">
        <v>14315</v>
      </c>
      <c r="B8560" s="1" t="s">
        <v>14325</v>
      </c>
      <c r="C8560" s="2">
        <v>2.9</v>
      </c>
      <c r="D8560" s="2">
        <v>16</v>
      </c>
      <c r="E8560" s="2">
        <v>11.7</v>
      </c>
      <c r="F8560" s="3">
        <v>1.9</v>
      </c>
      <c r="G8560" s="3">
        <v>1.1000000000000001</v>
      </c>
      <c r="H8560" s="3">
        <v>6</v>
      </c>
      <c r="I8560" s="10">
        <f>-AVERAGE(C8560:E8560)/AVERAGE(F8560:H8560)</f>
        <v>-3.4</v>
      </c>
      <c r="J8560" s="10">
        <v>-1.7655347463629771</v>
      </c>
      <c r="K8560" s="10">
        <f t="shared" si="297"/>
        <v>0.15724944214393705</v>
      </c>
      <c r="L8560" s="11" t="s">
        <v>66543</v>
      </c>
      <c r="M8560" s="9" t="s">
        <v>66544</v>
      </c>
    </row>
    <row r="8561" spans="1:13" x14ac:dyDescent="0.3">
      <c r="A8561" s="7">
        <v>16444</v>
      </c>
      <c r="B8561" s="1" t="s">
        <v>16454</v>
      </c>
      <c r="C8561" s="2">
        <v>19.2</v>
      </c>
      <c r="D8561" s="2">
        <v>2.2000000000000002</v>
      </c>
      <c r="E8561" s="2">
        <v>23.8</v>
      </c>
      <c r="F8561" s="3">
        <v>3.6</v>
      </c>
      <c r="G8561" s="3">
        <v>0.7</v>
      </c>
      <c r="H8561" s="3">
        <v>5.8</v>
      </c>
      <c r="I8561" s="10">
        <f>-AVERAGE(C8561:E8561)/AVERAGE(F8561:H8561)</f>
        <v>-4.4752475247524757</v>
      </c>
      <c r="J8561" s="10">
        <v>-2.1619674796633932</v>
      </c>
      <c r="K8561" s="10">
        <f t="shared" si="297"/>
        <v>0.15725470277970632</v>
      </c>
      <c r="L8561" s="11" t="s">
        <v>69491</v>
      </c>
      <c r="M8561" s="9" t="s">
        <v>69492</v>
      </c>
    </row>
    <row r="8562" spans="1:13" x14ac:dyDescent="0.3">
      <c r="A8562" s="7">
        <v>33657</v>
      </c>
      <c r="B8562" s="1" t="s">
        <v>33667</v>
      </c>
      <c r="C8562" s="2">
        <v>30.1</v>
      </c>
      <c r="D8562" s="2">
        <v>25.1</v>
      </c>
      <c r="E8562" s="2">
        <v>18</v>
      </c>
      <c r="F8562" s="3">
        <v>40.4</v>
      </c>
      <c r="G8562" s="3">
        <v>49.2</v>
      </c>
      <c r="H8562" s="3">
        <v>24.9</v>
      </c>
      <c r="I8562" s="10">
        <f>AVERAGE(F8562:H8562)/AVERAGE(C8562:E8562)</f>
        <v>1.5642076502732238</v>
      </c>
      <c r="J8562" s="10">
        <v>0.64543204470026361</v>
      </c>
      <c r="K8562" s="10">
        <f t="shared" si="297"/>
        <v>0.15729628612333454</v>
      </c>
      <c r="L8562" s="11" t="s">
        <v>82047</v>
      </c>
      <c r="M8562" s="9" t="s">
        <v>82048</v>
      </c>
    </row>
    <row r="8563" spans="1:13" x14ac:dyDescent="0.3">
      <c r="A8563" s="7">
        <v>3830</v>
      </c>
      <c r="B8563" s="1" t="s">
        <v>3840</v>
      </c>
      <c r="C8563" s="2">
        <v>721.1</v>
      </c>
      <c r="D8563" s="2">
        <v>628.4</v>
      </c>
      <c r="E8563" s="2">
        <v>670.3</v>
      </c>
      <c r="F8563" s="3">
        <v>634.79999999999995</v>
      </c>
      <c r="G8563" s="3">
        <v>601.1</v>
      </c>
      <c r="H8563" s="3">
        <v>633</v>
      </c>
      <c r="I8563" s="10">
        <f>-AVERAGE(C8563:E8563)/AVERAGE(F8563:H8563)</f>
        <v>-1.0807426828615763</v>
      </c>
      <c r="J8563" s="10">
        <v>-0.11202306854003623</v>
      </c>
      <c r="K8563" s="10">
        <f t="shared" si="297"/>
        <v>0.15730349078438396</v>
      </c>
      <c r="L8563" s="11" t="s">
        <v>51465</v>
      </c>
      <c r="M8563" s="9" t="s">
        <v>51466</v>
      </c>
    </row>
    <row r="8564" spans="1:13" x14ac:dyDescent="0.3">
      <c r="A8564" s="7">
        <v>5269</v>
      </c>
      <c r="B8564" s="1" t="s">
        <v>5279</v>
      </c>
      <c r="C8564" s="2">
        <v>118.4</v>
      </c>
      <c r="D8564" s="2">
        <v>140.5</v>
      </c>
      <c r="E8564" s="2">
        <v>107.7</v>
      </c>
      <c r="F8564" s="3">
        <v>87.4</v>
      </c>
      <c r="G8564" s="3">
        <v>112.8</v>
      </c>
      <c r="H8564" s="3">
        <v>103</v>
      </c>
      <c r="I8564" s="10">
        <f>-AVERAGE(C8564:E8564)/AVERAGE(F8564:H8564)</f>
        <v>-1.2091029023746702</v>
      </c>
      <c r="J8564" s="10">
        <v>-0.27393703236879391</v>
      </c>
      <c r="K8564" s="10">
        <f t="shared" si="297"/>
        <v>0.15731954613815399</v>
      </c>
      <c r="L8564" s="11" t="s">
        <v>53443</v>
      </c>
      <c r="M8564" s="9" t="s">
        <v>53444</v>
      </c>
    </row>
    <row r="8565" spans="1:13" x14ac:dyDescent="0.3">
      <c r="A8565" s="7">
        <v>34688</v>
      </c>
      <c r="B8565" s="1" t="s">
        <v>34698</v>
      </c>
      <c r="C8565" s="2">
        <v>113.3</v>
      </c>
      <c r="D8565" s="2">
        <v>138.80000000000001</v>
      </c>
      <c r="E8565" s="2">
        <v>106.6</v>
      </c>
      <c r="F8565" s="3">
        <v>101.6</v>
      </c>
      <c r="G8565" s="3">
        <v>101.7</v>
      </c>
      <c r="H8565" s="3">
        <v>104.1</v>
      </c>
      <c r="I8565" s="10">
        <f>-AVERAGE(C8565:E8565)/AVERAGE(F8565:H8565)</f>
        <v>-1.1668835393623944</v>
      </c>
      <c r="J8565" s="10">
        <v>-0.22266058026675364</v>
      </c>
      <c r="K8565" s="10">
        <f t="shared" si="297"/>
        <v>0.15734536271456043</v>
      </c>
      <c r="L8565" s="11" t="s">
        <v>54929</v>
      </c>
      <c r="M8565" s="9" t="s">
        <v>54930</v>
      </c>
    </row>
    <row r="8566" spans="1:13" x14ac:dyDescent="0.3">
      <c r="A8566" s="7">
        <v>26823</v>
      </c>
      <c r="B8566" s="1" t="s">
        <v>26833</v>
      </c>
      <c r="C8566" s="2">
        <v>1.5</v>
      </c>
      <c r="D8566" s="2">
        <v>20.100000000000001</v>
      </c>
      <c r="E8566" s="2">
        <v>11.4</v>
      </c>
      <c r="F8566" s="3">
        <v>1</v>
      </c>
      <c r="G8566" s="3">
        <v>2.5</v>
      </c>
      <c r="H8566" s="3">
        <v>1.4</v>
      </c>
      <c r="I8566" s="10">
        <f>-AVERAGE(C8566:E8566)/AVERAGE(F8566:H8566)</f>
        <v>-6.7346938775510194</v>
      </c>
      <c r="J8566" s="10">
        <v>-2.7516123701306077</v>
      </c>
      <c r="K8566" s="10">
        <f t="shared" si="297"/>
        <v>0.15734894821916953</v>
      </c>
      <c r="L8566" s="11" t="s">
        <v>76570</v>
      </c>
      <c r="M8566" s="9" t="s">
        <v>76571</v>
      </c>
    </row>
    <row r="8567" spans="1:13" x14ac:dyDescent="0.3">
      <c r="A8567" s="7">
        <v>3691</v>
      </c>
      <c r="B8567" s="1" t="s">
        <v>3701</v>
      </c>
      <c r="C8567" s="2">
        <v>310.8</v>
      </c>
      <c r="D8567" s="2">
        <v>261.3</v>
      </c>
      <c r="E8567" s="2">
        <v>309</v>
      </c>
      <c r="F8567" s="3">
        <v>337.2</v>
      </c>
      <c r="G8567" s="3">
        <v>322.10000000000002</v>
      </c>
      <c r="H8567" s="3">
        <v>313.60000000000002</v>
      </c>
      <c r="I8567" s="10">
        <f>AVERAGE(F8567:H8567)/AVERAGE(C8567:E8567)</f>
        <v>1.1041879468845761</v>
      </c>
      <c r="J8567" s="10">
        <v>0.14298575813095526</v>
      </c>
      <c r="K8567" s="10">
        <f t="shared" si="297"/>
        <v>0.1573835596646421</v>
      </c>
      <c r="L8567" s="11" t="s">
        <v>51247</v>
      </c>
      <c r="M8567" s="9" t="s">
        <v>51248</v>
      </c>
    </row>
    <row r="8568" spans="1:13" x14ac:dyDescent="0.3">
      <c r="A8568" s="7">
        <v>5989</v>
      </c>
      <c r="B8568" s="1" t="s">
        <v>5999</v>
      </c>
      <c r="C8568" s="2">
        <v>5.2</v>
      </c>
      <c r="D8568" s="2">
        <v>7</v>
      </c>
      <c r="E8568" s="2">
        <v>1.7</v>
      </c>
      <c r="F8568" s="3">
        <v>3.9</v>
      </c>
      <c r="G8568" s="3">
        <v>22.1</v>
      </c>
      <c r="H8568" s="3">
        <v>17.5</v>
      </c>
      <c r="I8568" s="10">
        <f>AVERAGE(F8568:H8568)/AVERAGE(C8568:E8568)</f>
        <v>3.1294964028776984</v>
      </c>
      <c r="J8568" s="10">
        <v>1.6459305180125836</v>
      </c>
      <c r="K8568" s="10">
        <f t="shared" si="297"/>
        <v>0.15743223917180085</v>
      </c>
      <c r="L8568" s="11" t="s">
        <v>54661</v>
      </c>
      <c r="M8568" s="9" t="s">
        <v>54662</v>
      </c>
    </row>
    <row r="8569" spans="1:13" x14ac:dyDescent="0.3">
      <c r="A8569" s="7">
        <v>4086</v>
      </c>
      <c r="B8569" s="1" t="s">
        <v>4096</v>
      </c>
      <c r="C8569" s="2">
        <v>25.6</v>
      </c>
      <c r="D8569" s="2">
        <v>22.3</v>
      </c>
      <c r="E8569" s="2">
        <v>34</v>
      </c>
      <c r="F8569" s="3">
        <v>8.4</v>
      </c>
      <c r="G8569" s="3">
        <v>18.7</v>
      </c>
      <c r="H8569" s="3">
        <v>24.4</v>
      </c>
      <c r="I8569" s="10">
        <f>-AVERAGE(C8569:E8569)/AVERAGE(F8569:H8569)</f>
        <v>-1.5902912621359222</v>
      </c>
      <c r="J8569" s="10">
        <v>-0.66929101957042791</v>
      </c>
      <c r="K8569" s="10">
        <f t="shared" si="297"/>
        <v>0.15747226953739343</v>
      </c>
      <c r="L8569" s="11" t="s">
        <v>51899</v>
      </c>
      <c r="M8569" s="9" t="s">
        <v>51900</v>
      </c>
    </row>
    <row r="8570" spans="1:13" x14ac:dyDescent="0.3">
      <c r="A8570" s="7">
        <v>13326</v>
      </c>
      <c r="B8570" s="1" t="s">
        <v>13336</v>
      </c>
      <c r="C8570" s="2">
        <v>18.100000000000001</v>
      </c>
      <c r="D8570" s="2">
        <v>8.6</v>
      </c>
      <c r="E8570" s="2">
        <v>7.2</v>
      </c>
      <c r="F8570" s="3">
        <v>9</v>
      </c>
      <c r="G8570" s="3">
        <v>1.1000000000000001</v>
      </c>
      <c r="H8570" s="3">
        <v>1.5</v>
      </c>
      <c r="I8570" s="10">
        <f>-AVERAGE(C8570:E8570)/AVERAGE(F8570:H8570)</f>
        <v>-2.9224137931034488</v>
      </c>
      <c r="J8570" s="10">
        <v>-1.5471604680087723</v>
      </c>
      <c r="K8570" s="10">
        <f t="shared" si="297"/>
        <v>0.15748587715466753</v>
      </c>
      <c r="L8570" s="11" t="s">
        <v>60908</v>
      </c>
      <c r="M8570" s="9" t="s">
        <v>60909</v>
      </c>
    </row>
    <row r="8571" spans="1:13" x14ac:dyDescent="0.3">
      <c r="A8571" s="7">
        <v>4025</v>
      </c>
      <c r="B8571" s="1" t="s">
        <v>4035</v>
      </c>
      <c r="C8571" s="2">
        <v>7.7</v>
      </c>
      <c r="D8571" s="2">
        <v>12.6</v>
      </c>
      <c r="E8571" s="2">
        <v>4</v>
      </c>
      <c r="F8571" s="3">
        <v>11.3</v>
      </c>
      <c r="G8571" s="3">
        <v>13</v>
      </c>
      <c r="H8571" s="3">
        <v>13.4</v>
      </c>
      <c r="I8571" s="10">
        <f>AVERAGE(F8571:H8571)/AVERAGE(C8571:E8571)</f>
        <v>1.5514403292181072</v>
      </c>
      <c r="J8571" s="10">
        <v>0.63360820966288356</v>
      </c>
      <c r="K8571" s="10">
        <f t="shared" si="297"/>
        <v>0.15751587453181456</v>
      </c>
      <c r="L8571" s="11" t="s">
        <v>51789</v>
      </c>
      <c r="M8571" s="9" t="s">
        <v>51790</v>
      </c>
    </row>
    <row r="8572" spans="1:13" x14ac:dyDescent="0.3">
      <c r="A8572" s="7">
        <v>31415</v>
      </c>
      <c r="B8572" s="1" t="s">
        <v>31425</v>
      </c>
      <c r="C8572" s="2">
        <v>75.599999999999994</v>
      </c>
      <c r="D8572" s="2">
        <v>102.9</v>
      </c>
      <c r="E8572" s="2">
        <v>108.7</v>
      </c>
      <c r="F8572" s="3">
        <v>71.8</v>
      </c>
      <c r="G8572" s="3">
        <v>80.3</v>
      </c>
      <c r="H8572" s="3">
        <v>80</v>
      </c>
      <c r="I8572" s="10">
        <f>-AVERAGE(C8572:E8572)/AVERAGE(F8572:H8572)</f>
        <v>-1.237397673416631</v>
      </c>
      <c r="J8572" s="10">
        <v>-0.30730922647856918</v>
      </c>
      <c r="K8572" s="10">
        <f t="shared" si="297"/>
        <v>0.15751847209868541</v>
      </c>
      <c r="L8572" s="11"/>
      <c r="M8572" s="9"/>
    </row>
    <row r="8573" spans="1:13" x14ac:dyDescent="0.3">
      <c r="A8573" s="7">
        <v>37156</v>
      </c>
      <c r="B8573" s="1" t="s">
        <v>37166</v>
      </c>
      <c r="C8573" s="2">
        <v>1709.1</v>
      </c>
      <c r="D8573" s="2">
        <v>1672</v>
      </c>
      <c r="E8573" s="2">
        <v>1829.6</v>
      </c>
      <c r="F8573" s="3">
        <v>1881.7</v>
      </c>
      <c r="G8573" s="3">
        <v>2228.6</v>
      </c>
      <c r="H8573" s="3">
        <v>1813.8</v>
      </c>
      <c r="I8573" s="10">
        <f>AVERAGE(F8573:H8573)/AVERAGE(C8573:E8573)</f>
        <v>1.1369105878288908</v>
      </c>
      <c r="J8573" s="10">
        <v>0.18511879814564167</v>
      </c>
      <c r="K8573" s="10">
        <f t="shared" si="297"/>
        <v>0.15756950597743494</v>
      </c>
      <c r="L8573" s="11" t="s">
        <v>84539</v>
      </c>
      <c r="M8573" s="9" t="s">
        <v>84540</v>
      </c>
    </row>
    <row r="8574" spans="1:13" x14ac:dyDescent="0.3">
      <c r="A8574" s="7">
        <v>18372</v>
      </c>
      <c r="B8574" s="1" t="s">
        <v>18382</v>
      </c>
      <c r="C8574" s="2">
        <v>337.9</v>
      </c>
      <c r="D8574" s="2">
        <v>410.8</v>
      </c>
      <c r="E8574" s="2">
        <v>318.7</v>
      </c>
      <c r="F8574" s="3">
        <v>428</v>
      </c>
      <c r="G8574" s="3">
        <v>377.6</v>
      </c>
      <c r="H8574" s="3">
        <v>436.4</v>
      </c>
      <c r="I8574" s="10">
        <f>AVERAGE(F8574:H8574)/AVERAGE(C8574:E8574)</f>
        <v>1.163575042158516</v>
      </c>
      <c r="J8574" s="10">
        <v>0.21856425711952779</v>
      </c>
      <c r="K8574" s="10">
        <f t="shared" si="297"/>
        <v>0.15759319891954382</v>
      </c>
      <c r="L8574" s="11" t="s">
        <v>71824</v>
      </c>
      <c r="M8574" s="9" t="s">
        <v>71825</v>
      </c>
    </row>
    <row r="8575" spans="1:13" x14ac:dyDescent="0.3">
      <c r="A8575" s="7">
        <v>39542</v>
      </c>
      <c r="B8575" s="1" t="s">
        <v>39552</v>
      </c>
      <c r="C8575" s="2">
        <v>94.4</v>
      </c>
      <c r="D8575" s="2">
        <v>87.2</v>
      </c>
      <c r="E8575" s="2">
        <v>69.400000000000006</v>
      </c>
      <c r="F8575" s="3">
        <v>101</v>
      </c>
      <c r="G8575" s="3">
        <v>107.6</v>
      </c>
      <c r="H8575" s="3">
        <v>89.7</v>
      </c>
      <c r="I8575" s="10">
        <f>AVERAGE(F8575:H8575)/AVERAGE(C8575:E8575)</f>
        <v>1.1884462151394422</v>
      </c>
      <c r="J8575" s="10">
        <v>0.24907661349707808</v>
      </c>
      <c r="K8575" s="10">
        <f t="shared" si="297"/>
        <v>0.15763683104462847</v>
      </c>
      <c r="L8575" s="11" t="s">
        <v>64856</v>
      </c>
      <c r="M8575" s="9" t="s">
        <v>64857</v>
      </c>
    </row>
    <row r="8576" spans="1:13" x14ac:dyDescent="0.3">
      <c r="A8576" s="7">
        <v>29830</v>
      </c>
      <c r="B8576" s="1" t="s">
        <v>29840</v>
      </c>
      <c r="C8576" s="2">
        <v>3.9</v>
      </c>
      <c r="D8576" s="2">
        <v>2.2000000000000002</v>
      </c>
      <c r="E8576" s="2">
        <v>2.8</v>
      </c>
      <c r="F8576" s="3">
        <v>2.2999999999999998</v>
      </c>
      <c r="G8576" s="3">
        <v>1.8</v>
      </c>
      <c r="H8576" s="3">
        <v>2.1</v>
      </c>
      <c r="I8576" s="10">
        <f>-AVERAGE(C8576:E8576)/AVERAGE(F8576:H8576)</f>
        <v>-1.435483870967742</v>
      </c>
      <c r="J8576" s="10">
        <v>-0.52153712057952251</v>
      </c>
      <c r="K8576" s="10">
        <f t="shared" si="297"/>
        <v>0.157642074708916</v>
      </c>
      <c r="L8576" s="11"/>
      <c r="M8576" s="9"/>
    </row>
    <row r="8577" spans="1:13" x14ac:dyDescent="0.3">
      <c r="A8577" s="7">
        <v>5367</v>
      </c>
      <c r="B8577" s="1" t="s">
        <v>5377</v>
      </c>
      <c r="C8577" s="2">
        <v>18.7</v>
      </c>
      <c r="D8577" s="2">
        <v>20.399999999999999</v>
      </c>
      <c r="E8577" s="2">
        <v>16</v>
      </c>
      <c r="F8577" s="3">
        <v>14.6</v>
      </c>
      <c r="G8577" s="3">
        <v>12.9</v>
      </c>
      <c r="H8577" s="3">
        <v>17.7</v>
      </c>
      <c r="I8577" s="10">
        <f>-AVERAGE(C8577:E8577)/AVERAGE(F8577:H8577)</f>
        <v>-1.219026548672566</v>
      </c>
      <c r="J8577" s="10">
        <v>-0.28572954615596963</v>
      </c>
      <c r="K8577" s="10">
        <f t="shared" si="297"/>
        <v>0.15766392301409629</v>
      </c>
      <c r="L8577" s="11" t="s">
        <v>53593</v>
      </c>
      <c r="M8577" s="9" t="s">
        <v>53594</v>
      </c>
    </row>
    <row r="8578" spans="1:13" x14ac:dyDescent="0.3">
      <c r="A8578" s="7">
        <v>1395</v>
      </c>
      <c r="B8578" s="1" t="s">
        <v>1405</v>
      </c>
      <c r="C8578" s="2">
        <v>291</v>
      </c>
      <c r="D8578" s="2">
        <v>296.7</v>
      </c>
      <c r="E8578" s="2">
        <v>266.39999999999998</v>
      </c>
      <c r="F8578" s="3">
        <v>316.8</v>
      </c>
      <c r="G8578" s="3">
        <v>306.5</v>
      </c>
      <c r="H8578" s="3">
        <v>292</v>
      </c>
      <c r="I8578" s="10">
        <f>AVERAGE(F8578:H8578)/AVERAGE(C8578:E8578)</f>
        <v>1.0716543730242361</v>
      </c>
      <c r="J8578" s="10">
        <v>9.983968683639069E-2</v>
      </c>
      <c r="K8578" s="10">
        <f t="shared" si="297"/>
        <v>0.15767008888225922</v>
      </c>
      <c r="L8578" s="11" t="s">
        <v>47423</v>
      </c>
      <c r="M8578" s="9" t="s">
        <v>47424</v>
      </c>
    </row>
    <row r="8579" spans="1:13" x14ac:dyDescent="0.3">
      <c r="A8579" s="7">
        <v>25563</v>
      </c>
      <c r="B8579" s="1" t="s">
        <v>25573</v>
      </c>
      <c r="C8579" s="2">
        <v>8.6999999999999993</v>
      </c>
      <c r="D8579" s="2">
        <v>0.7</v>
      </c>
      <c r="E8579" s="2">
        <v>5.6</v>
      </c>
      <c r="F8579" s="3">
        <v>0.5</v>
      </c>
      <c r="G8579" s="3">
        <v>0.9</v>
      </c>
      <c r="H8579" s="3">
        <v>1.4</v>
      </c>
      <c r="I8579" s="10">
        <f t="shared" ref="I8579:I8585" si="299">-AVERAGE(C8579:E8579)/AVERAGE(F8579:H8579)</f>
        <v>-5.3571428571428568</v>
      </c>
      <c r="J8579" s="10">
        <v>-2.4214637684382767</v>
      </c>
      <c r="K8579" s="10">
        <f t="shared" ref="K8579:K8642" si="300">_xlfn.T.TEST(C8579:E8579,F8579:H8579,2,2)</f>
        <v>0.15767715336195756</v>
      </c>
      <c r="L8579" s="11" t="s">
        <v>77553</v>
      </c>
      <c r="M8579" s="9" t="s">
        <v>77554</v>
      </c>
    </row>
    <row r="8580" spans="1:13" x14ac:dyDescent="0.3">
      <c r="A8580" s="7">
        <v>19018</v>
      </c>
      <c r="B8580" s="1" t="s">
        <v>19028</v>
      </c>
      <c r="C8580" s="2">
        <v>140.1</v>
      </c>
      <c r="D8580" s="2">
        <v>150.9</v>
      </c>
      <c r="E8580" s="2">
        <v>161.4</v>
      </c>
      <c r="F8580" s="3">
        <v>136.6</v>
      </c>
      <c r="G8580" s="3">
        <v>132.69999999999999</v>
      </c>
      <c r="H8580" s="3">
        <v>145.5</v>
      </c>
      <c r="I8580" s="10">
        <f t="shared" si="299"/>
        <v>-1.0906460945033751</v>
      </c>
      <c r="J8580" s="10">
        <v>-0.12518303517659471</v>
      </c>
      <c r="K8580" s="10">
        <f t="shared" si="300"/>
        <v>0.15767819189378021</v>
      </c>
      <c r="L8580" s="11" t="s">
        <v>72487</v>
      </c>
      <c r="M8580" s="9" t="s">
        <v>72488</v>
      </c>
    </row>
    <row r="8581" spans="1:13" x14ac:dyDescent="0.3">
      <c r="A8581" s="7">
        <v>8568</v>
      </c>
      <c r="B8581" s="1" t="s">
        <v>8578</v>
      </c>
      <c r="C8581" s="2">
        <v>33.9</v>
      </c>
      <c r="D8581" s="2">
        <v>47.8</v>
      </c>
      <c r="E8581" s="2">
        <v>55.2</v>
      </c>
      <c r="F8581" s="3">
        <v>39.9</v>
      </c>
      <c r="G8581" s="3">
        <v>20.100000000000001</v>
      </c>
      <c r="H8581" s="3">
        <v>32.6</v>
      </c>
      <c r="I8581" s="10">
        <f t="shared" si="299"/>
        <v>-1.4784017278617709</v>
      </c>
      <c r="J8581" s="10">
        <v>-0.56403834799766306</v>
      </c>
      <c r="K8581" s="10">
        <f t="shared" si="300"/>
        <v>0.15767858005611629</v>
      </c>
      <c r="L8581" s="11" t="s">
        <v>58726</v>
      </c>
      <c r="M8581" s="9" t="s">
        <v>58727</v>
      </c>
    </row>
    <row r="8582" spans="1:13" x14ac:dyDescent="0.3">
      <c r="A8582" s="7">
        <v>37254</v>
      </c>
      <c r="B8582" s="1" t="s">
        <v>37264</v>
      </c>
      <c r="C8582" s="2">
        <v>111.8</v>
      </c>
      <c r="D8582" s="2">
        <v>96</v>
      </c>
      <c r="E8582" s="2">
        <v>106.1</v>
      </c>
      <c r="F8582" s="3">
        <v>78.599999999999994</v>
      </c>
      <c r="G8582" s="3">
        <v>85.2</v>
      </c>
      <c r="H8582" s="3">
        <v>103.9</v>
      </c>
      <c r="I8582" s="10">
        <f t="shared" si="299"/>
        <v>-1.1725812476652966</v>
      </c>
      <c r="J8582" s="10">
        <v>-0.22968788994133704</v>
      </c>
      <c r="K8582" s="10">
        <f t="shared" si="300"/>
        <v>0.15768448824154635</v>
      </c>
      <c r="L8582" s="11" t="s">
        <v>46099</v>
      </c>
      <c r="M8582" s="9" t="s">
        <v>46100</v>
      </c>
    </row>
    <row r="8583" spans="1:13" x14ac:dyDescent="0.3">
      <c r="A8583" s="7">
        <v>9890</v>
      </c>
      <c r="B8583" s="1" t="s">
        <v>9900</v>
      </c>
      <c r="C8583" s="2">
        <v>29.5</v>
      </c>
      <c r="D8583" s="2">
        <v>19.5</v>
      </c>
      <c r="E8583" s="2">
        <v>26.5</v>
      </c>
      <c r="F8583" s="3">
        <v>20</v>
      </c>
      <c r="G8583" s="3">
        <v>14.3</v>
      </c>
      <c r="H8583" s="3">
        <v>21.8</v>
      </c>
      <c r="I8583" s="10">
        <f t="shared" si="299"/>
        <v>-1.3458110516934048</v>
      </c>
      <c r="J8583" s="10">
        <v>-0.42847587360364853</v>
      </c>
      <c r="K8583" s="10">
        <f t="shared" si="300"/>
        <v>0.15770983696999363</v>
      </c>
      <c r="L8583" s="11"/>
      <c r="M8583" s="9"/>
    </row>
    <row r="8584" spans="1:13" x14ac:dyDescent="0.3">
      <c r="A8584" s="7">
        <v>28624</v>
      </c>
      <c r="B8584" s="1" t="s">
        <v>28634</v>
      </c>
      <c r="C8584" s="2">
        <v>97.8</v>
      </c>
      <c r="D8584" s="2">
        <v>64.8</v>
      </c>
      <c r="E8584" s="2">
        <v>70.8</v>
      </c>
      <c r="F8584" s="3">
        <v>53.2</v>
      </c>
      <c r="G8584" s="3">
        <v>64</v>
      </c>
      <c r="H8584" s="3">
        <v>60.8</v>
      </c>
      <c r="I8584" s="10">
        <f t="shared" si="299"/>
        <v>-1.3112359550561796</v>
      </c>
      <c r="J8584" s="10">
        <v>-0.39092731985358792</v>
      </c>
      <c r="K8584" s="10">
        <f t="shared" si="300"/>
        <v>0.15771691280588485</v>
      </c>
      <c r="L8584" s="11" t="s">
        <v>76816</v>
      </c>
      <c r="M8584" s="9" t="s">
        <v>76817</v>
      </c>
    </row>
    <row r="8585" spans="1:13" x14ac:dyDescent="0.3">
      <c r="A8585" s="7">
        <v>4756</v>
      </c>
      <c r="B8585" s="1" t="s">
        <v>4766</v>
      </c>
      <c r="C8585" s="2">
        <v>24.4</v>
      </c>
      <c r="D8585" s="2">
        <v>3.9</v>
      </c>
      <c r="E8585" s="2">
        <v>14.5</v>
      </c>
      <c r="F8585" s="3">
        <v>4.2</v>
      </c>
      <c r="G8585" s="3">
        <v>3.1</v>
      </c>
      <c r="H8585" s="3">
        <v>4.5999999999999996</v>
      </c>
      <c r="I8585" s="10">
        <f t="shared" si="299"/>
        <v>-3.5966386554621845</v>
      </c>
      <c r="J8585" s="10">
        <v>-1.8466492230932035</v>
      </c>
      <c r="K8585" s="10">
        <f t="shared" si="300"/>
        <v>0.1577226810050632</v>
      </c>
      <c r="L8585" s="11" t="s">
        <v>52656</v>
      </c>
      <c r="M8585" s="9" t="s">
        <v>52657</v>
      </c>
    </row>
    <row r="8586" spans="1:13" x14ac:dyDescent="0.3">
      <c r="A8586" s="7">
        <v>28157</v>
      </c>
      <c r="B8586" s="1" t="s">
        <v>28167</v>
      </c>
      <c r="C8586" s="2">
        <v>60</v>
      </c>
      <c r="D8586" s="2">
        <v>85.1</v>
      </c>
      <c r="E8586" s="2">
        <v>80.400000000000006</v>
      </c>
      <c r="F8586" s="3">
        <v>93.6</v>
      </c>
      <c r="G8586" s="3">
        <v>91.2</v>
      </c>
      <c r="H8586" s="3">
        <v>83.7</v>
      </c>
      <c r="I8586" s="10">
        <f>AVERAGE(F8586:H8586)/AVERAGE(C8586:E8586)</f>
        <v>1.1906873614190687</v>
      </c>
      <c r="J8586" s="10">
        <v>0.25179465473003165</v>
      </c>
      <c r="K8586" s="10">
        <f t="shared" si="300"/>
        <v>0.15773144874717157</v>
      </c>
      <c r="L8586" s="11" t="s">
        <v>78922</v>
      </c>
      <c r="M8586" s="9" t="s">
        <v>78923</v>
      </c>
    </row>
    <row r="8587" spans="1:13" x14ac:dyDescent="0.3">
      <c r="A8587" s="7">
        <v>7508</v>
      </c>
      <c r="B8587" s="1" t="s">
        <v>7518</v>
      </c>
      <c r="C8587" s="2">
        <v>804.4</v>
      </c>
      <c r="D8587" s="2">
        <v>861.2</v>
      </c>
      <c r="E8587" s="2">
        <v>752</v>
      </c>
      <c r="F8587" s="3">
        <v>770.7</v>
      </c>
      <c r="G8587" s="3">
        <v>682.8</v>
      </c>
      <c r="H8587" s="3">
        <v>749.7</v>
      </c>
      <c r="I8587" s="10">
        <f>-AVERAGE(C8587:E8587)/AVERAGE(F8587:H8587)</f>
        <v>-1.0973129992737836</v>
      </c>
      <c r="J8587" s="10">
        <v>-0.13397510102986498</v>
      </c>
      <c r="K8587" s="10">
        <f t="shared" si="300"/>
        <v>0.15775140470166679</v>
      </c>
      <c r="L8587" s="11" t="s">
        <v>57096</v>
      </c>
      <c r="M8587" s="9" t="s">
        <v>57097</v>
      </c>
    </row>
    <row r="8588" spans="1:13" x14ac:dyDescent="0.3">
      <c r="A8588" s="7">
        <v>40508</v>
      </c>
      <c r="B8588" s="1" t="s">
        <v>40518</v>
      </c>
      <c r="C8588" s="2">
        <v>229.2</v>
      </c>
      <c r="D8588" s="2">
        <v>232.9</v>
      </c>
      <c r="E8588" s="2">
        <v>334.2</v>
      </c>
      <c r="F8588" s="3">
        <v>225.4</v>
      </c>
      <c r="G8588" s="3">
        <v>195.2</v>
      </c>
      <c r="H8588" s="3">
        <v>186.4</v>
      </c>
      <c r="I8588" s="10">
        <f>-AVERAGE(C8588:E8588)/AVERAGE(F8588:H8588)</f>
        <v>-1.3118616144975288</v>
      </c>
      <c r="J8588" s="10">
        <v>-0.39161554113892177</v>
      </c>
      <c r="K8588" s="10">
        <f t="shared" si="300"/>
        <v>0.15777322331974855</v>
      </c>
      <c r="L8588" s="11" t="s">
        <v>57896</v>
      </c>
      <c r="M8588" s="9" t="s">
        <v>57897</v>
      </c>
    </row>
    <row r="8589" spans="1:13" x14ac:dyDescent="0.3">
      <c r="A8589" s="7">
        <v>30543</v>
      </c>
      <c r="B8589" s="1" t="s">
        <v>30553</v>
      </c>
      <c r="C8589" s="2">
        <v>59.6</v>
      </c>
      <c r="D8589" s="2">
        <v>32.6</v>
      </c>
      <c r="E8589" s="2">
        <v>51.8</v>
      </c>
      <c r="F8589" s="3">
        <v>68.099999999999994</v>
      </c>
      <c r="G8589" s="3">
        <v>53.6</v>
      </c>
      <c r="H8589" s="3">
        <v>78.099999999999994</v>
      </c>
      <c r="I8589" s="10">
        <f>AVERAGE(F8589:H8589)/AVERAGE(C8589:E8589)</f>
        <v>1.3875</v>
      </c>
      <c r="J8589" s="10">
        <v>0.47248777146274357</v>
      </c>
      <c r="K8589" s="10">
        <f t="shared" si="300"/>
        <v>0.15777839694655496</v>
      </c>
      <c r="L8589" s="11" t="s">
        <v>73541</v>
      </c>
      <c r="M8589" s="9" t="s">
        <v>73542</v>
      </c>
    </row>
    <row r="8590" spans="1:13" x14ac:dyDescent="0.3">
      <c r="A8590" s="7">
        <v>12232</v>
      </c>
      <c r="B8590" s="1" t="s">
        <v>12242</v>
      </c>
      <c r="C8590" s="2">
        <v>16.7</v>
      </c>
      <c r="D8590" s="2">
        <v>26.7</v>
      </c>
      <c r="E8590" s="2">
        <v>4.4000000000000004</v>
      </c>
      <c r="F8590" s="3">
        <v>6.3</v>
      </c>
      <c r="G8590" s="3">
        <v>4.8</v>
      </c>
      <c r="H8590" s="3">
        <v>2.7</v>
      </c>
      <c r="I8590" s="10">
        <f>-AVERAGE(C8590:E8590)/AVERAGE(F8590:H8590)</f>
        <v>-3.4637681159420284</v>
      </c>
      <c r="J8590" s="10">
        <v>-1.7923423512025789</v>
      </c>
      <c r="K8590" s="10">
        <f t="shared" si="300"/>
        <v>0.15778892576512521</v>
      </c>
      <c r="L8590" s="11" t="s">
        <v>63642</v>
      </c>
      <c r="M8590" s="9" t="s">
        <v>63643</v>
      </c>
    </row>
    <row r="8591" spans="1:13" x14ac:dyDescent="0.3">
      <c r="A8591" s="7">
        <v>1695</v>
      </c>
      <c r="B8591" s="1" t="s">
        <v>1705</v>
      </c>
      <c r="C8591" s="2">
        <v>2354.3000000000002</v>
      </c>
      <c r="D8591" s="2">
        <v>2671</v>
      </c>
      <c r="E8591" s="2">
        <v>2607</v>
      </c>
      <c r="F8591" s="3">
        <v>2755.2</v>
      </c>
      <c r="G8591" s="3">
        <v>2627.6</v>
      </c>
      <c r="H8591" s="3">
        <v>2947.1</v>
      </c>
      <c r="I8591" s="10">
        <f>AVERAGE(F8591:H8591)/AVERAGE(C8591:E8591)</f>
        <v>1.0914010193519648</v>
      </c>
      <c r="J8591" s="10">
        <v>0.12618129627906424</v>
      </c>
      <c r="K8591" s="10">
        <f t="shared" si="300"/>
        <v>0.15781252695598466</v>
      </c>
      <c r="L8591" s="11" t="s">
        <v>47931</v>
      </c>
      <c r="M8591" s="9" t="s">
        <v>47932</v>
      </c>
    </row>
    <row r="8592" spans="1:13" x14ac:dyDescent="0.3">
      <c r="A8592" s="7">
        <v>13363</v>
      </c>
      <c r="B8592" s="1" t="s">
        <v>13373</v>
      </c>
      <c r="C8592" s="2">
        <v>62.9</v>
      </c>
      <c r="D8592" s="2">
        <v>47.8</v>
      </c>
      <c r="E8592" s="2">
        <v>74.900000000000006</v>
      </c>
      <c r="F8592" s="3">
        <v>73.099999999999994</v>
      </c>
      <c r="G8592" s="3">
        <v>95.9</v>
      </c>
      <c r="H8592" s="3">
        <v>73.3</v>
      </c>
      <c r="I8592" s="10">
        <f>AVERAGE(F8592:H8592)/AVERAGE(C8592:E8592)</f>
        <v>1.3054956896551724</v>
      </c>
      <c r="J8592" s="10">
        <v>0.38459769432377428</v>
      </c>
      <c r="K8592" s="10">
        <f t="shared" si="300"/>
        <v>0.15783835418971515</v>
      </c>
      <c r="L8592" s="11" t="s">
        <v>65227</v>
      </c>
      <c r="M8592" s="9" t="s">
        <v>65228</v>
      </c>
    </row>
    <row r="8593" spans="1:13" x14ac:dyDescent="0.3">
      <c r="A8593" s="7">
        <v>14952</v>
      </c>
      <c r="B8593" s="1" t="s">
        <v>14962</v>
      </c>
      <c r="C8593" s="2">
        <v>49.2</v>
      </c>
      <c r="D8593" s="2">
        <v>63.5</v>
      </c>
      <c r="E8593" s="2">
        <v>64.3</v>
      </c>
      <c r="F8593" s="3">
        <v>91.3</v>
      </c>
      <c r="G8593" s="3">
        <v>81.7</v>
      </c>
      <c r="H8593" s="3">
        <v>59.4</v>
      </c>
      <c r="I8593" s="10">
        <f>AVERAGE(F8593:H8593)/AVERAGE(C8593:E8593)</f>
        <v>1.3129943502824859</v>
      </c>
      <c r="J8593" s="10">
        <v>0.39286070843416915</v>
      </c>
      <c r="K8593" s="10">
        <f t="shared" si="300"/>
        <v>0.1578393183058639</v>
      </c>
      <c r="L8593" s="11" t="s">
        <v>67503</v>
      </c>
      <c r="M8593" s="9" t="s">
        <v>67504</v>
      </c>
    </row>
    <row r="8594" spans="1:13" x14ac:dyDescent="0.3">
      <c r="A8594" s="7">
        <v>6090</v>
      </c>
      <c r="B8594" s="1" t="s">
        <v>6100</v>
      </c>
      <c r="C8594" s="2">
        <v>16</v>
      </c>
      <c r="D8594" s="2">
        <v>22.5</v>
      </c>
      <c r="E8594" s="2">
        <v>18.100000000000001</v>
      </c>
      <c r="F8594" s="3">
        <v>1.8</v>
      </c>
      <c r="G8594" s="3">
        <v>2.6</v>
      </c>
      <c r="H8594" s="3">
        <v>19.899999999999999</v>
      </c>
      <c r="I8594" s="10">
        <f>-AVERAGE(C8594:E8594)/AVERAGE(F8594:H8594)</f>
        <v>-2.3292181069958851</v>
      </c>
      <c r="J8594" s="10">
        <v>-1.2198457392261015</v>
      </c>
      <c r="K8594" s="10">
        <f t="shared" si="300"/>
        <v>0.1578488194449198</v>
      </c>
      <c r="L8594" s="11" t="s">
        <v>54847</v>
      </c>
      <c r="M8594" s="9" t="s">
        <v>54848</v>
      </c>
    </row>
    <row r="8595" spans="1:13" x14ac:dyDescent="0.3">
      <c r="A8595" s="7">
        <v>31903</v>
      </c>
      <c r="B8595" s="1" t="s">
        <v>31913</v>
      </c>
      <c r="C8595" s="2">
        <v>13.1</v>
      </c>
      <c r="D8595" s="2">
        <v>13</v>
      </c>
      <c r="E8595" s="2">
        <v>5.7</v>
      </c>
      <c r="F8595" s="3">
        <v>7.3</v>
      </c>
      <c r="G8595" s="3">
        <v>0.8</v>
      </c>
      <c r="H8595" s="3">
        <v>6.9</v>
      </c>
      <c r="I8595" s="10">
        <f>-AVERAGE(C8595:E8595)/AVERAGE(F8595:H8595)</f>
        <v>-2.12</v>
      </c>
      <c r="J8595" s="10">
        <v>-1.0840642647884744</v>
      </c>
      <c r="K8595" s="10">
        <f t="shared" si="300"/>
        <v>0.15789321167110487</v>
      </c>
      <c r="L8595" s="11" t="s">
        <v>48603</v>
      </c>
      <c r="M8595" s="9" t="s">
        <v>48604</v>
      </c>
    </row>
    <row r="8596" spans="1:13" x14ac:dyDescent="0.3">
      <c r="A8596" s="7">
        <v>36685</v>
      </c>
      <c r="B8596" s="1" t="s">
        <v>36695</v>
      </c>
      <c r="C8596" s="2">
        <v>58.3</v>
      </c>
      <c r="D8596" s="2">
        <v>49.1</v>
      </c>
      <c r="E8596" s="2">
        <v>41.4</v>
      </c>
      <c r="F8596" s="3">
        <v>66.2</v>
      </c>
      <c r="G8596" s="3">
        <v>63.3</v>
      </c>
      <c r="H8596" s="3">
        <v>52.6</v>
      </c>
      <c r="I8596" s="10">
        <f>AVERAGE(F8596:H8596)/AVERAGE(C8596:E8596)</f>
        <v>1.223790322580645</v>
      </c>
      <c r="J8596" s="10">
        <v>0.29135639586880668</v>
      </c>
      <c r="K8596" s="10">
        <f t="shared" si="300"/>
        <v>0.15789882761488505</v>
      </c>
      <c r="L8596" s="11" t="s">
        <v>62896</v>
      </c>
      <c r="M8596" s="9" t="s">
        <v>62897</v>
      </c>
    </row>
    <row r="8597" spans="1:13" x14ac:dyDescent="0.3">
      <c r="A8597" s="7">
        <v>1825</v>
      </c>
      <c r="B8597" s="1" t="s">
        <v>1835</v>
      </c>
      <c r="C8597" s="2">
        <v>80.3</v>
      </c>
      <c r="D8597" s="2">
        <v>66.599999999999994</v>
      </c>
      <c r="E8597" s="2">
        <v>77.3</v>
      </c>
      <c r="F8597" s="3">
        <v>54.5</v>
      </c>
      <c r="G8597" s="3">
        <v>64.8</v>
      </c>
      <c r="H8597" s="3">
        <v>71.400000000000006</v>
      </c>
      <c r="I8597" s="10">
        <f>-AVERAGE(C8597:E8597)/AVERAGE(F8597:H8597)</f>
        <v>-1.1756685894074463</v>
      </c>
      <c r="J8597" s="10">
        <v>-0.2334814344926707</v>
      </c>
      <c r="K8597" s="10">
        <f t="shared" si="300"/>
        <v>0.15793223596326614</v>
      </c>
      <c r="L8597" s="11" t="s">
        <v>48143</v>
      </c>
      <c r="M8597" s="9" t="s">
        <v>48144</v>
      </c>
    </row>
    <row r="8598" spans="1:13" x14ac:dyDescent="0.3">
      <c r="A8598" s="7">
        <v>4096</v>
      </c>
      <c r="B8598" s="1" t="s">
        <v>4106</v>
      </c>
      <c r="C8598" s="2">
        <v>84.7</v>
      </c>
      <c r="D8598" s="2">
        <v>67.8</v>
      </c>
      <c r="E8598" s="2">
        <v>100.4</v>
      </c>
      <c r="F8598" s="3">
        <v>55.8</v>
      </c>
      <c r="G8598" s="3">
        <v>76.900000000000006</v>
      </c>
      <c r="H8598" s="3">
        <v>61.2</v>
      </c>
      <c r="I8598" s="10">
        <f>-AVERAGE(C8598:E8598)/AVERAGE(F8598:H8598)</f>
        <v>-1.3042805569881384</v>
      </c>
      <c r="J8598" s="10">
        <v>-0.38325423355644622</v>
      </c>
      <c r="K8598" s="10">
        <f t="shared" si="300"/>
        <v>0.15796052661915477</v>
      </c>
      <c r="L8598" s="11" t="s">
        <v>51917</v>
      </c>
      <c r="M8598" s="9" t="s">
        <v>51918</v>
      </c>
    </row>
    <row r="8599" spans="1:13" x14ac:dyDescent="0.3">
      <c r="A8599" s="7">
        <v>30083</v>
      </c>
      <c r="B8599" s="1" t="s">
        <v>30093</v>
      </c>
      <c r="C8599" s="2">
        <v>17.7</v>
      </c>
      <c r="D8599" s="2">
        <v>4.7</v>
      </c>
      <c r="E8599" s="2">
        <v>9.6999999999999993</v>
      </c>
      <c r="F8599" s="3">
        <v>17</v>
      </c>
      <c r="G8599" s="3">
        <v>15.5</v>
      </c>
      <c r="H8599" s="3">
        <v>27.9</v>
      </c>
      <c r="I8599" s="10">
        <f>AVERAGE(F8599:H8599)/AVERAGE(C8599:E8599)</f>
        <v>1.8816199376947045</v>
      </c>
      <c r="J8599" s="10">
        <v>0.91197525220277609</v>
      </c>
      <c r="K8599" s="10">
        <f t="shared" si="300"/>
        <v>0.15796997452262407</v>
      </c>
      <c r="L8599" s="11" t="s">
        <v>72819</v>
      </c>
      <c r="M8599" s="9" t="s">
        <v>72820</v>
      </c>
    </row>
    <row r="8600" spans="1:13" x14ac:dyDescent="0.3">
      <c r="A8600" s="7">
        <v>6301</v>
      </c>
      <c r="B8600" s="1" t="s">
        <v>6311</v>
      </c>
      <c r="C8600" s="2">
        <v>18.8</v>
      </c>
      <c r="D8600" s="2">
        <v>25.5</v>
      </c>
      <c r="E8600" s="2">
        <v>20.9</v>
      </c>
      <c r="F8600" s="3">
        <v>19.3</v>
      </c>
      <c r="G8600" s="3">
        <v>18.2</v>
      </c>
      <c r="H8600" s="3">
        <v>11.9</v>
      </c>
      <c r="I8600" s="10">
        <f>-AVERAGE(C8600:E8600)/AVERAGE(F8600:H8600)</f>
        <v>-1.319838056680162</v>
      </c>
      <c r="J8600" s="10">
        <v>-0.40036092264639978</v>
      </c>
      <c r="K8600" s="10">
        <f t="shared" si="300"/>
        <v>0.15800688636203464</v>
      </c>
      <c r="L8600" s="11" t="s">
        <v>55121</v>
      </c>
      <c r="M8600" s="9" t="s">
        <v>55122</v>
      </c>
    </row>
    <row r="8601" spans="1:13" x14ac:dyDescent="0.3">
      <c r="A8601" s="7">
        <v>24314</v>
      </c>
      <c r="B8601" s="1" t="s">
        <v>24324</v>
      </c>
      <c r="C8601" s="2">
        <v>13.2</v>
      </c>
      <c r="D8601" s="2">
        <v>2.7</v>
      </c>
      <c r="E8601" s="2">
        <v>21.8</v>
      </c>
      <c r="F8601" s="3">
        <v>1.8</v>
      </c>
      <c r="G8601" s="3">
        <v>0.9</v>
      </c>
      <c r="H8601" s="3">
        <v>5.4</v>
      </c>
      <c r="I8601" s="10">
        <f>-AVERAGE(C8601:E8601)/AVERAGE(F8601:H8601)</f>
        <v>-4.6543209876543203</v>
      </c>
      <c r="J8601" s="10">
        <v>-2.2185707103840393</v>
      </c>
      <c r="K8601" s="10">
        <f t="shared" si="300"/>
        <v>0.15800953424966557</v>
      </c>
      <c r="L8601" s="11" t="s">
        <v>76734</v>
      </c>
      <c r="M8601" s="9" t="s">
        <v>76735</v>
      </c>
    </row>
    <row r="8602" spans="1:13" x14ac:dyDescent="0.3">
      <c r="A8602" s="7">
        <v>40478</v>
      </c>
      <c r="B8602" s="1" t="s">
        <v>40488</v>
      </c>
      <c r="C8602" s="2">
        <v>4.7</v>
      </c>
      <c r="D8602" s="2">
        <v>2.7</v>
      </c>
      <c r="E8602" s="2">
        <v>11</v>
      </c>
      <c r="F8602" s="3">
        <v>16.3</v>
      </c>
      <c r="G8602" s="3">
        <v>6.6</v>
      </c>
      <c r="H8602" s="3">
        <v>19.5</v>
      </c>
      <c r="I8602" s="10">
        <f>AVERAGE(F8602:H8602)/AVERAGE(C8602:E8602)</f>
        <v>2.3043478260869565</v>
      </c>
      <c r="J8602" s="10">
        <v>1.2043584985061864</v>
      </c>
      <c r="K8602" s="10">
        <f t="shared" si="300"/>
        <v>0.15801840971475478</v>
      </c>
      <c r="L8602" s="11" t="s">
        <v>86705</v>
      </c>
      <c r="M8602" s="9" t="s">
        <v>86706</v>
      </c>
    </row>
    <row r="8603" spans="1:13" x14ac:dyDescent="0.3">
      <c r="A8603" s="7">
        <v>7521</v>
      </c>
      <c r="B8603" s="1" t="s">
        <v>7531</v>
      </c>
      <c r="C8603" s="2">
        <v>934.2</v>
      </c>
      <c r="D8603" s="2">
        <v>815</v>
      </c>
      <c r="E8603" s="2">
        <v>851.3</v>
      </c>
      <c r="F8603" s="3">
        <v>898.2</v>
      </c>
      <c r="G8603" s="3">
        <v>941.6</v>
      </c>
      <c r="H8603" s="3">
        <v>1005.9</v>
      </c>
      <c r="I8603" s="10">
        <f>AVERAGE(F8603:H8603)/AVERAGE(C8603:E8603)</f>
        <v>1.0942895597000577</v>
      </c>
      <c r="J8603" s="10">
        <v>0.12999453983847561</v>
      </c>
      <c r="K8603" s="10">
        <f t="shared" si="300"/>
        <v>0.15803855153978283</v>
      </c>
      <c r="L8603" s="11" t="s">
        <v>57112</v>
      </c>
      <c r="M8603" s="9" t="s">
        <v>57113</v>
      </c>
    </row>
    <row r="8604" spans="1:13" x14ac:dyDescent="0.3">
      <c r="A8604" s="7">
        <v>3157</v>
      </c>
      <c r="B8604" s="1" t="s">
        <v>3167</v>
      </c>
      <c r="C8604" s="2">
        <v>31.8</v>
      </c>
      <c r="D8604" s="2">
        <v>38.4</v>
      </c>
      <c r="E8604" s="2">
        <v>47.7</v>
      </c>
      <c r="F8604" s="3">
        <v>21.6</v>
      </c>
      <c r="G8604" s="3">
        <v>32.799999999999997</v>
      </c>
      <c r="H8604" s="3">
        <v>32.700000000000003</v>
      </c>
      <c r="I8604" s="10">
        <f>-AVERAGE(C8604:E8604)/AVERAGE(F8604:H8604)</f>
        <v>-1.3536165327210106</v>
      </c>
      <c r="J8604" s="10">
        <v>-0.43681909438089828</v>
      </c>
      <c r="K8604" s="10">
        <f t="shared" si="300"/>
        <v>0.15807250819538454</v>
      </c>
      <c r="L8604" s="11" t="s">
        <v>50365</v>
      </c>
      <c r="M8604" s="9" t="s">
        <v>50366</v>
      </c>
    </row>
    <row r="8605" spans="1:13" x14ac:dyDescent="0.3">
      <c r="A8605" s="7">
        <v>39928</v>
      </c>
      <c r="B8605" s="1" t="s">
        <v>39938</v>
      </c>
      <c r="C8605" s="2">
        <v>82.9</v>
      </c>
      <c r="D8605" s="2">
        <v>71.599999999999994</v>
      </c>
      <c r="E8605" s="2">
        <v>88.2</v>
      </c>
      <c r="F8605" s="3">
        <v>77.599999999999994</v>
      </c>
      <c r="G8605" s="3">
        <v>64.8</v>
      </c>
      <c r="H8605" s="3">
        <v>67.900000000000006</v>
      </c>
      <c r="I8605" s="10">
        <f>-AVERAGE(C8605:E8605)/AVERAGE(F8605:H8605)</f>
        <v>-1.1540656205420827</v>
      </c>
      <c r="J8605" s="10">
        <v>-0.20672525841935435</v>
      </c>
      <c r="K8605" s="10">
        <f t="shared" si="300"/>
        <v>0.1580824364425199</v>
      </c>
      <c r="L8605" s="11" t="s">
        <v>86483</v>
      </c>
      <c r="M8605" s="9" t="s">
        <v>86484</v>
      </c>
    </row>
    <row r="8606" spans="1:13" x14ac:dyDescent="0.3">
      <c r="A8606" s="7">
        <v>43655</v>
      </c>
      <c r="B8606" s="1" t="s">
        <v>43665</v>
      </c>
      <c r="C8606" s="2">
        <v>71.400000000000006</v>
      </c>
      <c r="D8606" s="2">
        <v>62.5</v>
      </c>
      <c r="E8606" s="2">
        <v>84.1</v>
      </c>
      <c r="F8606" s="3">
        <v>98.4</v>
      </c>
      <c r="G8606" s="3">
        <v>86.6</v>
      </c>
      <c r="H8606" s="3">
        <v>77.900000000000006</v>
      </c>
      <c r="I8606" s="10">
        <f>AVERAGE(F8606:H8606)/AVERAGE(C8606:E8606)</f>
        <v>1.2059633027522934</v>
      </c>
      <c r="J8606" s="10">
        <v>0.27018600695375683</v>
      </c>
      <c r="K8606" s="10">
        <f t="shared" si="300"/>
        <v>0.15809162256445047</v>
      </c>
      <c r="L8606" s="11"/>
      <c r="M8606" s="9"/>
    </row>
    <row r="8607" spans="1:13" x14ac:dyDescent="0.3">
      <c r="A8607" s="7">
        <v>35729</v>
      </c>
      <c r="B8607" s="1" t="s">
        <v>35739</v>
      </c>
      <c r="C8607" s="2">
        <v>420.2</v>
      </c>
      <c r="D8607" s="2">
        <v>526.79999999999995</v>
      </c>
      <c r="E8607" s="2">
        <v>388.5</v>
      </c>
      <c r="F8607" s="3">
        <v>492.5</v>
      </c>
      <c r="G8607" s="3">
        <v>543.20000000000005</v>
      </c>
      <c r="H8607" s="3">
        <v>531.4</v>
      </c>
      <c r="I8607" s="10">
        <f>AVERAGE(F8607:H8607)/AVERAGE(C8607:E8607)</f>
        <v>1.1734181954324223</v>
      </c>
      <c r="J8607" s="10">
        <v>0.2307172682286116</v>
      </c>
      <c r="K8607" s="10">
        <f t="shared" si="300"/>
        <v>0.15811963391000744</v>
      </c>
      <c r="L8607" s="11" t="s">
        <v>59346</v>
      </c>
      <c r="M8607" s="9" t="s">
        <v>59347</v>
      </c>
    </row>
    <row r="8608" spans="1:13" x14ac:dyDescent="0.3">
      <c r="A8608" s="7">
        <v>41257</v>
      </c>
      <c r="B8608" s="1" t="s">
        <v>41267</v>
      </c>
      <c r="C8608" s="2">
        <v>52.2</v>
      </c>
      <c r="D8608" s="2">
        <v>61.1</v>
      </c>
      <c r="E8608" s="2">
        <v>50</v>
      </c>
      <c r="F8608" s="3">
        <v>43.3</v>
      </c>
      <c r="G8608" s="3">
        <v>52.4</v>
      </c>
      <c r="H8608" s="3">
        <v>31.4</v>
      </c>
      <c r="I8608" s="10">
        <f>-AVERAGE(C8608:E8608)/AVERAGE(F8608:H8608)</f>
        <v>-1.2848151062155784</v>
      </c>
      <c r="J8608" s="10">
        <v>-0.36156076055673614</v>
      </c>
      <c r="K8608" s="10">
        <f t="shared" si="300"/>
        <v>0.15812865577315033</v>
      </c>
      <c r="L8608" s="11" t="s">
        <v>72945</v>
      </c>
      <c r="M8608" s="9" t="s">
        <v>72946</v>
      </c>
    </row>
    <row r="8609" spans="1:13" x14ac:dyDescent="0.3">
      <c r="A8609" s="7">
        <v>8339</v>
      </c>
      <c r="B8609" s="1" t="s">
        <v>8349</v>
      </c>
      <c r="C8609" s="2">
        <v>1051.7</v>
      </c>
      <c r="D8609" s="2">
        <v>951.3</v>
      </c>
      <c r="E8609" s="2">
        <v>1123.8</v>
      </c>
      <c r="F8609" s="3">
        <v>1165.2</v>
      </c>
      <c r="G8609" s="3">
        <v>1084.5</v>
      </c>
      <c r="H8609" s="3">
        <v>1318.3</v>
      </c>
      <c r="I8609" s="10">
        <f>AVERAGE(F8609:H8609)/AVERAGE(C8609:E8609)</f>
        <v>1.1411027248304977</v>
      </c>
      <c r="J8609" s="10">
        <v>0.19042867237387456</v>
      </c>
      <c r="K8609" s="10">
        <f t="shared" si="300"/>
        <v>0.15815134136013134</v>
      </c>
      <c r="L8609" s="11" t="s">
        <v>58378</v>
      </c>
      <c r="M8609" s="9" t="s">
        <v>58379</v>
      </c>
    </row>
    <row r="8610" spans="1:13" x14ac:dyDescent="0.3">
      <c r="A8610" s="7">
        <v>28940</v>
      </c>
      <c r="B8610" s="1" t="s">
        <v>28950</v>
      </c>
      <c r="C8610" s="2">
        <v>25.7</v>
      </c>
      <c r="D8610" s="2">
        <v>32.799999999999997</v>
      </c>
      <c r="E8610" s="2">
        <v>41.8</v>
      </c>
      <c r="F8610" s="3">
        <v>14.1</v>
      </c>
      <c r="G8610" s="3">
        <v>18.899999999999999</v>
      </c>
      <c r="H8610" s="3">
        <v>31.3</v>
      </c>
      <c r="I8610" s="10">
        <f>-AVERAGE(C8610:E8610)/AVERAGE(F8610:H8610)</f>
        <v>-1.5598755832037323</v>
      </c>
      <c r="J8610" s="10">
        <v>-0.6414309632842331</v>
      </c>
      <c r="K8610" s="10">
        <f t="shared" si="300"/>
        <v>0.15816508419543832</v>
      </c>
      <c r="L8610" s="11" t="s">
        <v>67513</v>
      </c>
      <c r="M8610" s="9" t="s">
        <v>67514</v>
      </c>
    </row>
    <row r="8611" spans="1:13" x14ac:dyDescent="0.3">
      <c r="A8611" s="7">
        <v>26095</v>
      </c>
      <c r="B8611" s="1" t="s">
        <v>26105</v>
      </c>
      <c r="C8611" s="2">
        <v>0.9</v>
      </c>
      <c r="D8611" s="2">
        <v>15.6</v>
      </c>
      <c r="E8611" s="2">
        <v>9.6</v>
      </c>
      <c r="F8611" s="3">
        <v>19.7</v>
      </c>
      <c r="G8611" s="3">
        <v>17.5</v>
      </c>
      <c r="H8611" s="3">
        <v>13.2</v>
      </c>
      <c r="I8611" s="10">
        <f>AVERAGE(F8611:H8611)/AVERAGE(C8611:E8611)</f>
        <v>1.9310344827586206</v>
      </c>
      <c r="J8611" s="10">
        <v>0.94937392693003197</v>
      </c>
      <c r="K8611" s="10">
        <f t="shared" si="300"/>
        <v>0.1581802243744295</v>
      </c>
      <c r="L8611" s="11"/>
      <c r="M8611" s="9"/>
    </row>
    <row r="8612" spans="1:13" x14ac:dyDescent="0.3">
      <c r="A8612" s="7">
        <v>6022</v>
      </c>
      <c r="B8612" s="1" t="s">
        <v>6032</v>
      </c>
      <c r="C8612" s="2">
        <v>19.8</v>
      </c>
      <c r="D8612" s="2">
        <v>14.4</v>
      </c>
      <c r="E8612" s="2">
        <v>20</v>
      </c>
      <c r="F8612" s="3">
        <v>6</v>
      </c>
      <c r="G8612" s="3">
        <v>4.0999999999999996</v>
      </c>
      <c r="H8612" s="3">
        <v>18.600000000000001</v>
      </c>
      <c r="I8612" s="10">
        <f>-AVERAGE(C8612:E8612)/AVERAGE(F8612:H8612)</f>
        <v>-1.8885017421602783</v>
      </c>
      <c r="J8612" s="10">
        <v>-0.91724211467818373</v>
      </c>
      <c r="K8612" s="10">
        <f t="shared" si="300"/>
        <v>0.15818405754716205</v>
      </c>
      <c r="L8612" s="11" t="s">
        <v>54727</v>
      </c>
      <c r="M8612" s="9" t="s">
        <v>54728</v>
      </c>
    </row>
    <row r="8613" spans="1:13" x14ac:dyDescent="0.3">
      <c r="A8613" s="7">
        <v>24870</v>
      </c>
      <c r="B8613" s="1" t="s">
        <v>24880</v>
      </c>
      <c r="C8613" s="2">
        <v>22.5</v>
      </c>
      <c r="D8613" s="2">
        <v>5</v>
      </c>
      <c r="E8613" s="2">
        <v>8.4</v>
      </c>
      <c r="F8613" s="3">
        <v>21.1</v>
      </c>
      <c r="G8613" s="3">
        <v>20.8</v>
      </c>
      <c r="H8613" s="3">
        <v>21.9</v>
      </c>
      <c r="I8613" s="10">
        <f>AVERAGE(F8613:H8613)/AVERAGE(C8613:E8613)</f>
        <v>1.7771587743732593</v>
      </c>
      <c r="J8613" s="10">
        <v>0.82957257994181832</v>
      </c>
      <c r="K8613" s="10">
        <f t="shared" si="300"/>
        <v>0.15818500627171062</v>
      </c>
      <c r="L8613" s="11" t="s">
        <v>75218</v>
      </c>
      <c r="M8613" s="9" t="s">
        <v>75219</v>
      </c>
    </row>
    <row r="8614" spans="1:13" x14ac:dyDescent="0.3">
      <c r="A8614" s="7">
        <v>2114</v>
      </c>
      <c r="B8614" s="1" t="s">
        <v>2124</v>
      </c>
      <c r="C8614" s="2">
        <v>140.9</v>
      </c>
      <c r="D8614" s="2">
        <v>158.19999999999999</v>
      </c>
      <c r="E8614" s="2">
        <v>129.6</v>
      </c>
      <c r="F8614" s="3">
        <v>119.4</v>
      </c>
      <c r="G8614" s="3">
        <v>125.2</v>
      </c>
      <c r="H8614" s="3">
        <v>134.9</v>
      </c>
      <c r="I8614" s="10">
        <f>-AVERAGE(C8614:E8614)/AVERAGE(F8614:H8614)</f>
        <v>-1.1296442687747037</v>
      </c>
      <c r="J8614" s="10">
        <v>-0.175868531514144</v>
      </c>
      <c r="K8614" s="10">
        <f t="shared" si="300"/>
        <v>0.15821896199729035</v>
      </c>
      <c r="L8614" s="11" t="s">
        <v>48615</v>
      </c>
      <c r="M8614" s="9" t="s">
        <v>48616</v>
      </c>
    </row>
    <row r="8615" spans="1:13" x14ac:dyDescent="0.3">
      <c r="A8615" s="7">
        <v>25667</v>
      </c>
      <c r="B8615" s="1" t="s">
        <v>25677</v>
      </c>
      <c r="C8615" s="2">
        <v>4.8</v>
      </c>
      <c r="D8615" s="2">
        <v>1.5</v>
      </c>
      <c r="E8615" s="2">
        <v>4.4000000000000004</v>
      </c>
      <c r="F8615" s="3">
        <v>20</v>
      </c>
      <c r="G8615" s="3">
        <v>10.9</v>
      </c>
      <c r="H8615" s="3">
        <v>4.2</v>
      </c>
      <c r="I8615" s="10">
        <f>AVERAGE(F8615:H8615)/AVERAGE(C8615:E8615)</f>
        <v>3.2803738317757016</v>
      </c>
      <c r="J8615" s="10">
        <v>1.7138602339034141</v>
      </c>
      <c r="K8615" s="10">
        <f t="shared" si="300"/>
        <v>0.1582593348023156</v>
      </c>
      <c r="L8615" s="11" t="s">
        <v>50077</v>
      </c>
      <c r="M8615" s="9" t="s">
        <v>50078</v>
      </c>
    </row>
    <row r="8616" spans="1:13" x14ac:dyDescent="0.3">
      <c r="A8616" s="7">
        <v>11719</v>
      </c>
      <c r="B8616" s="1" t="s">
        <v>11729</v>
      </c>
      <c r="C8616" s="2">
        <v>1828.4</v>
      </c>
      <c r="D8616" s="2">
        <v>1871</v>
      </c>
      <c r="E8616" s="2">
        <v>1699.3</v>
      </c>
      <c r="F8616" s="3">
        <v>2041</v>
      </c>
      <c r="G8616" s="3">
        <v>1890.8</v>
      </c>
      <c r="H8616" s="3">
        <v>1861.3</v>
      </c>
      <c r="I8616" s="10">
        <f>AVERAGE(F8616:H8616)/AVERAGE(C8616:E8616)</f>
        <v>1.0730546242613963</v>
      </c>
      <c r="J8616" s="10">
        <v>0.10172351891378791</v>
      </c>
      <c r="K8616" s="10">
        <f t="shared" si="300"/>
        <v>0.15827758321358101</v>
      </c>
      <c r="L8616" s="11" t="s">
        <v>58226</v>
      </c>
      <c r="M8616" s="9" t="s">
        <v>58227</v>
      </c>
    </row>
    <row r="8617" spans="1:13" x14ac:dyDescent="0.3">
      <c r="A8617" s="7">
        <v>28463</v>
      </c>
      <c r="B8617" s="1" t="s">
        <v>28473</v>
      </c>
      <c r="C8617" s="2">
        <v>144.19999999999999</v>
      </c>
      <c r="D8617" s="2">
        <v>121.4</v>
      </c>
      <c r="E8617" s="2">
        <v>135.30000000000001</v>
      </c>
      <c r="F8617" s="3">
        <v>136.69999999999999</v>
      </c>
      <c r="G8617" s="3">
        <v>173.9</v>
      </c>
      <c r="H8617" s="3">
        <v>155.9</v>
      </c>
      <c r="I8617" s="10">
        <f>AVERAGE(F8617:H8617)/AVERAGE(C8617:E8617)</f>
        <v>1.1636318283861311</v>
      </c>
      <c r="J8617" s="10">
        <v>0.21863466358835035</v>
      </c>
      <c r="K8617" s="10">
        <f t="shared" si="300"/>
        <v>0.15829310941242988</v>
      </c>
      <c r="L8617" s="11" t="s">
        <v>51975</v>
      </c>
      <c r="M8617" s="9" t="s">
        <v>51976</v>
      </c>
    </row>
    <row r="8618" spans="1:13" x14ac:dyDescent="0.3">
      <c r="A8618" s="7">
        <v>26087</v>
      </c>
      <c r="B8618" s="1" t="s">
        <v>26097</v>
      </c>
      <c r="C8618" s="2">
        <v>1.9</v>
      </c>
      <c r="D8618" s="2">
        <v>1.8</v>
      </c>
      <c r="E8618" s="2">
        <v>1.7</v>
      </c>
      <c r="F8618" s="3">
        <v>1.5</v>
      </c>
      <c r="G8618" s="3">
        <v>1.5</v>
      </c>
      <c r="H8618" s="3">
        <v>1.8</v>
      </c>
      <c r="I8618" s="10">
        <f>-AVERAGE(C8618:E8618)/AVERAGE(F8618:H8618)</f>
        <v>-1.1250000000000002</v>
      </c>
      <c r="J8618" s="10">
        <v>-0.16992500144231246</v>
      </c>
      <c r="K8618" s="10">
        <f t="shared" si="300"/>
        <v>0.15830242337545766</v>
      </c>
      <c r="L8618" s="11" t="s">
        <v>77841</v>
      </c>
      <c r="M8618" s="9" t="s">
        <v>77842</v>
      </c>
    </row>
    <row r="8619" spans="1:13" x14ac:dyDescent="0.3">
      <c r="A8619" s="7">
        <v>3071</v>
      </c>
      <c r="B8619" s="1" t="s">
        <v>3081</v>
      </c>
      <c r="C8619" s="2">
        <v>2.4</v>
      </c>
      <c r="D8619" s="2">
        <v>2.2000000000000002</v>
      </c>
      <c r="E8619" s="2">
        <v>1.7</v>
      </c>
      <c r="F8619" s="3">
        <v>1.8</v>
      </c>
      <c r="G8619" s="3">
        <v>1.5</v>
      </c>
      <c r="H8619" s="3">
        <v>1.8</v>
      </c>
      <c r="I8619" s="10">
        <f>-AVERAGE(C8619:E8619)/AVERAGE(F8619:H8619)</f>
        <v>-1.2352941176470589</v>
      </c>
      <c r="J8619" s="10">
        <v>-0.3048545815284211</v>
      </c>
      <c r="K8619" s="10">
        <f t="shared" si="300"/>
        <v>0.15830242337545794</v>
      </c>
      <c r="L8619" s="11" t="s">
        <v>50211</v>
      </c>
      <c r="M8619" s="9" t="s">
        <v>50212</v>
      </c>
    </row>
    <row r="8620" spans="1:13" x14ac:dyDescent="0.3">
      <c r="A8620" s="7">
        <v>44031</v>
      </c>
      <c r="B8620" s="1" t="s">
        <v>44041</v>
      </c>
      <c r="C8620" s="2">
        <v>6.6</v>
      </c>
      <c r="D8620" s="2">
        <v>9.1</v>
      </c>
      <c r="E8620" s="2">
        <v>30.8</v>
      </c>
      <c r="F8620" s="3">
        <v>2.9</v>
      </c>
      <c r="G8620" s="3">
        <v>2.2999999999999998</v>
      </c>
      <c r="H8620" s="3">
        <v>1.3</v>
      </c>
      <c r="I8620" s="10">
        <f>-AVERAGE(C8620:E8620)/AVERAGE(F8620:H8620)</f>
        <v>-7.1538461538461542</v>
      </c>
      <c r="J8620" s="10">
        <v>-2.8387190929669397</v>
      </c>
      <c r="K8620" s="10">
        <f t="shared" si="300"/>
        <v>0.15830743344653084</v>
      </c>
      <c r="L8620" s="11"/>
      <c r="M8620" s="9"/>
    </row>
    <row r="8621" spans="1:13" x14ac:dyDescent="0.3">
      <c r="A8621" s="7">
        <v>11410</v>
      </c>
      <c r="B8621" s="1" t="s">
        <v>11420</v>
      </c>
      <c r="C8621" s="2">
        <v>273.3</v>
      </c>
      <c r="D8621" s="2">
        <v>337.6</v>
      </c>
      <c r="E8621" s="2">
        <v>311.2</v>
      </c>
      <c r="F8621" s="3">
        <v>372.8</v>
      </c>
      <c r="G8621" s="3">
        <v>335.7</v>
      </c>
      <c r="H8621" s="3">
        <v>331.9</v>
      </c>
      <c r="I8621" s="10">
        <f>AVERAGE(F8621:H8621)/AVERAGE(C8621:E8621)</f>
        <v>1.1282941112677582</v>
      </c>
      <c r="J8621" s="10">
        <v>0.17414318259491463</v>
      </c>
      <c r="K8621" s="10">
        <f t="shared" si="300"/>
        <v>0.15832980185284168</v>
      </c>
      <c r="L8621" s="11" t="s">
        <v>62592</v>
      </c>
      <c r="M8621" s="9" t="s">
        <v>62593</v>
      </c>
    </row>
    <row r="8622" spans="1:13" x14ac:dyDescent="0.3">
      <c r="A8622" s="7">
        <v>18161</v>
      </c>
      <c r="B8622" s="1" t="s">
        <v>18171</v>
      </c>
      <c r="C8622" s="2">
        <v>1997.8</v>
      </c>
      <c r="D8622" s="2">
        <v>2127.3000000000002</v>
      </c>
      <c r="E8622" s="2">
        <v>2279.6</v>
      </c>
      <c r="F8622" s="3">
        <v>2032.2</v>
      </c>
      <c r="G8622" s="3">
        <v>1987.2</v>
      </c>
      <c r="H8622" s="3">
        <v>1703.4</v>
      </c>
      <c r="I8622" s="10">
        <f>-AVERAGE(C8622:E8622)/AVERAGE(F8622:H8622)</f>
        <v>-1.1191549591109247</v>
      </c>
      <c r="J8622" s="10">
        <v>-0.1624098068800747</v>
      </c>
      <c r="K8622" s="10">
        <f t="shared" si="300"/>
        <v>0.15833444615383604</v>
      </c>
      <c r="L8622" s="11" t="s">
        <v>71598</v>
      </c>
      <c r="M8622" s="9" t="s">
        <v>71599</v>
      </c>
    </row>
    <row r="8623" spans="1:13" x14ac:dyDescent="0.3">
      <c r="A8623" s="7">
        <v>118</v>
      </c>
      <c r="B8623" s="1" t="s">
        <v>128</v>
      </c>
      <c r="C8623" s="2">
        <v>206</v>
      </c>
      <c r="D8623" s="2">
        <v>261.3</v>
      </c>
      <c r="E8623" s="2">
        <v>221.9</v>
      </c>
      <c r="F8623" s="3">
        <v>200.3</v>
      </c>
      <c r="G8623" s="3">
        <v>210.9</v>
      </c>
      <c r="H8623" s="3">
        <v>182</v>
      </c>
      <c r="I8623" s="10">
        <f>-AVERAGE(C8623:E8623)/AVERAGE(F8623:H8623)</f>
        <v>-1.1618341200269724</v>
      </c>
      <c r="J8623" s="10">
        <v>-0.2164041037703176</v>
      </c>
      <c r="K8623" s="10">
        <f t="shared" si="300"/>
        <v>0.1583473028702734</v>
      </c>
      <c r="L8623" s="11" t="s">
        <v>45337</v>
      </c>
      <c r="M8623" s="9" t="s">
        <v>45338</v>
      </c>
    </row>
    <row r="8624" spans="1:13" x14ac:dyDescent="0.3">
      <c r="A8624" s="7">
        <v>62</v>
      </c>
      <c r="B8624" s="1" t="s">
        <v>72</v>
      </c>
      <c r="C8624" s="2">
        <v>237.5</v>
      </c>
      <c r="D8624" s="2">
        <v>235.6</v>
      </c>
      <c r="E8624" s="2">
        <v>198.3</v>
      </c>
      <c r="F8624" s="3">
        <v>181.6</v>
      </c>
      <c r="G8624" s="3">
        <v>210.9</v>
      </c>
      <c r="H8624" s="3">
        <v>199.2</v>
      </c>
      <c r="I8624" s="10">
        <f>-AVERAGE(C8624:E8624)/AVERAGE(F8624:H8624)</f>
        <v>-1.134696636809194</v>
      </c>
      <c r="J8624" s="10">
        <v>-0.18230664194753635</v>
      </c>
      <c r="K8624" s="10">
        <f t="shared" si="300"/>
        <v>0.15837636769588972</v>
      </c>
      <c r="L8624" s="11" t="s">
        <v>45237</v>
      </c>
      <c r="M8624" s="9" t="s">
        <v>45238</v>
      </c>
    </row>
    <row r="8625" spans="1:13" x14ac:dyDescent="0.3">
      <c r="A8625" s="7">
        <v>20742</v>
      </c>
      <c r="B8625" s="1" t="s">
        <v>20752</v>
      </c>
      <c r="C8625" s="2">
        <v>247</v>
      </c>
      <c r="D8625" s="2">
        <v>224</v>
      </c>
      <c r="E8625" s="2">
        <v>188.2</v>
      </c>
      <c r="F8625" s="3">
        <v>187.6</v>
      </c>
      <c r="G8625" s="3">
        <v>167.5</v>
      </c>
      <c r="H8625" s="3">
        <v>201.5</v>
      </c>
      <c r="I8625" s="10">
        <f>-AVERAGE(C8625:E8625)/AVERAGE(F8625:H8625)</f>
        <v>-1.1843334531081569</v>
      </c>
      <c r="J8625" s="10">
        <v>-0.24407533385161106</v>
      </c>
      <c r="K8625" s="10">
        <f t="shared" si="300"/>
        <v>0.15838145911555573</v>
      </c>
      <c r="L8625" s="11" t="s">
        <v>66198</v>
      </c>
      <c r="M8625" s="9" t="s">
        <v>66199</v>
      </c>
    </row>
    <row r="8626" spans="1:13" x14ac:dyDescent="0.3">
      <c r="A8626" s="7">
        <v>26239</v>
      </c>
      <c r="B8626" s="1" t="s">
        <v>26249</v>
      </c>
      <c r="C8626" s="2">
        <v>37.299999999999997</v>
      </c>
      <c r="D8626" s="2">
        <v>44.5</v>
      </c>
      <c r="E8626" s="2">
        <v>59.7</v>
      </c>
      <c r="F8626" s="3">
        <v>30.5</v>
      </c>
      <c r="G8626" s="3">
        <v>26.4</v>
      </c>
      <c r="H8626" s="3">
        <v>42.3</v>
      </c>
      <c r="I8626" s="10">
        <f>-AVERAGE(C8626:E8626)/AVERAGE(F8626:H8626)</f>
        <v>-1.4264112903225807</v>
      </c>
      <c r="J8626" s="10">
        <v>-0.51239002733236938</v>
      </c>
      <c r="K8626" s="10">
        <f t="shared" si="300"/>
        <v>0.15838843107625858</v>
      </c>
      <c r="L8626" s="11" t="s">
        <v>76804</v>
      </c>
      <c r="M8626" s="9" t="s">
        <v>76805</v>
      </c>
    </row>
    <row r="8627" spans="1:13" x14ac:dyDescent="0.3">
      <c r="A8627" s="7">
        <v>25976</v>
      </c>
      <c r="B8627" s="1" t="s">
        <v>25986</v>
      </c>
      <c r="C8627" s="2">
        <v>4.5999999999999996</v>
      </c>
      <c r="D8627" s="2">
        <v>11.1</v>
      </c>
      <c r="E8627" s="2">
        <v>16.399999999999999</v>
      </c>
      <c r="F8627" s="3">
        <v>26.1</v>
      </c>
      <c r="G8627" s="3">
        <v>18.5</v>
      </c>
      <c r="H8627" s="3">
        <v>13.5</v>
      </c>
      <c r="I8627" s="10">
        <f>AVERAGE(F8627:H8627)/AVERAGE(C8627:E8627)</f>
        <v>1.8099688473520255</v>
      </c>
      <c r="J8627" s="10">
        <v>0.85596486628222623</v>
      </c>
      <c r="K8627" s="10">
        <f t="shared" si="300"/>
        <v>0.15845654867764897</v>
      </c>
      <c r="L8627" s="11"/>
      <c r="M8627" s="9"/>
    </row>
    <row r="8628" spans="1:13" x14ac:dyDescent="0.3">
      <c r="A8628" s="7">
        <v>7180</v>
      </c>
      <c r="B8628" s="1" t="s">
        <v>7190</v>
      </c>
      <c r="C8628" s="2">
        <v>30</v>
      </c>
      <c r="D8628" s="2">
        <v>20.8</v>
      </c>
      <c r="E8628" s="2">
        <v>21.2</v>
      </c>
      <c r="F8628" s="3">
        <v>29.9</v>
      </c>
      <c r="G8628" s="3">
        <v>27.2</v>
      </c>
      <c r="H8628" s="3">
        <v>32.200000000000003</v>
      </c>
      <c r="I8628" s="10">
        <f>AVERAGE(F8628:H8628)/AVERAGE(C8628:E8628)</f>
        <v>1.2402777777777778</v>
      </c>
      <c r="J8628" s="10">
        <v>0.31066326879154821</v>
      </c>
      <c r="K8628" s="10">
        <f t="shared" si="300"/>
        <v>0.1585380478536457</v>
      </c>
      <c r="L8628" s="11" t="s">
        <v>56594</v>
      </c>
      <c r="M8628" s="9" t="s">
        <v>56595</v>
      </c>
    </row>
    <row r="8629" spans="1:13" x14ac:dyDescent="0.3">
      <c r="A8629" s="7">
        <v>44716</v>
      </c>
      <c r="B8629" s="1" t="s">
        <v>44726</v>
      </c>
      <c r="C8629" s="2">
        <v>313.8</v>
      </c>
      <c r="D8629" s="2">
        <v>246.8</v>
      </c>
      <c r="E8629" s="2">
        <v>268.2</v>
      </c>
      <c r="F8629" s="3">
        <v>237.1</v>
      </c>
      <c r="G8629" s="3">
        <v>225.2</v>
      </c>
      <c r="H8629" s="3">
        <v>254.7</v>
      </c>
      <c r="I8629" s="10">
        <f t="shared" ref="I8629:I8637" si="301">-AVERAGE(C8629:E8629)/AVERAGE(F8629:H8629)</f>
        <v>-1.1559274755927476</v>
      </c>
      <c r="J8629" s="10">
        <v>-0.20905088409728664</v>
      </c>
      <c r="K8629" s="10">
        <f t="shared" si="300"/>
        <v>0.15859309046645267</v>
      </c>
      <c r="L8629" s="11" t="s">
        <v>88516</v>
      </c>
      <c r="M8629" s="9" t="s">
        <v>88517</v>
      </c>
    </row>
    <row r="8630" spans="1:13" x14ac:dyDescent="0.3">
      <c r="A8630" s="7">
        <v>20744</v>
      </c>
      <c r="B8630" s="1" t="s">
        <v>20754</v>
      </c>
      <c r="C8630" s="2">
        <v>340</v>
      </c>
      <c r="D8630" s="2">
        <v>385.9</v>
      </c>
      <c r="E8630" s="2">
        <v>349.3</v>
      </c>
      <c r="F8630" s="3">
        <v>340.4</v>
      </c>
      <c r="G8630" s="3">
        <v>322.5</v>
      </c>
      <c r="H8630" s="3">
        <v>334.6</v>
      </c>
      <c r="I8630" s="10">
        <f t="shared" si="301"/>
        <v>-1.0778947368421055</v>
      </c>
      <c r="J8630" s="10">
        <v>-0.10821629678168998</v>
      </c>
      <c r="K8630" s="10">
        <f t="shared" si="300"/>
        <v>0.15863926108169063</v>
      </c>
      <c r="L8630" s="11" t="s">
        <v>74214</v>
      </c>
      <c r="M8630" s="9" t="s">
        <v>74215</v>
      </c>
    </row>
    <row r="8631" spans="1:13" x14ac:dyDescent="0.3">
      <c r="A8631" s="7">
        <v>15881</v>
      </c>
      <c r="B8631" s="1" t="s">
        <v>15891</v>
      </c>
      <c r="C8631" s="2">
        <v>6.3</v>
      </c>
      <c r="D8631" s="2">
        <v>13.2</v>
      </c>
      <c r="E8631" s="2">
        <v>4.5999999999999996</v>
      </c>
      <c r="F8631" s="3">
        <v>2.7</v>
      </c>
      <c r="G8631" s="3">
        <v>2.4</v>
      </c>
      <c r="H8631" s="3">
        <v>4.8</v>
      </c>
      <c r="I8631" s="10">
        <f t="shared" si="301"/>
        <v>-2.4343434343434347</v>
      </c>
      <c r="J8631" s="10">
        <v>-1.2835327161503522</v>
      </c>
      <c r="K8631" s="10">
        <f t="shared" si="300"/>
        <v>0.15865210244687808</v>
      </c>
      <c r="L8631" s="11" t="s">
        <v>63070</v>
      </c>
      <c r="M8631" s="9" t="s">
        <v>63071</v>
      </c>
    </row>
    <row r="8632" spans="1:13" x14ac:dyDescent="0.3">
      <c r="A8632" s="7">
        <v>8665</v>
      </c>
      <c r="B8632" s="1" t="s">
        <v>8675</v>
      </c>
      <c r="C8632" s="2">
        <v>75.900000000000006</v>
      </c>
      <c r="D8632" s="2">
        <v>53.1</v>
      </c>
      <c r="E8632" s="2">
        <v>67.3</v>
      </c>
      <c r="F8632" s="3">
        <v>59.9</v>
      </c>
      <c r="G8632" s="3">
        <v>29</v>
      </c>
      <c r="H8632" s="3">
        <v>49.1</v>
      </c>
      <c r="I8632" s="10">
        <f t="shared" si="301"/>
        <v>-1.4224637681159422</v>
      </c>
      <c r="J8632" s="10">
        <v>-0.50839190580063975</v>
      </c>
      <c r="K8632" s="10">
        <f t="shared" si="300"/>
        <v>0.1586541410438185</v>
      </c>
      <c r="L8632" s="11" t="s">
        <v>58886</v>
      </c>
      <c r="M8632" s="9" t="s">
        <v>58887</v>
      </c>
    </row>
    <row r="8633" spans="1:13" x14ac:dyDescent="0.3">
      <c r="A8633" s="7">
        <v>11791</v>
      </c>
      <c r="B8633" s="1" t="s">
        <v>11801</v>
      </c>
      <c r="C8633" s="2">
        <v>2.8</v>
      </c>
      <c r="D8633" s="2">
        <v>4.7</v>
      </c>
      <c r="E8633" s="2">
        <v>1.7</v>
      </c>
      <c r="F8633" s="3">
        <v>1.4</v>
      </c>
      <c r="G8633" s="3">
        <v>1.8</v>
      </c>
      <c r="H8633" s="3">
        <v>1.4</v>
      </c>
      <c r="I8633" s="10">
        <f t="shared" si="301"/>
        <v>-2</v>
      </c>
      <c r="J8633" s="10">
        <v>-1</v>
      </c>
      <c r="K8633" s="10">
        <f t="shared" si="300"/>
        <v>0.15868106744189753</v>
      </c>
      <c r="L8633" s="11" t="s">
        <v>63144</v>
      </c>
      <c r="M8633" s="9" t="s">
        <v>63145</v>
      </c>
    </row>
    <row r="8634" spans="1:13" x14ac:dyDescent="0.3">
      <c r="A8634" s="7">
        <v>23132</v>
      </c>
      <c r="B8634" s="1" t="s">
        <v>23142</v>
      </c>
      <c r="C8634" s="2">
        <v>78</v>
      </c>
      <c r="D8634" s="2">
        <v>47.8</v>
      </c>
      <c r="E8634" s="2">
        <v>65.599999999999994</v>
      </c>
      <c r="F8634" s="3">
        <v>49.5</v>
      </c>
      <c r="G8634" s="3">
        <v>51.9</v>
      </c>
      <c r="H8634" s="3">
        <v>41.9</v>
      </c>
      <c r="I8634" s="10">
        <f t="shared" si="301"/>
        <v>-1.3356594556873689</v>
      </c>
      <c r="J8634" s="10">
        <v>-0.41755222022387939</v>
      </c>
      <c r="K8634" s="10">
        <f t="shared" si="300"/>
        <v>0.15869235503177812</v>
      </c>
      <c r="L8634" s="11" t="s">
        <v>47933</v>
      </c>
      <c r="M8634" s="9" t="s">
        <v>47934</v>
      </c>
    </row>
    <row r="8635" spans="1:13" x14ac:dyDescent="0.3">
      <c r="A8635" s="7">
        <v>44418</v>
      </c>
      <c r="B8635" s="1" t="s">
        <v>44428</v>
      </c>
      <c r="C8635" s="2">
        <v>28.5</v>
      </c>
      <c r="D8635" s="2">
        <v>30.6</v>
      </c>
      <c r="E8635" s="2">
        <v>22.1</v>
      </c>
      <c r="F8635" s="3">
        <v>15.3</v>
      </c>
      <c r="G8635" s="3">
        <v>24.6</v>
      </c>
      <c r="H8635" s="3">
        <v>21.8</v>
      </c>
      <c r="I8635" s="10">
        <f t="shared" si="301"/>
        <v>-1.3160453808752026</v>
      </c>
      <c r="J8635" s="10">
        <v>-0.39620923803575842</v>
      </c>
      <c r="K8635" s="10">
        <f t="shared" si="300"/>
        <v>0.1587448688884745</v>
      </c>
      <c r="L8635" s="11" t="s">
        <v>66453</v>
      </c>
      <c r="M8635" s="9" t="s">
        <v>66454</v>
      </c>
    </row>
    <row r="8636" spans="1:13" x14ac:dyDescent="0.3">
      <c r="A8636" s="7">
        <v>23385</v>
      </c>
      <c r="B8636" s="1" t="s">
        <v>23395</v>
      </c>
      <c r="C8636" s="2">
        <v>177.9</v>
      </c>
      <c r="D8636" s="2">
        <v>141.6</v>
      </c>
      <c r="E8636" s="2">
        <v>160</v>
      </c>
      <c r="F8636" s="3">
        <v>148.30000000000001</v>
      </c>
      <c r="G8636" s="3">
        <v>137.4</v>
      </c>
      <c r="H8636" s="3">
        <v>135.69999999999999</v>
      </c>
      <c r="I8636" s="10">
        <f t="shared" si="301"/>
        <v>-1.1378737541528239</v>
      </c>
      <c r="J8636" s="10">
        <v>-0.186340501088187</v>
      </c>
      <c r="K8636" s="10">
        <f t="shared" si="300"/>
        <v>0.1587803885655987</v>
      </c>
      <c r="L8636" s="11" t="s">
        <v>63768</v>
      </c>
      <c r="M8636" s="9" t="s">
        <v>63769</v>
      </c>
    </row>
    <row r="8637" spans="1:13" x14ac:dyDescent="0.3">
      <c r="A8637" s="7">
        <v>3018</v>
      </c>
      <c r="B8637" s="1" t="s">
        <v>3028</v>
      </c>
      <c r="C8637" s="2">
        <v>422.8</v>
      </c>
      <c r="D8637" s="2">
        <v>379.6</v>
      </c>
      <c r="E8637" s="2">
        <v>298.5</v>
      </c>
      <c r="F8637" s="3">
        <v>320.8</v>
      </c>
      <c r="G8637" s="3">
        <v>281.7</v>
      </c>
      <c r="H8637" s="3">
        <v>300.5</v>
      </c>
      <c r="I8637" s="10">
        <f t="shared" si="301"/>
        <v>-1.2191583610188261</v>
      </c>
      <c r="J8637" s="10">
        <v>-0.28588553516050069</v>
      </c>
      <c r="K8637" s="10">
        <f t="shared" si="300"/>
        <v>0.15878519694764881</v>
      </c>
      <c r="L8637" s="11" t="s">
        <v>50119</v>
      </c>
      <c r="M8637" s="9" t="s">
        <v>50120</v>
      </c>
    </row>
    <row r="8638" spans="1:13" x14ac:dyDescent="0.3">
      <c r="A8638" s="7">
        <v>19836</v>
      </c>
      <c r="B8638" s="1" t="s">
        <v>19846</v>
      </c>
      <c r="C8638" s="2">
        <v>159.69999999999999</v>
      </c>
      <c r="D8638" s="2">
        <v>181.9</v>
      </c>
      <c r="E8638" s="2">
        <v>167.9</v>
      </c>
      <c r="F8638" s="3">
        <v>177.9</v>
      </c>
      <c r="G8638" s="3">
        <v>185.5</v>
      </c>
      <c r="H8638" s="3">
        <v>181.6</v>
      </c>
      <c r="I8638" s="10">
        <f>AVERAGE(F8638:H8638)/AVERAGE(C8638:E8638)</f>
        <v>1.0696761530912657</v>
      </c>
      <c r="J8638" s="10">
        <v>9.7174083498474589E-2</v>
      </c>
      <c r="K8638" s="10">
        <f t="shared" si="300"/>
        <v>0.15879315295598548</v>
      </c>
      <c r="L8638" s="11" t="s">
        <v>73309</v>
      </c>
      <c r="M8638" s="9" t="s">
        <v>73310</v>
      </c>
    </row>
    <row r="8639" spans="1:13" x14ac:dyDescent="0.3">
      <c r="A8639" s="7">
        <v>3913</v>
      </c>
      <c r="B8639" s="1" t="s">
        <v>3923</v>
      </c>
      <c r="C8639" s="2">
        <v>12.7</v>
      </c>
      <c r="D8639" s="2">
        <v>15.4</v>
      </c>
      <c r="E8639" s="2">
        <v>7.9</v>
      </c>
      <c r="F8639" s="3">
        <v>16.100000000000001</v>
      </c>
      <c r="G8639" s="3">
        <v>25.7</v>
      </c>
      <c r="H8639" s="3">
        <v>15.1</v>
      </c>
      <c r="I8639" s="10">
        <f>AVERAGE(F8639:H8639)/AVERAGE(C8639:E8639)</f>
        <v>1.5805555555555555</v>
      </c>
      <c r="J8639" s="10">
        <v>0.66043174597690713</v>
      </c>
      <c r="K8639" s="10">
        <f t="shared" si="300"/>
        <v>0.15879392325646915</v>
      </c>
      <c r="L8639" s="11" t="s">
        <v>51611</v>
      </c>
      <c r="M8639" s="9" t="s">
        <v>51612</v>
      </c>
    </row>
    <row r="8640" spans="1:13" x14ac:dyDescent="0.3">
      <c r="A8640" s="7">
        <v>10357</v>
      </c>
      <c r="B8640" s="1" t="s">
        <v>10367</v>
      </c>
      <c r="C8640" s="2">
        <v>142.4</v>
      </c>
      <c r="D8640" s="2">
        <v>184.4</v>
      </c>
      <c r="E8640" s="2">
        <v>131</v>
      </c>
      <c r="F8640" s="3">
        <v>117.6</v>
      </c>
      <c r="G8640" s="3">
        <v>134</v>
      </c>
      <c r="H8640" s="3">
        <v>117.2</v>
      </c>
      <c r="I8640" s="10">
        <f>-AVERAGE(C8640:E8640)/AVERAGE(F8640:H8640)</f>
        <v>-1.2413232104121474</v>
      </c>
      <c r="J8640" s="10">
        <v>-0.31187880712634858</v>
      </c>
      <c r="K8640" s="10">
        <f t="shared" si="300"/>
        <v>0.15879434340241275</v>
      </c>
      <c r="L8640" s="11" t="s">
        <v>61168</v>
      </c>
      <c r="M8640" s="9" t="s">
        <v>61169</v>
      </c>
    </row>
    <row r="8641" spans="1:13" x14ac:dyDescent="0.3">
      <c r="A8641" s="7">
        <v>11578</v>
      </c>
      <c r="B8641" s="1" t="s">
        <v>11588</v>
      </c>
      <c r="C8641" s="2">
        <v>16.3</v>
      </c>
      <c r="D8641" s="2">
        <v>7.9</v>
      </c>
      <c r="E8641" s="2">
        <v>18.2</v>
      </c>
      <c r="F8641" s="3">
        <v>6.8</v>
      </c>
      <c r="G8641" s="3">
        <v>7.5</v>
      </c>
      <c r="H8641" s="3">
        <v>10.6</v>
      </c>
      <c r="I8641" s="10">
        <f>-AVERAGE(C8641:E8641)/AVERAGE(F8641:H8641)</f>
        <v>-1.70281124497992</v>
      </c>
      <c r="J8641" s="10">
        <v>-0.76791852249511849</v>
      </c>
      <c r="K8641" s="10">
        <f t="shared" si="300"/>
        <v>0.1587994223588779</v>
      </c>
      <c r="L8641" s="11" t="s">
        <v>62836</v>
      </c>
      <c r="M8641" s="9" t="s">
        <v>62837</v>
      </c>
    </row>
    <row r="8642" spans="1:13" x14ac:dyDescent="0.3">
      <c r="A8642" s="7">
        <v>17114</v>
      </c>
      <c r="B8642" s="1" t="s">
        <v>17124</v>
      </c>
      <c r="C8642" s="2">
        <v>27.7</v>
      </c>
      <c r="D8642" s="2">
        <v>30.9</v>
      </c>
      <c r="E8642" s="2">
        <v>36.5</v>
      </c>
      <c r="F8642" s="3">
        <v>20.5</v>
      </c>
      <c r="G8642" s="3">
        <v>11.6</v>
      </c>
      <c r="H8642" s="3">
        <v>31</v>
      </c>
      <c r="I8642" s="10">
        <f>-AVERAGE(C8642:E8642)/AVERAGE(F8642:H8642)</f>
        <v>-1.5071315372424721</v>
      </c>
      <c r="J8642" s="10">
        <v>-0.5918053358780142</v>
      </c>
      <c r="K8642" s="10">
        <f t="shared" si="300"/>
        <v>0.15881717012262633</v>
      </c>
      <c r="L8642" s="11" t="s">
        <v>70393</v>
      </c>
      <c r="M8642" s="9" t="s">
        <v>70394</v>
      </c>
    </row>
    <row r="8643" spans="1:13" x14ac:dyDescent="0.3">
      <c r="A8643" s="7">
        <v>10908</v>
      </c>
      <c r="B8643" s="1" t="s">
        <v>10918</v>
      </c>
      <c r="C8643" s="2">
        <v>67.2</v>
      </c>
      <c r="D8643" s="2">
        <v>64.3</v>
      </c>
      <c r="E8643" s="2">
        <v>65</v>
      </c>
      <c r="F8643" s="3">
        <v>66.400000000000006</v>
      </c>
      <c r="G8643" s="3">
        <v>54.5</v>
      </c>
      <c r="H8643" s="3">
        <v>51</v>
      </c>
      <c r="I8643" s="10">
        <f>-AVERAGE(C8643:E8643)/AVERAGE(F8643:H8643)</f>
        <v>-1.1431064572425829</v>
      </c>
      <c r="J8643" s="10">
        <v>-0.19295976766790759</v>
      </c>
      <c r="K8643" s="10">
        <f t="shared" ref="K8643:K8706" si="302">_xlfn.T.TEST(C8643:E8643,F8643:H8643,2,2)</f>
        <v>0.15882661147100768</v>
      </c>
      <c r="L8643" s="11" t="s">
        <v>61886</v>
      </c>
      <c r="M8643" s="9" t="s">
        <v>61887</v>
      </c>
    </row>
    <row r="8644" spans="1:13" x14ac:dyDescent="0.3">
      <c r="A8644" s="7">
        <v>30629</v>
      </c>
      <c r="B8644" s="1" t="s">
        <v>30639</v>
      </c>
      <c r="C8644" s="2">
        <v>1</v>
      </c>
      <c r="D8644" s="2">
        <v>4.8</v>
      </c>
      <c r="E8644" s="2">
        <v>15.2</v>
      </c>
      <c r="F8644" s="3">
        <v>23.1</v>
      </c>
      <c r="G8644" s="3">
        <v>9.6</v>
      </c>
      <c r="H8644" s="3">
        <v>18.399999999999999</v>
      </c>
      <c r="I8644" s="10">
        <f>AVERAGE(F8644:H8644)/AVERAGE(C8644:E8644)</f>
        <v>2.4333333333333336</v>
      </c>
      <c r="J8644" s="10">
        <v>1.2829339632714989</v>
      </c>
      <c r="K8644" s="10">
        <f t="shared" si="302"/>
        <v>0.15883644692388255</v>
      </c>
      <c r="L8644" s="11" t="s">
        <v>80201</v>
      </c>
      <c r="M8644" s="9" t="s">
        <v>80202</v>
      </c>
    </row>
    <row r="8645" spans="1:13" x14ac:dyDescent="0.3">
      <c r="A8645" s="7">
        <v>31041</v>
      </c>
      <c r="B8645" s="1" t="s">
        <v>31051</v>
      </c>
      <c r="C8645" s="2">
        <v>86.8</v>
      </c>
      <c r="D8645" s="2">
        <v>113.4</v>
      </c>
      <c r="E8645" s="2">
        <v>115.3</v>
      </c>
      <c r="F8645" s="3">
        <v>122.3</v>
      </c>
      <c r="G8645" s="3">
        <v>144.6</v>
      </c>
      <c r="H8645" s="3">
        <v>115</v>
      </c>
      <c r="I8645" s="10">
        <f>AVERAGE(F8645:H8645)/AVERAGE(C8645:E8645)</f>
        <v>1.2104595879556259</v>
      </c>
      <c r="J8645" s="10">
        <v>0.27555491475260269</v>
      </c>
      <c r="K8645" s="10">
        <f t="shared" si="302"/>
        <v>0.15889394584526709</v>
      </c>
      <c r="L8645" s="11"/>
      <c r="M8645" s="9"/>
    </row>
    <row r="8646" spans="1:13" x14ac:dyDescent="0.3">
      <c r="A8646" s="7">
        <v>25404</v>
      </c>
      <c r="B8646" s="1" t="s">
        <v>25414</v>
      </c>
      <c r="C8646" s="2">
        <v>26.5</v>
      </c>
      <c r="D8646" s="2">
        <v>30</v>
      </c>
      <c r="E8646" s="2">
        <v>32.799999999999997</v>
      </c>
      <c r="F8646" s="3">
        <v>20.2</v>
      </c>
      <c r="G8646" s="3">
        <v>18.5</v>
      </c>
      <c r="H8646" s="3">
        <v>29.9</v>
      </c>
      <c r="I8646" s="10">
        <f>-AVERAGE(C8646:E8646)/AVERAGE(F8646:H8646)</f>
        <v>-1.3017492711370264</v>
      </c>
      <c r="J8646" s="10">
        <v>-0.3804515989484108</v>
      </c>
      <c r="K8646" s="10">
        <f t="shared" si="302"/>
        <v>0.15889686298578304</v>
      </c>
      <c r="L8646" s="11" t="s">
        <v>77437</v>
      </c>
      <c r="M8646" s="9" t="s">
        <v>77438</v>
      </c>
    </row>
    <row r="8647" spans="1:13" x14ac:dyDescent="0.3">
      <c r="A8647" s="7">
        <v>16344</v>
      </c>
      <c r="B8647" s="1" t="s">
        <v>16354</v>
      </c>
      <c r="C8647" s="2">
        <v>12.9</v>
      </c>
      <c r="D8647" s="2">
        <v>14</v>
      </c>
      <c r="E8647" s="2">
        <v>3.2</v>
      </c>
      <c r="F8647" s="3">
        <v>7.4</v>
      </c>
      <c r="G8647" s="3">
        <v>0.5</v>
      </c>
      <c r="H8647" s="3">
        <v>1</v>
      </c>
      <c r="I8647" s="10">
        <f>-AVERAGE(C8647:E8647)/AVERAGE(F8647:H8647)</f>
        <v>-3.3820224719101124</v>
      </c>
      <c r="J8647" s="10">
        <v>-1.7578862457933044</v>
      </c>
      <c r="K8647" s="10">
        <f t="shared" si="302"/>
        <v>0.1589083524913639</v>
      </c>
      <c r="L8647" s="11" t="s">
        <v>69341</v>
      </c>
      <c r="M8647" s="9" t="s">
        <v>69342</v>
      </c>
    </row>
    <row r="8648" spans="1:13" x14ac:dyDescent="0.3">
      <c r="A8648" s="7">
        <v>14866</v>
      </c>
      <c r="B8648" s="1" t="s">
        <v>14876</v>
      </c>
      <c r="C8648" s="2">
        <v>59.7</v>
      </c>
      <c r="D8648" s="2">
        <v>51.6</v>
      </c>
      <c r="E8648" s="2">
        <v>50.8</v>
      </c>
      <c r="F8648" s="3">
        <v>51.9</v>
      </c>
      <c r="G8648" s="3">
        <v>41.2</v>
      </c>
      <c r="H8648" s="3">
        <v>47.2</v>
      </c>
      <c r="I8648" s="10">
        <f>-AVERAGE(C8648:E8648)/AVERAGE(F8648:H8648)</f>
        <v>-1.1553813257305774</v>
      </c>
      <c r="J8648" s="10">
        <v>-0.20836908189764242</v>
      </c>
      <c r="K8648" s="10">
        <f t="shared" si="302"/>
        <v>0.15891590086333587</v>
      </c>
      <c r="L8648" s="11" t="s">
        <v>67369</v>
      </c>
      <c r="M8648" s="9" t="s">
        <v>67370</v>
      </c>
    </row>
    <row r="8649" spans="1:13" x14ac:dyDescent="0.3">
      <c r="A8649" s="7">
        <v>11436</v>
      </c>
      <c r="B8649" s="1" t="s">
        <v>11446</v>
      </c>
      <c r="C8649" s="2">
        <v>15.1</v>
      </c>
      <c r="D8649" s="2">
        <v>21.2</v>
      </c>
      <c r="E8649" s="2">
        <v>7.6</v>
      </c>
      <c r="F8649" s="3">
        <v>10.1</v>
      </c>
      <c r="G8649" s="3">
        <v>5</v>
      </c>
      <c r="H8649" s="3">
        <v>7</v>
      </c>
      <c r="I8649" s="10">
        <f>-AVERAGE(C8649:E8649)/AVERAGE(F8649:H8649)</f>
        <v>-1.9864253393665157</v>
      </c>
      <c r="J8649" s="10">
        <v>-0.9901745701439264</v>
      </c>
      <c r="K8649" s="10">
        <f t="shared" si="302"/>
        <v>0.15891590086333587</v>
      </c>
      <c r="L8649" s="11" t="s">
        <v>61084</v>
      </c>
      <c r="M8649" s="9" t="s">
        <v>61085</v>
      </c>
    </row>
    <row r="8650" spans="1:13" x14ac:dyDescent="0.3">
      <c r="A8650" s="7">
        <v>2709</v>
      </c>
      <c r="B8650" s="1" t="s">
        <v>2719</v>
      </c>
      <c r="C8650" s="2">
        <v>3.4</v>
      </c>
      <c r="D8650" s="2">
        <v>1.4</v>
      </c>
      <c r="E8650" s="2">
        <v>2.7</v>
      </c>
      <c r="F8650" s="3">
        <v>2.8</v>
      </c>
      <c r="G8650" s="3">
        <v>4.3</v>
      </c>
      <c r="H8650" s="3">
        <v>5.7</v>
      </c>
      <c r="I8650" s="10">
        <f>AVERAGE(F8650:H8650)/AVERAGE(C8650:E8650)</f>
        <v>1.7066666666666666</v>
      </c>
      <c r="J8650" s="10">
        <v>0.77118130950411901</v>
      </c>
      <c r="K8650" s="10">
        <f t="shared" si="302"/>
        <v>0.15892972026488469</v>
      </c>
      <c r="L8650" s="11" t="s">
        <v>49617</v>
      </c>
      <c r="M8650" s="9" t="s">
        <v>49618</v>
      </c>
    </row>
    <row r="8651" spans="1:13" x14ac:dyDescent="0.3">
      <c r="A8651" s="7">
        <v>6734</v>
      </c>
      <c r="B8651" s="1" t="s">
        <v>6744</v>
      </c>
      <c r="C8651" s="2">
        <v>394</v>
      </c>
      <c r="D8651" s="2">
        <v>440.5</v>
      </c>
      <c r="E8651" s="2">
        <v>283.2</v>
      </c>
      <c r="F8651" s="3">
        <v>317.3</v>
      </c>
      <c r="G8651" s="3">
        <v>275.7</v>
      </c>
      <c r="H8651" s="3">
        <v>271</v>
      </c>
      <c r="I8651" s="10">
        <f>-AVERAGE(C8651:E8651)/AVERAGE(F8651:H8651)</f>
        <v>-1.2936342592592593</v>
      </c>
      <c r="J8651" s="10">
        <v>-0.37142979125952719</v>
      </c>
      <c r="K8651" s="10">
        <f t="shared" si="302"/>
        <v>0.15893480009117797</v>
      </c>
      <c r="L8651" s="11" t="s">
        <v>55892</v>
      </c>
      <c r="M8651" s="9" t="s">
        <v>55893</v>
      </c>
    </row>
    <row r="8652" spans="1:13" x14ac:dyDescent="0.3">
      <c r="A8652" s="7">
        <v>8691</v>
      </c>
      <c r="B8652" s="1" t="s">
        <v>8701</v>
      </c>
      <c r="C8652" s="2">
        <v>181.9</v>
      </c>
      <c r="D8652" s="2">
        <v>135.30000000000001</v>
      </c>
      <c r="E8652" s="2">
        <v>128.30000000000001</v>
      </c>
      <c r="F8652" s="3">
        <v>187</v>
      </c>
      <c r="G8652" s="3">
        <v>172.6</v>
      </c>
      <c r="H8652" s="3">
        <v>176</v>
      </c>
      <c r="I8652" s="10">
        <f>AVERAGE(F8652:H8652)/AVERAGE(C8652:E8652)</f>
        <v>1.2022446689113353</v>
      </c>
      <c r="J8652" s="10">
        <v>0.26573052891502585</v>
      </c>
      <c r="K8652" s="10">
        <f t="shared" si="302"/>
        <v>0.15893681793947245</v>
      </c>
      <c r="L8652" s="11" t="s">
        <v>58926</v>
      </c>
      <c r="M8652" s="9" t="s">
        <v>58927</v>
      </c>
    </row>
    <row r="8653" spans="1:13" x14ac:dyDescent="0.3">
      <c r="A8653" s="7">
        <v>34942</v>
      </c>
      <c r="B8653" s="1" t="s">
        <v>34952</v>
      </c>
      <c r="C8653" s="2">
        <v>168.1</v>
      </c>
      <c r="D8653" s="2">
        <v>155.5</v>
      </c>
      <c r="E8653" s="2">
        <v>161</v>
      </c>
      <c r="F8653" s="3">
        <v>119.1</v>
      </c>
      <c r="G8653" s="3">
        <v>138.69999999999999</v>
      </c>
      <c r="H8653" s="3">
        <v>161.1</v>
      </c>
      <c r="I8653" s="10">
        <f>-AVERAGE(C8653:E8653)/AVERAGE(F8653:H8653)</f>
        <v>-1.156839341131535</v>
      </c>
      <c r="J8653" s="10">
        <v>-0.21018852058482315</v>
      </c>
      <c r="K8653" s="10">
        <f t="shared" si="302"/>
        <v>0.15895258636501769</v>
      </c>
      <c r="L8653" s="11" t="s">
        <v>83054</v>
      </c>
      <c r="M8653" s="9" t="s">
        <v>83055</v>
      </c>
    </row>
    <row r="8654" spans="1:13" x14ac:dyDescent="0.3">
      <c r="A8654" s="7">
        <v>15583</v>
      </c>
      <c r="B8654" s="1" t="s">
        <v>15593</v>
      </c>
      <c r="C8654" s="2">
        <v>89.8</v>
      </c>
      <c r="D8654" s="2">
        <v>55.1</v>
      </c>
      <c r="E8654" s="2">
        <v>59</v>
      </c>
      <c r="F8654" s="3">
        <v>40</v>
      </c>
      <c r="G8654" s="3">
        <v>45.7</v>
      </c>
      <c r="H8654" s="3">
        <v>56.2</v>
      </c>
      <c r="I8654" s="10">
        <f>-AVERAGE(C8654:E8654)/AVERAGE(F8654:H8654)</f>
        <v>-1.4369274136715997</v>
      </c>
      <c r="J8654" s="10">
        <v>-0.52298718595604499</v>
      </c>
      <c r="K8654" s="10">
        <f t="shared" si="302"/>
        <v>0.15895582419667464</v>
      </c>
      <c r="L8654" s="11" t="s">
        <v>55379</v>
      </c>
      <c r="M8654" s="9" t="s">
        <v>55380</v>
      </c>
    </row>
    <row r="8655" spans="1:13" x14ac:dyDescent="0.3">
      <c r="A8655" s="7">
        <v>24704</v>
      </c>
      <c r="B8655" s="1" t="s">
        <v>24714</v>
      </c>
      <c r="C8655" s="2">
        <v>41.8</v>
      </c>
      <c r="D8655" s="2">
        <v>63.6</v>
      </c>
      <c r="E8655" s="2">
        <v>42.8</v>
      </c>
      <c r="F8655" s="3">
        <v>35.4</v>
      </c>
      <c r="G8655" s="3">
        <v>42.5</v>
      </c>
      <c r="H8655" s="3">
        <v>25</v>
      </c>
      <c r="I8655" s="10">
        <f>-AVERAGE(C8655:E8655)/AVERAGE(F8655:H8655)</f>
        <v>-1.4402332361516033</v>
      </c>
      <c r="J8655" s="10">
        <v>-0.52630246541186521</v>
      </c>
      <c r="K8655" s="10">
        <f t="shared" si="302"/>
        <v>0.15896279271330901</v>
      </c>
      <c r="L8655" s="11"/>
      <c r="M8655" s="9"/>
    </row>
    <row r="8656" spans="1:13" x14ac:dyDescent="0.3">
      <c r="A8656" s="7">
        <v>8079</v>
      </c>
      <c r="B8656" s="1" t="s">
        <v>8089</v>
      </c>
      <c r="C8656" s="2">
        <v>1164</v>
      </c>
      <c r="D8656" s="2">
        <v>1210.2</v>
      </c>
      <c r="E8656" s="2">
        <v>1254.8</v>
      </c>
      <c r="F8656" s="3">
        <v>1274.8</v>
      </c>
      <c r="G8656" s="3">
        <v>1231.5</v>
      </c>
      <c r="H8656" s="3">
        <v>1357</v>
      </c>
      <c r="I8656" s="10">
        <f>AVERAGE(F8656:H8656)/AVERAGE(C8656:E8656)</f>
        <v>1.0645632405621384</v>
      </c>
      <c r="J8656" s="10">
        <v>9.0261655882603473E-2</v>
      </c>
      <c r="K8656" s="10">
        <f t="shared" si="302"/>
        <v>0.15897014589462127</v>
      </c>
      <c r="L8656" s="11" t="s">
        <v>57988</v>
      </c>
      <c r="M8656" s="9" t="s">
        <v>57989</v>
      </c>
    </row>
    <row r="8657" spans="1:13" x14ac:dyDescent="0.3">
      <c r="A8657" s="7">
        <v>1388</v>
      </c>
      <c r="B8657" s="1" t="s">
        <v>1398</v>
      </c>
      <c r="C8657" s="2">
        <v>493</v>
      </c>
      <c r="D8657" s="2">
        <v>473.4</v>
      </c>
      <c r="E8657" s="2">
        <v>531.20000000000005</v>
      </c>
      <c r="F8657" s="3">
        <v>514.1</v>
      </c>
      <c r="G8657" s="3">
        <v>572.29999999999995</v>
      </c>
      <c r="H8657" s="3">
        <v>535.70000000000005</v>
      </c>
      <c r="I8657" s="10">
        <f>AVERAGE(F8657:H8657)/AVERAGE(C8657:E8657)</f>
        <v>1.083133012820513</v>
      </c>
      <c r="J8657" s="10">
        <v>0.11521042221975121</v>
      </c>
      <c r="K8657" s="10">
        <f t="shared" si="302"/>
        <v>0.15898600530891341</v>
      </c>
      <c r="L8657" s="11" t="s">
        <v>47411</v>
      </c>
      <c r="M8657" s="9" t="s">
        <v>47412</v>
      </c>
    </row>
    <row r="8658" spans="1:13" x14ac:dyDescent="0.3">
      <c r="A8658" s="7">
        <v>674</v>
      </c>
      <c r="B8658" s="1" t="s">
        <v>684</v>
      </c>
      <c r="C8658" s="2">
        <v>222.6</v>
      </c>
      <c r="D8658" s="2">
        <v>207.7</v>
      </c>
      <c r="E8658" s="2">
        <v>235.8</v>
      </c>
      <c r="F8658" s="3">
        <v>243.3</v>
      </c>
      <c r="G8658" s="3">
        <v>274.89999999999998</v>
      </c>
      <c r="H8658" s="3">
        <v>229.4</v>
      </c>
      <c r="I8658" s="10">
        <f>AVERAGE(F8658:H8658)/AVERAGE(C8658:E8658)</f>
        <v>1.122354000900766</v>
      </c>
      <c r="J8658" s="10">
        <v>0.1665277871707245</v>
      </c>
      <c r="K8658" s="10">
        <f t="shared" si="302"/>
        <v>0.15901547075119279</v>
      </c>
      <c r="L8658" s="11" t="s">
        <v>46237</v>
      </c>
      <c r="M8658" s="9" t="s">
        <v>46238</v>
      </c>
    </row>
    <row r="8659" spans="1:13" x14ac:dyDescent="0.3">
      <c r="A8659" s="7">
        <v>36311</v>
      </c>
      <c r="B8659" s="1" t="s">
        <v>36321</v>
      </c>
      <c r="C8659" s="2">
        <v>75.5</v>
      </c>
      <c r="D8659" s="2">
        <v>93.1</v>
      </c>
      <c r="E8659" s="2">
        <v>95.9</v>
      </c>
      <c r="F8659" s="3">
        <v>93.8</v>
      </c>
      <c r="G8659" s="3">
        <v>107.6</v>
      </c>
      <c r="H8659" s="3">
        <v>102.2</v>
      </c>
      <c r="I8659" s="10">
        <f>AVERAGE(F8659:H8659)/AVERAGE(C8659:E8659)</f>
        <v>1.1478260869565216</v>
      </c>
      <c r="J8659" s="10">
        <v>0.19890406841407798</v>
      </c>
      <c r="K8659" s="10">
        <f t="shared" si="302"/>
        <v>0.15904310588567788</v>
      </c>
      <c r="L8659" s="11" t="s">
        <v>83992</v>
      </c>
      <c r="M8659" s="9" t="s">
        <v>83993</v>
      </c>
    </row>
    <row r="8660" spans="1:13" x14ac:dyDescent="0.3">
      <c r="A8660" s="7">
        <v>33509</v>
      </c>
      <c r="B8660" s="1" t="s">
        <v>33519</v>
      </c>
      <c r="C8660" s="2">
        <v>117.7</v>
      </c>
      <c r="D8660" s="2">
        <v>120.4</v>
      </c>
      <c r="E8660" s="2">
        <v>118.6</v>
      </c>
      <c r="F8660" s="3">
        <v>163.30000000000001</v>
      </c>
      <c r="G8660" s="3">
        <v>157.30000000000001</v>
      </c>
      <c r="H8660" s="3">
        <v>115</v>
      </c>
      <c r="I8660" s="10">
        <f>AVERAGE(F8660:H8660)/AVERAGE(C8660:E8660)</f>
        <v>1.2211942809083263</v>
      </c>
      <c r="J8660" s="10">
        <v>0.28829273825009483</v>
      </c>
      <c r="K8660" s="10">
        <f t="shared" si="302"/>
        <v>0.15905033968628263</v>
      </c>
      <c r="L8660" s="11" t="s">
        <v>50249</v>
      </c>
      <c r="M8660" s="9" t="s">
        <v>50250</v>
      </c>
    </row>
    <row r="8661" spans="1:13" x14ac:dyDescent="0.3">
      <c r="A8661" s="7">
        <v>6560</v>
      </c>
      <c r="B8661" s="1" t="s">
        <v>6570</v>
      </c>
      <c r="C8661" s="2">
        <v>55.7</v>
      </c>
      <c r="D8661" s="2">
        <v>37.200000000000003</v>
      </c>
      <c r="E8661" s="2">
        <v>17.7</v>
      </c>
      <c r="F8661" s="3">
        <v>22</v>
      </c>
      <c r="G8661" s="3">
        <v>19.399999999999999</v>
      </c>
      <c r="H8661" s="3">
        <v>8.3000000000000007</v>
      </c>
      <c r="I8661" s="10">
        <f>-AVERAGE(C8661:E8661)/AVERAGE(F8661:H8661)</f>
        <v>-2.2253521126760565</v>
      </c>
      <c r="J8661" s="10">
        <v>-1.1540336286724209</v>
      </c>
      <c r="K8661" s="10">
        <f t="shared" si="302"/>
        <v>0.15905512351379822</v>
      </c>
      <c r="L8661" s="11" t="s">
        <v>55571</v>
      </c>
      <c r="M8661" s="9" t="s">
        <v>55572</v>
      </c>
    </row>
    <row r="8662" spans="1:13" x14ac:dyDescent="0.3">
      <c r="A8662" s="7">
        <v>15911</v>
      </c>
      <c r="B8662" s="1" t="s">
        <v>15921</v>
      </c>
      <c r="C8662" s="2">
        <v>12.9</v>
      </c>
      <c r="D8662" s="2">
        <v>12.5</v>
      </c>
      <c r="E8662" s="2">
        <v>15.3</v>
      </c>
      <c r="F8662" s="3">
        <v>4.0999999999999996</v>
      </c>
      <c r="G8662" s="3">
        <v>14.3</v>
      </c>
      <c r="H8662" s="3">
        <v>1.1000000000000001</v>
      </c>
      <c r="I8662" s="10">
        <f>-AVERAGE(C8662:E8662)/AVERAGE(F8662:H8662)</f>
        <v>-2.0871794871794873</v>
      </c>
      <c r="J8662" s="10">
        <v>-1.0615546705166363</v>
      </c>
      <c r="K8662" s="10">
        <f t="shared" si="302"/>
        <v>0.15905790119093566</v>
      </c>
      <c r="L8662" s="11" t="s">
        <v>50613</v>
      </c>
      <c r="M8662" s="9" t="s">
        <v>50614</v>
      </c>
    </row>
    <row r="8663" spans="1:13" x14ac:dyDescent="0.3">
      <c r="A8663" s="7">
        <v>26920</v>
      </c>
      <c r="B8663" s="1" t="s">
        <v>26930</v>
      </c>
      <c r="C8663" s="2">
        <v>76.900000000000006</v>
      </c>
      <c r="D8663" s="2">
        <v>59.7</v>
      </c>
      <c r="E8663" s="2">
        <v>46.1</v>
      </c>
      <c r="F8663" s="3">
        <v>76</v>
      </c>
      <c r="G8663" s="3">
        <v>76.400000000000006</v>
      </c>
      <c r="H8663" s="3">
        <v>76.5</v>
      </c>
      <c r="I8663" s="10">
        <f>AVERAGE(F8663:H8663)/AVERAGE(C8663:E8663)</f>
        <v>1.2528735632183907</v>
      </c>
      <c r="J8663" s="10">
        <v>0.32524082892819794</v>
      </c>
      <c r="K8663" s="10">
        <f t="shared" si="302"/>
        <v>0.15907903104034313</v>
      </c>
      <c r="L8663" s="11" t="s">
        <v>54931</v>
      </c>
      <c r="M8663" s="9" t="s">
        <v>54932</v>
      </c>
    </row>
    <row r="8664" spans="1:13" x14ac:dyDescent="0.3">
      <c r="A8664" s="7">
        <v>22339</v>
      </c>
      <c r="B8664" s="1" t="s">
        <v>22349</v>
      </c>
      <c r="C8664" s="2">
        <v>109.9</v>
      </c>
      <c r="D8664" s="2">
        <v>136.69999999999999</v>
      </c>
      <c r="E8664" s="2">
        <v>116.1</v>
      </c>
      <c r="F8664" s="3">
        <v>106.5</v>
      </c>
      <c r="G8664" s="3">
        <v>109.8</v>
      </c>
      <c r="H8664" s="3">
        <v>103.3</v>
      </c>
      <c r="I8664" s="10">
        <f>-AVERAGE(C8664:E8664)/AVERAGE(F8664:H8664)</f>
        <v>-1.1348560700876094</v>
      </c>
      <c r="J8664" s="10">
        <v>-0.18250933704230263</v>
      </c>
      <c r="K8664" s="10">
        <f t="shared" si="302"/>
        <v>0.15908009571332718</v>
      </c>
      <c r="L8664" s="11" t="s">
        <v>58606</v>
      </c>
      <c r="M8664" s="9" t="s">
        <v>58607</v>
      </c>
    </row>
    <row r="8665" spans="1:13" x14ac:dyDescent="0.3">
      <c r="A8665" s="7">
        <v>27814</v>
      </c>
      <c r="B8665" s="1" t="s">
        <v>27824</v>
      </c>
      <c r="C8665" s="2">
        <v>47.8</v>
      </c>
      <c r="D8665" s="2">
        <v>45.9</v>
      </c>
      <c r="E8665" s="2">
        <v>41.5</v>
      </c>
      <c r="F8665" s="3">
        <v>78.5</v>
      </c>
      <c r="G8665" s="3">
        <v>47</v>
      </c>
      <c r="H8665" s="3">
        <v>58.4</v>
      </c>
      <c r="I8665" s="10">
        <f>AVERAGE(F8665:H8665)/AVERAGE(C8665:E8665)</f>
        <v>1.3602071005917162</v>
      </c>
      <c r="J8665" s="10">
        <v>0.44382632812975364</v>
      </c>
      <c r="K8665" s="10">
        <f t="shared" si="302"/>
        <v>0.1590877710769501</v>
      </c>
      <c r="L8665" s="11" t="s">
        <v>65302</v>
      </c>
      <c r="M8665" s="9" t="s">
        <v>65303</v>
      </c>
    </row>
    <row r="8666" spans="1:13" x14ac:dyDescent="0.3">
      <c r="A8666" s="7">
        <v>18831</v>
      </c>
      <c r="B8666" s="1" t="s">
        <v>18841</v>
      </c>
      <c r="C8666" s="2">
        <v>18.600000000000001</v>
      </c>
      <c r="D8666" s="2">
        <v>26.7</v>
      </c>
      <c r="E8666" s="2">
        <v>24.1</v>
      </c>
      <c r="F8666" s="3">
        <v>4.9000000000000004</v>
      </c>
      <c r="G8666" s="3">
        <v>16.399999999999999</v>
      </c>
      <c r="H8666" s="3">
        <v>20.7</v>
      </c>
      <c r="I8666" s="10">
        <f t="shared" ref="I8666:I8672" si="303">-AVERAGE(C8666:E8666)/AVERAGE(F8666:H8666)</f>
        <v>-1.6523809523809525</v>
      </c>
      <c r="J8666" s="10">
        <v>-0.72454633491213838</v>
      </c>
      <c r="K8666" s="10">
        <f t="shared" si="302"/>
        <v>0.15910024058500197</v>
      </c>
      <c r="L8666" s="11" t="s">
        <v>72296</v>
      </c>
      <c r="M8666" s="9" t="s">
        <v>72297</v>
      </c>
    </row>
    <row r="8667" spans="1:13" x14ac:dyDescent="0.3">
      <c r="A8667" s="7">
        <v>24265</v>
      </c>
      <c r="B8667" s="1" t="s">
        <v>24275</v>
      </c>
      <c r="C8667" s="2">
        <v>131.19999999999999</v>
      </c>
      <c r="D8667" s="2">
        <v>153.69999999999999</v>
      </c>
      <c r="E8667" s="2">
        <v>160.5</v>
      </c>
      <c r="F8667" s="3">
        <v>86.9</v>
      </c>
      <c r="G8667" s="3">
        <v>146.80000000000001</v>
      </c>
      <c r="H8667" s="3">
        <v>110.4</v>
      </c>
      <c r="I8667" s="10">
        <f t="shared" si="303"/>
        <v>-1.2943911653589073</v>
      </c>
      <c r="J8667" s="10">
        <v>-0.37227366605080847</v>
      </c>
      <c r="K8667" s="10">
        <f t="shared" si="302"/>
        <v>0.15912347186390652</v>
      </c>
      <c r="L8667" s="11" t="s">
        <v>54861</v>
      </c>
      <c r="M8667" s="9" t="s">
        <v>54862</v>
      </c>
    </row>
    <row r="8668" spans="1:13" x14ac:dyDescent="0.3">
      <c r="A8668" s="7">
        <v>39184</v>
      </c>
      <c r="B8668" s="1" t="s">
        <v>39194</v>
      </c>
      <c r="C8668" s="2">
        <v>399.9</v>
      </c>
      <c r="D8668" s="2">
        <v>350.8</v>
      </c>
      <c r="E8668" s="2">
        <v>301.8</v>
      </c>
      <c r="F8668" s="3">
        <v>324.7</v>
      </c>
      <c r="G8668" s="3">
        <v>290.89999999999998</v>
      </c>
      <c r="H8668" s="3">
        <v>264.8</v>
      </c>
      <c r="I8668" s="10">
        <f t="shared" si="303"/>
        <v>-1.1954793275783735</v>
      </c>
      <c r="J8668" s="10">
        <v>-0.25758918294956351</v>
      </c>
      <c r="K8668" s="10">
        <f t="shared" si="302"/>
        <v>0.15912542312631739</v>
      </c>
      <c r="L8668" s="11" t="s">
        <v>72026</v>
      </c>
      <c r="M8668" s="9" t="s">
        <v>72027</v>
      </c>
    </row>
    <row r="8669" spans="1:13" x14ac:dyDescent="0.3">
      <c r="A8669" s="7">
        <v>31990</v>
      </c>
      <c r="B8669" s="1" t="s">
        <v>32000</v>
      </c>
      <c r="C8669" s="2">
        <v>25.3</v>
      </c>
      <c r="D8669" s="2">
        <v>2</v>
      </c>
      <c r="E8669" s="2">
        <v>32</v>
      </c>
      <c r="F8669" s="3">
        <v>2.4</v>
      </c>
      <c r="G8669" s="3">
        <v>6.5</v>
      </c>
      <c r="H8669" s="3">
        <v>2.8</v>
      </c>
      <c r="I8669" s="10">
        <f t="shared" si="303"/>
        <v>-5.0683760683760681</v>
      </c>
      <c r="J8669" s="10">
        <v>-2.3415235749625989</v>
      </c>
      <c r="K8669" s="10">
        <f t="shared" si="302"/>
        <v>0.15914351010427305</v>
      </c>
      <c r="L8669" s="11" t="s">
        <v>65578</v>
      </c>
      <c r="M8669" s="9" t="s">
        <v>65579</v>
      </c>
    </row>
    <row r="8670" spans="1:13" x14ac:dyDescent="0.3">
      <c r="A8670" s="7">
        <v>43280</v>
      </c>
      <c r="B8670" s="1" t="s">
        <v>43290</v>
      </c>
      <c r="C8670" s="2">
        <v>183.4</v>
      </c>
      <c r="D8670" s="2">
        <v>114.1</v>
      </c>
      <c r="E8670" s="2">
        <v>180.2</v>
      </c>
      <c r="F8670" s="3">
        <v>127.4</v>
      </c>
      <c r="G8670" s="3">
        <v>120.1</v>
      </c>
      <c r="H8670" s="3">
        <v>110.4</v>
      </c>
      <c r="I8670" s="10">
        <f t="shared" si="303"/>
        <v>-1.3347303716121821</v>
      </c>
      <c r="J8670" s="10">
        <v>-0.41654833305488131</v>
      </c>
      <c r="K8670" s="10">
        <f t="shared" si="302"/>
        <v>0.15914419710508568</v>
      </c>
      <c r="L8670" s="11" t="s">
        <v>86848</v>
      </c>
      <c r="M8670" s="9" t="s">
        <v>86849</v>
      </c>
    </row>
    <row r="8671" spans="1:13" x14ac:dyDescent="0.3">
      <c r="A8671" s="7">
        <v>34150</v>
      </c>
      <c r="B8671" s="1" t="s">
        <v>34160</v>
      </c>
      <c r="C8671" s="2">
        <v>503.6</v>
      </c>
      <c r="D8671" s="2">
        <v>553.29999999999995</v>
      </c>
      <c r="E8671" s="2">
        <v>518.9</v>
      </c>
      <c r="F8671" s="3">
        <v>416</v>
      </c>
      <c r="G8671" s="3">
        <v>516.79999999999995</v>
      </c>
      <c r="H8671" s="3">
        <v>473.6</v>
      </c>
      <c r="I8671" s="10">
        <f t="shared" si="303"/>
        <v>-1.120449374288965</v>
      </c>
      <c r="J8671" s="10">
        <v>-0.16407746445538576</v>
      </c>
      <c r="K8671" s="10">
        <f t="shared" si="302"/>
        <v>0.15915016479034252</v>
      </c>
      <c r="L8671" s="11" t="s">
        <v>82408</v>
      </c>
      <c r="M8671" s="9" t="s">
        <v>82409</v>
      </c>
    </row>
    <row r="8672" spans="1:13" x14ac:dyDescent="0.3">
      <c r="A8672" s="7">
        <v>9221</v>
      </c>
      <c r="B8672" s="1" t="s">
        <v>9231</v>
      </c>
      <c r="C8672" s="2">
        <v>1202.3</v>
      </c>
      <c r="D8672" s="2">
        <v>1321.8</v>
      </c>
      <c r="E8672" s="2">
        <v>1115.5999999999999</v>
      </c>
      <c r="F8672" s="3">
        <v>1126.4000000000001</v>
      </c>
      <c r="G8672" s="3">
        <v>1095.4000000000001</v>
      </c>
      <c r="H8672" s="3">
        <v>1104.5</v>
      </c>
      <c r="I8672" s="10">
        <f t="shared" si="303"/>
        <v>-1.0942188016715269</v>
      </c>
      <c r="J8672" s="10">
        <v>-0.1299012504924518</v>
      </c>
      <c r="K8672" s="10">
        <f t="shared" si="302"/>
        <v>0.15918109836379613</v>
      </c>
      <c r="L8672" s="11" t="s">
        <v>59732</v>
      </c>
      <c r="M8672" s="9" t="s">
        <v>59733</v>
      </c>
    </row>
    <row r="8673" spans="1:13" x14ac:dyDescent="0.3">
      <c r="A8673" s="7">
        <v>41065</v>
      </c>
      <c r="B8673" s="1" t="s">
        <v>41075</v>
      </c>
      <c r="C8673" s="2">
        <v>55.9</v>
      </c>
      <c r="D8673" s="2">
        <v>65.2</v>
      </c>
      <c r="E8673" s="2">
        <v>49.8</v>
      </c>
      <c r="F8673" s="3">
        <v>57.2</v>
      </c>
      <c r="G8673" s="3">
        <v>78.2</v>
      </c>
      <c r="H8673" s="3">
        <v>88.1</v>
      </c>
      <c r="I8673" s="10">
        <f>AVERAGE(F8673:H8673)/AVERAGE(C8673:E8673)</f>
        <v>1.3077823288472792</v>
      </c>
      <c r="J8673" s="10">
        <v>0.3871224343945408</v>
      </c>
      <c r="K8673" s="10">
        <f t="shared" si="302"/>
        <v>0.1591856379589732</v>
      </c>
      <c r="L8673" s="11" t="s">
        <v>77745</v>
      </c>
      <c r="M8673" s="9" t="s">
        <v>77746</v>
      </c>
    </row>
    <row r="8674" spans="1:13" x14ac:dyDescent="0.3">
      <c r="A8674" s="7">
        <v>4166</v>
      </c>
      <c r="B8674" s="1" t="s">
        <v>4176</v>
      </c>
      <c r="C8674" s="2">
        <v>539</v>
      </c>
      <c r="D8674" s="2">
        <v>606.5</v>
      </c>
      <c r="E8674" s="2">
        <v>515.6</v>
      </c>
      <c r="F8674" s="3">
        <v>511.4</v>
      </c>
      <c r="G8674" s="3">
        <v>398.8</v>
      </c>
      <c r="H8674" s="3">
        <v>510.9</v>
      </c>
      <c r="I8674" s="10">
        <f>-AVERAGE(C8674:E8674)/AVERAGE(F8674:H8674)</f>
        <v>-1.1688832594469072</v>
      </c>
      <c r="J8674" s="10">
        <v>-0.22513084994900262</v>
      </c>
      <c r="K8674" s="10">
        <f t="shared" si="302"/>
        <v>0.15918666134790571</v>
      </c>
      <c r="L8674" s="11" t="s">
        <v>52007</v>
      </c>
      <c r="M8674" s="9" t="s">
        <v>52008</v>
      </c>
    </row>
    <row r="8675" spans="1:13" x14ac:dyDescent="0.3">
      <c r="A8675" s="7">
        <v>31859</v>
      </c>
      <c r="B8675" s="1" t="s">
        <v>31869</v>
      </c>
      <c r="C8675" s="2">
        <v>64.900000000000006</v>
      </c>
      <c r="D8675" s="2">
        <v>38.299999999999997</v>
      </c>
      <c r="E8675" s="2">
        <v>60.7</v>
      </c>
      <c r="F8675" s="3">
        <v>31.8</v>
      </c>
      <c r="G8675" s="3">
        <v>40.6</v>
      </c>
      <c r="H8675" s="3">
        <v>44.5</v>
      </c>
      <c r="I8675" s="10">
        <f>-AVERAGE(C8675:E8675)/AVERAGE(F8675:H8675)</f>
        <v>-1.4020530367835757</v>
      </c>
      <c r="J8675" s="10">
        <v>-0.4875409245678024</v>
      </c>
      <c r="K8675" s="10">
        <f t="shared" si="302"/>
        <v>0.1591976797315901</v>
      </c>
      <c r="L8675" s="11" t="s">
        <v>72697</v>
      </c>
      <c r="M8675" s="9" t="s">
        <v>72698</v>
      </c>
    </row>
    <row r="8676" spans="1:13" x14ac:dyDescent="0.3">
      <c r="A8676" s="7">
        <v>38034</v>
      </c>
      <c r="B8676" s="1" t="s">
        <v>38044</v>
      </c>
      <c r="C8676" s="2">
        <v>118.9</v>
      </c>
      <c r="D8676" s="2">
        <v>108.7</v>
      </c>
      <c r="E8676" s="2">
        <v>140.4</v>
      </c>
      <c r="F8676" s="3">
        <v>86.1</v>
      </c>
      <c r="G8676" s="3">
        <v>114.7</v>
      </c>
      <c r="H8676" s="3">
        <v>102.5</v>
      </c>
      <c r="I8676" s="10">
        <f>-AVERAGE(C8676:E8676)/AVERAGE(F8676:H8676)</f>
        <v>-1.2133201450708868</v>
      </c>
      <c r="J8676" s="10">
        <v>-0.27896026832020437</v>
      </c>
      <c r="K8676" s="10">
        <f t="shared" si="302"/>
        <v>0.15923269715410082</v>
      </c>
      <c r="L8676" s="11" t="s">
        <v>85267</v>
      </c>
      <c r="M8676" s="9" t="s">
        <v>85268</v>
      </c>
    </row>
    <row r="8677" spans="1:13" x14ac:dyDescent="0.3">
      <c r="A8677" s="7">
        <v>36049</v>
      </c>
      <c r="B8677" s="1" t="s">
        <v>36059</v>
      </c>
      <c r="C8677" s="2">
        <v>219.3</v>
      </c>
      <c r="D8677" s="2">
        <v>260.7</v>
      </c>
      <c r="E8677" s="2">
        <v>248.9</v>
      </c>
      <c r="F8677" s="3">
        <v>262.2</v>
      </c>
      <c r="G8677" s="3">
        <v>283.89999999999998</v>
      </c>
      <c r="H8677" s="3">
        <v>258.60000000000002</v>
      </c>
      <c r="I8677" s="10">
        <f>AVERAGE(F8677:H8677)/AVERAGE(C8677:E8677)</f>
        <v>1.1039923171902866</v>
      </c>
      <c r="J8677" s="10">
        <v>0.14273013227003054</v>
      </c>
      <c r="K8677" s="10">
        <f t="shared" si="302"/>
        <v>0.15925856671505362</v>
      </c>
      <c r="L8677" s="11" t="s">
        <v>59530</v>
      </c>
      <c r="M8677" s="9" t="s">
        <v>59531</v>
      </c>
    </row>
    <row r="8678" spans="1:13" x14ac:dyDescent="0.3">
      <c r="A8678" s="7">
        <v>28730</v>
      </c>
      <c r="B8678" s="1" t="s">
        <v>28740</v>
      </c>
      <c r="C8678" s="2">
        <v>35.4</v>
      </c>
      <c r="D8678" s="2">
        <v>24.5</v>
      </c>
      <c r="E8678" s="2">
        <v>21.8</v>
      </c>
      <c r="F8678" s="3">
        <v>12.6</v>
      </c>
      <c r="G8678" s="3">
        <v>22.1</v>
      </c>
      <c r="H8678" s="3">
        <v>20.6</v>
      </c>
      <c r="I8678" s="10">
        <f>-AVERAGE(C8678:E8678)/AVERAGE(F8678:H8678)</f>
        <v>-1.4773960216998192</v>
      </c>
      <c r="J8678" s="10">
        <v>-0.5630565979109764</v>
      </c>
      <c r="K8678" s="10">
        <f t="shared" si="302"/>
        <v>0.15930860826829002</v>
      </c>
      <c r="L8678" s="11"/>
      <c r="M8678" s="9"/>
    </row>
    <row r="8679" spans="1:13" x14ac:dyDescent="0.3">
      <c r="A8679" s="7">
        <v>37960</v>
      </c>
      <c r="B8679" s="1" t="s">
        <v>37970</v>
      </c>
      <c r="C8679" s="2">
        <v>17.3</v>
      </c>
      <c r="D8679" s="2">
        <v>10.1</v>
      </c>
      <c r="E8679" s="2">
        <v>13.9</v>
      </c>
      <c r="F8679" s="3">
        <v>2.2999999999999998</v>
      </c>
      <c r="G8679" s="3">
        <v>12.9</v>
      </c>
      <c r="H8679" s="3">
        <v>6.9</v>
      </c>
      <c r="I8679" s="10">
        <f>-AVERAGE(C8679:E8679)/AVERAGE(F8679:H8679)</f>
        <v>-1.8687782805429862</v>
      </c>
      <c r="J8679" s="10">
        <v>-0.9020954120280138</v>
      </c>
      <c r="K8679" s="10">
        <f t="shared" si="302"/>
        <v>0.15934473903161486</v>
      </c>
      <c r="L8679" s="11" t="s">
        <v>77212</v>
      </c>
      <c r="M8679" s="9" t="s">
        <v>77213</v>
      </c>
    </row>
    <row r="8680" spans="1:13" x14ac:dyDescent="0.3">
      <c r="A8680" s="7">
        <v>3508</v>
      </c>
      <c r="B8680" s="1" t="s">
        <v>3518</v>
      </c>
      <c r="C8680" s="2">
        <v>342.9</v>
      </c>
      <c r="D8680" s="2">
        <v>343</v>
      </c>
      <c r="E8680" s="2">
        <v>341.9</v>
      </c>
      <c r="F8680" s="3">
        <v>299.10000000000002</v>
      </c>
      <c r="G8680" s="3">
        <v>346.8</v>
      </c>
      <c r="H8680" s="3">
        <v>301.60000000000002</v>
      </c>
      <c r="I8680" s="10">
        <f>-AVERAGE(C8680:E8680)/AVERAGE(F8680:H8680)</f>
        <v>-1.0847493403693929</v>
      </c>
      <c r="J8680" s="10">
        <v>-0.11736170885933848</v>
      </c>
      <c r="K8680" s="10">
        <f t="shared" si="302"/>
        <v>0.15934796841359949</v>
      </c>
      <c r="L8680" s="11" t="s">
        <v>50945</v>
      </c>
      <c r="M8680" s="9" t="s">
        <v>50946</v>
      </c>
    </row>
    <row r="8681" spans="1:13" x14ac:dyDescent="0.3">
      <c r="A8681" s="7">
        <v>3833</v>
      </c>
      <c r="B8681" s="1" t="s">
        <v>3843</v>
      </c>
      <c r="C8681" s="2">
        <v>32.799999999999997</v>
      </c>
      <c r="D8681" s="2">
        <v>33.1</v>
      </c>
      <c r="E8681" s="2">
        <v>24.3</v>
      </c>
      <c r="F8681" s="3">
        <v>44.1</v>
      </c>
      <c r="G8681" s="3">
        <v>32.6</v>
      </c>
      <c r="H8681" s="3">
        <v>36.5</v>
      </c>
      <c r="I8681" s="10">
        <f>AVERAGE(F8681:H8681)/AVERAGE(C8681:E8681)</f>
        <v>1.254988913525499</v>
      </c>
      <c r="J8681" s="10">
        <v>0.32767461957650151</v>
      </c>
      <c r="K8681" s="10">
        <f t="shared" si="302"/>
        <v>0.15936165999288668</v>
      </c>
      <c r="L8681" s="11" t="s">
        <v>51471</v>
      </c>
      <c r="M8681" s="9" t="s">
        <v>51472</v>
      </c>
    </row>
    <row r="8682" spans="1:13" x14ac:dyDescent="0.3">
      <c r="A8682" s="7">
        <v>21903</v>
      </c>
      <c r="B8682" s="1" t="s">
        <v>21913</v>
      </c>
      <c r="C8682" s="2">
        <v>168.6</v>
      </c>
      <c r="D8682" s="2">
        <v>168</v>
      </c>
      <c r="E8682" s="2">
        <v>222</v>
      </c>
      <c r="F8682" s="3">
        <v>65.8</v>
      </c>
      <c r="G8682" s="3">
        <v>77.5</v>
      </c>
      <c r="H8682" s="3">
        <v>190.1</v>
      </c>
      <c r="I8682" s="10">
        <f>-AVERAGE(C8682:E8682)/AVERAGE(F8682:H8682)</f>
        <v>-1.6754649070185965</v>
      </c>
      <c r="J8682" s="10">
        <v>-0.74456146929353351</v>
      </c>
      <c r="K8682" s="10">
        <f t="shared" si="302"/>
        <v>0.15936325586102609</v>
      </c>
      <c r="L8682" s="11"/>
      <c r="M8682" s="9"/>
    </row>
    <row r="8683" spans="1:13" x14ac:dyDescent="0.3">
      <c r="A8683" s="7">
        <v>21227</v>
      </c>
      <c r="B8683" s="1" t="s">
        <v>21237</v>
      </c>
      <c r="C8683" s="2">
        <v>110.5</v>
      </c>
      <c r="D8683" s="2">
        <v>114.8</v>
      </c>
      <c r="E8683" s="2">
        <v>128.1</v>
      </c>
      <c r="F8683" s="3">
        <v>164.1</v>
      </c>
      <c r="G8683" s="3">
        <v>156.19999999999999</v>
      </c>
      <c r="H8683" s="3">
        <v>115.6</v>
      </c>
      <c r="I8683" s="10">
        <f>AVERAGE(F8683:H8683)/AVERAGE(C8683:E8683)</f>
        <v>1.2334465195246178</v>
      </c>
      <c r="J8683" s="10">
        <v>0.30269516380238032</v>
      </c>
      <c r="K8683" s="10">
        <f t="shared" si="302"/>
        <v>0.15938416366973138</v>
      </c>
      <c r="L8683" s="11" t="s">
        <v>50275</v>
      </c>
      <c r="M8683" s="9" t="s">
        <v>50276</v>
      </c>
    </row>
    <row r="8684" spans="1:13" x14ac:dyDescent="0.3">
      <c r="A8684" s="7">
        <v>5319</v>
      </c>
      <c r="B8684" s="1" t="s">
        <v>5329</v>
      </c>
      <c r="C8684" s="2">
        <v>220.4</v>
      </c>
      <c r="D8684" s="2">
        <v>192.1</v>
      </c>
      <c r="E8684" s="2">
        <v>180.6</v>
      </c>
      <c r="F8684" s="3">
        <v>232.5</v>
      </c>
      <c r="G8684" s="3">
        <v>233.8</v>
      </c>
      <c r="H8684" s="3">
        <v>205</v>
      </c>
      <c r="I8684" s="10">
        <f>AVERAGE(F8684:H8684)/AVERAGE(C8684:E8684)</f>
        <v>1.131849603776766</v>
      </c>
      <c r="J8684" s="10">
        <v>0.17868227062537068</v>
      </c>
      <c r="K8684" s="10">
        <f t="shared" si="302"/>
        <v>0.15939146145272376</v>
      </c>
      <c r="L8684" s="11" t="s">
        <v>52432</v>
      </c>
      <c r="M8684" s="9" t="s">
        <v>52433</v>
      </c>
    </row>
    <row r="8685" spans="1:13" x14ac:dyDescent="0.3">
      <c r="A8685" s="7">
        <v>28243</v>
      </c>
      <c r="B8685" s="1" t="s">
        <v>28253</v>
      </c>
      <c r="C8685" s="2">
        <v>1.9</v>
      </c>
      <c r="D8685" s="2">
        <v>7.6</v>
      </c>
      <c r="E8685" s="2">
        <v>3.3</v>
      </c>
      <c r="F8685" s="3">
        <v>3.8</v>
      </c>
      <c r="G8685" s="3">
        <v>15.1</v>
      </c>
      <c r="H8685" s="3">
        <v>17.3</v>
      </c>
      <c r="I8685" s="10">
        <f>AVERAGE(F8685:H8685)/AVERAGE(C8685:E8685)</f>
        <v>2.8281250000000004</v>
      </c>
      <c r="J8685" s="10">
        <v>1.4998458870832057</v>
      </c>
      <c r="K8685" s="10">
        <f t="shared" si="302"/>
        <v>0.1594776113657399</v>
      </c>
      <c r="L8685" s="11" t="s">
        <v>78970</v>
      </c>
      <c r="M8685" s="9" t="s">
        <v>78971</v>
      </c>
    </row>
    <row r="8686" spans="1:13" x14ac:dyDescent="0.3">
      <c r="A8686" s="7">
        <v>24495</v>
      </c>
      <c r="B8686" s="1" t="s">
        <v>24505</v>
      </c>
      <c r="C8686" s="2">
        <v>22.5</v>
      </c>
      <c r="D8686" s="2">
        <v>25.9</v>
      </c>
      <c r="E8686" s="2">
        <v>29.5</v>
      </c>
      <c r="F8686" s="3">
        <v>25.8</v>
      </c>
      <c r="G8686" s="3">
        <v>5.9</v>
      </c>
      <c r="H8686" s="3">
        <v>14.6</v>
      </c>
      <c r="I8686" s="10">
        <f>-AVERAGE(C8686:E8686)/AVERAGE(F8686:H8686)</f>
        <v>-1.6825053995680344</v>
      </c>
      <c r="J8686" s="10">
        <v>-0.75061113480143271</v>
      </c>
      <c r="K8686" s="10">
        <f t="shared" si="302"/>
        <v>0.1594934416422133</v>
      </c>
      <c r="L8686" s="11" t="s">
        <v>58192</v>
      </c>
      <c r="M8686" s="9" t="s">
        <v>58193</v>
      </c>
    </row>
    <row r="8687" spans="1:13" x14ac:dyDescent="0.3">
      <c r="A8687" s="7">
        <v>16784</v>
      </c>
      <c r="B8687" s="1" t="s">
        <v>16794</v>
      </c>
      <c r="C8687" s="2">
        <v>88.4</v>
      </c>
      <c r="D8687" s="2">
        <v>84</v>
      </c>
      <c r="E8687" s="2">
        <v>72.8</v>
      </c>
      <c r="F8687" s="3">
        <v>111.7</v>
      </c>
      <c r="G8687" s="3">
        <v>80.400000000000006</v>
      </c>
      <c r="H8687" s="3">
        <v>120.2</v>
      </c>
      <c r="I8687" s="10">
        <f>AVERAGE(F8687:H8687)/AVERAGE(C8687:E8687)</f>
        <v>1.2736541598694944</v>
      </c>
      <c r="J8687" s="10">
        <v>0.34897359032979186</v>
      </c>
      <c r="K8687" s="10">
        <f t="shared" si="302"/>
        <v>0.1595040491823275</v>
      </c>
      <c r="L8687" s="11" t="s">
        <v>69983</v>
      </c>
      <c r="M8687" s="9" t="s">
        <v>69984</v>
      </c>
    </row>
    <row r="8688" spans="1:13" x14ac:dyDescent="0.3">
      <c r="A8688" s="7">
        <v>39558</v>
      </c>
      <c r="B8688" s="1" t="s">
        <v>39568</v>
      </c>
      <c r="C8688" s="2">
        <v>32</v>
      </c>
      <c r="D8688" s="2">
        <v>45</v>
      </c>
      <c r="E8688" s="2">
        <v>49.7</v>
      </c>
      <c r="F8688" s="3">
        <v>55.8</v>
      </c>
      <c r="G8688" s="3">
        <v>45.8</v>
      </c>
      <c r="H8688" s="3">
        <v>67</v>
      </c>
      <c r="I8688" s="10">
        <f>AVERAGE(F8688:H8688)/AVERAGE(C8688:E8688)</f>
        <v>1.3307024467245461</v>
      </c>
      <c r="J8688" s="10">
        <v>0.41218801180127268</v>
      </c>
      <c r="K8688" s="10">
        <f t="shared" si="302"/>
        <v>0.15951319513157117</v>
      </c>
      <c r="L8688" s="11" t="s">
        <v>86283</v>
      </c>
      <c r="M8688" s="9" t="s">
        <v>86284</v>
      </c>
    </row>
    <row r="8689" spans="1:13" x14ac:dyDescent="0.3">
      <c r="A8689" s="7">
        <v>30908</v>
      </c>
      <c r="B8689" s="1" t="s">
        <v>30918</v>
      </c>
      <c r="C8689" s="2">
        <v>17.899999999999999</v>
      </c>
      <c r="D8689" s="2">
        <v>16.7</v>
      </c>
      <c r="E8689" s="2">
        <v>25.2</v>
      </c>
      <c r="F8689" s="3">
        <v>13.5</v>
      </c>
      <c r="G8689" s="3">
        <v>16.8</v>
      </c>
      <c r="H8689" s="3">
        <v>0.9</v>
      </c>
      <c r="I8689" s="10">
        <f>-AVERAGE(C8689:E8689)/AVERAGE(F8689:H8689)</f>
        <v>-1.9166666666666665</v>
      </c>
      <c r="J8689" s="10">
        <v>-0.93859945533585676</v>
      </c>
      <c r="K8689" s="10">
        <f t="shared" si="302"/>
        <v>0.15951567373851677</v>
      </c>
      <c r="L8689" s="11"/>
      <c r="M8689" s="9"/>
    </row>
    <row r="8690" spans="1:13" x14ac:dyDescent="0.3">
      <c r="A8690" s="7">
        <v>37226</v>
      </c>
      <c r="B8690" s="1" t="s">
        <v>37236</v>
      </c>
      <c r="C8690" s="2">
        <v>45</v>
      </c>
      <c r="D8690" s="2">
        <v>36.6</v>
      </c>
      <c r="E8690" s="2">
        <v>61.9</v>
      </c>
      <c r="F8690" s="3">
        <v>38.200000000000003</v>
      </c>
      <c r="G8690" s="3">
        <v>36.5</v>
      </c>
      <c r="H8690" s="3">
        <v>21.6</v>
      </c>
      <c r="I8690" s="10">
        <f>-AVERAGE(C8690:E8690)/AVERAGE(F8690:H8690)</f>
        <v>-1.4901349948078919</v>
      </c>
      <c r="J8690" s="10">
        <v>-0.57544303371959094</v>
      </c>
      <c r="K8690" s="10">
        <f t="shared" si="302"/>
        <v>0.15954101827435146</v>
      </c>
      <c r="L8690" s="11" t="s">
        <v>84575</v>
      </c>
      <c r="M8690" s="9" t="s">
        <v>84576</v>
      </c>
    </row>
    <row r="8691" spans="1:13" x14ac:dyDescent="0.3">
      <c r="A8691" s="7">
        <v>22019</v>
      </c>
      <c r="B8691" s="1" t="s">
        <v>22029</v>
      </c>
      <c r="C8691" s="2">
        <v>65.7</v>
      </c>
      <c r="D8691" s="2">
        <v>71.2</v>
      </c>
      <c r="E8691" s="2">
        <v>37.700000000000003</v>
      </c>
      <c r="F8691" s="3">
        <v>31.7</v>
      </c>
      <c r="G8691" s="3">
        <v>50.5</v>
      </c>
      <c r="H8691" s="3">
        <v>27.3</v>
      </c>
      <c r="I8691" s="10">
        <f>-AVERAGE(C8691:E8691)/AVERAGE(F8691:H8691)</f>
        <v>-1.5945205479452058</v>
      </c>
      <c r="J8691" s="10">
        <v>-0.67312268914090456</v>
      </c>
      <c r="K8691" s="10">
        <f t="shared" si="302"/>
        <v>0.15956003685713843</v>
      </c>
      <c r="L8691" s="11" t="s">
        <v>57806</v>
      </c>
      <c r="M8691" s="9" t="s">
        <v>57807</v>
      </c>
    </row>
    <row r="8692" spans="1:13" x14ac:dyDescent="0.3">
      <c r="A8692" s="7">
        <v>17476</v>
      </c>
      <c r="B8692" s="1" t="s">
        <v>17486</v>
      </c>
      <c r="C8692" s="2">
        <v>3.2</v>
      </c>
      <c r="D8692" s="2">
        <v>7.3</v>
      </c>
      <c r="E8692" s="2">
        <v>16.399999999999999</v>
      </c>
      <c r="F8692" s="3">
        <v>12.4</v>
      </c>
      <c r="G8692" s="3">
        <v>24.7</v>
      </c>
      <c r="H8692" s="3">
        <v>17.2</v>
      </c>
      <c r="I8692" s="10">
        <f>AVERAGE(F8692:H8692)/AVERAGE(C8692:E8692)</f>
        <v>2.0185873605947955</v>
      </c>
      <c r="J8692" s="10">
        <v>1.0133460252477375</v>
      </c>
      <c r="K8692" s="10">
        <f t="shared" si="302"/>
        <v>0.15956023527267704</v>
      </c>
      <c r="L8692" s="11" t="s">
        <v>70822</v>
      </c>
      <c r="M8692" s="9" t="s">
        <v>70823</v>
      </c>
    </row>
    <row r="8693" spans="1:13" x14ac:dyDescent="0.3">
      <c r="A8693" s="7">
        <v>40696</v>
      </c>
      <c r="B8693" s="1" t="s">
        <v>40706</v>
      </c>
      <c r="C8693" s="2">
        <v>458.4</v>
      </c>
      <c r="D8693" s="2">
        <v>479.4</v>
      </c>
      <c r="E8693" s="2">
        <v>389.8</v>
      </c>
      <c r="F8693" s="3">
        <v>547.6</v>
      </c>
      <c r="G8693" s="3">
        <v>580.6</v>
      </c>
      <c r="H8693" s="3">
        <v>448.3</v>
      </c>
      <c r="I8693" s="10">
        <f>AVERAGE(F8693:H8693)/AVERAGE(C8693:E8693)</f>
        <v>1.1874811690268154</v>
      </c>
      <c r="J8693" s="10">
        <v>0.24790463549239722</v>
      </c>
      <c r="K8693" s="10">
        <f t="shared" si="302"/>
        <v>0.1595699943246954</v>
      </c>
      <c r="L8693" s="11" t="s">
        <v>84268</v>
      </c>
      <c r="M8693" s="9" t="s">
        <v>84269</v>
      </c>
    </row>
    <row r="8694" spans="1:13" x14ac:dyDescent="0.3">
      <c r="A8694" s="7">
        <v>2866</v>
      </c>
      <c r="B8694" s="1" t="s">
        <v>2876</v>
      </c>
      <c r="C8694" s="2">
        <v>78.900000000000006</v>
      </c>
      <c r="D8694" s="2">
        <v>61.8</v>
      </c>
      <c r="E8694" s="2">
        <v>73.900000000000006</v>
      </c>
      <c r="F8694" s="3">
        <v>75.3</v>
      </c>
      <c r="G8694" s="3">
        <v>85.8</v>
      </c>
      <c r="H8694" s="3">
        <v>103.4</v>
      </c>
      <c r="I8694" s="10">
        <f>AVERAGE(F8694:H8694)/AVERAGE(C8694:E8694)</f>
        <v>1.2325256290773534</v>
      </c>
      <c r="J8694" s="10">
        <v>0.30161764624486642</v>
      </c>
      <c r="K8694" s="10">
        <f t="shared" si="302"/>
        <v>0.15959756419830526</v>
      </c>
      <c r="L8694" s="11" t="s">
        <v>49871</v>
      </c>
      <c r="M8694" s="9" t="s">
        <v>49872</v>
      </c>
    </row>
    <row r="8695" spans="1:13" x14ac:dyDescent="0.3">
      <c r="A8695" s="7">
        <v>3416</v>
      </c>
      <c r="B8695" s="1" t="s">
        <v>3426</v>
      </c>
      <c r="C8695" s="2">
        <v>11.1</v>
      </c>
      <c r="D8695" s="2">
        <v>1.8</v>
      </c>
      <c r="E8695" s="2">
        <v>4.4000000000000004</v>
      </c>
      <c r="F8695" s="3">
        <v>6.3</v>
      </c>
      <c r="G8695" s="3">
        <v>28.5</v>
      </c>
      <c r="H8695" s="3">
        <v>18.7</v>
      </c>
      <c r="I8695" s="10">
        <f>AVERAGE(F8695:H8695)/AVERAGE(C8695:E8695)</f>
        <v>3.0924855491329479</v>
      </c>
      <c r="J8695" s="10">
        <v>1.6287668536517848</v>
      </c>
      <c r="K8695" s="10">
        <f t="shared" si="302"/>
        <v>0.15961286200851679</v>
      </c>
      <c r="L8695" s="11" t="s">
        <v>50797</v>
      </c>
      <c r="M8695" s="9" t="s">
        <v>50798</v>
      </c>
    </row>
    <row r="8696" spans="1:13" x14ac:dyDescent="0.3">
      <c r="A8696" s="7">
        <v>30310</v>
      </c>
      <c r="B8696" s="1" t="s">
        <v>30320</v>
      </c>
      <c r="C8696" s="2">
        <v>30.4</v>
      </c>
      <c r="D8696" s="2">
        <v>27.8</v>
      </c>
      <c r="E8696" s="2">
        <v>20.100000000000001</v>
      </c>
      <c r="F8696" s="3">
        <v>19.7</v>
      </c>
      <c r="G8696" s="3">
        <v>4</v>
      </c>
      <c r="H8696" s="3">
        <v>21.6</v>
      </c>
      <c r="I8696" s="10">
        <f>-AVERAGE(C8696:E8696)/AVERAGE(F8696:H8696)</f>
        <v>-1.7284768211920534</v>
      </c>
      <c r="J8696" s="10">
        <v>-0.78950125724480591</v>
      </c>
      <c r="K8696" s="10">
        <f t="shared" si="302"/>
        <v>0.15962506326687154</v>
      </c>
      <c r="L8696" s="11"/>
      <c r="M8696" s="9"/>
    </row>
    <row r="8697" spans="1:13" x14ac:dyDescent="0.3">
      <c r="A8697" s="7">
        <v>29384</v>
      </c>
      <c r="B8697" s="1" t="s">
        <v>29394</v>
      </c>
      <c r="C8697" s="2">
        <v>5.7</v>
      </c>
      <c r="D8697" s="2">
        <v>5.9</v>
      </c>
      <c r="E8697" s="2">
        <v>7.7</v>
      </c>
      <c r="F8697" s="3">
        <v>17.600000000000001</v>
      </c>
      <c r="G8697" s="3">
        <v>5.4</v>
      </c>
      <c r="H8697" s="3">
        <v>17.600000000000001</v>
      </c>
      <c r="I8697" s="10">
        <f>AVERAGE(F8697:H8697)/AVERAGE(C8697:E8697)</f>
        <v>2.1036269430051813</v>
      </c>
      <c r="J8697" s="10">
        <v>1.0728788799170959</v>
      </c>
      <c r="K8697" s="10">
        <f t="shared" si="302"/>
        <v>0.15962523787418528</v>
      </c>
      <c r="L8697" s="11" t="s">
        <v>79608</v>
      </c>
      <c r="M8697" s="9" t="s">
        <v>79609</v>
      </c>
    </row>
    <row r="8698" spans="1:13" x14ac:dyDescent="0.3">
      <c r="A8698" s="7">
        <v>16379</v>
      </c>
      <c r="B8698" s="1" t="s">
        <v>16389</v>
      </c>
      <c r="C8698" s="2">
        <v>113.8</v>
      </c>
      <c r="D8698" s="2">
        <v>93.6</v>
      </c>
      <c r="E8698" s="2">
        <v>59.8</v>
      </c>
      <c r="F8698" s="3">
        <v>65.599999999999994</v>
      </c>
      <c r="G8698" s="3">
        <v>49.2</v>
      </c>
      <c r="H8698" s="3">
        <v>66</v>
      </c>
      <c r="I8698" s="10">
        <f>-AVERAGE(C8698:E8698)/AVERAGE(F8698:H8698)</f>
        <v>-1.4778761061946901</v>
      </c>
      <c r="J8698" s="10">
        <v>-0.56352533005886429</v>
      </c>
      <c r="K8698" s="10">
        <f t="shared" si="302"/>
        <v>0.1596273342123119</v>
      </c>
      <c r="L8698" s="11" t="s">
        <v>69393</v>
      </c>
      <c r="M8698" s="9" t="s">
        <v>69394</v>
      </c>
    </row>
    <row r="8699" spans="1:13" x14ac:dyDescent="0.3">
      <c r="A8699" s="7">
        <v>23546</v>
      </c>
      <c r="B8699" s="1" t="s">
        <v>23556</v>
      </c>
      <c r="C8699" s="2">
        <v>178.6</v>
      </c>
      <c r="D8699" s="2">
        <v>246.4</v>
      </c>
      <c r="E8699" s="2">
        <v>247.2</v>
      </c>
      <c r="F8699" s="3">
        <v>195.4</v>
      </c>
      <c r="G8699" s="3">
        <v>176.9</v>
      </c>
      <c r="H8699" s="3">
        <v>178.3</v>
      </c>
      <c r="I8699" s="10">
        <f>-AVERAGE(C8699:E8699)/AVERAGE(F8699:H8699)</f>
        <v>-1.220849981837995</v>
      </c>
      <c r="J8699" s="10">
        <v>-0.2878859327124409</v>
      </c>
      <c r="K8699" s="10">
        <f t="shared" si="302"/>
        <v>0.15963940030253626</v>
      </c>
      <c r="L8699" s="11" t="s">
        <v>50111</v>
      </c>
      <c r="M8699" s="9" t="s">
        <v>50112</v>
      </c>
    </row>
    <row r="8700" spans="1:13" x14ac:dyDescent="0.3">
      <c r="A8700" s="7">
        <v>1360</v>
      </c>
      <c r="B8700" s="1" t="s">
        <v>1370</v>
      </c>
      <c r="C8700" s="2">
        <v>297.3</v>
      </c>
      <c r="D8700" s="2">
        <v>279</v>
      </c>
      <c r="E8700" s="2">
        <v>246.3</v>
      </c>
      <c r="F8700" s="3">
        <v>296.3</v>
      </c>
      <c r="G8700" s="3">
        <v>317.5</v>
      </c>
      <c r="H8700" s="3">
        <v>294.8</v>
      </c>
      <c r="I8700" s="10">
        <f>AVERAGE(F8700:H8700)/AVERAGE(C8700:E8700)</f>
        <v>1.1045465596887916</v>
      </c>
      <c r="J8700" s="10">
        <v>0.14345423355636047</v>
      </c>
      <c r="K8700" s="10">
        <f t="shared" si="302"/>
        <v>0.15964916908769342</v>
      </c>
      <c r="L8700" s="11" t="s">
        <v>47365</v>
      </c>
      <c r="M8700" s="9" t="s">
        <v>47366</v>
      </c>
    </row>
    <row r="8701" spans="1:13" x14ac:dyDescent="0.3">
      <c r="A8701" s="7">
        <v>43785</v>
      </c>
      <c r="B8701" s="1" t="s">
        <v>43795</v>
      </c>
      <c r="C8701" s="2">
        <v>23.2</v>
      </c>
      <c r="D8701" s="2">
        <v>41.6</v>
      </c>
      <c r="E8701" s="2">
        <v>31.7</v>
      </c>
      <c r="F8701" s="3">
        <v>17.100000000000001</v>
      </c>
      <c r="G8701" s="3">
        <v>15.1</v>
      </c>
      <c r="H8701" s="3">
        <v>28.9</v>
      </c>
      <c r="I8701" s="10">
        <f>-AVERAGE(C8701:E8701)/AVERAGE(F8701:H8701)</f>
        <v>-1.5793780687397707</v>
      </c>
      <c r="J8701" s="10">
        <v>-0.65935656233671314</v>
      </c>
      <c r="K8701" s="10">
        <f t="shared" si="302"/>
        <v>0.15965480439630009</v>
      </c>
      <c r="L8701" s="11"/>
      <c r="M8701" s="9"/>
    </row>
    <row r="8702" spans="1:13" x14ac:dyDescent="0.3">
      <c r="A8702" s="7">
        <v>28897</v>
      </c>
      <c r="B8702" s="1" t="s">
        <v>28907</v>
      </c>
      <c r="C8702" s="2">
        <v>24.6</v>
      </c>
      <c r="D8702" s="2">
        <v>20.5</v>
      </c>
      <c r="E8702" s="2">
        <v>37</v>
      </c>
      <c r="F8702" s="3">
        <v>51.6</v>
      </c>
      <c r="G8702" s="3">
        <v>56.5</v>
      </c>
      <c r="H8702" s="3">
        <v>27.3</v>
      </c>
      <c r="I8702" s="10">
        <f>AVERAGE(F8702:H8702)/AVERAGE(C8702:E8702)</f>
        <v>1.649208282582217</v>
      </c>
      <c r="J8702" s="10">
        <v>0.72177361179719202</v>
      </c>
      <c r="K8702" s="10">
        <f t="shared" si="302"/>
        <v>0.15965720374008469</v>
      </c>
      <c r="L8702" s="11"/>
      <c r="M8702" s="9"/>
    </row>
    <row r="8703" spans="1:13" x14ac:dyDescent="0.3">
      <c r="A8703" s="7">
        <v>32565</v>
      </c>
      <c r="B8703" s="1" t="s">
        <v>32575</v>
      </c>
      <c r="C8703" s="2">
        <v>2.2999999999999998</v>
      </c>
      <c r="D8703" s="2">
        <v>9.9</v>
      </c>
      <c r="E8703" s="2">
        <v>16.3</v>
      </c>
      <c r="F8703" s="3">
        <v>1.6</v>
      </c>
      <c r="G8703" s="3">
        <v>3.7</v>
      </c>
      <c r="H8703" s="3">
        <v>2</v>
      </c>
      <c r="I8703" s="10">
        <f>-AVERAGE(C8703:E8703)/AVERAGE(F8703:H8703)</f>
        <v>-3.9041095890410955</v>
      </c>
      <c r="J8703" s="10">
        <v>-1.9649935501720868</v>
      </c>
      <c r="K8703" s="10">
        <f t="shared" si="302"/>
        <v>0.15966615859547717</v>
      </c>
      <c r="L8703" s="11" t="s">
        <v>46049</v>
      </c>
      <c r="M8703" s="9" t="s">
        <v>46050</v>
      </c>
    </row>
    <row r="8704" spans="1:13" x14ac:dyDescent="0.3">
      <c r="A8704" s="7">
        <v>31827</v>
      </c>
      <c r="B8704" s="1" t="s">
        <v>31837</v>
      </c>
      <c r="C8704" s="2">
        <v>301.60000000000002</v>
      </c>
      <c r="D8704" s="2">
        <v>338.6</v>
      </c>
      <c r="E8704" s="2">
        <v>221.4</v>
      </c>
      <c r="F8704" s="3">
        <v>405</v>
      </c>
      <c r="G8704" s="3">
        <v>329.5</v>
      </c>
      <c r="H8704" s="3">
        <v>342.8</v>
      </c>
      <c r="I8704" s="10">
        <f>AVERAGE(F8704:H8704)/AVERAGE(C8704:E8704)</f>
        <v>1.2503481894150417</v>
      </c>
      <c r="J8704" s="10">
        <v>0.32232990384160665</v>
      </c>
      <c r="K8704" s="10">
        <f t="shared" si="302"/>
        <v>0.15967067149317271</v>
      </c>
      <c r="L8704" s="11" t="s">
        <v>72220</v>
      </c>
      <c r="M8704" s="9" t="s">
        <v>72221</v>
      </c>
    </row>
    <row r="8705" spans="1:13" x14ac:dyDescent="0.3">
      <c r="A8705" s="7">
        <v>8276</v>
      </c>
      <c r="B8705" s="1" t="s">
        <v>8286</v>
      </c>
      <c r="C8705" s="2">
        <v>142.5</v>
      </c>
      <c r="D8705" s="2">
        <v>162.19999999999999</v>
      </c>
      <c r="E8705" s="2">
        <v>146.4</v>
      </c>
      <c r="F8705" s="3">
        <v>152.5</v>
      </c>
      <c r="G8705" s="3">
        <v>171.3</v>
      </c>
      <c r="H8705" s="3">
        <v>174.7</v>
      </c>
      <c r="I8705" s="10">
        <f>AVERAGE(F8705:H8705)/AVERAGE(C8705:E8705)</f>
        <v>1.1050764797162491</v>
      </c>
      <c r="J8705" s="10">
        <v>0.14414621856620513</v>
      </c>
      <c r="K8705" s="10">
        <f t="shared" si="302"/>
        <v>0.15968490991775658</v>
      </c>
      <c r="L8705" s="11" t="s">
        <v>58284</v>
      </c>
      <c r="M8705" s="9" t="s">
        <v>58285</v>
      </c>
    </row>
    <row r="8706" spans="1:13" x14ac:dyDescent="0.3">
      <c r="A8706" s="7">
        <v>33910</v>
      </c>
      <c r="B8706" s="1" t="s">
        <v>33920</v>
      </c>
      <c r="C8706" s="2">
        <v>1.2</v>
      </c>
      <c r="D8706" s="2">
        <v>2.9</v>
      </c>
      <c r="E8706" s="2">
        <v>4.3</v>
      </c>
      <c r="F8706" s="3">
        <v>3.3</v>
      </c>
      <c r="G8706" s="3">
        <v>5.4</v>
      </c>
      <c r="H8706" s="3">
        <v>7.5</v>
      </c>
      <c r="I8706" s="10">
        <f>AVERAGE(F8706:H8706)/AVERAGE(C8706:E8706)</f>
        <v>1.9285714285714288</v>
      </c>
      <c r="J8706" s="10">
        <v>0.94753258010586472</v>
      </c>
      <c r="K8706" s="10">
        <f t="shared" si="302"/>
        <v>0.15972270527663673</v>
      </c>
      <c r="L8706" s="11" t="s">
        <v>62240</v>
      </c>
      <c r="M8706" s="9" t="s">
        <v>62241</v>
      </c>
    </row>
    <row r="8707" spans="1:13" x14ac:dyDescent="0.3">
      <c r="A8707" s="7">
        <v>5017</v>
      </c>
      <c r="B8707" s="1" t="s">
        <v>5027</v>
      </c>
      <c r="C8707" s="2">
        <v>245.6</v>
      </c>
      <c r="D8707" s="2">
        <v>238.2</v>
      </c>
      <c r="E8707" s="2">
        <v>278.10000000000002</v>
      </c>
      <c r="F8707" s="3">
        <v>236.1</v>
      </c>
      <c r="G8707" s="3">
        <v>224.9</v>
      </c>
      <c r="H8707" s="3">
        <v>234.9</v>
      </c>
      <c r="I8707" s="10">
        <f>-AVERAGE(C8707:E8707)/AVERAGE(F8707:H8707)</f>
        <v>-1.0948412128179337</v>
      </c>
      <c r="J8707" s="10">
        <v>-0.13072164782515983</v>
      </c>
      <c r="K8707" s="10">
        <f t="shared" ref="K8707:K8770" si="304">_xlfn.T.TEST(C8707:E8707,F8707:H8707,2,2)</f>
        <v>0.15972957179838393</v>
      </c>
      <c r="L8707" s="11" t="s">
        <v>53087</v>
      </c>
      <c r="M8707" s="9" t="s">
        <v>53088</v>
      </c>
    </row>
    <row r="8708" spans="1:13" x14ac:dyDescent="0.3">
      <c r="A8708" s="7">
        <v>12030</v>
      </c>
      <c r="B8708" s="1" t="s">
        <v>12040</v>
      </c>
      <c r="C8708" s="2">
        <v>3.8</v>
      </c>
      <c r="D8708" s="2">
        <v>2.8</v>
      </c>
      <c r="E8708" s="2">
        <v>1.5</v>
      </c>
      <c r="F8708" s="3">
        <v>1.7</v>
      </c>
      <c r="G8708" s="3">
        <v>1.6</v>
      </c>
      <c r="H8708" s="3">
        <v>1.3</v>
      </c>
      <c r="I8708" s="10">
        <f>-AVERAGE(C8708:E8708)/AVERAGE(F8708:H8708)</f>
        <v>-1.7608695652173914</v>
      </c>
      <c r="J8708" s="10">
        <v>-0.81628804682761202</v>
      </c>
      <c r="K8708" s="10">
        <f t="shared" si="304"/>
        <v>0.15973929150509239</v>
      </c>
      <c r="L8708" s="11" t="s">
        <v>63426</v>
      </c>
      <c r="M8708" s="9" t="s">
        <v>63427</v>
      </c>
    </row>
    <row r="8709" spans="1:13" x14ac:dyDescent="0.3">
      <c r="A8709" s="7">
        <v>7244</v>
      </c>
      <c r="B8709" s="1" t="s">
        <v>7254</v>
      </c>
      <c r="C8709" s="2">
        <v>61.3</v>
      </c>
      <c r="D8709" s="2">
        <v>84.6</v>
      </c>
      <c r="E8709" s="2">
        <v>50.4</v>
      </c>
      <c r="F8709" s="3">
        <v>105</v>
      </c>
      <c r="G8709" s="3">
        <v>70.3</v>
      </c>
      <c r="H8709" s="3">
        <v>95.9</v>
      </c>
      <c r="I8709" s="10">
        <f>AVERAGE(F8709:H8709)/AVERAGE(C8709:E8709)</f>
        <v>1.3815588385124815</v>
      </c>
      <c r="J8709" s="10">
        <v>0.46629700567017346</v>
      </c>
      <c r="K8709" s="10">
        <f t="shared" si="304"/>
        <v>0.15973970144565422</v>
      </c>
      <c r="L8709" s="11" t="s">
        <v>56694</v>
      </c>
      <c r="M8709" s="9" t="s">
        <v>56695</v>
      </c>
    </row>
    <row r="8710" spans="1:13" x14ac:dyDescent="0.3">
      <c r="A8710" s="7">
        <v>13655</v>
      </c>
      <c r="B8710" s="1" t="s">
        <v>13665</v>
      </c>
      <c r="C8710" s="2">
        <v>1.7</v>
      </c>
      <c r="D8710" s="2">
        <v>2.5</v>
      </c>
      <c r="E8710" s="2">
        <v>1.1000000000000001</v>
      </c>
      <c r="F8710" s="3">
        <v>9.3000000000000007</v>
      </c>
      <c r="G8710" s="3">
        <v>17.5</v>
      </c>
      <c r="H8710" s="3">
        <v>1.9</v>
      </c>
      <c r="I8710" s="10">
        <f>AVERAGE(F8710:H8710)/AVERAGE(C8710:E8710)</f>
        <v>5.415094339622641</v>
      </c>
      <c r="J8710" s="10">
        <v>2.4369864721124888</v>
      </c>
      <c r="K8710" s="10">
        <f t="shared" si="304"/>
        <v>0.15974020579760131</v>
      </c>
      <c r="L8710" s="11" t="s">
        <v>65644</v>
      </c>
      <c r="M8710" s="9" t="s">
        <v>65645</v>
      </c>
    </row>
    <row r="8711" spans="1:13" x14ac:dyDescent="0.3">
      <c r="A8711" s="7">
        <v>24081</v>
      </c>
      <c r="B8711" s="1" t="s">
        <v>24091</v>
      </c>
      <c r="C8711" s="2">
        <v>62.2</v>
      </c>
      <c r="D8711" s="2">
        <v>80</v>
      </c>
      <c r="E8711" s="2">
        <v>96.5</v>
      </c>
      <c r="F8711" s="3">
        <v>107.8</v>
      </c>
      <c r="G8711" s="3">
        <v>115.3</v>
      </c>
      <c r="H8711" s="3">
        <v>85.1</v>
      </c>
      <c r="I8711" s="10">
        <f>AVERAGE(F8711:H8711)/AVERAGE(C8711:E8711)</f>
        <v>1.2911604524507752</v>
      </c>
      <c r="J8711" s="10">
        <v>0.36866829543300889</v>
      </c>
      <c r="K8711" s="10">
        <f t="shared" si="304"/>
        <v>0.15974313768143494</v>
      </c>
      <c r="L8711" s="11" t="s">
        <v>76562</v>
      </c>
      <c r="M8711" s="9" t="s">
        <v>76563</v>
      </c>
    </row>
    <row r="8712" spans="1:13" x14ac:dyDescent="0.3">
      <c r="A8712" s="7">
        <v>40561</v>
      </c>
      <c r="B8712" s="1" t="s">
        <v>40571</v>
      </c>
      <c r="C8712" s="2">
        <v>25.8</v>
      </c>
      <c r="D8712" s="2">
        <v>27.6</v>
      </c>
      <c r="E8712" s="2">
        <v>38.700000000000003</v>
      </c>
      <c r="F8712" s="3">
        <v>36.4</v>
      </c>
      <c r="G8712" s="3">
        <v>36.4</v>
      </c>
      <c r="H8712" s="3">
        <v>46.7</v>
      </c>
      <c r="I8712" s="10">
        <f>AVERAGE(F8712:H8712)/AVERAGE(C8712:E8712)</f>
        <v>1.2975027144408251</v>
      </c>
      <c r="J8712" s="10">
        <v>0.37573755677677523</v>
      </c>
      <c r="K8712" s="10">
        <f t="shared" si="304"/>
        <v>0.15975173187693864</v>
      </c>
      <c r="L8712" s="11" t="s">
        <v>75510</v>
      </c>
      <c r="M8712" s="9" t="s">
        <v>75511</v>
      </c>
    </row>
    <row r="8713" spans="1:13" x14ac:dyDescent="0.3">
      <c r="A8713" s="7">
        <v>1876</v>
      </c>
      <c r="B8713" s="1" t="s">
        <v>1886</v>
      </c>
      <c r="C8713" s="2">
        <v>5.4</v>
      </c>
      <c r="D8713" s="2">
        <v>4.4000000000000004</v>
      </c>
      <c r="E8713" s="2">
        <v>10.6</v>
      </c>
      <c r="F8713" s="3">
        <v>1.2</v>
      </c>
      <c r="G8713" s="3">
        <v>5.2</v>
      </c>
      <c r="H8713" s="3">
        <v>2.2999999999999998</v>
      </c>
      <c r="I8713" s="10">
        <f>-AVERAGE(C8713:E8713)/AVERAGE(F8713:H8713)</f>
        <v>-2.3448275862068964</v>
      </c>
      <c r="J8713" s="10">
        <v>-1.2294818461227675</v>
      </c>
      <c r="K8713" s="10">
        <f t="shared" si="304"/>
        <v>0.15977520436478479</v>
      </c>
      <c r="L8713" s="11" t="s">
        <v>48221</v>
      </c>
      <c r="M8713" s="9" t="s">
        <v>48222</v>
      </c>
    </row>
    <row r="8714" spans="1:13" x14ac:dyDescent="0.3">
      <c r="A8714" s="7">
        <v>6652</v>
      </c>
      <c r="B8714" s="1" t="s">
        <v>6662</v>
      </c>
      <c r="C8714" s="2">
        <v>2.6</v>
      </c>
      <c r="D8714" s="2">
        <v>8.3000000000000007</v>
      </c>
      <c r="E8714" s="2">
        <v>19.399999999999999</v>
      </c>
      <c r="F8714" s="3">
        <v>15.6</v>
      </c>
      <c r="G8714" s="3">
        <v>26.9</v>
      </c>
      <c r="H8714" s="3">
        <v>18.7</v>
      </c>
      <c r="I8714" s="10">
        <f>AVERAGE(F8714:H8714)/AVERAGE(C8714:E8714)</f>
        <v>2.0198019801980203</v>
      </c>
      <c r="J8714" s="10">
        <v>1.0142138592197012</v>
      </c>
      <c r="K8714" s="10">
        <f t="shared" si="304"/>
        <v>0.15979552108784473</v>
      </c>
      <c r="L8714" s="11" t="s">
        <v>55744</v>
      </c>
      <c r="M8714" s="9" t="s">
        <v>55745</v>
      </c>
    </row>
    <row r="8715" spans="1:13" x14ac:dyDescent="0.3">
      <c r="A8715" s="7">
        <v>13508</v>
      </c>
      <c r="B8715" s="1" t="s">
        <v>13518</v>
      </c>
      <c r="C8715" s="2">
        <v>70.3</v>
      </c>
      <c r="D8715" s="2">
        <v>86.4</v>
      </c>
      <c r="E8715" s="2">
        <v>80.7</v>
      </c>
      <c r="F8715" s="3">
        <v>65.5</v>
      </c>
      <c r="G8715" s="3">
        <v>73.8</v>
      </c>
      <c r="H8715" s="3">
        <v>70.7</v>
      </c>
      <c r="I8715" s="10">
        <f>-AVERAGE(C8715:E8715)/AVERAGE(F8715:H8715)</f>
        <v>-1.1304761904761904</v>
      </c>
      <c r="J8715" s="10">
        <v>-0.17693060708842159</v>
      </c>
      <c r="K8715" s="10">
        <f t="shared" si="304"/>
        <v>0.15986658244853436</v>
      </c>
      <c r="L8715" s="11" t="s">
        <v>65438</v>
      </c>
      <c r="M8715" s="9" t="s">
        <v>65439</v>
      </c>
    </row>
    <row r="8716" spans="1:13" x14ac:dyDescent="0.3">
      <c r="A8716" s="7">
        <v>19731</v>
      </c>
      <c r="B8716" s="1" t="s">
        <v>19741</v>
      </c>
      <c r="C8716" s="2">
        <v>42.5</v>
      </c>
      <c r="D8716" s="2">
        <v>40.5</v>
      </c>
      <c r="E8716" s="2">
        <v>40.4</v>
      </c>
      <c r="F8716" s="3">
        <v>73.2</v>
      </c>
      <c r="G8716" s="3">
        <v>86.2</v>
      </c>
      <c r="H8716" s="3">
        <v>38.200000000000003</v>
      </c>
      <c r="I8716" s="10">
        <f>AVERAGE(F8716:H8716)/AVERAGE(C8716:E8716)</f>
        <v>1.60129659643436</v>
      </c>
      <c r="J8716" s="10">
        <v>0.67924055243525994</v>
      </c>
      <c r="K8716" s="10">
        <f t="shared" si="304"/>
        <v>0.15987129983057805</v>
      </c>
      <c r="L8716" s="11" t="s">
        <v>73141</v>
      </c>
      <c r="M8716" s="9" t="s">
        <v>73142</v>
      </c>
    </row>
    <row r="8717" spans="1:13" x14ac:dyDescent="0.3">
      <c r="A8717" s="7">
        <v>33745</v>
      </c>
      <c r="B8717" s="1" t="s">
        <v>33755</v>
      </c>
      <c r="C8717" s="2">
        <v>549.9</v>
      </c>
      <c r="D8717" s="2">
        <v>524.4</v>
      </c>
      <c r="E8717" s="2">
        <v>537.6</v>
      </c>
      <c r="F8717" s="3">
        <v>478.1</v>
      </c>
      <c r="G8717" s="3">
        <v>489.8</v>
      </c>
      <c r="H8717" s="3">
        <v>539.5</v>
      </c>
      <c r="I8717" s="10">
        <f>-AVERAGE(C8717:E8717)/AVERAGE(F8717:H8717)</f>
        <v>-1.0693246649860688</v>
      </c>
      <c r="J8717" s="10">
        <v>-9.6699946091347286E-2</v>
      </c>
      <c r="K8717" s="10">
        <f t="shared" si="304"/>
        <v>0.15989677605174019</v>
      </c>
      <c r="L8717" s="11" t="s">
        <v>51261</v>
      </c>
      <c r="M8717" s="9" t="s">
        <v>51262</v>
      </c>
    </row>
    <row r="8718" spans="1:13" x14ac:dyDescent="0.3">
      <c r="A8718" s="7">
        <v>14988</v>
      </c>
      <c r="B8718" s="1" t="s">
        <v>14998</v>
      </c>
      <c r="C8718" s="2">
        <v>3.8</v>
      </c>
      <c r="D8718" s="2">
        <v>3.7</v>
      </c>
      <c r="E8718" s="2">
        <v>2.8</v>
      </c>
      <c r="F8718" s="3">
        <v>2.4</v>
      </c>
      <c r="G8718" s="3">
        <v>2.2000000000000002</v>
      </c>
      <c r="H8718" s="3">
        <v>3.3</v>
      </c>
      <c r="I8718" s="10">
        <f>-AVERAGE(C8718:E8718)/AVERAGE(F8718:H8718)</f>
        <v>-1.3037974683544304</v>
      </c>
      <c r="J8718" s="10">
        <v>-0.38271977900611553</v>
      </c>
      <c r="K8718" s="10">
        <f t="shared" si="304"/>
        <v>0.15996873058858016</v>
      </c>
      <c r="L8718" s="11" t="s">
        <v>67557</v>
      </c>
      <c r="M8718" s="9" t="s">
        <v>67558</v>
      </c>
    </row>
    <row r="8719" spans="1:13" x14ac:dyDescent="0.3">
      <c r="A8719" s="7">
        <v>3227</v>
      </c>
      <c r="B8719" s="1" t="s">
        <v>3237</v>
      </c>
      <c r="C8719" s="2">
        <v>432.4</v>
      </c>
      <c r="D8719" s="2">
        <v>449.3</v>
      </c>
      <c r="E8719" s="2">
        <v>460</v>
      </c>
      <c r="F8719" s="3">
        <v>456.6</v>
      </c>
      <c r="G8719" s="3">
        <v>461.9</v>
      </c>
      <c r="H8719" s="3">
        <v>468.2</v>
      </c>
      <c r="I8719" s="10">
        <f>AVERAGE(F8719:H8719)/AVERAGE(C8719:E8719)</f>
        <v>1.0335395393903257</v>
      </c>
      <c r="J8719" s="10">
        <v>4.7593581981741268E-2</v>
      </c>
      <c r="K8719" s="10">
        <f t="shared" si="304"/>
        <v>0.15998498656749363</v>
      </c>
      <c r="L8719" s="11" t="s">
        <v>50483</v>
      </c>
      <c r="M8719" s="9" t="s">
        <v>50484</v>
      </c>
    </row>
    <row r="8720" spans="1:13" x14ac:dyDescent="0.3">
      <c r="A8720" s="7">
        <v>17074</v>
      </c>
      <c r="B8720" s="1" t="s">
        <v>17084</v>
      </c>
      <c r="C8720" s="2">
        <v>2.4</v>
      </c>
      <c r="D8720" s="2">
        <v>12.5</v>
      </c>
      <c r="E8720" s="2">
        <v>8.8000000000000007</v>
      </c>
      <c r="F8720" s="3">
        <v>8.6999999999999993</v>
      </c>
      <c r="G8720" s="3">
        <v>21.1</v>
      </c>
      <c r="H8720" s="3">
        <v>18.8</v>
      </c>
      <c r="I8720" s="10">
        <f>AVERAGE(F8720:H8720)/AVERAGE(C8720:E8720)</f>
        <v>2.0506329113924044</v>
      </c>
      <c r="J8720" s="10">
        <v>1.0360692547075214</v>
      </c>
      <c r="K8720" s="10">
        <f t="shared" si="304"/>
        <v>0.15999744873746455</v>
      </c>
      <c r="L8720" s="11" t="s">
        <v>70337</v>
      </c>
      <c r="M8720" s="9" t="s">
        <v>70338</v>
      </c>
    </row>
    <row r="8721" spans="1:13" x14ac:dyDescent="0.3">
      <c r="A8721" s="7">
        <v>14509</v>
      </c>
      <c r="B8721" s="1" t="s">
        <v>14519</v>
      </c>
      <c r="C8721" s="2">
        <v>45.3</v>
      </c>
      <c r="D8721" s="2">
        <v>51.5</v>
      </c>
      <c r="E8721" s="2">
        <v>43.4</v>
      </c>
      <c r="F8721" s="3">
        <v>40.799999999999997</v>
      </c>
      <c r="G8721" s="3">
        <v>44.7</v>
      </c>
      <c r="H8721" s="3">
        <v>40</v>
      </c>
      <c r="I8721" s="10">
        <f>-AVERAGE(C8721:E8721)/AVERAGE(F8721:H8721)</f>
        <v>-1.1171314741035854</v>
      </c>
      <c r="J8721" s="10">
        <v>-0.15979898517248858</v>
      </c>
      <c r="K8721" s="10">
        <f t="shared" si="304"/>
        <v>0.16001235256378393</v>
      </c>
      <c r="L8721" s="11" t="s">
        <v>66835</v>
      </c>
      <c r="M8721" s="9" t="s">
        <v>66836</v>
      </c>
    </row>
    <row r="8722" spans="1:13" x14ac:dyDescent="0.3">
      <c r="A8722" s="7">
        <v>18246</v>
      </c>
      <c r="B8722" s="1" t="s">
        <v>18256</v>
      </c>
      <c r="C8722" s="2">
        <v>283.89999999999998</v>
      </c>
      <c r="D8722" s="2">
        <v>295.7</v>
      </c>
      <c r="E8722" s="2">
        <v>304.10000000000002</v>
      </c>
      <c r="F8722" s="3">
        <v>312.89999999999998</v>
      </c>
      <c r="G8722" s="3">
        <v>300.89999999999998</v>
      </c>
      <c r="H8722" s="3">
        <v>305.2</v>
      </c>
      <c r="I8722" s="10">
        <f>AVERAGE(F8722:H8722)/AVERAGE(C8722:E8722)</f>
        <v>1.0399456829240692</v>
      </c>
      <c r="J8722" s="10">
        <v>5.6508177383173895E-2</v>
      </c>
      <c r="K8722" s="10">
        <f t="shared" si="304"/>
        <v>0.16001482562151473</v>
      </c>
      <c r="L8722" s="11" t="s">
        <v>71684</v>
      </c>
      <c r="M8722" s="9" t="s">
        <v>71685</v>
      </c>
    </row>
    <row r="8723" spans="1:13" x14ac:dyDescent="0.3">
      <c r="A8723" s="7">
        <v>34264</v>
      </c>
      <c r="B8723" s="1" t="s">
        <v>34274</v>
      </c>
      <c r="C8723" s="2">
        <v>6.6</v>
      </c>
      <c r="D8723" s="2">
        <v>19.399999999999999</v>
      </c>
      <c r="E8723" s="2">
        <v>16.2</v>
      </c>
      <c r="F8723" s="3">
        <v>3.4</v>
      </c>
      <c r="G8723" s="3">
        <v>11.7</v>
      </c>
      <c r="H8723" s="3">
        <v>1.4</v>
      </c>
      <c r="I8723" s="10">
        <f>-AVERAGE(C8723:E8723)/AVERAGE(F8723:H8723)</f>
        <v>-2.5575757575757581</v>
      </c>
      <c r="J8723" s="10">
        <v>-1.3547769744613694</v>
      </c>
      <c r="K8723" s="10">
        <f t="shared" si="304"/>
        <v>0.16007984793490296</v>
      </c>
      <c r="L8723" s="11" t="s">
        <v>82530</v>
      </c>
      <c r="M8723" s="9" t="s">
        <v>82531</v>
      </c>
    </row>
    <row r="8724" spans="1:13" x14ac:dyDescent="0.3">
      <c r="A8724" s="7">
        <v>43409</v>
      </c>
      <c r="B8724" s="1" t="s">
        <v>43419</v>
      </c>
      <c r="C8724" s="2">
        <v>21.7</v>
      </c>
      <c r="D8724" s="2">
        <v>18.3</v>
      </c>
      <c r="E8724" s="2">
        <v>26.5</v>
      </c>
      <c r="F8724" s="3">
        <v>11.7</v>
      </c>
      <c r="G8724" s="3">
        <v>11.7</v>
      </c>
      <c r="H8724" s="3">
        <v>21.8</v>
      </c>
      <c r="I8724" s="10">
        <f>-AVERAGE(C8724:E8724)/AVERAGE(F8724:H8724)</f>
        <v>-1.4712389380530972</v>
      </c>
      <c r="J8724" s="10">
        <v>-0.55703156797336417</v>
      </c>
      <c r="K8724" s="10">
        <f t="shared" si="304"/>
        <v>0.16010030202452755</v>
      </c>
      <c r="L8724" s="11"/>
      <c r="M8724" s="9"/>
    </row>
    <row r="8725" spans="1:13" x14ac:dyDescent="0.3">
      <c r="A8725" s="7">
        <v>13506</v>
      </c>
      <c r="B8725" s="1" t="s">
        <v>13516</v>
      </c>
      <c r="C8725" s="2">
        <v>20.100000000000001</v>
      </c>
      <c r="D8725" s="2">
        <v>8.8000000000000007</v>
      </c>
      <c r="E8725" s="2">
        <v>34.4</v>
      </c>
      <c r="F8725" s="3">
        <v>2.8</v>
      </c>
      <c r="G8725" s="3">
        <v>2.4</v>
      </c>
      <c r="H8725" s="3">
        <v>14.6</v>
      </c>
      <c r="I8725" s="10">
        <f>-AVERAGE(C8725:E8725)/AVERAGE(F8725:H8725)</f>
        <v>-3.1969696969696972</v>
      </c>
      <c r="J8725" s="10">
        <v>-1.6767050693487318</v>
      </c>
      <c r="K8725" s="10">
        <f t="shared" si="304"/>
        <v>0.16011285870909353</v>
      </c>
      <c r="L8725" s="11" t="s">
        <v>63750</v>
      </c>
      <c r="M8725" s="9" t="s">
        <v>63751</v>
      </c>
    </row>
    <row r="8726" spans="1:13" x14ac:dyDescent="0.3">
      <c r="A8726" s="7">
        <v>45015</v>
      </c>
      <c r="B8726" s="1" t="s">
        <v>45025</v>
      </c>
      <c r="C8726" s="2">
        <v>242.7</v>
      </c>
      <c r="D8726" s="2">
        <v>271.3</v>
      </c>
      <c r="E8726" s="2">
        <v>201.3</v>
      </c>
      <c r="F8726" s="3">
        <v>195</v>
      </c>
      <c r="G8726" s="3">
        <v>198.7</v>
      </c>
      <c r="H8726" s="3">
        <v>212.9</v>
      </c>
      <c r="I8726" s="10">
        <f>-AVERAGE(C8726:E8726)/AVERAGE(F8726:H8726)</f>
        <v>-1.1791955159907679</v>
      </c>
      <c r="J8726" s="10">
        <v>-0.23780294356344422</v>
      </c>
      <c r="K8726" s="10">
        <f t="shared" si="304"/>
        <v>0.16014051254897305</v>
      </c>
      <c r="L8726" s="11" t="s">
        <v>88720</v>
      </c>
      <c r="M8726" s="9" t="s">
        <v>88721</v>
      </c>
    </row>
    <row r="8727" spans="1:13" x14ac:dyDescent="0.3">
      <c r="A8727" s="7">
        <v>14924</v>
      </c>
      <c r="B8727" s="1" t="s">
        <v>14934</v>
      </c>
      <c r="C8727" s="2">
        <v>23.5</v>
      </c>
      <c r="D8727" s="2">
        <v>20</v>
      </c>
      <c r="E8727" s="2">
        <v>41.5</v>
      </c>
      <c r="F8727" s="3">
        <v>46.9</v>
      </c>
      <c r="G8727" s="3">
        <v>39.4</v>
      </c>
      <c r="H8727" s="3">
        <v>36.6</v>
      </c>
      <c r="I8727" s="10">
        <f>AVERAGE(F8727:H8727)/AVERAGE(C8727:E8727)</f>
        <v>1.4458823529411766</v>
      </c>
      <c r="J8727" s="10">
        <v>0.53195016934759776</v>
      </c>
      <c r="K8727" s="10">
        <f t="shared" si="304"/>
        <v>0.16015173689413459</v>
      </c>
      <c r="L8727" s="11" t="s">
        <v>67457</v>
      </c>
      <c r="M8727" s="9" t="s">
        <v>67458</v>
      </c>
    </row>
    <row r="8728" spans="1:13" x14ac:dyDescent="0.3">
      <c r="A8728" s="7">
        <v>43373</v>
      </c>
      <c r="B8728" s="1" t="s">
        <v>43383</v>
      </c>
      <c r="C8728" s="2">
        <v>3.2</v>
      </c>
      <c r="D8728" s="2">
        <v>20.3</v>
      </c>
      <c r="E8728" s="2">
        <v>7.9</v>
      </c>
      <c r="F8728" s="3">
        <v>1.7</v>
      </c>
      <c r="G8728" s="3">
        <v>2.2000000000000002</v>
      </c>
      <c r="H8728" s="3">
        <v>1.1000000000000001</v>
      </c>
      <c r="I8728" s="10">
        <f>-AVERAGE(C8728:E8728)/AVERAGE(F8728:H8728)</f>
        <v>-6.2799999999999994</v>
      </c>
      <c r="J8728" s="10">
        <v>-2.6507645591169027</v>
      </c>
      <c r="K8728" s="10">
        <f t="shared" si="304"/>
        <v>0.16017477823725168</v>
      </c>
      <c r="L8728" s="11"/>
      <c r="M8728" s="9"/>
    </row>
    <row r="8729" spans="1:13" x14ac:dyDescent="0.3">
      <c r="A8729" s="7">
        <v>30232</v>
      </c>
      <c r="B8729" s="1" t="s">
        <v>30242</v>
      </c>
      <c r="C8729" s="2">
        <v>4.0999999999999996</v>
      </c>
      <c r="D8729" s="2">
        <v>2.9</v>
      </c>
      <c r="E8729" s="2">
        <v>2.2999999999999998</v>
      </c>
      <c r="F8729" s="3">
        <v>6.2</v>
      </c>
      <c r="G8729" s="3">
        <v>4.2</v>
      </c>
      <c r="H8729" s="3">
        <v>3.7</v>
      </c>
      <c r="I8729" s="10">
        <f>AVERAGE(F8729:H8729)/AVERAGE(C8729:E8729)</f>
        <v>1.5161290322580645</v>
      </c>
      <c r="J8729" s="10">
        <v>0.60039254129076214</v>
      </c>
      <c r="K8729" s="10">
        <f t="shared" si="304"/>
        <v>0.16017649481970311</v>
      </c>
      <c r="L8729" s="11"/>
      <c r="M8729" s="9"/>
    </row>
    <row r="8730" spans="1:13" x14ac:dyDescent="0.3">
      <c r="A8730" s="7">
        <v>21822</v>
      </c>
      <c r="B8730" s="1" t="s">
        <v>21832</v>
      </c>
      <c r="C8730" s="2">
        <v>41.7</v>
      </c>
      <c r="D8730" s="2">
        <v>43.4</v>
      </c>
      <c r="E8730" s="2">
        <v>30.8</v>
      </c>
      <c r="F8730" s="3">
        <v>29.5</v>
      </c>
      <c r="G8730" s="3">
        <v>32.700000000000003</v>
      </c>
      <c r="H8730" s="3">
        <v>32.6</v>
      </c>
      <c r="I8730" s="10">
        <f t="shared" ref="I8730:I8735" si="305">-AVERAGE(C8730:E8730)/AVERAGE(F8730:H8730)</f>
        <v>-1.222573839662447</v>
      </c>
      <c r="J8730" s="10">
        <v>-0.28992160210821233</v>
      </c>
      <c r="K8730" s="10">
        <f t="shared" si="304"/>
        <v>0.16019537500523082</v>
      </c>
      <c r="L8730" s="11"/>
      <c r="M8730" s="9"/>
    </row>
    <row r="8731" spans="1:13" x14ac:dyDescent="0.3">
      <c r="A8731" s="7">
        <v>34849</v>
      </c>
      <c r="B8731" s="1" t="s">
        <v>34859</v>
      </c>
      <c r="C8731" s="2">
        <v>5.9</v>
      </c>
      <c r="D8731" s="2">
        <v>6.4</v>
      </c>
      <c r="E8731" s="2">
        <v>1.1000000000000001</v>
      </c>
      <c r="F8731" s="3">
        <v>1.2</v>
      </c>
      <c r="G8731" s="3">
        <v>0.9</v>
      </c>
      <c r="H8731" s="3">
        <v>2.2999999999999998</v>
      </c>
      <c r="I8731" s="10">
        <f t="shared" si="305"/>
        <v>-3.0454545454545454</v>
      </c>
      <c r="J8731" s="10">
        <v>-1.606657571820475</v>
      </c>
      <c r="K8731" s="10">
        <f t="shared" si="304"/>
        <v>0.16019772637959573</v>
      </c>
      <c r="L8731" s="11" t="s">
        <v>82928</v>
      </c>
      <c r="M8731" s="9" t="s">
        <v>82929</v>
      </c>
    </row>
    <row r="8732" spans="1:13" x14ac:dyDescent="0.3">
      <c r="A8732" s="7">
        <v>17362</v>
      </c>
      <c r="B8732" s="1" t="s">
        <v>17372</v>
      </c>
      <c r="C8732" s="2">
        <v>6.2</v>
      </c>
      <c r="D8732" s="2">
        <v>22.8</v>
      </c>
      <c r="E8732" s="2">
        <v>18.100000000000001</v>
      </c>
      <c r="F8732" s="3">
        <v>3.7</v>
      </c>
      <c r="G8732" s="3">
        <v>4.5999999999999996</v>
      </c>
      <c r="H8732" s="3">
        <v>10.8</v>
      </c>
      <c r="I8732" s="10">
        <f t="shared" si="305"/>
        <v>-2.4659685863874343</v>
      </c>
      <c r="J8732" s="10">
        <v>-1.3021544215770344</v>
      </c>
      <c r="K8732" s="10">
        <f t="shared" si="304"/>
        <v>0.16021566016518199</v>
      </c>
      <c r="L8732" s="11" t="s">
        <v>70685</v>
      </c>
      <c r="M8732" s="9" t="s">
        <v>70686</v>
      </c>
    </row>
    <row r="8733" spans="1:13" x14ac:dyDescent="0.3">
      <c r="A8733" s="7">
        <v>31128</v>
      </c>
      <c r="B8733" s="1" t="s">
        <v>31138</v>
      </c>
      <c r="C8733" s="2">
        <v>40.6</v>
      </c>
      <c r="D8733" s="2">
        <v>26.9</v>
      </c>
      <c r="E8733" s="2">
        <v>33.700000000000003</v>
      </c>
      <c r="F8733" s="3">
        <v>16.3</v>
      </c>
      <c r="G8733" s="3">
        <v>26.4</v>
      </c>
      <c r="H8733" s="3">
        <v>29.5</v>
      </c>
      <c r="I8733" s="10">
        <f t="shared" si="305"/>
        <v>-1.401662049861496</v>
      </c>
      <c r="J8733" s="10">
        <v>-0.48713854780713922</v>
      </c>
      <c r="K8733" s="10">
        <f t="shared" si="304"/>
        <v>0.16022287382534176</v>
      </c>
      <c r="L8733" s="11"/>
      <c r="M8733" s="9"/>
    </row>
    <row r="8734" spans="1:13" x14ac:dyDescent="0.3">
      <c r="A8734" s="7">
        <v>15277</v>
      </c>
      <c r="B8734" s="1" t="s">
        <v>15287</v>
      </c>
      <c r="C8734" s="2">
        <v>47.9</v>
      </c>
      <c r="D8734" s="2">
        <v>41.3</v>
      </c>
      <c r="E8734" s="2">
        <v>32</v>
      </c>
      <c r="F8734" s="3">
        <v>17.5</v>
      </c>
      <c r="G8734" s="3">
        <v>37.700000000000003</v>
      </c>
      <c r="H8734" s="3">
        <v>27.6</v>
      </c>
      <c r="I8734" s="10">
        <f t="shared" si="305"/>
        <v>-1.4637681159420286</v>
      </c>
      <c r="J8734" s="10">
        <v>-0.5496870259736254</v>
      </c>
      <c r="K8734" s="10">
        <f t="shared" si="304"/>
        <v>0.16023490752442943</v>
      </c>
      <c r="L8734" s="11" t="s">
        <v>66949</v>
      </c>
      <c r="M8734" s="9" t="s">
        <v>66950</v>
      </c>
    </row>
    <row r="8735" spans="1:13" x14ac:dyDescent="0.3">
      <c r="A8735" s="7">
        <v>17502</v>
      </c>
      <c r="B8735" s="1" t="s">
        <v>17512</v>
      </c>
      <c r="C8735" s="2">
        <v>29</v>
      </c>
      <c r="D8735" s="2">
        <v>28.2</v>
      </c>
      <c r="E8735" s="2">
        <v>1.3</v>
      </c>
      <c r="F8735" s="3">
        <v>1.5</v>
      </c>
      <c r="G8735" s="3">
        <v>4.0999999999999996</v>
      </c>
      <c r="H8735" s="3">
        <v>5.5</v>
      </c>
      <c r="I8735" s="10">
        <f t="shared" si="305"/>
        <v>-5.2702702702702711</v>
      </c>
      <c r="J8735" s="10">
        <v>-2.3978769481206612</v>
      </c>
      <c r="K8735" s="10">
        <f t="shared" si="304"/>
        <v>0.16026883775876594</v>
      </c>
      <c r="L8735" s="11" t="s">
        <v>70842</v>
      </c>
      <c r="M8735" s="9" t="s">
        <v>70843</v>
      </c>
    </row>
    <row r="8736" spans="1:13" x14ac:dyDescent="0.3">
      <c r="A8736" s="7">
        <v>7360</v>
      </c>
      <c r="B8736" s="1" t="s">
        <v>7370</v>
      </c>
      <c r="C8736" s="2">
        <v>240.8</v>
      </c>
      <c r="D8736" s="2">
        <v>208.1</v>
      </c>
      <c r="E8736" s="2">
        <v>244.7</v>
      </c>
      <c r="F8736" s="3">
        <v>237.4</v>
      </c>
      <c r="G8736" s="3">
        <v>267.3</v>
      </c>
      <c r="H8736" s="3">
        <v>300.60000000000002</v>
      </c>
      <c r="I8736" s="10">
        <f>AVERAGE(F8736:H8736)/AVERAGE(C8736:E8736)</f>
        <v>1.1610438292964247</v>
      </c>
      <c r="J8736" s="10">
        <v>0.2154224348348969</v>
      </c>
      <c r="K8736" s="10">
        <f t="shared" si="304"/>
        <v>0.1602876629987296</v>
      </c>
      <c r="L8736" s="11" t="s">
        <v>56892</v>
      </c>
      <c r="M8736" s="9" t="s">
        <v>56893</v>
      </c>
    </row>
    <row r="8737" spans="1:13" x14ac:dyDescent="0.3">
      <c r="A8737" s="7">
        <v>7264</v>
      </c>
      <c r="B8737" s="1" t="s">
        <v>7274</v>
      </c>
      <c r="C8737" s="2">
        <v>1.8</v>
      </c>
      <c r="D8737" s="2">
        <v>16</v>
      </c>
      <c r="E8737" s="2">
        <v>14.8</v>
      </c>
      <c r="F8737" s="3">
        <v>2.2000000000000002</v>
      </c>
      <c r="G8737" s="3">
        <v>3.8</v>
      </c>
      <c r="H8737" s="3">
        <v>3</v>
      </c>
      <c r="I8737" s="10">
        <f t="shared" ref="I8737:I8743" si="306">-AVERAGE(C8737:E8737)/AVERAGE(F8737:H8737)</f>
        <v>-3.6222222222222222</v>
      </c>
      <c r="J8737" s="10">
        <v>-1.8568750579014031</v>
      </c>
      <c r="K8737" s="10">
        <f t="shared" si="304"/>
        <v>0.16028907213776422</v>
      </c>
      <c r="L8737" s="11" t="s">
        <v>56730</v>
      </c>
      <c r="M8737" s="9" t="s">
        <v>56731</v>
      </c>
    </row>
    <row r="8738" spans="1:13" x14ac:dyDescent="0.3">
      <c r="A8738" s="7">
        <v>24227</v>
      </c>
      <c r="B8738" s="1" t="s">
        <v>24237</v>
      </c>
      <c r="C8738" s="2">
        <v>9.5</v>
      </c>
      <c r="D8738" s="2">
        <v>8</v>
      </c>
      <c r="E8738" s="2">
        <v>10.7</v>
      </c>
      <c r="F8738" s="3">
        <v>9.8000000000000007</v>
      </c>
      <c r="G8738" s="3">
        <v>2.5</v>
      </c>
      <c r="H8738" s="3">
        <v>3.3</v>
      </c>
      <c r="I8738" s="10">
        <f t="shared" si="306"/>
        <v>-1.8076923076923077</v>
      </c>
      <c r="J8738" s="10">
        <v>-0.8541491335365452</v>
      </c>
      <c r="K8738" s="10">
        <f t="shared" si="304"/>
        <v>0.16029657745505455</v>
      </c>
      <c r="L8738" s="11" t="s">
        <v>76668</v>
      </c>
      <c r="M8738" s="9" t="s">
        <v>76669</v>
      </c>
    </row>
    <row r="8739" spans="1:13" x14ac:dyDescent="0.3">
      <c r="A8739" s="7">
        <v>23374</v>
      </c>
      <c r="B8739" s="1" t="s">
        <v>23384</v>
      </c>
      <c r="C8739" s="2">
        <v>10.7</v>
      </c>
      <c r="D8739" s="2">
        <v>21.6</v>
      </c>
      <c r="E8739" s="2">
        <v>15.6</v>
      </c>
      <c r="F8739" s="3">
        <v>8.4</v>
      </c>
      <c r="G8739" s="3">
        <v>13.7</v>
      </c>
      <c r="H8739" s="3">
        <v>2.8</v>
      </c>
      <c r="I8739" s="10">
        <f t="shared" si="306"/>
        <v>-1.9236947791164658</v>
      </c>
      <c r="J8739" s="10">
        <v>-0.9438799136680992</v>
      </c>
      <c r="K8739" s="10">
        <f t="shared" si="304"/>
        <v>0.1603033582849335</v>
      </c>
      <c r="L8739" s="11" t="s">
        <v>47225</v>
      </c>
      <c r="M8739" s="9" t="s">
        <v>47226</v>
      </c>
    </row>
    <row r="8740" spans="1:13" x14ac:dyDescent="0.3">
      <c r="A8740" s="7">
        <v>33992</v>
      </c>
      <c r="B8740" s="1" t="s">
        <v>34002</v>
      </c>
      <c r="C8740" s="2">
        <v>17.399999999999999</v>
      </c>
      <c r="D8740" s="2">
        <v>20.6</v>
      </c>
      <c r="E8740" s="2">
        <v>2.9</v>
      </c>
      <c r="F8740" s="3">
        <v>5</v>
      </c>
      <c r="G8740" s="3">
        <v>4.0999999999999996</v>
      </c>
      <c r="H8740" s="3">
        <v>3.6</v>
      </c>
      <c r="I8740" s="10">
        <f t="shared" si="306"/>
        <v>-3.2204724409448819</v>
      </c>
      <c r="J8740" s="10">
        <v>-1.6872723461695831</v>
      </c>
      <c r="K8740" s="10">
        <f t="shared" si="304"/>
        <v>0.16030500764566258</v>
      </c>
      <c r="L8740" s="11" t="s">
        <v>52161</v>
      </c>
      <c r="M8740" s="9" t="s">
        <v>52162</v>
      </c>
    </row>
    <row r="8741" spans="1:13" x14ac:dyDescent="0.3">
      <c r="A8741" s="7">
        <v>2288</v>
      </c>
      <c r="B8741" s="1" t="s">
        <v>2298</v>
      </c>
      <c r="C8741" s="2">
        <v>5.3</v>
      </c>
      <c r="D8741" s="2">
        <v>3.2</v>
      </c>
      <c r="E8741" s="2">
        <v>5.6</v>
      </c>
      <c r="F8741" s="3">
        <v>2.8</v>
      </c>
      <c r="G8741" s="3">
        <v>4.2</v>
      </c>
      <c r="H8741" s="3">
        <v>1.6</v>
      </c>
      <c r="I8741" s="10">
        <f t="shared" si="306"/>
        <v>-1.6395348837209303</v>
      </c>
      <c r="J8741" s="10">
        <v>-0.71328659769669567</v>
      </c>
      <c r="K8741" s="10">
        <f t="shared" si="304"/>
        <v>0.16031098148596093</v>
      </c>
      <c r="L8741" s="11" t="s">
        <v>48911</v>
      </c>
      <c r="M8741" s="9" t="s">
        <v>48912</v>
      </c>
    </row>
    <row r="8742" spans="1:13" x14ac:dyDescent="0.3">
      <c r="A8742" s="7">
        <v>32289</v>
      </c>
      <c r="B8742" s="1" t="s">
        <v>32299</v>
      </c>
      <c r="C8742" s="2">
        <v>13</v>
      </c>
      <c r="D8742" s="2">
        <v>23.3</v>
      </c>
      <c r="E8742" s="2">
        <v>19.8</v>
      </c>
      <c r="F8742" s="3">
        <v>16.8</v>
      </c>
      <c r="G8742" s="3">
        <v>9.4</v>
      </c>
      <c r="H8742" s="3">
        <v>10.1</v>
      </c>
      <c r="I8742" s="10">
        <f t="shared" si="306"/>
        <v>-1.5454545454545452</v>
      </c>
      <c r="J8742" s="10">
        <v>-0.6280312226130419</v>
      </c>
      <c r="K8742" s="10">
        <f t="shared" si="304"/>
        <v>0.16035783553478924</v>
      </c>
      <c r="L8742" s="11"/>
      <c r="M8742" s="9"/>
    </row>
    <row r="8743" spans="1:13" x14ac:dyDescent="0.3">
      <c r="A8743" s="7">
        <v>24267</v>
      </c>
      <c r="B8743" s="1" t="s">
        <v>24277</v>
      </c>
      <c r="C8743" s="2">
        <v>9.9</v>
      </c>
      <c r="D8743" s="2">
        <v>28.1</v>
      </c>
      <c r="E8743" s="2">
        <v>21.9</v>
      </c>
      <c r="F8743" s="3">
        <v>11.7</v>
      </c>
      <c r="G8743" s="3">
        <v>13</v>
      </c>
      <c r="H8743" s="3">
        <v>4.2</v>
      </c>
      <c r="I8743" s="10">
        <f t="shared" si="306"/>
        <v>-2.0726643598615917</v>
      </c>
      <c r="J8743" s="10">
        <v>-1.0514865102881068</v>
      </c>
      <c r="K8743" s="10">
        <f t="shared" si="304"/>
        <v>0.16039691311272225</v>
      </c>
      <c r="L8743" s="11"/>
      <c r="M8743" s="9"/>
    </row>
    <row r="8744" spans="1:13" x14ac:dyDescent="0.3">
      <c r="A8744" s="7">
        <v>11221</v>
      </c>
      <c r="B8744" s="1" t="s">
        <v>11231</v>
      </c>
      <c r="C8744" s="2">
        <v>635.20000000000005</v>
      </c>
      <c r="D8744" s="2">
        <v>529.5</v>
      </c>
      <c r="E8744" s="2">
        <v>500.1</v>
      </c>
      <c r="F8744" s="3">
        <v>636.1</v>
      </c>
      <c r="G8744" s="3">
        <v>597.6</v>
      </c>
      <c r="H8744" s="3">
        <v>666.6</v>
      </c>
      <c r="I8744" s="10">
        <f>AVERAGE(F8744:H8744)/AVERAGE(C8744:E8744)</f>
        <v>1.1414584334454589</v>
      </c>
      <c r="J8744" s="10">
        <v>0.19087832434232208</v>
      </c>
      <c r="K8744" s="10">
        <f t="shared" si="304"/>
        <v>0.16041619734758153</v>
      </c>
      <c r="L8744" s="11" t="s">
        <v>62314</v>
      </c>
      <c r="M8744" s="9" t="s">
        <v>62315</v>
      </c>
    </row>
    <row r="8745" spans="1:13" x14ac:dyDescent="0.3">
      <c r="A8745" s="7">
        <v>1445</v>
      </c>
      <c r="B8745" s="1" t="s">
        <v>1455</v>
      </c>
      <c r="C8745" s="2">
        <v>239.2</v>
      </c>
      <c r="D8745" s="2">
        <v>251.6</v>
      </c>
      <c r="E8745" s="2">
        <v>266.60000000000002</v>
      </c>
      <c r="F8745" s="3">
        <v>220.9</v>
      </c>
      <c r="G8745" s="3">
        <v>230.4</v>
      </c>
      <c r="H8745" s="3">
        <v>248.1</v>
      </c>
      <c r="I8745" s="10">
        <f>-AVERAGE(C8745:E8745)/AVERAGE(F8745:H8745)</f>
        <v>-1.0829282241921647</v>
      </c>
      <c r="J8745" s="10">
        <v>-0.11493762518670315</v>
      </c>
      <c r="K8745" s="10">
        <f t="shared" si="304"/>
        <v>0.16045749512754409</v>
      </c>
      <c r="L8745" s="11" t="s">
        <v>47509</v>
      </c>
      <c r="M8745" s="9" t="s">
        <v>47510</v>
      </c>
    </row>
    <row r="8746" spans="1:13" x14ac:dyDescent="0.3">
      <c r="A8746" s="7">
        <v>6574</v>
      </c>
      <c r="B8746" s="1" t="s">
        <v>6584</v>
      </c>
      <c r="C8746" s="2">
        <v>105.6</v>
      </c>
      <c r="D8746" s="2">
        <v>103.5</v>
      </c>
      <c r="E8746" s="2">
        <v>88.5</v>
      </c>
      <c r="F8746" s="3">
        <v>84.6</v>
      </c>
      <c r="G8746" s="3">
        <v>95.6</v>
      </c>
      <c r="H8746" s="3">
        <v>69.599999999999994</v>
      </c>
      <c r="I8746" s="10">
        <f>-AVERAGE(C8746:E8746)/AVERAGE(F8746:H8746)</f>
        <v>-1.1913530824659728</v>
      </c>
      <c r="J8746" s="10">
        <v>-0.25260104950007412</v>
      </c>
      <c r="K8746" s="10">
        <f t="shared" si="304"/>
        <v>0.16046364321522794</v>
      </c>
      <c r="L8746" s="11" t="s">
        <v>48217</v>
      </c>
      <c r="M8746" s="9" t="s">
        <v>55597</v>
      </c>
    </row>
    <row r="8747" spans="1:13" x14ac:dyDescent="0.3">
      <c r="A8747" s="7">
        <v>26711</v>
      </c>
      <c r="B8747" s="1" t="s">
        <v>26721</v>
      </c>
      <c r="C8747" s="2">
        <v>32.4</v>
      </c>
      <c r="D8747" s="2">
        <v>25.2</v>
      </c>
      <c r="E8747" s="2">
        <v>27.2</v>
      </c>
      <c r="F8747" s="3">
        <v>24.6</v>
      </c>
      <c r="G8747" s="3">
        <v>23.5</v>
      </c>
      <c r="H8747" s="3">
        <v>25.3</v>
      </c>
      <c r="I8747" s="10">
        <f>-AVERAGE(C8747:E8747)/AVERAGE(F8747:H8747)</f>
        <v>-1.1553133514986376</v>
      </c>
      <c r="J8747" s="10">
        <v>-0.20828420171998624</v>
      </c>
      <c r="K8747" s="10">
        <f t="shared" si="304"/>
        <v>0.1604795869483181</v>
      </c>
      <c r="L8747" s="11"/>
      <c r="M8747" s="9"/>
    </row>
    <row r="8748" spans="1:13" x14ac:dyDescent="0.3">
      <c r="A8748" s="7">
        <v>35316</v>
      </c>
      <c r="B8748" s="1" t="s">
        <v>35326</v>
      </c>
      <c r="C8748" s="2">
        <v>310.8</v>
      </c>
      <c r="D8748" s="2">
        <v>280.60000000000002</v>
      </c>
      <c r="E8748" s="2">
        <v>246.9</v>
      </c>
      <c r="F8748" s="3">
        <v>258.7</v>
      </c>
      <c r="G8748" s="3">
        <v>245.6</v>
      </c>
      <c r="H8748" s="3">
        <v>228.8</v>
      </c>
      <c r="I8748" s="10">
        <f>-AVERAGE(C8748:E8748)/AVERAGE(F8748:H8748)</f>
        <v>-1.143500204610558</v>
      </c>
      <c r="J8748" s="10">
        <v>-0.19345662389616272</v>
      </c>
      <c r="K8748" s="10">
        <f t="shared" si="304"/>
        <v>0.16048580303260784</v>
      </c>
      <c r="L8748" s="11" t="s">
        <v>66917</v>
      </c>
      <c r="M8748" s="9" t="s">
        <v>66918</v>
      </c>
    </row>
    <row r="8749" spans="1:13" x14ac:dyDescent="0.3">
      <c r="A8749" s="7">
        <v>41104</v>
      </c>
      <c r="B8749" s="1" t="s">
        <v>41114</v>
      </c>
      <c r="C8749" s="2">
        <v>29.5</v>
      </c>
      <c r="D8749" s="2">
        <v>13.9</v>
      </c>
      <c r="E8749" s="2">
        <v>19.2</v>
      </c>
      <c r="F8749" s="3">
        <v>13</v>
      </c>
      <c r="G8749" s="3">
        <v>15.1</v>
      </c>
      <c r="H8749" s="3">
        <v>9.3000000000000007</v>
      </c>
      <c r="I8749" s="10">
        <f>-AVERAGE(C8749:E8749)/AVERAGE(F8749:H8749)</f>
        <v>-1.6737967914438499</v>
      </c>
      <c r="J8749" s="10">
        <v>-0.74312438704498118</v>
      </c>
      <c r="K8749" s="10">
        <f t="shared" si="304"/>
        <v>0.16053756696390328</v>
      </c>
      <c r="L8749" s="11" t="s">
        <v>87012</v>
      </c>
      <c r="M8749" s="9" t="s">
        <v>87013</v>
      </c>
    </row>
    <row r="8750" spans="1:13" x14ac:dyDescent="0.3">
      <c r="A8750" s="7">
        <v>43207</v>
      </c>
      <c r="B8750" s="1" t="s">
        <v>43217</v>
      </c>
      <c r="C8750" s="2">
        <v>15.8</v>
      </c>
      <c r="D8750" s="2">
        <v>25.6</v>
      </c>
      <c r="E8750" s="2">
        <v>28.3</v>
      </c>
      <c r="F8750" s="3">
        <v>27.7</v>
      </c>
      <c r="G8750" s="3">
        <v>36.299999999999997</v>
      </c>
      <c r="H8750" s="3">
        <v>29.5</v>
      </c>
      <c r="I8750" s="10">
        <f>AVERAGE(F8750:H8750)/AVERAGE(C8750:E8750)</f>
        <v>1.3414634146341464</v>
      </c>
      <c r="J8750" s="10">
        <v>0.42380770890657599</v>
      </c>
      <c r="K8750" s="10">
        <f t="shared" si="304"/>
        <v>0.16058518341935424</v>
      </c>
      <c r="L8750" s="11"/>
      <c r="M8750" s="9"/>
    </row>
    <row r="8751" spans="1:13" x14ac:dyDescent="0.3">
      <c r="A8751" s="7">
        <v>23335</v>
      </c>
      <c r="B8751" s="1" t="s">
        <v>23345</v>
      </c>
      <c r="C8751" s="2">
        <v>153</v>
      </c>
      <c r="D8751" s="2">
        <v>151.19999999999999</v>
      </c>
      <c r="E8751" s="2">
        <v>145.80000000000001</v>
      </c>
      <c r="F8751" s="3">
        <v>153.6</v>
      </c>
      <c r="G8751" s="3">
        <v>203.7</v>
      </c>
      <c r="H8751" s="3">
        <v>169.7</v>
      </c>
      <c r="I8751" s="10">
        <f>AVERAGE(F8751:H8751)/AVERAGE(C8751:E8751)</f>
        <v>1.171111111111111</v>
      </c>
      <c r="J8751" s="10">
        <v>0.22787796042017741</v>
      </c>
      <c r="K8751" s="10">
        <f t="shared" si="304"/>
        <v>0.16059891454290715</v>
      </c>
      <c r="L8751" s="11" t="s">
        <v>72318</v>
      </c>
      <c r="M8751" s="9" t="s">
        <v>72319</v>
      </c>
    </row>
    <row r="8752" spans="1:13" x14ac:dyDescent="0.3">
      <c r="A8752" s="7">
        <v>4801</v>
      </c>
      <c r="B8752" s="1" t="s">
        <v>4811</v>
      </c>
      <c r="C8752" s="2">
        <v>251.9</v>
      </c>
      <c r="D8752" s="2">
        <v>284</v>
      </c>
      <c r="E8752" s="2">
        <v>279.2</v>
      </c>
      <c r="F8752" s="3">
        <v>292.89999999999998</v>
      </c>
      <c r="G8752" s="3">
        <v>283.3</v>
      </c>
      <c r="H8752" s="3">
        <v>293.10000000000002</v>
      </c>
      <c r="I8752" s="10">
        <f>AVERAGE(F8752:H8752)/AVERAGE(C8752:E8752)</f>
        <v>1.066494908600172</v>
      </c>
      <c r="J8752" s="10">
        <v>9.287707833219648E-2</v>
      </c>
      <c r="K8752" s="10">
        <f t="shared" si="304"/>
        <v>0.16063259217912207</v>
      </c>
      <c r="L8752" s="11" t="s">
        <v>52720</v>
      </c>
      <c r="M8752" s="9" t="s">
        <v>52721</v>
      </c>
    </row>
    <row r="8753" spans="1:13" x14ac:dyDescent="0.3">
      <c r="A8753" s="7">
        <v>39782</v>
      </c>
      <c r="B8753" s="1" t="s">
        <v>39792</v>
      </c>
      <c r="C8753" s="2">
        <v>212.9</v>
      </c>
      <c r="D8753" s="2">
        <v>249.1</v>
      </c>
      <c r="E8753" s="2">
        <v>254</v>
      </c>
      <c r="F8753" s="3">
        <v>181.4</v>
      </c>
      <c r="G8753" s="3">
        <v>234</v>
      </c>
      <c r="H8753" s="3">
        <v>195.5</v>
      </c>
      <c r="I8753" s="10">
        <f>-AVERAGE(C8753:E8753)/AVERAGE(F8753:H8753)</f>
        <v>-1.1720412506138485</v>
      </c>
      <c r="J8753" s="10">
        <v>-0.22902334707137342</v>
      </c>
      <c r="K8753" s="10">
        <f t="shared" si="304"/>
        <v>0.16063493092469508</v>
      </c>
      <c r="L8753" s="11" t="s">
        <v>63518</v>
      </c>
      <c r="M8753" s="9" t="s">
        <v>63519</v>
      </c>
    </row>
    <row r="8754" spans="1:13" x14ac:dyDescent="0.3">
      <c r="A8754" s="7">
        <v>26720</v>
      </c>
      <c r="B8754" s="1" t="s">
        <v>26730</v>
      </c>
      <c r="C8754" s="2">
        <v>42.3</v>
      </c>
      <c r="D8754" s="2">
        <v>46.2</v>
      </c>
      <c r="E8754" s="2">
        <v>39.799999999999997</v>
      </c>
      <c r="F8754" s="3">
        <v>81.7</v>
      </c>
      <c r="G8754" s="3">
        <v>47.9</v>
      </c>
      <c r="H8754" s="3">
        <v>53.5</v>
      </c>
      <c r="I8754" s="10">
        <f>AVERAGE(F8754:H8754)/AVERAGE(C8754:E8754)</f>
        <v>1.4271239282930628</v>
      </c>
      <c r="J8754" s="10">
        <v>0.51311062070765423</v>
      </c>
      <c r="K8754" s="10">
        <f t="shared" si="304"/>
        <v>0.16065203499890437</v>
      </c>
      <c r="L8754" s="11"/>
      <c r="M8754" s="9"/>
    </row>
    <row r="8755" spans="1:13" x14ac:dyDescent="0.3">
      <c r="A8755" s="7">
        <v>21945</v>
      </c>
      <c r="B8755" s="1" t="s">
        <v>21955</v>
      </c>
      <c r="C8755" s="2">
        <v>529.9</v>
      </c>
      <c r="D8755" s="2">
        <v>549.20000000000005</v>
      </c>
      <c r="E8755" s="2">
        <v>557.6</v>
      </c>
      <c r="F8755" s="3">
        <v>600.20000000000005</v>
      </c>
      <c r="G8755" s="3">
        <v>652.70000000000005</v>
      </c>
      <c r="H8755" s="3">
        <v>546.9</v>
      </c>
      <c r="I8755" s="10">
        <f>AVERAGE(F8755:H8755)/AVERAGE(C8755:E8755)</f>
        <v>1.0996517382538036</v>
      </c>
      <c r="J8755" s="10">
        <v>0.13704669188911867</v>
      </c>
      <c r="K8755" s="10">
        <f t="shared" si="304"/>
        <v>0.16070580671618095</v>
      </c>
      <c r="L8755" s="11" t="s">
        <v>64508</v>
      </c>
      <c r="M8755" s="9" t="s">
        <v>64509</v>
      </c>
    </row>
    <row r="8756" spans="1:13" x14ac:dyDescent="0.3">
      <c r="A8756" s="7">
        <v>30515</v>
      </c>
      <c r="B8756" s="1" t="s">
        <v>30525</v>
      </c>
      <c r="C8756" s="2">
        <v>73.2</v>
      </c>
      <c r="D8756" s="2">
        <v>69.8</v>
      </c>
      <c r="E8756" s="2">
        <v>97</v>
      </c>
      <c r="F8756" s="3">
        <v>59.4</v>
      </c>
      <c r="G8756" s="3">
        <v>70.3</v>
      </c>
      <c r="H8756" s="3">
        <v>63.2</v>
      </c>
      <c r="I8756" s="10">
        <f>-AVERAGE(C8756:E8756)/AVERAGE(F8756:H8756)</f>
        <v>-1.2441679626749611</v>
      </c>
      <c r="J8756" s="10">
        <v>-0.31518126244677747</v>
      </c>
      <c r="K8756" s="10">
        <f t="shared" si="304"/>
        <v>0.16074002912554242</v>
      </c>
      <c r="L8756" s="11" t="s">
        <v>73669</v>
      </c>
      <c r="M8756" s="9" t="s">
        <v>73670</v>
      </c>
    </row>
    <row r="8757" spans="1:13" x14ac:dyDescent="0.3">
      <c r="A8757" s="7">
        <v>26978</v>
      </c>
      <c r="B8757" s="1" t="s">
        <v>26988</v>
      </c>
      <c r="C8757" s="2">
        <v>45.1</v>
      </c>
      <c r="D8757" s="2">
        <v>50.4</v>
      </c>
      <c r="E8757" s="2">
        <v>54.1</v>
      </c>
      <c r="F8757" s="3">
        <v>27.2</v>
      </c>
      <c r="G8757" s="3">
        <v>32.200000000000003</v>
      </c>
      <c r="H8757" s="3">
        <v>50.8</v>
      </c>
      <c r="I8757" s="10">
        <f>-AVERAGE(C8757:E8757)/AVERAGE(F8757:H8757)</f>
        <v>-1.3575317604355717</v>
      </c>
      <c r="J8757" s="10">
        <v>-0.44098595131647894</v>
      </c>
      <c r="K8757" s="10">
        <f t="shared" si="304"/>
        <v>0.16074105914081971</v>
      </c>
      <c r="L8757" s="11" t="s">
        <v>78368</v>
      </c>
      <c r="M8757" s="9" t="s">
        <v>78369</v>
      </c>
    </row>
    <row r="8758" spans="1:13" x14ac:dyDescent="0.3">
      <c r="A8758" s="7">
        <v>35315</v>
      </c>
      <c r="B8758" s="1" t="s">
        <v>35325</v>
      </c>
      <c r="C8758" s="2">
        <v>370.3</v>
      </c>
      <c r="D8758" s="2">
        <v>331.6</v>
      </c>
      <c r="E8758" s="2">
        <v>404.7</v>
      </c>
      <c r="F8758" s="3">
        <v>440.4</v>
      </c>
      <c r="G8758" s="3">
        <v>422.4</v>
      </c>
      <c r="H8758" s="3">
        <v>383.2</v>
      </c>
      <c r="I8758" s="10">
        <f>AVERAGE(F8758:H8758)/AVERAGE(C8758:E8758)</f>
        <v>1.1259714440628952</v>
      </c>
      <c r="J8758" s="10">
        <v>0.17117023946853963</v>
      </c>
      <c r="K8758" s="10">
        <f t="shared" si="304"/>
        <v>0.16079678896132876</v>
      </c>
      <c r="L8758" s="11" t="s">
        <v>72216</v>
      </c>
      <c r="M8758" s="9" t="s">
        <v>72217</v>
      </c>
    </row>
    <row r="8759" spans="1:13" x14ac:dyDescent="0.3">
      <c r="A8759" s="7">
        <v>14009</v>
      </c>
      <c r="B8759" s="1" t="s">
        <v>14019</v>
      </c>
      <c r="C8759" s="2">
        <v>283.89999999999998</v>
      </c>
      <c r="D8759" s="2">
        <v>346</v>
      </c>
      <c r="E8759" s="2">
        <v>248.4</v>
      </c>
      <c r="F8759" s="3">
        <v>396.2</v>
      </c>
      <c r="G8759" s="3">
        <v>370.9</v>
      </c>
      <c r="H8759" s="3">
        <v>309.39999999999998</v>
      </c>
      <c r="I8759" s="10">
        <f>AVERAGE(F8759:H8759)/AVERAGE(C8759:E8759)</f>
        <v>1.2256632130251623</v>
      </c>
      <c r="J8759" s="10">
        <v>0.29356261063771055</v>
      </c>
      <c r="K8759" s="10">
        <f t="shared" si="304"/>
        <v>0.16080500481090534</v>
      </c>
      <c r="L8759" s="11" t="s">
        <v>66112</v>
      </c>
      <c r="M8759" s="9" t="s">
        <v>66113</v>
      </c>
    </row>
    <row r="8760" spans="1:13" x14ac:dyDescent="0.3">
      <c r="A8760" s="7">
        <v>34281</v>
      </c>
      <c r="B8760" s="1" t="s">
        <v>34291</v>
      </c>
      <c r="C8760" s="2">
        <v>1</v>
      </c>
      <c r="D8760" s="2">
        <v>2.2999999999999998</v>
      </c>
      <c r="E8760" s="2">
        <v>12</v>
      </c>
      <c r="F8760" s="3">
        <v>13.5</v>
      </c>
      <c r="G8760" s="3">
        <v>13.5</v>
      </c>
      <c r="H8760" s="3">
        <v>8.3000000000000007</v>
      </c>
      <c r="I8760" s="10">
        <f>AVERAGE(F8760:H8760)/AVERAGE(C8760:E8760)</f>
        <v>2.3071895424836595</v>
      </c>
      <c r="J8760" s="10">
        <v>1.2061365305785281</v>
      </c>
      <c r="K8760" s="10">
        <f t="shared" si="304"/>
        <v>0.16081501335892592</v>
      </c>
      <c r="L8760" s="11" t="s">
        <v>82558</v>
      </c>
      <c r="M8760" s="9" t="s">
        <v>82559</v>
      </c>
    </row>
    <row r="8761" spans="1:13" x14ac:dyDescent="0.3">
      <c r="A8761" s="7">
        <v>41687</v>
      </c>
      <c r="B8761" s="1" t="s">
        <v>41697</v>
      </c>
      <c r="C8761" s="2">
        <v>122.8</v>
      </c>
      <c r="D8761" s="2">
        <v>139.30000000000001</v>
      </c>
      <c r="E8761" s="2">
        <v>125.3</v>
      </c>
      <c r="F8761" s="3">
        <v>133.9</v>
      </c>
      <c r="G8761" s="3">
        <v>144.4</v>
      </c>
      <c r="H8761" s="3">
        <v>169.2</v>
      </c>
      <c r="I8761" s="10">
        <f>AVERAGE(F8761:H8761)/AVERAGE(C8761:E8761)</f>
        <v>1.1551368094992254</v>
      </c>
      <c r="J8761" s="10">
        <v>0.2080637284357271</v>
      </c>
      <c r="K8761" s="10">
        <f t="shared" si="304"/>
        <v>0.16081550461001476</v>
      </c>
      <c r="L8761" s="11" t="s">
        <v>62642</v>
      </c>
      <c r="M8761" s="9" t="s">
        <v>62643</v>
      </c>
    </row>
    <row r="8762" spans="1:13" x14ac:dyDescent="0.3">
      <c r="A8762" s="7">
        <v>41681</v>
      </c>
      <c r="B8762" s="1" t="s">
        <v>41691</v>
      </c>
      <c r="C8762" s="2">
        <v>20.399999999999999</v>
      </c>
      <c r="D8762" s="2">
        <v>22</v>
      </c>
      <c r="E8762" s="2">
        <v>13.5</v>
      </c>
      <c r="F8762" s="3">
        <v>9.4</v>
      </c>
      <c r="G8762" s="3">
        <v>8.8000000000000007</v>
      </c>
      <c r="H8762" s="3">
        <v>17.7</v>
      </c>
      <c r="I8762" s="10">
        <f t="shared" ref="I8762:I8767" si="307">-AVERAGE(C8762:E8762)/AVERAGE(F8762:H8762)</f>
        <v>-1.5571030640668522</v>
      </c>
      <c r="J8762" s="10">
        <v>-0.63886443902013856</v>
      </c>
      <c r="K8762" s="10">
        <f t="shared" si="304"/>
        <v>0.16082695639132841</v>
      </c>
      <c r="L8762" s="11"/>
      <c r="M8762" s="9"/>
    </row>
    <row r="8763" spans="1:13" x14ac:dyDescent="0.3">
      <c r="A8763" s="7">
        <v>39220</v>
      </c>
      <c r="B8763" s="1" t="s">
        <v>39230</v>
      </c>
      <c r="C8763" s="2">
        <v>5930.2</v>
      </c>
      <c r="D8763" s="2">
        <v>7163.5</v>
      </c>
      <c r="E8763" s="2">
        <v>7770.1</v>
      </c>
      <c r="F8763" s="3">
        <v>6454.7</v>
      </c>
      <c r="G8763" s="3">
        <v>5858.2</v>
      </c>
      <c r="H8763" s="3">
        <v>5149.8</v>
      </c>
      <c r="I8763" s="10">
        <f t="shared" si="307"/>
        <v>-1.1947636963356183</v>
      </c>
      <c r="J8763" s="10">
        <v>-0.2567253062093765</v>
      </c>
      <c r="K8763" s="10">
        <f t="shared" si="304"/>
        <v>0.16085035104851619</v>
      </c>
      <c r="L8763" s="11" t="s">
        <v>72098</v>
      </c>
      <c r="M8763" s="9" t="s">
        <v>72099</v>
      </c>
    </row>
    <row r="8764" spans="1:13" x14ac:dyDescent="0.3">
      <c r="A8764" s="7">
        <v>22239</v>
      </c>
      <c r="B8764" s="1" t="s">
        <v>22249</v>
      </c>
      <c r="C8764" s="2">
        <v>62.6</v>
      </c>
      <c r="D8764" s="2">
        <v>80.599999999999994</v>
      </c>
      <c r="E8764" s="2">
        <v>67.400000000000006</v>
      </c>
      <c r="F8764" s="3">
        <v>50.5</v>
      </c>
      <c r="G8764" s="3">
        <v>68.599999999999994</v>
      </c>
      <c r="H8764" s="3">
        <v>38.200000000000003</v>
      </c>
      <c r="I8764" s="10">
        <f t="shared" si="307"/>
        <v>-1.3388429752066116</v>
      </c>
      <c r="J8764" s="10">
        <v>-0.42098676561003029</v>
      </c>
      <c r="K8764" s="10">
        <f t="shared" si="304"/>
        <v>0.16086809286685708</v>
      </c>
      <c r="L8764" s="11" t="s">
        <v>54181</v>
      </c>
      <c r="M8764" s="9" t="s">
        <v>54182</v>
      </c>
    </row>
    <row r="8765" spans="1:13" x14ac:dyDescent="0.3">
      <c r="A8765" s="7">
        <v>25835</v>
      </c>
      <c r="B8765" s="1" t="s">
        <v>25845</v>
      </c>
      <c r="C8765" s="2">
        <v>39</v>
      </c>
      <c r="D8765" s="2">
        <v>22.3</v>
      </c>
      <c r="E8765" s="2">
        <v>37.6</v>
      </c>
      <c r="F8765" s="3">
        <v>23.1</v>
      </c>
      <c r="G8765" s="3">
        <v>6.7</v>
      </c>
      <c r="H8765" s="3">
        <v>26.9</v>
      </c>
      <c r="I8765" s="10">
        <f t="shared" si="307"/>
        <v>-1.7442680776014108</v>
      </c>
      <c r="J8765" s="10">
        <v>-0.80262178581688204</v>
      </c>
      <c r="K8765" s="10">
        <f t="shared" si="304"/>
        <v>0.16087995270816449</v>
      </c>
      <c r="L8765" s="11"/>
      <c r="M8765" s="9"/>
    </row>
    <row r="8766" spans="1:13" x14ac:dyDescent="0.3">
      <c r="A8766" s="7">
        <v>37875</v>
      </c>
      <c r="B8766" s="1" t="s">
        <v>37885</v>
      </c>
      <c r="C8766" s="2">
        <v>37.299999999999997</v>
      </c>
      <c r="D8766" s="2">
        <v>61.4</v>
      </c>
      <c r="E8766" s="2">
        <v>48.3</v>
      </c>
      <c r="F8766" s="3">
        <v>31.3</v>
      </c>
      <c r="G8766" s="3">
        <v>36</v>
      </c>
      <c r="H8766" s="3">
        <v>41</v>
      </c>
      <c r="I8766" s="10">
        <f t="shared" si="307"/>
        <v>-1.3573407202216066</v>
      </c>
      <c r="J8766" s="10">
        <v>-0.44078291211539944</v>
      </c>
      <c r="K8766" s="10">
        <f t="shared" si="304"/>
        <v>0.16088505674690612</v>
      </c>
      <c r="L8766" s="11" t="s">
        <v>57964</v>
      </c>
      <c r="M8766" s="9" t="s">
        <v>57965</v>
      </c>
    </row>
    <row r="8767" spans="1:13" x14ac:dyDescent="0.3">
      <c r="A8767" s="7">
        <v>43644</v>
      </c>
      <c r="B8767" s="1" t="s">
        <v>43654</v>
      </c>
      <c r="C8767" s="2">
        <v>58.8</v>
      </c>
      <c r="D8767" s="2">
        <v>75</v>
      </c>
      <c r="E8767" s="2">
        <v>90</v>
      </c>
      <c r="F8767" s="3">
        <v>65</v>
      </c>
      <c r="G8767" s="3">
        <v>58.3</v>
      </c>
      <c r="H8767" s="3">
        <v>38</v>
      </c>
      <c r="I8767" s="10">
        <f t="shared" si="307"/>
        <v>-1.3874767513949162</v>
      </c>
      <c r="J8767" s="10">
        <v>-0.47246359782075142</v>
      </c>
      <c r="K8767" s="10">
        <f t="shared" si="304"/>
        <v>0.16092156976789379</v>
      </c>
      <c r="L8767" s="11" t="s">
        <v>88104</v>
      </c>
      <c r="M8767" s="9" t="s">
        <v>88105</v>
      </c>
    </row>
    <row r="8768" spans="1:13" x14ac:dyDescent="0.3">
      <c r="A8768" s="7">
        <v>22727</v>
      </c>
      <c r="B8768" s="1" t="s">
        <v>22737</v>
      </c>
      <c r="C8768" s="2">
        <v>13.9</v>
      </c>
      <c r="D8768" s="2">
        <v>4.8</v>
      </c>
      <c r="E8768" s="2">
        <v>24.5</v>
      </c>
      <c r="F8768" s="3">
        <v>69</v>
      </c>
      <c r="G8768" s="3">
        <v>32.5</v>
      </c>
      <c r="H8768" s="3">
        <v>21.4</v>
      </c>
      <c r="I8768" s="10">
        <f>AVERAGE(F8768:H8768)/AVERAGE(C8768:E8768)</f>
        <v>2.8449074074074074</v>
      </c>
      <c r="J8768" s="10">
        <v>1.5083816982091933</v>
      </c>
      <c r="K8768" s="10">
        <f t="shared" si="304"/>
        <v>0.16093390796040802</v>
      </c>
      <c r="L8768" s="11" t="s">
        <v>75536</v>
      </c>
      <c r="M8768" s="9" t="s">
        <v>75537</v>
      </c>
    </row>
    <row r="8769" spans="1:13" x14ac:dyDescent="0.3">
      <c r="A8769" s="7">
        <v>38503</v>
      </c>
      <c r="B8769" s="1" t="s">
        <v>38513</v>
      </c>
      <c r="C8769" s="2">
        <v>1</v>
      </c>
      <c r="D8769" s="2">
        <v>2.2000000000000002</v>
      </c>
      <c r="E8769" s="2">
        <v>2.1</v>
      </c>
      <c r="F8769" s="3">
        <v>0.8</v>
      </c>
      <c r="G8769" s="3">
        <v>0.9</v>
      </c>
      <c r="H8769" s="3">
        <v>1.4</v>
      </c>
      <c r="I8769" s="10">
        <f>-AVERAGE(C8769:E8769)/AVERAGE(F8769:H8769)</f>
        <v>-1.7096774193548387</v>
      </c>
      <c r="J8769" s="10">
        <v>-0.77372414417632396</v>
      </c>
      <c r="K8769" s="10">
        <f t="shared" si="304"/>
        <v>0.16094301069703298</v>
      </c>
      <c r="L8769" s="11" t="s">
        <v>85707</v>
      </c>
      <c r="M8769" s="9" t="s">
        <v>85708</v>
      </c>
    </row>
    <row r="8770" spans="1:13" x14ac:dyDescent="0.3">
      <c r="A8770" s="7">
        <v>41647</v>
      </c>
      <c r="B8770" s="1" t="s">
        <v>41657</v>
      </c>
      <c r="C8770" s="2">
        <v>1.3</v>
      </c>
      <c r="D8770" s="2">
        <v>1.4</v>
      </c>
      <c r="E8770" s="2">
        <v>3.2</v>
      </c>
      <c r="F8770" s="3">
        <v>9.3000000000000007</v>
      </c>
      <c r="G8770" s="3">
        <v>14.3</v>
      </c>
      <c r="H8770" s="3">
        <v>1.6</v>
      </c>
      <c r="I8770" s="10">
        <f>AVERAGE(F8770:H8770)/AVERAGE(C8770:E8770)</f>
        <v>4.2711864406779663</v>
      </c>
      <c r="J8770" s="10">
        <v>2.0946368741380752</v>
      </c>
      <c r="K8770" s="10">
        <f t="shared" si="304"/>
        <v>0.16094862639296348</v>
      </c>
      <c r="L8770" s="11" t="s">
        <v>87306</v>
      </c>
      <c r="M8770" s="9" t="s">
        <v>87307</v>
      </c>
    </row>
    <row r="8771" spans="1:13" x14ac:dyDescent="0.3">
      <c r="A8771" s="7">
        <v>37908</v>
      </c>
      <c r="B8771" s="1" t="s">
        <v>37918</v>
      </c>
      <c r="C8771" s="2">
        <v>8.3000000000000007</v>
      </c>
      <c r="D8771" s="2">
        <v>20.2</v>
      </c>
      <c r="E8771" s="2">
        <v>8.5</v>
      </c>
      <c r="F8771" s="3">
        <v>22</v>
      </c>
      <c r="G8771" s="3">
        <v>19.3</v>
      </c>
      <c r="H8771" s="3">
        <v>17.2</v>
      </c>
      <c r="I8771" s="10">
        <f>AVERAGE(F8771:H8771)/AVERAGE(C8771:E8771)</f>
        <v>1.5810810810810809</v>
      </c>
      <c r="J8771" s="10">
        <v>0.66091135395445466</v>
      </c>
      <c r="K8771" s="10">
        <f t="shared" ref="K8771:K8834" si="308">_xlfn.T.TEST(C8771:E8771,F8771:H8771,2,2)</f>
        <v>0.16095317107114737</v>
      </c>
      <c r="L8771" s="11" t="s">
        <v>85145</v>
      </c>
      <c r="M8771" s="9" t="s">
        <v>85146</v>
      </c>
    </row>
    <row r="8772" spans="1:13" x14ac:dyDescent="0.3">
      <c r="A8772" s="7">
        <v>2078</v>
      </c>
      <c r="B8772" s="1" t="s">
        <v>2088</v>
      </c>
      <c r="C8772" s="2">
        <v>762.8</v>
      </c>
      <c r="D8772" s="2">
        <v>566.9</v>
      </c>
      <c r="E8772" s="2">
        <v>555.29999999999995</v>
      </c>
      <c r="F8772" s="3">
        <v>486.8</v>
      </c>
      <c r="G8772" s="3">
        <v>535.4</v>
      </c>
      <c r="H8772" s="3">
        <v>508.4</v>
      </c>
      <c r="I8772" s="10">
        <f>-AVERAGE(C8772:E8772)/AVERAGE(F8772:H8772)</f>
        <v>-1.2315431856788186</v>
      </c>
      <c r="J8772" s="10">
        <v>-0.3004672187197604</v>
      </c>
      <c r="K8772" s="10">
        <f t="shared" si="308"/>
        <v>0.16095863457615653</v>
      </c>
      <c r="L8772" s="11" t="s">
        <v>48559</v>
      </c>
      <c r="M8772" s="9" t="s">
        <v>48560</v>
      </c>
    </row>
    <row r="8773" spans="1:13" x14ac:dyDescent="0.3">
      <c r="A8773" s="7">
        <v>14376</v>
      </c>
      <c r="B8773" s="1" t="s">
        <v>14386</v>
      </c>
      <c r="C8773" s="2">
        <v>80</v>
      </c>
      <c r="D8773" s="2">
        <v>108.4</v>
      </c>
      <c r="E8773" s="2">
        <v>92.7</v>
      </c>
      <c r="F8773" s="3">
        <v>86.4</v>
      </c>
      <c r="G8773" s="3">
        <v>69.599999999999994</v>
      </c>
      <c r="H8773" s="3">
        <v>75.8</v>
      </c>
      <c r="I8773" s="10">
        <f>-AVERAGE(C8773:E8773)/AVERAGE(F8773:H8773)</f>
        <v>-1.2126833477135461</v>
      </c>
      <c r="J8773" s="10">
        <v>-0.27820288737387139</v>
      </c>
      <c r="K8773" s="10">
        <f t="shared" si="308"/>
        <v>0.16096964123703461</v>
      </c>
      <c r="L8773" s="11" t="s">
        <v>66625</v>
      </c>
      <c r="M8773" s="9" t="s">
        <v>66626</v>
      </c>
    </row>
    <row r="8774" spans="1:13" x14ac:dyDescent="0.3">
      <c r="A8774" s="7">
        <v>38434</v>
      </c>
      <c r="B8774" s="1" t="s">
        <v>38444</v>
      </c>
      <c r="C8774" s="2">
        <v>10.1</v>
      </c>
      <c r="D8774" s="2">
        <v>7</v>
      </c>
      <c r="E8774" s="2">
        <v>13.5</v>
      </c>
      <c r="F8774" s="3">
        <v>13.4</v>
      </c>
      <c r="G8774" s="3">
        <v>14.2</v>
      </c>
      <c r="H8774" s="3">
        <v>25.8</v>
      </c>
      <c r="I8774" s="10">
        <f>AVERAGE(F8774:H8774)/AVERAGE(C8774:E8774)</f>
        <v>1.7450980392156861</v>
      </c>
      <c r="J8774" s="10">
        <v>0.80330808899490203</v>
      </c>
      <c r="K8774" s="10">
        <f t="shared" si="308"/>
        <v>0.16098514580644663</v>
      </c>
      <c r="L8774" s="11" t="s">
        <v>85629</v>
      </c>
      <c r="M8774" s="9" t="s">
        <v>85630</v>
      </c>
    </row>
    <row r="8775" spans="1:13" x14ac:dyDescent="0.3">
      <c r="A8775" s="7">
        <v>44113</v>
      </c>
      <c r="B8775" s="1" t="s">
        <v>44123</v>
      </c>
      <c r="C8775" s="2">
        <v>330</v>
      </c>
      <c r="D8775" s="2">
        <v>396.4</v>
      </c>
      <c r="E8775" s="2">
        <v>433.1</v>
      </c>
      <c r="F8775" s="3">
        <v>352.3</v>
      </c>
      <c r="G8775" s="3">
        <v>326.89999999999998</v>
      </c>
      <c r="H8775" s="3">
        <v>314.7</v>
      </c>
      <c r="I8775" s="10">
        <f>-AVERAGE(C8775:E8775)/AVERAGE(F8775:H8775)</f>
        <v>-1.1666163597947479</v>
      </c>
      <c r="J8775" s="10">
        <v>-0.22233021073119513</v>
      </c>
      <c r="K8775" s="10">
        <f t="shared" si="308"/>
        <v>0.16101957606086961</v>
      </c>
      <c r="L8775" s="11" t="s">
        <v>48633</v>
      </c>
      <c r="M8775" s="9" t="s">
        <v>48634</v>
      </c>
    </row>
    <row r="8776" spans="1:13" x14ac:dyDescent="0.3">
      <c r="A8776" s="7">
        <v>17384</v>
      </c>
      <c r="B8776" s="1" t="s">
        <v>17394</v>
      </c>
      <c r="C8776" s="2">
        <v>2.1</v>
      </c>
      <c r="D8776" s="2">
        <v>13.9</v>
      </c>
      <c r="E8776" s="2">
        <v>5.0999999999999996</v>
      </c>
      <c r="F8776" s="3">
        <v>17.8</v>
      </c>
      <c r="G8776" s="3">
        <v>9.3000000000000007</v>
      </c>
      <c r="H8776" s="3">
        <v>30.2</v>
      </c>
      <c r="I8776" s="10">
        <f>AVERAGE(F8776:H8776)/AVERAGE(C8776:E8776)</f>
        <v>2.7156398104265396</v>
      </c>
      <c r="J8776" s="10">
        <v>1.4412921400497194</v>
      </c>
      <c r="K8776" s="10">
        <f t="shared" si="308"/>
        <v>0.16102194196055186</v>
      </c>
      <c r="L8776" s="11" t="s">
        <v>70711</v>
      </c>
      <c r="M8776" s="9" t="s">
        <v>70712</v>
      </c>
    </row>
    <row r="8777" spans="1:13" x14ac:dyDescent="0.3">
      <c r="A8777" s="7">
        <v>9131</v>
      </c>
      <c r="B8777" s="1" t="s">
        <v>9141</v>
      </c>
      <c r="C8777" s="2">
        <v>4.7</v>
      </c>
      <c r="D8777" s="2">
        <v>4.4000000000000004</v>
      </c>
      <c r="E8777" s="2">
        <v>2.2999999999999998</v>
      </c>
      <c r="F8777" s="3">
        <v>1.2</v>
      </c>
      <c r="G8777" s="3">
        <v>3.2</v>
      </c>
      <c r="H8777" s="3">
        <v>2.1</v>
      </c>
      <c r="I8777" s="10">
        <f>-AVERAGE(C8777:E8777)/AVERAGE(F8777:H8777)</f>
        <v>-1.7538461538461543</v>
      </c>
      <c r="J8777" s="10">
        <v>-0.81052220113628748</v>
      </c>
      <c r="K8777" s="10">
        <f t="shared" si="308"/>
        <v>0.16103012271376888</v>
      </c>
      <c r="L8777" s="11" t="s">
        <v>59590</v>
      </c>
      <c r="M8777" s="9" t="s">
        <v>59591</v>
      </c>
    </row>
    <row r="8778" spans="1:13" x14ac:dyDescent="0.3">
      <c r="A8778" s="7">
        <v>31213</v>
      </c>
      <c r="B8778" s="1" t="s">
        <v>31223</v>
      </c>
      <c r="C8778" s="2">
        <v>3.9</v>
      </c>
      <c r="D8778" s="2">
        <v>2.2999999999999998</v>
      </c>
      <c r="E8778" s="2">
        <v>9.6999999999999993</v>
      </c>
      <c r="F8778" s="3">
        <v>1.9</v>
      </c>
      <c r="G8778" s="3">
        <v>1.5</v>
      </c>
      <c r="H8778" s="3">
        <v>0.8</v>
      </c>
      <c r="I8778" s="10">
        <f>-AVERAGE(C8778:E8778)/AVERAGE(F8778:H8778)</f>
        <v>-3.7857142857142851</v>
      </c>
      <c r="J8778" s="10">
        <v>-1.920565532505595</v>
      </c>
      <c r="K8778" s="10">
        <f t="shared" si="308"/>
        <v>0.16103295539368928</v>
      </c>
      <c r="L8778" s="11"/>
      <c r="M8778" s="9"/>
    </row>
    <row r="8779" spans="1:13" x14ac:dyDescent="0.3">
      <c r="A8779" s="7">
        <v>31076</v>
      </c>
      <c r="B8779" s="1" t="s">
        <v>31086</v>
      </c>
      <c r="C8779" s="2">
        <v>5.2</v>
      </c>
      <c r="D8779" s="2">
        <v>6.7</v>
      </c>
      <c r="E8779" s="2">
        <v>14.6</v>
      </c>
      <c r="F8779" s="3">
        <v>3.4</v>
      </c>
      <c r="G8779" s="3">
        <v>5.4</v>
      </c>
      <c r="H8779" s="3">
        <v>1.7</v>
      </c>
      <c r="I8779" s="10">
        <f>-AVERAGE(C8779:E8779)/AVERAGE(F8779:H8779)</f>
        <v>-2.5238095238095242</v>
      </c>
      <c r="J8779" s="10">
        <v>-1.3356030317844392</v>
      </c>
      <c r="K8779" s="10">
        <f t="shared" si="308"/>
        <v>0.16104783280251042</v>
      </c>
      <c r="L8779" s="11" t="s">
        <v>56790</v>
      </c>
      <c r="M8779" s="9" t="s">
        <v>56791</v>
      </c>
    </row>
    <row r="8780" spans="1:13" x14ac:dyDescent="0.3">
      <c r="A8780" s="7">
        <v>23605</v>
      </c>
      <c r="B8780" s="1" t="s">
        <v>23615</v>
      </c>
      <c r="C8780" s="2">
        <v>76.2</v>
      </c>
      <c r="D8780" s="2">
        <v>43.2</v>
      </c>
      <c r="E8780" s="2">
        <v>71.900000000000006</v>
      </c>
      <c r="F8780" s="3">
        <v>121.5</v>
      </c>
      <c r="G8780" s="3">
        <v>84</v>
      </c>
      <c r="H8780" s="3">
        <v>75.8</v>
      </c>
      <c r="I8780" s="10">
        <f>AVERAGE(F8780:H8780)/AVERAGE(C8780:E8780)</f>
        <v>1.4704652378463146</v>
      </c>
      <c r="J8780" s="10">
        <v>0.55627267896858734</v>
      </c>
      <c r="K8780" s="10">
        <f t="shared" si="308"/>
        <v>0.16105807377856443</v>
      </c>
      <c r="L8780" s="11"/>
      <c r="M8780" s="9"/>
    </row>
    <row r="8781" spans="1:13" x14ac:dyDescent="0.3">
      <c r="A8781" s="7">
        <v>31154</v>
      </c>
      <c r="B8781" s="1" t="s">
        <v>31164</v>
      </c>
      <c r="C8781" s="2">
        <v>13.2</v>
      </c>
      <c r="D8781" s="2">
        <v>1.3</v>
      </c>
      <c r="E8781" s="2">
        <v>17</v>
      </c>
      <c r="F8781" s="3">
        <v>0.8</v>
      </c>
      <c r="G8781" s="3">
        <v>0.9</v>
      </c>
      <c r="H8781" s="3">
        <v>4.5999999999999996</v>
      </c>
      <c r="I8781" s="10">
        <f>-AVERAGE(C8781:E8781)/AVERAGE(F8781:H8781)</f>
        <v>-5</v>
      </c>
      <c r="J8781" s="10">
        <v>-2.3219280948873622</v>
      </c>
      <c r="K8781" s="10">
        <f t="shared" si="308"/>
        <v>0.161064184247495</v>
      </c>
      <c r="L8781" s="11"/>
      <c r="M8781" s="9"/>
    </row>
    <row r="8782" spans="1:13" x14ac:dyDescent="0.3">
      <c r="A8782" s="7">
        <v>11375</v>
      </c>
      <c r="B8782" s="1" t="s">
        <v>11385</v>
      </c>
      <c r="C8782" s="2">
        <v>250.2</v>
      </c>
      <c r="D8782" s="2">
        <v>236.9</v>
      </c>
      <c r="E8782" s="2">
        <v>228.8</v>
      </c>
      <c r="F8782" s="3">
        <v>225.4</v>
      </c>
      <c r="G8782" s="3">
        <v>231.6</v>
      </c>
      <c r="H8782" s="3">
        <v>224.9</v>
      </c>
      <c r="I8782" s="10">
        <f>-AVERAGE(C8782:E8782)/AVERAGE(F8782:H8782)</f>
        <v>-1.0498606833846607</v>
      </c>
      <c r="J8782" s="10">
        <v>-7.0197894819719595E-2</v>
      </c>
      <c r="K8782" s="10">
        <f t="shared" si="308"/>
        <v>0.16107416059446492</v>
      </c>
      <c r="L8782" s="11" t="s">
        <v>62538</v>
      </c>
      <c r="M8782" s="9" t="s">
        <v>62539</v>
      </c>
    </row>
    <row r="8783" spans="1:13" x14ac:dyDescent="0.3">
      <c r="A8783" s="7">
        <v>30836</v>
      </c>
      <c r="B8783" s="1" t="s">
        <v>30846</v>
      </c>
      <c r="C8783" s="2">
        <v>27</v>
      </c>
      <c r="D8783" s="2">
        <v>27.2</v>
      </c>
      <c r="E8783" s="2">
        <v>32.5</v>
      </c>
      <c r="F8783" s="3">
        <v>23.3</v>
      </c>
      <c r="G8783" s="3">
        <v>27.4</v>
      </c>
      <c r="H8783" s="3">
        <v>14.9</v>
      </c>
      <c r="I8783" s="10">
        <f>-AVERAGE(C8783:E8783)/AVERAGE(F8783:H8783)</f>
        <v>-1.3216463414634145</v>
      </c>
      <c r="J8783" s="10">
        <v>-0.40233617860375104</v>
      </c>
      <c r="K8783" s="10">
        <f t="shared" si="308"/>
        <v>0.16109714154478627</v>
      </c>
      <c r="L8783" s="11"/>
      <c r="M8783" s="9"/>
    </row>
    <row r="8784" spans="1:13" x14ac:dyDescent="0.3">
      <c r="A8784" s="7">
        <v>35163</v>
      </c>
      <c r="B8784" s="1" t="s">
        <v>35173</v>
      </c>
      <c r="C8784" s="2">
        <v>219</v>
      </c>
      <c r="D8784" s="2">
        <v>209.5</v>
      </c>
      <c r="E8784" s="2">
        <v>225.8</v>
      </c>
      <c r="F8784" s="3">
        <v>218.5</v>
      </c>
      <c r="G8784" s="3">
        <v>189</v>
      </c>
      <c r="H8784" s="3">
        <v>193.8</v>
      </c>
      <c r="I8784" s="10">
        <f>-AVERAGE(C8784:E8784)/AVERAGE(F8784:H8784)</f>
        <v>-1.0881423582238485</v>
      </c>
      <c r="J8784" s="10">
        <v>-0.12186731216583915</v>
      </c>
      <c r="K8784" s="10">
        <f t="shared" si="308"/>
        <v>0.16110789940923986</v>
      </c>
      <c r="L8784" s="11" t="s">
        <v>83240</v>
      </c>
      <c r="M8784" s="9" t="s">
        <v>83241</v>
      </c>
    </row>
    <row r="8785" spans="1:13" x14ac:dyDescent="0.3">
      <c r="A8785" s="7">
        <v>25078</v>
      </c>
      <c r="B8785" s="1" t="s">
        <v>25088</v>
      </c>
      <c r="C8785" s="2">
        <v>4.5999999999999996</v>
      </c>
      <c r="D8785" s="2">
        <v>21.1</v>
      </c>
      <c r="E8785" s="2">
        <v>11</v>
      </c>
      <c r="F8785" s="3">
        <v>18.100000000000001</v>
      </c>
      <c r="G8785" s="3">
        <v>22.3</v>
      </c>
      <c r="H8785" s="3">
        <v>22</v>
      </c>
      <c r="I8785" s="10">
        <f>AVERAGE(F8785:H8785)/AVERAGE(C8785:E8785)</f>
        <v>1.7002724795640327</v>
      </c>
      <c r="J8785" s="10">
        <v>0.76576596601903557</v>
      </c>
      <c r="K8785" s="10">
        <f t="shared" si="308"/>
        <v>0.16114367551991335</v>
      </c>
      <c r="L8785" s="11" t="s">
        <v>66411</v>
      </c>
      <c r="M8785" s="9" t="s">
        <v>66412</v>
      </c>
    </row>
    <row r="8786" spans="1:13" x14ac:dyDescent="0.3">
      <c r="A8786" s="7">
        <v>359</v>
      </c>
      <c r="B8786" s="1" t="s">
        <v>369</v>
      </c>
      <c r="C8786" s="2">
        <v>271.60000000000002</v>
      </c>
      <c r="D8786" s="2">
        <v>287.8</v>
      </c>
      <c r="E8786" s="2">
        <v>295</v>
      </c>
      <c r="F8786" s="3">
        <v>289.3</v>
      </c>
      <c r="G8786" s="3">
        <v>302.8</v>
      </c>
      <c r="H8786" s="3">
        <v>318.5</v>
      </c>
      <c r="I8786" s="10">
        <f>AVERAGE(F8786:H8786)/AVERAGE(C8786:E8786)</f>
        <v>1.0657771535580525</v>
      </c>
      <c r="J8786" s="10">
        <v>9.1905812331645242E-2</v>
      </c>
      <c r="K8786" s="10">
        <f t="shared" si="308"/>
        <v>0.16115384638103955</v>
      </c>
      <c r="L8786" s="11" t="s">
        <v>45711</v>
      </c>
      <c r="M8786" s="9" t="s">
        <v>45712</v>
      </c>
    </row>
    <row r="8787" spans="1:13" x14ac:dyDescent="0.3">
      <c r="A8787" s="7">
        <v>432</v>
      </c>
      <c r="B8787" s="1" t="s">
        <v>442</v>
      </c>
      <c r="C8787" s="2">
        <v>623.29999999999995</v>
      </c>
      <c r="D8787" s="2">
        <v>965.4</v>
      </c>
      <c r="E8787" s="2">
        <v>755.4</v>
      </c>
      <c r="F8787" s="3">
        <v>705.2</v>
      </c>
      <c r="G8787" s="3">
        <v>541.1</v>
      </c>
      <c r="H8787" s="3">
        <v>476.3</v>
      </c>
      <c r="I8787" s="10">
        <f>-AVERAGE(C8787:E8787)/AVERAGE(F8787:H8787)</f>
        <v>-1.3607918263090677</v>
      </c>
      <c r="J8787" s="10">
        <v>-0.44444638049166263</v>
      </c>
      <c r="K8787" s="10">
        <f t="shared" si="308"/>
        <v>0.16115398647559084</v>
      </c>
      <c r="L8787" s="11" t="s">
        <v>45833</v>
      </c>
      <c r="M8787" s="9" t="s">
        <v>45834</v>
      </c>
    </row>
    <row r="8788" spans="1:13" x14ac:dyDescent="0.3">
      <c r="A8788" s="7">
        <v>10815</v>
      </c>
      <c r="B8788" s="1" t="s">
        <v>10825</v>
      </c>
      <c r="C8788" s="2">
        <v>145.4</v>
      </c>
      <c r="D8788" s="2">
        <v>144.80000000000001</v>
      </c>
      <c r="E8788" s="2">
        <v>110.4</v>
      </c>
      <c r="F8788" s="3">
        <v>126.6</v>
      </c>
      <c r="G8788" s="3">
        <v>103</v>
      </c>
      <c r="H8788" s="3">
        <v>85.9</v>
      </c>
      <c r="I8788" s="10">
        <f>-AVERAGE(C8788:E8788)/AVERAGE(F8788:H8788)</f>
        <v>-1.2697305863708399</v>
      </c>
      <c r="J8788" s="10">
        <v>-0.34452241594279631</v>
      </c>
      <c r="K8788" s="10">
        <f t="shared" si="308"/>
        <v>0.16116621360871949</v>
      </c>
      <c r="L8788" s="11" t="s">
        <v>61762</v>
      </c>
      <c r="M8788" s="9" t="s">
        <v>61763</v>
      </c>
    </row>
    <row r="8789" spans="1:13" x14ac:dyDescent="0.3">
      <c r="A8789" s="7">
        <v>30095</v>
      </c>
      <c r="B8789" s="1" t="s">
        <v>30105</v>
      </c>
      <c r="C8789" s="2">
        <v>24.4</v>
      </c>
      <c r="D8789" s="2">
        <v>18.2</v>
      </c>
      <c r="E8789" s="2">
        <v>26.7</v>
      </c>
      <c r="F8789" s="3">
        <v>29</v>
      </c>
      <c r="G8789" s="3">
        <v>40.4</v>
      </c>
      <c r="H8789" s="3">
        <v>26</v>
      </c>
      <c r="I8789" s="10">
        <f>AVERAGE(F8789:H8789)/AVERAGE(C8789:E8789)</f>
        <v>1.3766233766233769</v>
      </c>
      <c r="J8789" s="10">
        <v>0.46113391386829805</v>
      </c>
      <c r="K8789" s="10">
        <f t="shared" si="308"/>
        <v>0.16117202702070493</v>
      </c>
      <c r="L8789" s="11" t="s">
        <v>79954</v>
      </c>
      <c r="M8789" s="9" t="s">
        <v>79955</v>
      </c>
    </row>
    <row r="8790" spans="1:13" x14ac:dyDescent="0.3">
      <c r="A8790" s="7">
        <v>4870</v>
      </c>
      <c r="B8790" s="1" t="s">
        <v>4880</v>
      </c>
      <c r="C8790" s="2">
        <v>26.6</v>
      </c>
      <c r="D8790" s="2">
        <v>8.4</v>
      </c>
      <c r="E8790" s="2">
        <v>15</v>
      </c>
      <c r="F8790" s="3">
        <v>11.3</v>
      </c>
      <c r="G8790" s="3">
        <v>3.8</v>
      </c>
      <c r="H8790" s="3">
        <v>5</v>
      </c>
      <c r="I8790" s="10">
        <f>-AVERAGE(C8790:E8790)/AVERAGE(F8790:H8790)</f>
        <v>-2.4875621890547266</v>
      </c>
      <c r="J8790" s="10">
        <v>-1.3147325934831584</v>
      </c>
      <c r="K8790" s="10">
        <f t="shared" si="308"/>
        <v>0.16117850500619404</v>
      </c>
      <c r="L8790" s="11" t="s">
        <v>52838</v>
      </c>
      <c r="M8790" s="9" t="s">
        <v>52839</v>
      </c>
    </row>
    <row r="8791" spans="1:13" x14ac:dyDescent="0.3">
      <c r="A8791" s="7">
        <v>18505</v>
      </c>
      <c r="B8791" s="1" t="s">
        <v>18515</v>
      </c>
      <c r="C8791" s="2">
        <v>162.4</v>
      </c>
      <c r="D8791" s="2">
        <v>144.1</v>
      </c>
      <c r="E8791" s="2">
        <v>141.69999999999999</v>
      </c>
      <c r="F8791" s="3">
        <v>137.5</v>
      </c>
      <c r="G8791" s="3">
        <v>135.80000000000001</v>
      </c>
      <c r="H8791" s="3">
        <v>140.5</v>
      </c>
      <c r="I8791" s="10">
        <f>-AVERAGE(C8791:E8791)/AVERAGE(F8791:H8791)</f>
        <v>-1.0831319478008701</v>
      </c>
      <c r="J8791" s="10">
        <v>-0.11520900365038383</v>
      </c>
      <c r="K8791" s="10">
        <f t="shared" si="308"/>
        <v>0.16117973765092786</v>
      </c>
      <c r="L8791" s="11" t="s">
        <v>71972</v>
      </c>
      <c r="M8791" s="9" t="s">
        <v>71973</v>
      </c>
    </row>
    <row r="8792" spans="1:13" x14ac:dyDescent="0.3">
      <c r="A8792" s="7">
        <v>27288</v>
      </c>
      <c r="B8792" s="1" t="s">
        <v>27298</v>
      </c>
      <c r="C8792" s="2">
        <v>245.7</v>
      </c>
      <c r="D8792" s="2">
        <v>244.7</v>
      </c>
      <c r="E8792" s="2">
        <v>245.6</v>
      </c>
      <c r="F8792" s="3">
        <v>298</v>
      </c>
      <c r="G8792" s="3">
        <v>297</v>
      </c>
      <c r="H8792" s="3">
        <v>239.9</v>
      </c>
      <c r="I8792" s="10">
        <f>AVERAGE(F8792:H8792)/AVERAGE(C8792:E8792)</f>
        <v>1.1343749999999999</v>
      </c>
      <c r="J8792" s="10">
        <v>0.18189764310838827</v>
      </c>
      <c r="K8792" s="10">
        <f t="shared" si="308"/>
        <v>0.16119318604052471</v>
      </c>
      <c r="L8792" s="11" t="s">
        <v>78524</v>
      </c>
      <c r="M8792" s="9" t="s">
        <v>78525</v>
      </c>
    </row>
    <row r="8793" spans="1:13" x14ac:dyDescent="0.3">
      <c r="A8793" s="7">
        <v>22815</v>
      </c>
      <c r="B8793" s="1" t="s">
        <v>22825</v>
      </c>
      <c r="C8793" s="2">
        <v>7.2</v>
      </c>
      <c r="D8793" s="2">
        <v>13.9</v>
      </c>
      <c r="E8793" s="2">
        <v>11.5</v>
      </c>
      <c r="F8793" s="3">
        <v>10.6</v>
      </c>
      <c r="G8793" s="3">
        <v>2.5</v>
      </c>
      <c r="H8793" s="3">
        <v>1.8</v>
      </c>
      <c r="I8793" s="10">
        <f>-AVERAGE(C8793:E8793)/AVERAGE(F8793:H8793)</f>
        <v>-2.1879194630872485</v>
      </c>
      <c r="J8793" s="10">
        <v>-1.129559633768916</v>
      </c>
      <c r="K8793" s="10">
        <f t="shared" si="308"/>
        <v>0.16122320810813973</v>
      </c>
      <c r="L8793" s="11" t="s">
        <v>49095</v>
      </c>
      <c r="M8793" s="9" t="s">
        <v>49096</v>
      </c>
    </row>
    <row r="8794" spans="1:13" x14ac:dyDescent="0.3">
      <c r="A8794" s="7">
        <v>44357</v>
      </c>
      <c r="B8794" s="1" t="s">
        <v>44367</v>
      </c>
      <c r="C8794" s="2">
        <v>26.7</v>
      </c>
      <c r="D8794" s="2">
        <v>33.299999999999997</v>
      </c>
      <c r="E8794" s="2">
        <v>31.6</v>
      </c>
      <c r="F8794" s="3">
        <v>24.5</v>
      </c>
      <c r="G8794" s="3">
        <v>17.7</v>
      </c>
      <c r="H8794" s="3">
        <v>29.3</v>
      </c>
      <c r="I8794" s="10">
        <f>-AVERAGE(C8794:E8794)/AVERAGE(F8794:H8794)</f>
        <v>-1.2811188811188812</v>
      </c>
      <c r="J8794" s="10">
        <v>-0.35740435643119228</v>
      </c>
      <c r="K8794" s="10">
        <f t="shared" si="308"/>
        <v>0.16124318990705008</v>
      </c>
      <c r="L8794" s="11" t="s">
        <v>88300</v>
      </c>
      <c r="M8794" s="9" t="s">
        <v>88301</v>
      </c>
    </row>
    <row r="8795" spans="1:13" x14ac:dyDescent="0.3">
      <c r="A8795" s="7">
        <v>14094</v>
      </c>
      <c r="B8795" s="1" t="s">
        <v>14104</v>
      </c>
      <c r="C8795" s="2">
        <v>2.9</v>
      </c>
      <c r="D8795" s="2">
        <v>4</v>
      </c>
      <c r="E8795" s="2">
        <v>13</v>
      </c>
      <c r="F8795" s="3">
        <v>15.7</v>
      </c>
      <c r="G8795" s="3">
        <v>15.3</v>
      </c>
      <c r="H8795" s="3">
        <v>8.9</v>
      </c>
      <c r="I8795" s="10">
        <f>AVERAGE(F8795:H8795)/AVERAGE(C8795:E8795)</f>
        <v>2.0050251256281406</v>
      </c>
      <c r="J8795" s="10">
        <v>1.0036203156786969</v>
      </c>
      <c r="K8795" s="10">
        <f t="shared" si="308"/>
        <v>0.16124471912819041</v>
      </c>
      <c r="L8795" s="11" t="s">
        <v>66226</v>
      </c>
      <c r="M8795" s="9" t="s">
        <v>66227</v>
      </c>
    </row>
    <row r="8796" spans="1:13" x14ac:dyDescent="0.3">
      <c r="A8796" s="7">
        <v>24450</v>
      </c>
      <c r="B8796" s="1" t="s">
        <v>24460</v>
      </c>
      <c r="C8796" s="2">
        <v>6.1</v>
      </c>
      <c r="D8796" s="2">
        <v>20.2</v>
      </c>
      <c r="E8796" s="2">
        <v>18.2</v>
      </c>
      <c r="F8796" s="3">
        <v>20</v>
      </c>
      <c r="G8796" s="3">
        <v>26.7</v>
      </c>
      <c r="H8796" s="3">
        <v>22.6</v>
      </c>
      <c r="I8796" s="10">
        <f>AVERAGE(F8796:H8796)/AVERAGE(C8796:E8796)</f>
        <v>1.5573033707865171</v>
      </c>
      <c r="J8796" s="10">
        <v>0.63905001628345393</v>
      </c>
      <c r="K8796" s="10">
        <f t="shared" si="308"/>
        <v>0.16128296295660266</v>
      </c>
      <c r="L8796" s="11" t="s">
        <v>64844</v>
      </c>
      <c r="M8796" s="9" t="s">
        <v>64845</v>
      </c>
    </row>
    <row r="8797" spans="1:13" x14ac:dyDescent="0.3">
      <c r="A8797" s="7">
        <v>84</v>
      </c>
      <c r="B8797" s="1" t="s">
        <v>94</v>
      </c>
      <c r="C8797" s="2">
        <v>531.20000000000005</v>
      </c>
      <c r="D8797" s="2">
        <v>596.4</v>
      </c>
      <c r="E8797" s="2">
        <v>539.29999999999995</v>
      </c>
      <c r="F8797" s="3">
        <v>699.9</v>
      </c>
      <c r="G8797" s="3">
        <v>574.1</v>
      </c>
      <c r="H8797" s="3">
        <v>611.9</v>
      </c>
      <c r="I8797" s="10">
        <f>AVERAGE(F8797:H8797)/AVERAGE(C8797:E8797)</f>
        <v>1.1313816065750795</v>
      </c>
      <c r="J8797" s="10">
        <v>0.17808562168507838</v>
      </c>
      <c r="K8797" s="10">
        <f t="shared" si="308"/>
        <v>0.16130649363952412</v>
      </c>
      <c r="L8797" s="11" t="s">
        <v>45281</v>
      </c>
      <c r="M8797" s="9" t="s">
        <v>45282</v>
      </c>
    </row>
    <row r="8798" spans="1:13" x14ac:dyDescent="0.3">
      <c r="A8798" s="7">
        <v>32539</v>
      </c>
      <c r="B8798" s="1" t="s">
        <v>32549</v>
      </c>
      <c r="C8798" s="2">
        <v>23.7</v>
      </c>
      <c r="D8798" s="2">
        <v>12.2</v>
      </c>
      <c r="E8798" s="2">
        <v>22.8</v>
      </c>
      <c r="F8798" s="3">
        <v>42.9</v>
      </c>
      <c r="G8798" s="3">
        <v>35.700000000000003</v>
      </c>
      <c r="H8798" s="3">
        <v>19.899999999999999</v>
      </c>
      <c r="I8798" s="10">
        <f>AVERAGE(F8798:H8798)/AVERAGE(C8798:E8798)</f>
        <v>1.678023850085179</v>
      </c>
      <c r="J8798" s="10">
        <v>0.74676322123368644</v>
      </c>
      <c r="K8798" s="10">
        <f t="shared" si="308"/>
        <v>0.16130737758329941</v>
      </c>
      <c r="L8798" s="11" t="s">
        <v>81056</v>
      </c>
      <c r="M8798" s="9" t="s">
        <v>81057</v>
      </c>
    </row>
    <row r="8799" spans="1:13" x14ac:dyDescent="0.3">
      <c r="A8799" s="7">
        <v>34919</v>
      </c>
      <c r="B8799" s="1" t="s">
        <v>34929</v>
      </c>
      <c r="C8799" s="2">
        <v>25.7</v>
      </c>
      <c r="D8799" s="2">
        <v>12.7</v>
      </c>
      <c r="E8799" s="2">
        <v>16.2</v>
      </c>
      <c r="F8799" s="3">
        <v>12</v>
      </c>
      <c r="G8799" s="3">
        <v>13.5</v>
      </c>
      <c r="H8799" s="3">
        <v>4.0999999999999996</v>
      </c>
      <c r="I8799" s="10">
        <f>-AVERAGE(C8799:E8799)/AVERAGE(F8799:H8799)</f>
        <v>-1.8445945945945945</v>
      </c>
      <c r="J8799" s="10">
        <v>-0.88330377529090243</v>
      </c>
      <c r="K8799" s="10">
        <f t="shared" si="308"/>
        <v>0.16131199433441512</v>
      </c>
      <c r="L8799" s="11" t="s">
        <v>83030</v>
      </c>
      <c r="M8799" s="9" t="s">
        <v>83031</v>
      </c>
    </row>
    <row r="8800" spans="1:13" x14ac:dyDescent="0.3">
      <c r="A8800" s="7">
        <v>23943</v>
      </c>
      <c r="B8800" s="1" t="s">
        <v>23953</v>
      </c>
      <c r="C8800" s="2">
        <v>50.5</v>
      </c>
      <c r="D8800" s="2">
        <v>44.2</v>
      </c>
      <c r="E8800" s="2">
        <v>36</v>
      </c>
      <c r="F8800" s="3">
        <v>30.3</v>
      </c>
      <c r="G8800" s="3">
        <v>39</v>
      </c>
      <c r="H8800" s="3">
        <v>36.1</v>
      </c>
      <c r="I8800" s="10">
        <f>-AVERAGE(C8800:E8800)/AVERAGE(F8800:H8800)</f>
        <v>-1.2400379506641366</v>
      </c>
      <c r="J8800" s="10">
        <v>-0.31038427415821856</v>
      </c>
      <c r="K8800" s="10">
        <f t="shared" si="308"/>
        <v>0.16136803568463631</v>
      </c>
      <c r="L8800" s="11" t="s">
        <v>76452</v>
      </c>
      <c r="M8800" s="9" t="s">
        <v>76453</v>
      </c>
    </row>
    <row r="8801" spans="1:13" x14ac:dyDescent="0.3">
      <c r="A8801" s="7">
        <v>3553</v>
      </c>
      <c r="B8801" s="1" t="s">
        <v>3563</v>
      </c>
      <c r="C8801" s="2">
        <v>41.3</v>
      </c>
      <c r="D8801" s="2">
        <v>64.900000000000006</v>
      </c>
      <c r="E8801" s="2">
        <v>49.9</v>
      </c>
      <c r="F8801" s="3">
        <v>50.9</v>
      </c>
      <c r="G8801" s="3">
        <v>24</v>
      </c>
      <c r="H8801" s="3">
        <v>10.3</v>
      </c>
      <c r="I8801" s="10">
        <f>-AVERAGE(C8801:E8801)/AVERAGE(F8801:H8801)</f>
        <v>-1.8321596244131453</v>
      </c>
      <c r="J8801" s="10">
        <v>-0.8735452017520704</v>
      </c>
      <c r="K8801" s="10">
        <f t="shared" si="308"/>
        <v>0.16136939936583841</v>
      </c>
      <c r="L8801" s="11" t="s">
        <v>51027</v>
      </c>
      <c r="M8801" s="9" t="s">
        <v>51028</v>
      </c>
    </row>
    <row r="8802" spans="1:13" x14ac:dyDescent="0.3">
      <c r="A8802" s="7">
        <v>31217</v>
      </c>
      <c r="B8802" s="1" t="s">
        <v>31227</v>
      </c>
      <c r="C8802" s="2">
        <v>5.6</v>
      </c>
      <c r="D8802" s="2">
        <v>2.9</v>
      </c>
      <c r="E8802" s="2">
        <v>8</v>
      </c>
      <c r="F8802" s="3">
        <v>8.9</v>
      </c>
      <c r="G8802" s="3">
        <v>32</v>
      </c>
      <c r="H8802" s="3">
        <v>13</v>
      </c>
      <c r="I8802" s="10">
        <f>AVERAGE(F8802:H8802)/AVERAGE(C8802:E8802)</f>
        <v>3.2666666666666662</v>
      </c>
      <c r="J8802" s="10">
        <v>1.7078192485066894</v>
      </c>
      <c r="K8802" s="10">
        <f t="shared" si="308"/>
        <v>0.16137976832474971</v>
      </c>
      <c r="L8802" s="11"/>
      <c r="M8802" s="9"/>
    </row>
    <row r="8803" spans="1:13" x14ac:dyDescent="0.3">
      <c r="A8803" s="7">
        <v>33323</v>
      </c>
      <c r="B8803" s="1" t="s">
        <v>33333</v>
      </c>
      <c r="C8803" s="2">
        <v>312.5</v>
      </c>
      <c r="D8803" s="2">
        <v>320.10000000000002</v>
      </c>
      <c r="E8803" s="2">
        <v>296.7</v>
      </c>
      <c r="F8803" s="3">
        <v>307.7</v>
      </c>
      <c r="G8803" s="3">
        <v>284.3</v>
      </c>
      <c r="H8803" s="3">
        <v>267</v>
      </c>
      <c r="I8803" s="10">
        <f>-AVERAGE(C8803:E8803)/AVERAGE(F8803:H8803)</f>
        <v>-1.0818393480791619</v>
      </c>
      <c r="J8803" s="10">
        <v>-0.11348627648675168</v>
      </c>
      <c r="K8803" s="10">
        <f t="shared" si="308"/>
        <v>0.16138314957892896</v>
      </c>
      <c r="L8803" s="11" t="s">
        <v>49455</v>
      </c>
      <c r="M8803" s="9" t="s">
        <v>49456</v>
      </c>
    </row>
    <row r="8804" spans="1:13" x14ac:dyDescent="0.3">
      <c r="A8804" s="7">
        <v>1269</v>
      </c>
      <c r="B8804" s="1" t="s">
        <v>1279</v>
      </c>
      <c r="C8804" s="2">
        <v>685.4</v>
      </c>
      <c r="D8804" s="2">
        <v>782.8</v>
      </c>
      <c r="E8804" s="2">
        <v>687.9</v>
      </c>
      <c r="F8804" s="3">
        <v>691.8</v>
      </c>
      <c r="G8804" s="3">
        <v>638.9</v>
      </c>
      <c r="H8804" s="3">
        <v>635.70000000000005</v>
      </c>
      <c r="I8804" s="10">
        <f>-AVERAGE(C8804:E8804)/AVERAGE(F8804:H8804)</f>
        <v>-1.0964707078925957</v>
      </c>
      <c r="J8804" s="10">
        <v>-0.13286727106981505</v>
      </c>
      <c r="K8804" s="10">
        <f t="shared" si="308"/>
        <v>0.16139137245695392</v>
      </c>
      <c r="L8804" s="11" t="s">
        <v>47217</v>
      </c>
      <c r="M8804" s="9" t="s">
        <v>47218</v>
      </c>
    </row>
    <row r="8805" spans="1:13" x14ac:dyDescent="0.3">
      <c r="A8805" s="7">
        <v>31688</v>
      </c>
      <c r="B8805" s="1" t="s">
        <v>31698</v>
      </c>
      <c r="C8805" s="2">
        <v>60.2</v>
      </c>
      <c r="D8805" s="2">
        <v>47.3</v>
      </c>
      <c r="E8805" s="2">
        <v>38.5</v>
      </c>
      <c r="F8805" s="3">
        <v>43.1</v>
      </c>
      <c r="G8805" s="3">
        <v>33.5</v>
      </c>
      <c r="H8805" s="3">
        <v>11.9</v>
      </c>
      <c r="I8805" s="10">
        <f>-AVERAGE(C8805:E8805)/AVERAGE(F8805:H8805)</f>
        <v>-1.6497175141242937</v>
      </c>
      <c r="J8805" s="10">
        <v>-0.72221900879701983</v>
      </c>
      <c r="K8805" s="10">
        <f t="shared" si="308"/>
        <v>0.16139778398109539</v>
      </c>
      <c r="L8805" s="11" t="s">
        <v>64786</v>
      </c>
      <c r="M8805" s="9" t="s">
        <v>64787</v>
      </c>
    </row>
    <row r="8806" spans="1:13" x14ac:dyDescent="0.3">
      <c r="A8806" s="7">
        <v>12570</v>
      </c>
      <c r="B8806" s="1" t="s">
        <v>12580</v>
      </c>
      <c r="C8806" s="2">
        <v>137.30000000000001</v>
      </c>
      <c r="D8806" s="2">
        <v>148.19999999999999</v>
      </c>
      <c r="E8806" s="2">
        <v>140.1</v>
      </c>
      <c r="F8806" s="3">
        <v>122.4</v>
      </c>
      <c r="G8806" s="3">
        <v>137.9</v>
      </c>
      <c r="H8806" s="3">
        <v>135.4</v>
      </c>
      <c r="I8806" s="10">
        <f>-AVERAGE(C8806:E8806)/AVERAGE(F8806:H8806)</f>
        <v>-1.0755622946676775</v>
      </c>
      <c r="J8806" s="10">
        <v>-0.10509108552848867</v>
      </c>
      <c r="K8806" s="10">
        <f t="shared" si="308"/>
        <v>0.1614506629259628</v>
      </c>
      <c r="L8806" s="11" t="s">
        <v>64122</v>
      </c>
      <c r="M8806" s="9" t="s">
        <v>64123</v>
      </c>
    </row>
    <row r="8807" spans="1:13" x14ac:dyDescent="0.3">
      <c r="A8807" s="7">
        <v>7886</v>
      </c>
      <c r="B8807" s="1" t="s">
        <v>7896</v>
      </c>
      <c r="C8807" s="2">
        <v>1.6</v>
      </c>
      <c r="D8807" s="2">
        <v>1.9</v>
      </c>
      <c r="E8807" s="2">
        <v>1.3</v>
      </c>
      <c r="F8807" s="3">
        <v>2.2000000000000002</v>
      </c>
      <c r="G8807" s="3">
        <v>1.9</v>
      </c>
      <c r="H8807" s="3">
        <v>3.7</v>
      </c>
      <c r="I8807" s="10">
        <f>AVERAGE(F8807:H8807)/AVERAGE(C8807:E8807)</f>
        <v>1.6250000000000002</v>
      </c>
      <c r="J8807" s="10">
        <v>0.7004397181410924</v>
      </c>
      <c r="K8807" s="10">
        <f t="shared" si="308"/>
        <v>0.16149514961503264</v>
      </c>
      <c r="L8807" s="11" t="s">
        <v>57676</v>
      </c>
      <c r="M8807" s="9" t="s">
        <v>57677</v>
      </c>
    </row>
    <row r="8808" spans="1:13" x14ac:dyDescent="0.3">
      <c r="A8808" s="7">
        <v>19432</v>
      </c>
      <c r="B8808" s="1" t="s">
        <v>19442</v>
      </c>
      <c r="C8808" s="2">
        <v>84.7</v>
      </c>
      <c r="D8808" s="2">
        <v>91.2</v>
      </c>
      <c r="E8808" s="2">
        <v>85.1</v>
      </c>
      <c r="F8808" s="3">
        <v>83.6</v>
      </c>
      <c r="G8808" s="3">
        <v>76.5</v>
      </c>
      <c r="H8808" s="3">
        <v>84.2</v>
      </c>
      <c r="I8808" s="10">
        <f>-AVERAGE(C8808:E8808)/AVERAGE(F8808:H8808)</f>
        <v>-1.0683585755218992</v>
      </c>
      <c r="J8808" s="10">
        <v>-9.5395943189990368E-2</v>
      </c>
      <c r="K8808" s="10">
        <f t="shared" si="308"/>
        <v>0.16152489906234804</v>
      </c>
      <c r="L8808" s="11" t="s">
        <v>61330</v>
      </c>
      <c r="M8808" s="9" t="s">
        <v>61331</v>
      </c>
    </row>
    <row r="8809" spans="1:13" x14ac:dyDescent="0.3">
      <c r="A8809" s="7">
        <v>42909</v>
      </c>
      <c r="B8809" s="1" t="s">
        <v>42919</v>
      </c>
      <c r="C8809" s="2">
        <v>8.6999999999999993</v>
      </c>
      <c r="D8809" s="2">
        <v>3.1</v>
      </c>
      <c r="E8809" s="2">
        <v>8</v>
      </c>
      <c r="F8809" s="3">
        <v>1.7</v>
      </c>
      <c r="G8809" s="3">
        <v>3.3</v>
      </c>
      <c r="H8809" s="3">
        <v>4.7</v>
      </c>
      <c r="I8809" s="10">
        <f>-AVERAGE(C8809:E8809)/AVERAGE(F8809:H8809)</f>
        <v>-2.0412371134020617</v>
      </c>
      <c r="J8809" s="10">
        <v>-1.0294437778924819</v>
      </c>
      <c r="K8809" s="10">
        <f t="shared" si="308"/>
        <v>0.16152600018086227</v>
      </c>
      <c r="L8809" s="11" t="s">
        <v>75138</v>
      </c>
      <c r="M8809" s="9" t="s">
        <v>75139</v>
      </c>
    </row>
    <row r="8810" spans="1:13" x14ac:dyDescent="0.3">
      <c r="A8810" s="7">
        <v>35301</v>
      </c>
      <c r="B8810" s="1" t="s">
        <v>35311</v>
      </c>
      <c r="C8810" s="2">
        <v>34.200000000000003</v>
      </c>
      <c r="D8810" s="2">
        <v>38.1</v>
      </c>
      <c r="E8810" s="2">
        <v>28.4</v>
      </c>
      <c r="F8810" s="3">
        <v>38.1</v>
      </c>
      <c r="G8810" s="3">
        <v>48.5</v>
      </c>
      <c r="H8810" s="3">
        <v>37.5</v>
      </c>
      <c r="I8810" s="10">
        <f>AVERAGE(F8810:H8810)/AVERAGE(C8810:E8810)</f>
        <v>1.2323733862959283</v>
      </c>
      <c r="J8810" s="10">
        <v>0.30143943212357172</v>
      </c>
      <c r="K8810" s="10">
        <f t="shared" si="308"/>
        <v>0.16154704922154337</v>
      </c>
      <c r="L8810" s="11" t="s">
        <v>83326</v>
      </c>
      <c r="M8810" s="9" t="s">
        <v>83327</v>
      </c>
    </row>
    <row r="8811" spans="1:13" x14ac:dyDescent="0.3">
      <c r="A8811" s="7">
        <v>37749</v>
      </c>
      <c r="B8811" s="1" t="s">
        <v>37759</v>
      </c>
      <c r="C8811" s="2">
        <v>12.3</v>
      </c>
      <c r="D8811" s="2">
        <v>19.100000000000001</v>
      </c>
      <c r="E8811" s="2">
        <v>17</v>
      </c>
      <c r="F8811" s="3">
        <v>10.9</v>
      </c>
      <c r="G8811" s="3">
        <v>11</v>
      </c>
      <c r="H8811" s="3">
        <v>14.5</v>
      </c>
      <c r="I8811" s="10">
        <f>-AVERAGE(C8811:E8811)/AVERAGE(F8811:H8811)</f>
        <v>-1.3296703296703301</v>
      </c>
      <c r="J8811" s="10">
        <v>-0.41106859707589855</v>
      </c>
      <c r="K8811" s="10">
        <f t="shared" si="308"/>
        <v>0.16156137257185718</v>
      </c>
      <c r="L8811" s="11" t="s">
        <v>84995</v>
      </c>
      <c r="M8811" s="9" t="s">
        <v>84996</v>
      </c>
    </row>
    <row r="8812" spans="1:13" x14ac:dyDescent="0.3">
      <c r="A8812" s="7">
        <v>19875</v>
      </c>
      <c r="B8812" s="1" t="s">
        <v>19885</v>
      </c>
      <c r="C8812" s="2">
        <v>4.3</v>
      </c>
      <c r="D8812" s="2">
        <v>25.9</v>
      </c>
      <c r="E8812" s="2">
        <v>17.600000000000001</v>
      </c>
      <c r="F8812" s="3">
        <v>2.2000000000000002</v>
      </c>
      <c r="G8812" s="3">
        <v>6</v>
      </c>
      <c r="H8812" s="3">
        <v>6.5</v>
      </c>
      <c r="I8812" s="10">
        <f>-AVERAGE(C8812:E8812)/AVERAGE(F8812:H8812)</f>
        <v>-3.2517006802721089</v>
      </c>
      <c r="J8812" s="10">
        <v>-1.7011944631443843</v>
      </c>
      <c r="K8812" s="10">
        <f t="shared" si="308"/>
        <v>0.16160507363968699</v>
      </c>
      <c r="L8812" s="11" t="s">
        <v>73339</v>
      </c>
      <c r="M8812" s="9" t="s">
        <v>73340</v>
      </c>
    </row>
    <row r="8813" spans="1:13" x14ac:dyDescent="0.3">
      <c r="A8813" s="7">
        <v>7308</v>
      </c>
      <c r="B8813" s="1" t="s">
        <v>7318</v>
      </c>
      <c r="C8813" s="2">
        <v>8.1999999999999993</v>
      </c>
      <c r="D8813" s="2">
        <v>3.7</v>
      </c>
      <c r="E8813" s="2">
        <v>6.3</v>
      </c>
      <c r="F8813" s="3">
        <v>6</v>
      </c>
      <c r="G8813" s="3">
        <v>19.8</v>
      </c>
      <c r="H8813" s="3">
        <v>32.9</v>
      </c>
      <c r="I8813" s="10">
        <f>AVERAGE(F8813:H8813)/AVERAGE(C8813:E8813)</f>
        <v>3.2252747252747254</v>
      </c>
      <c r="J8813" s="10">
        <v>1.6894220529113562</v>
      </c>
      <c r="K8813" s="10">
        <f t="shared" si="308"/>
        <v>0.16162740197410175</v>
      </c>
      <c r="L8813" s="11" t="s">
        <v>56810</v>
      </c>
      <c r="M8813" s="9" t="s">
        <v>56811</v>
      </c>
    </row>
    <row r="8814" spans="1:13" x14ac:dyDescent="0.3">
      <c r="A8814" s="7">
        <v>14039</v>
      </c>
      <c r="B8814" s="1" t="s">
        <v>14049</v>
      </c>
      <c r="C8814" s="2">
        <v>52.3</v>
      </c>
      <c r="D8814" s="2">
        <v>75</v>
      </c>
      <c r="E8814" s="2">
        <v>53.4</v>
      </c>
      <c r="F8814" s="3">
        <v>43.3</v>
      </c>
      <c r="G8814" s="3">
        <v>54.3</v>
      </c>
      <c r="H8814" s="3">
        <v>25</v>
      </c>
      <c r="I8814" s="10">
        <f>-AVERAGE(C8814:E8814)/AVERAGE(F8814:H8814)</f>
        <v>-1.4738988580750405</v>
      </c>
      <c r="J8814" s="10">
        <v>-0.55963752717381787</v>
      </c>
      <c r="K8814" s="10">
        <f t="shared" si="308"/>
        <v>0.16163816454570604</v>
      </c>
      <c r="L8814" s="11" t="s">
        <v>66156</v>
      </c>
      <c r="M8814" s="9" t="s">
        <v>66157</v>
      </c>
    </row>
    <row r="8815" spans="1:13" x14ac:dyDescent="0.3">
      <c r="A8815" s="7">
        <v>9209</v>
      </c>
      <c r="B8815" s="1" t="s">
        <v>9219</v>
      </c>
      <c r="C8815" s="2">
        <v>0.3</v>
      </c>
      <c r="D8815" s="2">
        <v>1.1000000000000001</v>
      </c>
      <c r="E8815" s="2">
        <v>0.6</v>
      </c>
      <c r="F8815" s="3">
        <v>3.3</v>
      </c>
      <c r="G8815" s="3">
        <v>7.4</v>
      </c>
      <c r="H8815" s="3">
        <v>1</v>
      </c>
      <c r="I8815" s="10">
        <f>AVERAGE(F8815:H8815)/AVERAGE(C8815:E8815)</f>
        <v>5.8500000000000005</v>
      </c>
      <c r="J8815" s="10">
        <v>2.5484366246960426</v>
      </c>
      <c r="K8815" s="10">
        <f t="shared" si="308"/>
        <v>0.16164411867157677</v>
      </c>
      <c r="L8815" s="11" t="s">
        <v>59712</v>
      </c>
      <c r="M8815" s="9" t="s">
        <v>59713</v>
      </c>
    </row>
    <row r="8816" spans="1:13" x14ac:dyDescent="0.3">
      <c r="A8816" s="7">
        <v>28002</v>
      </c>
      <c r="B8816" s="1" t="s">
        <v>28012</v>
      </c>
      <c r="C8816" s="2">
        <v>19.600000000000001</v>
      </c>
      <c r="D8816" s="2">
        <v>6.5</v>
      </c>
      <c r="E8816" s="2">
        <v>5.5</v>
      </c>
      <c r="F8816" s="3">
        <v>4.5999999999999996</v>
      </c>
      <c r="G8816" s="3">
        <v>1</v>
      </c>
      <c r="H8816" s="3">
        <v>2</v>
      </c>
      <c r="I8816" s="10">
        <f>-AVERAGE(C8816:E8816)/AVERAGE(F8816:H8816)</f>
        <v>-4.1578947368421053</v>
      </c>
      <c r="J8816" s="10">
        <v>-2.0558532347335174</v>
      </c>
      <c r="K8816" s="10">
        <f t="shared" si="308"/>
        <v>0.16168550848271615</v>
      </c>
      <c r="L8816" s="11" t="s">
        <v>78882</v>
      </c>
      <c r="M8816" s="9" t="s">
        <v>78883</v>
      </c>
    </row>
    <row r="8817" spans="1:13" x14ac:dyDescent="0.3">
      <c r="A8817" s="7">
        <v>4679</v>
      </c>
      <c r="B8817" s="1" t="s">
        <v>4689</v>
      </c>
      <c r="C8817" s="2">
        <v>17.7</v>
      </c>
      <c r="D8817" s="2">
        <v>12.7</v>
      </c>
      <c r="E8817" s="2">
        <v>26.3</v>
      </c>
      <c r="F8817" s="3">
        <v>42.5</v>
      </c>
      <c r="G8817" s="3">
        <v>19.100000000000001</v>
      </c>
      <c r="H8817" s="3">
        <v>36.6</v>
      </c>
      <c r="I8817" s="10">
        <f>AVERAGE(F8817:H8817)/AVERAGE(C8817:E8817)</f>
        <v>1.731922398589065</v>
      </c>
      <c r="J8817" s="10">
        <v>0.79237428937246412</v>
      </c>
      <c r="K8817" s="10">
        <f t="shared" si="308"/>
        <v>0.16169029480753241</v>
      </c>
      <c r="L8817" s="11" t="s">
        <v>52516</v>
      </c>
      <c r="M8817" s="9" t="s">
        <v>52517</v>
      </c>
    </row>
    <row r="8818" spans="1:13" x14ac:dyDescent="0.3">
      <c r="A8818" s="7">
        <v>14561</v>
      </c>
      <c r="B8818" s="1" t="s">
        <v>14571</v>
      </c>
      <c r="C8818" s="2">
        <v>1.2</v>
      </c>
      <c r="D8818" s="2">
        <v>5.2</v>
      </c>
      <c r="E8818" s="2">
        <v>14.4</v>
      </c>
      <c r="F8818" s="3">
        <v>13.7</v>
      </c>
      <c r="G8818" s="3">
        <v>13.4</v>
      </c>
      <c r="H8818" s="3">
        <v>13.8</v>
      </c>
      <c r="I8818" s="10">
        <f>AVERAGE(F8818:H8818)/AVERAGE(C8818:E8818)</f>
        <v>1.966346153846154</v>
      </c>
      <c r="J8818" s="10">
        <v>0.97551731480065673</v>
      </c>
      <c r="K8818" s="10">
        <f t="shared" si="308"/>
        <v>0.16173891633499551</v>
      </c>
      <c r="L8818" s="11" t="s">
        <v>66917</v>
      </c>
      <c r="M8818" s="9" t="s">
        <v>66918</v>
      </c>
    </row>
    <row r="8819" spans="1:13" x14ac:dyDescent="0.3">
      <c r="A8819" s="7">
        <v>41994</v>
      </c>
      <c r="B8819" s="1" t="s">
        <v>42004</v>
      </c>
      <c r="C8819" s="2">
        <v>44</v>
      </c>
      <c r="D8819" s="2">
        <v>32.9</v>
      </c>
      <c r="E8819" s="2">
        <v>24.7</v>
      </c>
      <c r="F8819" s="3">
        <v>25.8</v>
      </c>
      <c r="G8819" s="3">
        <v>19.3</v>
      </c>
      <c r="H8819" s="3">
        <v>25.7</v>
      </c>
      <c r="I8819" s="10">
        <f>-AVERAGE(C8819:E8819)/AVERAGE(F8819:H8819)</f>
        <v>-1.4350282485875707</v>
      </c>
      <c r="J8819" s="10">
        <v>-0.52107913668916872</v>
      </c>
      <c r="K8819" s="10">
        <f t="shared" si="308"/>
        <v>0.16176769413678349</v>
      </c>
      <c r="L8819" s="11" t="s">
        <v>81768</v>
      </c>
      <c r="M8819" s="9" t="s">
        <v>81769</v>
      </c>
    </row>
    <row r="8820" spans="1:13" x14ac:dyDescent="0.3">
      <c r="A8820" s="7">
        <v>594</v>
      </c>
      <c r="B8820" s="1" t="s">
        <v>604</v>
      </c>
      <c r="C8820" s="2">
        <v>117.5</v>
      </c>
      <c r="D8820" s="2">
        <v>144.80000000000001</v>
      </c>
      <c r="E8820" s="2">
        <v>158.5</v>
      </c>
      <c r="F8820" s="3">
        <v>119.7</v>
      </c>
      <c r="G8820" s="3">
        <v>118.7</v>
      </c>
      <c r="H8820" s="3">
        <v>120.4</v>
      </c>
      <c r="I8820" s="10">
        <f>-AVERAGE(C8820:E8820)/AVERAGE(F8820:H8820)</f>
        <v>-1.1727982162764772</v>
      </c>
      <c r="J8820" s="10">
        <v>-0.22995481437304119</v>
      </c>
      <c r="K8820" s="10">
        <f t="shared" si="308"/>
        <v>0.16177043755356352</v>
      </c>
      <c r="L8820" s="11" t="s">
        <v>46097</v>
      </c>
      <c r="M8820" s="9" t="s">
        <v>46098</v>
      </c>
    </row>
    <row r="8821" spans="1:13" x14ac:dyDescent="0.3">
      <c r="A8821" s="7">
        <v>64</v>
      </c>
      <c r="B8821" s="1" t="s">
        <v>74</v>
      </c>
      <c r="C8821" s="2">
        <v>621.20000000000005</v>
      </c>
      <c r="D8821" s="2">
        <v>639.6</v>
      </c>
      <c r="E8821" s="2">
        <v>540.1</v>
      </c>
      <c r="F8821" s="3">
        <v>580.4</v>
      </c>
      <c r="G8821" s="3">
        <v>497.9</v>
      </c>
      <c r="H8821" s="3">
        <v>521</v>
      </c>
      <c r="I8821" s="10">
        <f>-AVERAGE(C8821:E8821)/AVERAGE(F8821:H8821)</f>
        <v>-1.1260551491277435</v>
      </c>
      <c r="J8821" s="10">
        <v>-0.17127748587706321</v>
      </c>
      <c r="K8821" s="10">
        <f t="shared" si="308"/>
        <v>0.16177251936960235</v>
      </c>
      <c r="L8821" s="11" t="s">
        <v>45241</v>
      </c>
      <c r="M8821" s="9" t="s">
        <v>45242</v>
      </c>
    </row>
    <row r="8822" spans="1:13" x14ac:dyDescent="0.3">
      <c r="A8822" s="7">
        <v>18159</v>
      </c>
      <c r="B8822" s="1" t="s">
        <v>18169</v>
      </c>
      <c r="C8822" s="2">
        <v>26.7</v>
      </c>
      <c r="D8822" s="2">
        <v>27.8</v>
      </c>
      <c r="E8822" s="2">
        <v>17.8</v>
      </c>
      <c r="F8822" s="3">
        <v>35.9</v>
      </c>
      <c r="G8822" s="3">
        <v>25.3</v>
      </c>
      <c r="H8822" s="3">
        <v>34.9</v>
      </c>
      <c r="I8822" s="10">
        <f>AVERAGE(F8822:H8822)/AVERAGE(C8822:E8822)</f>
        <v>1.3291839557399723</v>
      </c>
      <c r="J8822" s="10">
        <v>0.41054078382263254</v>
      </c>
      <c r="K8822" s="10">
        <f t="shared" si="308"/>
        <v>0.16181524374237974</v>
      </c>
      <c r="L8822" s="11" t="s">
        <v>71594</v>
      </c>
      <c r="M8822" s="9" t="s">
        <v>71595</v>
      </c>
    </row>
    <row r="8823" spans="1:13" x14ac:dyDescent="0.3">
      <c r="A8823" s="7">
        <v>21595</v>
      </c>
      <c r="B8823" s="1" t="s">
        <v>21605</v>
      </c>
      <c r="C8823" s="2">
        <v>608.20000000000005</v>
      </c>
      <c r="D8823" s="2">
        <v>643.9</v>
      </c>
      <c r="E8823" s="2">
        <v>712.1</v>
      </c>
      <c r="F8823" s="3">
        <v>760</v>
      </c>
      <c r="G8823" s="3">
        <v>691.7</v>
      </c>
      <c r="H8823" s="3">
        <v>703.1</v>
      </c>
      <c r="I8823" s="10">
        <f>AVERAGE(F8823:H8823)/AVERAGE(C8823:E8823)</f>
        <v>1.0970369616128708</v>
      </c>
      <c r="J8823" s="10">
        <v>0.13361213416159279</v>
      </c>
      <c r="K8823" s="10">
        <f t="shared" si="308"/>
        <v>0.16182391014383948</v>
      </c>
      <c r="L8823" s="11" t="s">
        <v>74924</v>
      </c>
      <c r="M8823" s="9" t="s">
        <v>74925</v>
      </c>
    </row>
    <row r="8824" spans="1:13" x14ac:dyDescent="0.3">
      <c r="A8824" s="7">
        <v>23458</v>
      </c>
      <c r="B8824" s="1" t="s">
        <v>23468</v>
      </c>
      <c r="C8824" s="2">
        <v>107.7</v>
      </c>
      <c r="D8824" s="2">
        <v>112.4</v>
      </c>
      <c r="E8824" s="2">
        <v>106.1</v>
      </c>
      <c r="F8824" s="3">
        <v>98.9</v>
      </c>
      <c r="G8824" s="3">
        <v>99.1</v>
      </c>
      <c r="H8824" s="3">
        <v>108.8</v>
      </c>
      <c r="I8824" s="10">
        <f>-AVERAGE(C8824:E8824)/AVERAGE(F8824:H8824)</f>
        <v>-1.0632333767926989</v>
      </c>
      <c r="J8824" s="10">
        <v>-8.8458299208951124E-2</v>
      </c>
      <c r="K8824" s="10">
        <f t="shared" si="308"/>
        <v>0.16184670076546595</v>
      </c>
      <c r="L8824" s="11" t="s">
        <v>76152</v>
      </c>
      <c r="M8824" s="9" t="s">
        <v>76153</v>
      </c>
    </row>
    <row r="8825" spans="1:13" x14ac:dyDescent="0.3">
      <c r="A8825" s="7">
        <v>25369</v>
      </c>
      <c r="B8825" s="1" t="s">
        <v>25379</v>
      </c>
      <c r="C8825" s="2">
        <v>91.2</v>
      </c>
      <c r="D8825" s="2">
        <v>104.1</v>
      </c>
      <c r="E8825" s="2">
        <v>110.1</v>
      </c>
      <c r="F8825" s="3">
        <v>110.4</v>
      </c>
      <c r="G8825" s="3">
        <v>108.8</v>
      </c>
      <c r="H8825" s="3">
        <v>120.3</v>
      </c>
      <c r="I8825" s="10">
        <f>AVERAGE(F8825:H8825)/AVERAGE(C8825:E8825)</f>
        <v>1.1116568434839555</v>
      </c>
      <c r="J8825" s="10">
        <v>0.15271151233524277</v>
      </c>
      <c r="K8825" s="10">
        <f t="shared" si="308"/>
        <v>0.16184953623696152</v>
      </c>
      <c r="L8825" s="11" t="s">
        <v>73675</v>
      </c>
      <c r="M8825" s="9" t="s">
        <v>73676</v>
      </c>
    </row>
    <row r="8826" spans="1:13" x14ac:dyDescent="0.3">
      <c r="A8826" s="7">
        <v>3593</v>
      </c>
      <c r="B8826" s="1" t="s">
        <v>3603</v>
      </c>
      <c r="C8826" s="2">
        <v>145.4</v>
      </c>
      <c r="D8826" s="2">
        <v>127.7</v>
      </c>
      <c r="E8826" s="2">
        <v>143.69999999999999</v>
      </c>
      <c r="F8826" s="3">
        <v>139.1</v>
      </c>
      <c r="G8826" s="3">
        <v>84.4</v>
      </c>
      <c r="H8826" s="3">
        <v>106.7</v>
      </c>
      <c r="I8826" s="10">
        <f>-AVERAGE(C8826:E8826)/AVERAGE(F8826:H8826)</f>
        <v>-1.2622652937613568</v>
      </c>
      <c r="J8826" s="10">
        <v>-0.33601515736525034</v>
      </c>
      <c r="K8826" s="10">
        <f t="shared" si="308"/>
        <v>0.16186435883046146</v>
      </c>
      <c r="L8826" s="11" t="s">
        <v>51077</v>
      </c>
      <c r="M8826" s="9" t="s">
        <v>51078</v>
      </c>
    </row>
    <row r="8827" spans="1:13" x14ac:dyDescent="0.3">
      <c r="A8827" s="7">
        <v>38994</v>
      </c>
      <c r="B8827" s="1" t="s">
        <v>39004</v>
      </c>
      <c r="C8827" s="2">
        <v>267.3</v>
      </c>
      <c r="D8827" s="2">
        <v>287</v>
      </c>
      <c r="E8827" s="2">
        <v>331.6</v>
      </c>
      <c r="F8827" s="3">
        <v>324</v>
      </c>
      <c r="G8827" s="3">
        <v>323.3</v>
      </c>
      <c r="H8827" s="3">
        <v>394.7</v>
      </c>
      <c r="I8827" s="10">
        <f>AVERAGE(F8827:H8827)/AVERAGE(C8827:E8827)</f>
        <v>1.1762049892764419</v>
      </c>
      <c r="J8827" s="10">
        <v>0.23413951531075999</v>
      </c>
      <c r="K8827" s="10">
        <f t="shared" si="308"/>
        <v>0.16187632938634414</v>
      </c>
      <c r="L8827" s="11" t="s">
        <v>71444</v>
      </c>
      <c r="M8827" s="9" t="s">
        <v>71445</v>
      </c>
    </row>
    <row r="8828" spans="1:13" x14ac:dyDescent="0.3">
      <c r="A8828" s="7">
        <v>12584</v>
      </c>
      <c r="B8828" s="1" t="s">
        <v>12594</v>
      </c>
      <c r="C8828" s="2">
        <v>51.9</v>
      </c>
      <c r="D8828" s="2">
        <v>38.799999999999997</v>
      </c>
      <c r="E8828" s="2">
        <v>54.5</v>
      </c>
      <c r="F8828" s="3">
        <v>50.4</v>
      </c>
      <c r="G8828" s="3">
        <v>66.400000000000006</v>
      </c>
      <c r="H8828" s="3">
        <v>64.3</v>
      </c>
      <c r="I8828" s="10">
        <f>AVERAGE(F8828:H8828)/AVERAGE(C8828:E8828)</f>
        <v>1.247245179063361</v>
      </c>
      <c r="J8828" s="10">
        <v>0.31874509295441733</v>
      </c>
      <c r="K8828" s="10">
        <f t="shared" si="308"/>
        <v>0.16188143930169407</v>
      </c>
      <c r="L8828" s="11" t="s">
        <v>64140</v>
      </c>
      <c r="M8828" s="9" t="s">
        <v>64141</v>
      </c>
    </row>
    <row r="8829" spans="1:13" x14ac:dyDescent="0.3">
      <c r="A8829" s="7">
        <v>34130</v>
      </c>
      <c r="B8829" s="1" t="s">
        <v>34140</v>
      </c>
      <c r="C8829" s="2">
        <v>7.6</v>
      </c>
      <c r="D8829" s="2">
        <v>4.0999999999999996</v>
      </c>
      <c r="E8829" s="2">
        <v>4.0999999999999996</v>
      </c>
      <c r="F8829" s="3">
        <v>27.4</v>
      </c>
      <c r="G8829" s="3">
        <v>19.8</v>
      </c>
      <c r="H8829" s="3">
        <v>4.2</v>
      </c>
      <c r="I8829" s="10">
        <f>AVERAGE(F8829:H8829)/AVERAGE(C8829:E8829)</f>
        <v>3.2531645569620258</v>
      </c>
      <c r="J8829" s="10">
        <v>1.7018438010167753</v>
      </c>
      <c r="K8829" s="10">
        <f t="shared" si="308"/>
        <v>0.16188158421348742</v>
      </c>
      <c r="L8829" s="11" t="s">
        <v>82390</v>
      </c>
      <c r="M8829" s="9" t="s">
        <v>82391</v>
      </c>
    </row>
    <row r="8830" spans="1:13" x14ac:dyDescent="0.3">
      <c r="A8830" s="7">
        <v>9609</v>
      </c>
      <c r="B8830" s="1" t="s">
        <v>9619</v>
      </c>
      <c r="C8830" s="2">
        <v>4</v>
      </c>
      <c r="D8830" s="2">
        <v>9.4</v>
      </c>
      <c r="E8830" s="2">
        <v>14.7</v>
      </c>
      <c r="F8830" s="3">
        <v>5.7</v>
      </c>
      <c r="G8830" s="3">
        <v>3.8</v>
      </c>
      <c r="H8830" s="3">
        <v>1.6</v>
      </c>
      <c r="I8830" s="10">
        <f>-AVERAGE(C8830:E8830)/AVERAGE(F8830:H8830)</f>
        <v>-2.5315315315315319</v>
      </c>
      <c r="J8830" s="10">
        <v>-1.3400104538708204</v>
      </c>
      <c r="K8830" s="10">
        <f t="shared" si="308"/>
        <v>0.16189093501984045</v>
      </c>
      <c r="L8830" s="11" t="s">
        <v>50901</v>
      </c>
      <c r="M8830" s="9" t="s">
        <v>50902</v>
      </c>
    </row>
    <row r="8831" spans="1:13" x14ac:dyDescent="0.3">
      <c r="A8831" s="7">
        <v>25975</v>
      </c>
      <c r="B8831" s="1" t="s">
        <v>25985</v>
      </c>
      <c r="C8831" s="2">
        <v>58.5</v>
      </c>
      <c r="D8831" s="2">
        <v>75.8</v>
      </c>
      <c r="E8831" s="2">
        <v>65</v>
      </c>
      <c r="F8831" s="3">
        <v>81.900000000000006</v>
      </c>
      <c r="G8831" s="3">
        <v>68.599999999999994</v>
      </c>
      <c r="H8831" s="3">
        <v>88.9</v>
      </c>
      <c r="I8831" s="10">
        <f>AVERAGE(F8831:H8831)/AVERAGE(C8831:E8831)</f>
        <v>1.2012042147516306</v>
      </c>
      <c r="J8831" s="10">
        <v>0.26448144210444391</v>
      </c>
      <c r="K8831" s="10">
        <f t="shared" si="308"/>
        <v>0.16189722337035656</v>
      </c>
      <c r="L8831" s="11" t="s">
        <v>71270</v>
      </c>
      <c r="M8831" s="9" t="s">
        <v>71271</v>
      </c>
    </row>
    <row r="8832" spans="1:13" x14ac:dyDescent="0.3">
      <c r="A8832" s="7">
        <v>17573</v>
      </c>
      <c r="B8832" s="1" t="s">
        <v>17583</v>
      </c>
      <c r="C8832" s="2">
        <v>37</v>
      </c>
      <c r="D8832" s="2">
        <v>32.799999999999997</v>
      </c>
      <c r="E8832" s="2">
        <v>54.4</v>
      </c>
      <c r="F8832" s="3">
        <v>27.2</v>
      </c>
      <c r="G8832" s="3">
        <v>29.9</v>
      </c>
      <c r="H8832" s="3">
        <v>32.299999999999997</v>
      </c>
      <c r="I8832" s="10">
        <f>-AVERAGE(C8832:E8832)/AVERAGE(F8832:H8832)</f>
        <v>-1.3892617449664431</v>
      </c>
      <c r="J8832" s="10">
        <v>-0.47431843703716375</v>
      </c>
      <c r="K8832" s="10">
        <f t="shared" si="308"/>
        <v>0.16198952578153894</v>
      </c>
      <c r="L8832" s="11" t="s">
        <v>47087</v>
      </c>
      <c r="M8832" s="9" t="s">
        <v>47088</v>
      </c>
    </row>
    <row r="8833" spans="1:13" x14ac:dyDescent="0.3">
      <c r="A8833" s="7">
        <v>14261</v>
      </c>
      <c r="B8833" s="1" t="s">
        <v>14271</v>
      </c>
      <c r="C8833" s="2">
        <v>47.5</v>
      </c>
      <c r="D8833" s="2">
        <v>57.3</v>
      </c>
      <c r="E8833" s="2">
        <v>51.7</v>
      </c>
      <c r="F8833" s="3">
        <v>55.2</v>
      </c>
      <c r="G8833" s="3">
        <v>57.8</v>
      </c>
      <c r="H8833" s="3">
        <v>67.099999999999994</v>
      </c>
      <c r="I8833" s="10">
        <f>AVERAGE(F8833:H8833)/AVERAGE(C8833:E8833)</f>
        <v>1.1507987220447284</v>
      </c>
      <c r="J8833" s="10">
        <v>0.20263552408629534</v>
      </c>
      <c r="K8833" s="10">
        <f t="shared" si="308"/>
        <v>0.16199446671699708</v>
      </c>
      <c r="L8833" s="11" t="s">
        <v>66467</v>
      </c>
      <c r="M8833" s="9" t="s">
        <v>66468</v>
      </c>
    </row>
    <row r="8834" spans="1:13" x14ac:dyDescent="0.3">
      <c r="A8834" s="7">
        <v>38174</v>
      </c>
      <c r="B8834" s="1" t="s">
        <v>38184</v>
      </c>
      <c r="C8834" s="2">
        <v>2.6</v>
      </c>
      <c r="D8834" s="2">
        <v>4.7</v>
      </c>
      <c r="E8834" s="2">
        <v>2</v>
      </c>
      <c r="F8834" s="3">
        <v>1</v>
      </c>
      <c r="G8834" s="3">
        <v>1.1000000000000001</v>
      </c>
      <c r="H8834" s="3">
        <v>2.4</v>
      </c>
      <c r="I8834" s="10">
        <f>-AVERAGE(C8834:E8834)/AVERAGE(F8834:H8834)</f>
        <v>-2.0666666666666669</v>
      </c>
      <c r="J8834" s="10">
        <v>-1.0473057147783569</v>
      </c>
      <c r="K8834" s="10">
        <f t="shared" si="308"/>
        <v>0.16204113248548413</v>
      </c>
      <c r="L8834" s="11" t="s">
        <v>85369</v>
      </c>
      <c r="M8834" s="9" t="s">
        <v>85370</v>
      </c>
    </row>
    <row r="8835" spans="1:13" x14ac:dyDescent="0.3">
      <c r="A8835" s="7">
        <v>17950</v>
      </c>
      <c r="B8835" s="1" t="s">
        <v>17960</v>
      </c>
      <c r="C8835" s="2">
        <v>53.3</v>
      </c>
      <c r="D8835" s="2">
        <v>28.2</v>
      </c>
      <c r="E8835" s="2">
        <v>59.3</v>
      </c>
      <c r="F8835" s="3">
        <v>27.8</v>
      </c>
      <c r="G8835" s="3">
        <v>26.5</v>
      </c>
      <c r="H8835" s="3">
        <v>35.5</v>
      </c>
      <c r="I8835" s="10">
        <f>-AVERAGE(C8835:E8835)/AVERAGE(F8835:H8835)</f>
        <v>-1.5679287305122496</v>
      </c>
      <c r="J8835" s="10">
        <v>-0.64885998389615052</v>
      </c>
      <c r="K8835" s="10">
        <f t="shared" ref="K8835:K8898" si="309">_xlfn.T.TEST(C8835:E8835,F8835:H8835,2,2)</f>
        <v>0.16209232861838579</v>
      </c>
      <c r="L8835" s="11" t="s">
        <v>71364</v>
      </c>
      <c r="M8835" s="9" t="s">
        <v>71365</v>
      </c>
    </row>
    <row r="8836" spans="1:13" x14ac:dyDescent="0.3">
      <c r="A8836" s="7">
        <v>40044</v>
      </c>
      <c r="B8836" s="1" t="s">
        <v>40054</v>
      </c>
      <c r="C8836" s="2">
        <v>213.5</v>
      </c>
      <c r="D8836" s="2">
        <v>218.7</v>
      </c>
      <c r="E8836" s="2">
        <v>214</v>
      </c>
      <c r="F8836" s="3">
        <v>214.5</v>
      </c>
      <c r="G8836" s="3">
        <v>233.5</v>
      </c>
      <c r="H8836" s="3">
        <v>228.7</v>
      </c>
      <c r="I8836" s="10">
        <f>AVERAGE(F8836:H8836)/AVERAGE(C8836:E8836)</f>
        <v>1.0471990095945529</v>
      </c>
      <c r="J8836" s="10">
        <v>6.6535637944203668E-2</v>
      </c>
      <c r="K8836" s="10">
        <f t="shared" si="309"/>
        <v>0.16213278589442093</v>
      </c>
      <c r="L8836" s="11" t="s">
        <v>56760</v>
      </c>
      <c r="M8836" s="9" t="s">
        <v>56761</v>
      </c>
    </row>
    <row r="8837" spans="1:13" x14ac:dyDescent="0.3">
      <c r="A8837" s="7">
        <v>17086</v>
      </c>
      <c r="B8837" s="1" t="s">
        <v>17096</v>
      </c>
      <c r="C8837" s="2">
        <v>16.100000000000001</v>
      </c>
      <c r="D8837" s="2">
        <v>23.8</v>
      </c>
      <c r="E8837" s="2">
        <v>14</v>
      </c>
      <c r="F8837" s="3">
        <v>5.2</v>
      </c>
      <c r="G8837" s="3">
        <v>11.5</v>
      </c>
      <c r="H8837" s="3">
        <v>15.5</v>
      </c>
      <c r="I8837" s="10">
        <f>-AVERAGE(C8837:E8837)/AVERAGE(F8837:H8837)</f>
        <v>-1.673913043478261</v>
      </c>
      <c r="J8837" s="10">
        <v>-0.74322458463788865</v>
      </c>
      <c r="K8837" s="10">
        <f t="shared" si="309"/>
        <v>0.16216026549752546</v>
      </c>
      <c r="L8837" s="11"/>
      <c r="M8837" s="9"/>
    </row>
    <row r="8838" spans="1:13" x14ac:dyDescent="0.3">
      <c r="A8838" s="7">
        <v>12138</v>
      </c>
      <c r="B8838" s="1" t="s">
        <v>12148</v>
      </c>
      <c r="C8838" s="2">
        <v>28.4</v>
      </c>
      <c r="D8838" s="2">
        <v>20.5</v>
      </c>
      <c r="E8838" s="2">
        <v>21.3</v>
      </c>
      <c r="F8838" s="3">
        <v>43.3</v>
      </c>
      <c r="G8838" s="3">
        <v>23.7</v>
      </c>
      <c r="H8838" s="3">
        <v>35.1</v>
      </c>
      <c r="I8838" s="10">
        <f>AVERAGE(F8838:H8838)/AVERAGE(C8838:E8838)</f>
        <v>1.4544159544159543</v>
      </c>
      <c r="J8838" s="10">
        <v>0.54043993057324069</v>
      </c>
      <c r="K8838" s="10">
        <f t="shared" si="309"/>
        <v>0.16216117071659561</v>
      </c>
      <c r="L8838" s="11" t="s">
        <v>63524</v>
      </c>
      <c r="M8838" s="9" t="s">
        <v>63525</v>
      </c>
    </row>
    <row r="8839" spans="1:13" x14ac:dyDescent="0.3">
      <c r="A8839" s="7">
        <v>1677</v>
      </c>
      <c r="B8839" s="1" t="s">
        <v>1687</v>
      </c>
      <c r="C8839" s="2">
        <v>64.3</v>
      </c>
      <c r="D8839" s="2">
        <v>52.3</v>
      </c>
      <c r="E8839" s="2">
        <v>62</v>
      </c>
      <c r="F8839" s="3">
        <v>57.8</v>
      </c>
      <c r="G8839" s="3">
        <v>33.799999999999997</v>
      </c>
      <c r="H8839" s="3">
        <v>46.7</v>
      </c>
      <c r="I8839" s="10">
        <f>-AVERAGE(C8839:E8839)/AVERAGE(F8839:H8839)</f>
        <v>-1.2913955169920461</v>
      </c>
      <c r="J8839" s="10">
        <v>-0.36893092397072857</v>
      </c>
      <c r="K8839" s="10">
        <f t="shared" si="309"/>
        <v>0.16217258653973327</v>
      </c>
      <c r="L8839" s="11" t="s">
        <v>47905</v>
      </c>
      <c r="M8839" s="9" t="s">
        <v>47906</v>
      </c>
    </row>
    <row r="8840" spans="1:13" x14ac:dyDescent="0.3">
      <c r="A8840" s="7">
        <v>32534</v>
      </c>
      <c r="B8840" s="1" t="s">
        <v>32544</v>
      </c>
      <c r="C8840" s="2">
        <v>1659</v>
      </c>
      <c r="D8840" s="2">
        <v>1597.2</v>
      </c>
      <c r="E8840" s="2">
        <v>1741.5</v>
      </c>
      <c r="F8840" s="3">
        <v>1733</v>
      </c>
      <c r="G8840" s="3">
        <v>1715.8</v>
      </c>
      <c r="H8840" s="3">
        <v>1821.3</v>
      </c>
      <c r="I8840" s="10">
        <f>AVERAGE(F8840:H8840)/AVERAGE(C8840:E8840)</f>
        <v>1.0545050723332734</v>
      </c>
      <c r="J8840" s="10">
        <v>7.6566034735643579E-2</v>
      </c>
      <c r="K8840" s="10">
        <f t="shared" si="309"/>
        <v>0.16218136956227677</v>
      </c>
      <c r="L8840" s="11" t="s">
        <v>66214</v>
      </c>
      <c r="M8840" s="9" t="s">
        <v>66215</v>
      </c>
    </row>
    <row r="8841" spans="1:13" x14ac:dyDescent="0.3">
      <c r="A8841" s="7">
        <v>112</v>
      </c>
      <c r="B8841" s="1" t="s">
        <v>122</v>
      </c>
      <c r="C8841" s="2">
        <v>8080.8</v>
      </c>
      <c r="D8841" s="2">
        <v>8538.2000000000007</v>
      </c>
      <c r="E8841" s="2">
        <v>7807.1</v>
      </c>
      <c r="F8841" s="3">
        <v>7715.3</v>
      </c>
      <c r="G8841" s="3">
        <v>7742</v>
      </c>
      <c r="H8841" s="3">
        <v>7852.8</v>
      </c>
      <c r="I8841" s="10">
        <f>-AVERAGE(C8841:E8841)/AVERAGE(F8841:H8841)</f>
        <v>-1.0478762424871622</v>
      </c>
      <c r="J8841" s="10">
        <v>-6.7468340069107333E-2</v>
      </c>
      <c r="K8841" s="10">
        <f t="shared" si="309"/>
        <v>0.16218737009570472</v>
      </c>
      <c r="L8841" s="11" t="s">
        <v>45329</v>
      </c>
      <c r="M8841" s="9" t="s">
        <v>45330</v>
      </c>
    </row>
    <row r="8842" spans="1:13" x14ac:dyDescent="0.3">
      <c r="A8842" s="7">
        <v>7730</v>
      </c>
      <c r="B8842" s="1" t="s">
        <v>7740</v>
      </c>
      <c r="C8842" s="2">
        <v>81.5</v>
      </c>
      <c r="D8842" s="2">
        <v>41.8</v>
      </c>
      <c r="E8842" s="2">
        <v>107.7</v>
      </c>
      <c r="F8842" s="3">
        <v>108.1</v>
      </c>
      <c r="G8842" s="3">
        <v>104.6</v>
      </c>
      <c r="H8842" s="3">
        <v>119.2</v>
      </c>
      <c r="I8842" s="10">
        <f>AVERAGE(F8842:H8842)/AVERAGE(C8842:E8842)</f>
        <v>1.4367965367965367</v>
      </c>
      <c r="J8842" s="10">
        <v>0.5228557777748799</v>
      </c>
      <c r="K8842" s="10">
        <f t="shared" si="309"/>
        <v>0.16222063654515281</v>
      </c>
      <c r="L8842" s="11" t="s">
        <v>57422</v>
      </c>
      <c r="M8842" s="9" t="s">
        <v>57423</v>
      </c>
    </row>
    <row r="8843" spans="1:13" x14ac:dyDescent="0.3">
      <c r="A8843" s="7">
        <v>5798</v>
      </c>
      <c r="B8843" s="1" t="s">
        <v>5808</v>
      </c>
      <c r="C8843" s="2">
        <v>36.299999999999997</v>
      </c>
      <c r="D8843" s="2">
        <v>49</v>
      </c>
      <c r="E8843" s="2">
        <v>39.5</v>
      </c>
      <c r="F8843" s="3">
        <v>39.799999999999997</v>
      </c>
      <c r="G8843" s="3">
        <v>29.7</v>
      </c>
      <c r="H8843" s="3">
        <v>28.3</v>
      </c>
      <c r="I8843" s="10">
        <f>-AVERAGE(C8843:E8843)/AVERAGE(F8843:H8843)</f>
        <v>-1.2760736196319018</v>
      </c>
      <c r="J8843" s="10">
        <v>-0.35171156391001462</v>
      </c>
      <c r="K8843" s="10">
        <f t="shared" si="309"/>
        <v>0.16224008254365765</v>
      </c>
      <c r="L8843" s="11" t="s">
        <v>54301</v>
      </c>
      <c r="M8843" s="9" t="s">
        <v>54302</v>
      </c>
    </row>
    <row r="8844" spans="1:13" x14ac:dyDescent="0.3">
      <c r="A8844" s="7">
        <v>13912</v>
      </c>
      <c r="B8844" s="1" t="s">
        <v>13922</v>
      </c>
      <c r="C8844" s="2">
        <v>26.9</v>
      </c>
      <c r="D8844" s="2">
        <v>25.9</v>
      </c>
      <c r="E8844" s="2">
        <v>10.7</v>
      </c>
      <c r="F8844" s="3">
        <v>12.9</v>
      </c>
      <c r="G8844" s="3">
        <v>2.2999999999999998</v>
      </c>
      <c r="H8844" s="3">
        <v>14.8</v>
      </c>
      <c r="I8844" s="10">
        <f>-AVERAGE(C8844:E8844)/AVERAGE(F8844:H8844)</f>
        <v>-2.1166666666666667</v>
      </c>
      <c r="J8844" s="10">
        <v>-1.0817940911636472</v>
      </c>
      <c r="K8844" s="10">
        <f t="shared" si="309"/>
        <v>0.16225282105160491</v>
      </c>
      <c r="L8844" s="11" t="s">
        <v>45339</v>
      </c>
      <c r="M8844" s="9" t="s">
        <v>45340</v>
      </c>
    </row>
    <row r="8845" spans="1:13" x14ac:dyDescent="0.3">
      <c r="A8845" s="7">
        <v>16796</v>
      </c>
      <c r="B8845" s="1" t="s">
        <v>16806</v>
      </c>
      <c r="C8845" s="2">
        <v>383.6</v>
      </c>
      <c r="D8845" s="2">
        <v>438</v>
      </c>
      <c r="E8845" s="2">
        <v>332.9</v>
      </c>
      <c r="F8845" s="3">
        <v>550.4</v>
      </c>
      <c r="G8845" s="3">
        <v>421.3</v>
      </c>
      <c r="H8845" s="3">
        <v>441.1</v>
      </c>
      <c r="I8845" s="10">
        <f>AVERAGE(F8845:H8845)/AVERAGE(C8845:E8845)</f>
        <v>1.2237332178432223</v>
      </c>
      <c r="J8845" s="10">
        <v>0.29128907498698858</v>
      </c>
      <c r="K8845" s="10">
        <f t="shared" si="309"/>
        <v>0.16225323014150933</v>
      </c>
      <c r="L8845" s="11" t="s">
        <v>51291</v>
      </c>
      <c r="M8845" s="9" t="s">
        <v>51292</v>
      </c>
    </row>
    <row r="8846" spans="1:13" x14ac:dyDescent="0.3">
      <c r="A8846" s="7">
        <v>25430</v>
      </c>
      <c r="B8846" s="1" t="s">
        <v>25440</v>
      </c>
      <c r="C8846" s="2">
        <v>7.4</v>
      </c>
      <c r="D8846" s="2">
        <v>29.6</v>
      </c>
      <c r="E8846" s="2">
        <v>15.2</v>
      </c>
      <c r="F8846" s="3">
        <v>28.7</v>
      </c>
      <c r="G8846" s="3">
        <v>25.9</v>
      </c>
      <c r="H8846" s="3">
        <v>32.299999999999997</v>
      </c>
      <c r="I8846" s="10">
        <f>AVERAGE(F8846:H8846)/AVERAGE(C8846:E8846)</f>
        <v>1.6647509578544057</v>
      </c>
      <c r="J8846" s="10">
        <v>0.73530637024451539</v>
      </c>
      <c r="K8846" s="10">
        <f t="shared" si="309"/>
        <v>0.16229005916155054</v>
      </c>
      <c r="L8846" s="11" t="s">
        <v>75588</v>
      </c>
      <c r="M8846" s="9" t="s">
        <v>75589</v>
      </c>
    </row>
    <row r="8847" spans="1:13" x14ac:dyDescent="0.3">
      <c r="A8847" s="7">
        <v>25840</v>
      </c>
      <c r="B8847" s="1" t="s">
        <v>25850</v>
      </c>
      <c r="C8847" s="2">
        <v>17.2</v>
      </c>
      <c r="D8847" s="2">
        <v>14.5</v>
      </c>
      <c r="E8847" s="2">
        <v>13.6</v>
      </c>
      <c r="F8847" s="3">
        <v>26.8</v>
      </c>
      <c r="G8847" s="3">
        <v>15.9</v>
      </c>
      <c r="H8847" s="3">
        <v>42.3</v>
      </c>
      <c r="I8847" s="10">
        <f>AVERAGE(F8847:H8847)/AVERAGE(C8847:E8847)</f>
        <v>1.8763796909492274</v>
      </c>
      <c r="J8847" s="10">
        <v>0.90795179097882917</v>
      </c>
      <c r="K8847" s="10">
        <f t="shared" si="309"/>
        <v>0.16230189390522742</v>
      </c>
      <c r="L8847" s="11" t="s">
        <v>77701</v>
      </c>
      <c r="M8847" s="9" t="s">
        <v>77702</v>
      </c>
    </row>
    <row r="8848" spans="1:13" x14ac:dyDescent="0.3">
      <c r="A8848" s="7">
        <v>7353</v>
      </c>
      <c r="B8848" s="1" t="s">
        <v>7363</v>
      </c>
      <c r="C8848" s="2">
        <v>406.9</v>
      </c>
      <c r="D8848" s="2">
        <v>424.7</v>
      </c>
      <c r="E8848" s="2">
        <v>429.8</v>
      </c>
      <c r="F8848" s="3">
        <v>430.8</v>
      </c>
      <c r="G8848" s="3">
        <v>441.5</v>
      </c>
      <c r="H8848" s="3">
        <v>491.5</v>
      </c>
      <c r="I8848" s="10">
        <f>AVERAGE(F8848:H8848)/AVERAGE(C8848:E8848)</f>
        <v>1.081179641667988</v>
      </c>
      <c r="J8848" s="10">
        <v>0.1126062516678613</v>
      </c>
      <c r="K8848" s="10">
        <f t="shared" si="309"/>
        <v>0.16231106089547775</v>
      </c>
      <c r="L8848" s="11" t="s">
        <v>56884</v>
      </c>
      <c r="M8848" s="9" t="s">
        <v>56885</v>
      </c>
    </row>
    <row r="8849" spans="1:13" x14ac:dyDescent="0.3">
      <c r="A8849" s="7">
        <v>24707</v>
      </c>
      <c r="B8849" s="1" t="s">
        <v>24717</v>
      </c>
      <c r="C8849" s="2">
        <v>10.199999999999999</v>
      </c>
      <c r="D8849" s="2">
        <v>2.6</v>
      </c>
      <c r="E8849" s="2">
        <v>16.100000000000001</v>
      </c>
      <c r="F8849" s="3">
        <v>4.0999999999999996</v>
      </c>
      <c r="G8849" s="3">
        <v>2.2999999999999998</v>
      </c>
      <c r="H8849" s="3">
        <v>2.2000000000000002</v>
      </c>
      <c r="I8849" s="10">
        <f>-AVERAGE(C8849:E8849)/AVERAGE(F8849:H8849)</f>
        <v>-3.3604651162790695</v>
      </c>
      <c r="J8849" s="10">
        <v>-1.7486609277985807</v>
      </c>
      <c r="K8849" s="10">
        <f t="shared" si="309"/>
        <v>0.16233820370965041</v>
      </c>
      <c r="L8849" s="11"/>
      <c r="M8849" s="9"/>
    </row>
    <row r="8850" spans="1:13" x14ac:dyDescent="0.3">
      <c r="A8850" s="7">
        <v>26741</v>
      </c>
      <c r="B8850" s="1" t="s">
        <v>26751</v>
      </c>
      <c r="C8850" s="2">
        <v>49.6</v>
      </c>
      <c r="D8850" s="2">
        <v>25.9</v>
      </c>
      <c r="E8850" s="2">
        <v>47.5</v>
      </c>
      <c r="F8850" s="3">
        <v>67.2</v>
      </c>
      <c r="G8850" s="3">
        <v>43.9</v>
      </c>
      <c r="H8850" s="3">
        <v>68.2</v>
      </c>
      <c r="I8850" s="10">
        <f>AVERAGE(F8850:H8850)/AVERAGE(C8850:E8850)</f>
        <v>1.4577235772357726</v>
      </c>
      <c r="J8850" s="10">
        <v>0.54371717264177288</v>
      </c>
      <c r="K8850" s="10">
        <f t="shared" si="309"/>
        <v>0.16237047920150183</v>
      </c>
      <c r="L8850" s="11"/>
      <c r="M8850" s="9"/>
    </row>
    <row r="8851" spans="1:13" x14ac:dyDescent="0.3">
      <c r="A8851" s="7">
        <v>466</v>
      </c>
      <c r="B8851" s="1" t="s">
        <v>476</v>
      </c>
      <c r="C8851" s="2">
        <v>539.70000000000005</v>
      </c>
      <c r="D8851" s="2">
        <v>586</v>
      </c>
      <c r="E8851" s="2">
        <v>637.79999999999995</v>
      </c>
      <c r="F8851" s="3">
        <v>616.70000000000005</v>
      </c>
      <c r="G8851" s="3">
        <v>644.79999999999995</v>
      </c>
      <c r="H8851" s="3">
        <v>662.9</v>
      </c>
      <c r="I8851" s="10">
        <f>AVERAGE(F8851:H8851)/AVERAGE(C8851:E8851)</f>
        <v>1.0912390133257726</v>
      </c>
      <c r="J8851" s="10">
        <v>0.12596712876860755</v>
      </c>
      <c r="K8851" s="10">
        <f t="shared" si="309"/>
        <v>0.16239482502545907</v>
      </c>
      <c r="L8851" s="11" t="s">
        <v>45887</v>
      </c>
      <c r="M8851" s="9" t="s">
        <v>45888</v>
      </c>
    </row>
    <row r="8852" spans="1:13" x14ac:dyDescent="0.3">
      <c r="A8852" s="7">
        <v>20265</v>
      </c>
      <c r="B8852" s="1" t="s">
        <v>20275</v>
      </c>
      <c r="C8852" s="2">
        <v>75.400000000000006</v>
      </c>
      <c r="D8852" s="2">
        <v>71.900000000000006</v>
      </c>
      <c r="E8852" s="2">
        <v>71</v>
      </c>
      <c r="F8852" s="3">
        <v>42.8</v>
      </c>
      <c r="G8852" s="3">
        <v>51.9</v>
      </c>
      <c r="H8852" s="3">
        <v>74.599999999999994</v>
      </c>
      <c r="I8852" s="10">
        <f>-AVERAGE(C8852:E8852)/AVERAGE(F8852:H8852)</f>
        <v>-1.2894270525694034</v>
      </c>
      <c r="J8852" s="10">
        <v>-0.36673015709514944</v>
      </c>
      <c r="K8852" s="10">
        <f t="shared" si="309"/>
        <v>0.16239570701294589</v>
      </c>
      <c r="L8852" s="11" t="s">
        <v>66368</v>
      </c>
      <c r="M8852" s="9" t="s">
        <v>66369</v>
      </c>
    </row>
    <row r="8853" spans="1:13" x14ac:dyDescent="0.3">
      <c r="A8853" s="7">
        <v>2920</v>
      </c>
      <c r="B8853" s="1" t="s">
        <v>2930</v>
      </c>
      <c r="C8853" s="2">
        <v>32.6</v>
      </c>
      <c r="D8853" s="2">
        <v>26.4</v>
      </c>
      <c r="E8853" s="2">
        <v>35.5</v>
      </c>
      <c r="F8853" s="3">
        <v>49.9</v>
      </c>
      <c r="G8853" s="3">
        <v>53.9</v>
      </c>
      <c r="H8853" s="3">
        <v>30.4</v>
      </c>
      <c r="I8853" s="10">
        <f>AVERAGE(F8853:H8853)/AVERAGE(C8853:E8853)</f>
        <v>1.4201058201058199</v>
      </c>
      <c r="J8853" s="10">
        <v>0.5059984370917483</v>
      </c>
      <c r="K8853" s="10">
        <f t="shared" si="309"/>
        <v>0.16246487679390179</v>
      </c>
      <c r="L8853" s="11" t="s">
        <v>49961</v>
      </c>
      <c r="M8853" s="9" t="s">
        <v>49962</v>
      </c>
    </row>
    <row r="8854" spans="1:13" x14ac:dyDescent="0.3">
      <c r="A8854" s="7">
        <v>11924</v>
      </c>
      <c r="B8854" s="1" t="s">
        <v>11934</v>
      </c>
      <c r="C8854" s="2">
        <v>475.4</v>
      </c>
      <c r="D8854" s="2">
        <v>517.1</v>
      </c>
      <c r="E8854" s="2">
        <v>632.9</v>
      </c>
      <c r="F8854" s="3">
        <v>432.1</v>
      </c>
      <c r="G8854" s="3">
        <v>500.8</v>
      </c>
      <c r="H8854" s="3">
        <v>417</v>
      </c>
      <c r="I8854" s="10">
        <f>-AVERAGE(C8854:E8854)/AVERAGE(F8854:H8854)</f>
        <v>-1.2040891917919847</v>
      </c>
      <c r="J8854" s="10">
        <v>-0.26794226235514679</v>
      </c>
      <c r="K8854" s="10">
        <f t="shared" si="309"/>
        <v>0.16247627406209456</v>
      </c>
      <c r="L8854" s="11" t="s">
        <v>63326</v>
      </c>
      <c r="M8854" s="9" t="s">
        <v>63327</v>
      </c>
    </row>
    <row r="8855" spans="1:13" x14ac:dyDescent="0.3">
      <c r="A8855" s="7">
        <v>9638</v>
      </c>
      <c r="B8855" s="1" t="s">
        <v>9648</v>
      </c>
      <c r="C8855" s="2">
        <v>977.6</v>
      </c>
      <c r="D8855" s="2">
        <v>1092.2</v>
      </c>
      <c r="E8855" s="2">
        <v>900.2</v>
      </c>
      <c r="F8855" s="3">
        <v>959.9</v>
      </c>
      <c r="G8855" s="3">
        <v>830.6</v>
      </c>
      <c r="H8855" s="3">
        <v>795</v>
      </c>
      <c r="I8855" s="10">
        <f>-AVERAGE(C8855:E8855)/AVERAGE(F8855:H8855)</f>
        <v>-1.1487139818216978</v>
      </c>
      <c r="J8855" s="10">
        <v>-0.20001962620473909</v>
      </c>
      <c r="K8855" s="10">
        <f t="shared" si="309"/>
        <v>0.16251684934003274</v>
      </c>
      <c r="L8855" s="11" t="s">
        <v>60010</v>
      </c>
      <c r="M8855" s="9" t="s">
        <v>60011</v>
      </c>
    </row>
    <row r="8856" spans="1:13" x14ac:dyDescent="0.3">
      <c r="A8856" s="7">
        <v>38359</v>
      </c>
      <c r="B8856" s="1" t="s">
        <v>38369</v>
      </c>
      <c r="C8856" s="2">
        <v>263.5</v>
      </c>
      <c r="D8856" s="2">
        <v>293.39999999999998</v>
      </c>
      <c r="E8856" s="2">
        <v>253.9</v>
      </c>
      <c r="F8856" s="3">
        <v>238.9</v>
      </c>
      <c r="G8856" s="3">
        <v>263.3</v>
      </c>
      <c r="H8856" s="3">
        <v>221.5</v>
      </c>
      <c r="I8856" s="10">
        <f>-AVERAGE(C8856:E8856)/AVERAGE(F8856:H8856)</f>
        <v>-1.1203537377366311</v>
      </c>
      <c r="J8856" s="10">
        <v>-0.16395431719704523</v>
      </c>
      <c r="K8856" s="10">
        <f t="shared" si="309"/>
        <v>0.16253146947992481</v>
      </c>
      <c r="L8856" s="11" t="s">
        <v>51259</v>
      </c>
      <c r="M8856" s="9" t="s">
        <v>51260</v>
      </c>
    </row>
    <row r="8857" spans="1:13" x14ac:dyDescent="0.3">
      <c r="A8857" s="7">
        <v>25281</v>
      </c>
      <c r="B8857" s="1" t="s">
        <v>25291</v>
      </c>
      <c r="C8857" s="2">
        <v>89.8</v>
      </c>
      <c r="D8857" s="2">
        <v>79.099999999999994</v>
      </c>
      <c r="E8857" s="2">
        <v>73.900000000000006</v>
      </c>
      <c r="F8857" s="3">
        <v>72.7</v>
      </c>
      <c r="G8857" s="3">
        <v>75.599999999999994</v>
      </c>
      <c r="H8857" s="3">
        <v>59.3</v>
      </c>
      <c r="I8857" s="10">
        <f>-AVERAGE(C8857:E8857)/AVERAGE(F8857:H8857)</f>
        <v>-1.1695568400770711</v>
      </c>
      <c r="J8857" s="10">
        <v>-0.22596197789780101</v>
      </c>
      <c r="K8857" s="10">
        <f t="shared" si="309"/>
        <v>0.16254291667263515</v>
      </c>
      <c r="L8857" s="11" t="s">
        <v>67343</v>
      </c>
      <c r="M8857" s="9" t="s">
        <v>67344</v>
      </c>
    </row>
    <row r="8858" spans="1:13" x14ac:dyDescent="0.3">
      <c r="A8858" s="7">
        <v>10830</v>
      </c>
      <c r="B8858" s="1" t="s">
        <v>10840</v>
      </c>
      <c r="C8858" s="2">
        <v>373.4</v>
      </c>
      <c r="D8858" s="2">
        <v>338.2</v>
      </c>
      <c r="E8858" s="2">
        <v>340.4</v>
      </c>
      <c r="F8858" s="3">
        <v>381.6</v>
      </c>
      <c r="G8858" s="3">
        <v>403.7</v>
      </c>
      <c r="H8858" s="3">
        <v>357.1</v>
      </c>
      <c r="I8858" s="10">
        <f>AVERAGE(F8858:H8858)/AVERAGE(C8858:E8858)</f>
        <v>1.0859315589353611</v>
      </c>
      <c r="J8858" s="10">
        <v>0.11893317984943483</v>
      </c>
      <c r="K8858" s="10">
        <f t="shared" si="309"/>
        <v>0.16254486414663574</v>
      </c>
      <c r="L8858" s="11" t="s">
        <v>61786</v>
      </c>
      <c r="M8858" s="9" t="s">
        <v>61787</v>
      </c>
    </row>
    <row r="8859" spans="1:13" x14ac:dyDescent="0.3">
      <c r="A8859" s="7">
        <v>44784</v>
      </c>
      <c r="B8859" s="1" t="s">
        <v>44794</v>
      </c>
      <c r="C8859" s="2">
        <v>15.9</v>
      </c>
      <c r="D8859" s="2">
        <v>5.4</v>
      </c>
      <c r="E8859" s="2">
        <v>35.799999999999997</v>
      </c>
      <c r="F8859" s="3">
        <v>7</v>
      </c>
      <c r="G8859" s="3">
        <v>1.4</v>
      </c>
      <c r="H8859" s="3">
        <v>2.1</v>
      </c>
      <c r="I8859" s="10">
        <f>-AVERAGE(C8859:E8859)/AVERAGE(F8859:H8859)</f>
        <v>-5.4380952380952374</v>
      </c>
      <c r="J8859" s="10">
        <v>-2.4431014176967203</v>
      </c>
      <c r="K8859" s="10">
        <f t="shared" si="309"/>
        <v>0.16254976368637855</v>
      </c>
      <c r="L8859" s="11" t="s">
        <v>88582</v>
      </c>
      <c r="M8859" s="9" t="s">
        <v>88583</v>
      </c>
    </row>
    <row r="8860" spans="1:13" x14ac:dyDescent="0.3">
      <c r="A8860" s="7">
        <v>26243</v>
      </c>
      <c r="B8860" s="1" t="s">
        <v>26253</v>
      </c>
      <c r="C8860" s="2">
        <v>1528.6</v>
      </c>
      <c r="D8860" s="2">
        <v>2049.3000000000002</v>
      </c>
      <c r="E8860" s="2">
        <v>1587.6</v>
      </c>
      <c r="F8860" s="3">
        <v>2153.1999999999998</v>
      </c>
      <c r="G8860" s="3">
        <v>2110.6</v>
      </c>
      <c r="H8860" s="3">
        <v>1864.1</v>
      </c>
      <c r="I8860" s="10">
        <f>AVERAGE(F8860:H8860)/AVERAGE(C8860:E8860)</f>
        <v>1.186313038428032</v>
      </c>
      <c r="J8860" s="10">
        <v>0.24648475136536122</v>
      </c>
      <c r="K8860" s="10">
        <f t="shared" si="309"/>
        <v>0.16255080633265734</v>
      </c>
      <c r="L8860" s="11" t="s">
        <v>77925</v>
      </c>
      <c r="M8860" s="9" t="s">
        <v>77926</v>
      </c>
    </row>
    <row r="8861" spans="1:13" x14ac:dyDescent="0.3">
      <c r="A8861" s="7">
        <v>32117</v>
      </c>
      <c r="B8861" s="1" t="s">
        <v>32127</v>
      </c>
      <c r="C8861" s="2">
        <v>111.6</v>
      </c>
      <c r="D8861" s="2">
        <v>101.4</v>
      </c>
      <c r="E8861" s="2">
        <v>118.8</v>
      </c>
      <c r="F8861" s="3">
        <v>99.3</v>
      </c>
      <c r="G8861" s="3">
        <v>90.8</v>
      </c>
      <c r="H8861" s="3">
        <v>106.7</v>
      </c>
      <c r="I8861" s="10">
        <f>-AVERAGE(C8861:E8861)/AVERAGE(F8861:H8861)</f>
        <v>-1.1179245283018868</v>
      </c>
      <c r="J8861" s="10">
        <v>-0.16082279433506</v>
      </c>
      <c r="K8861" s="10">
        <f t="shared" si="309"/>
        <v>0.1625563053310238</v>
      </c>
      <c r="L8861" s="11" t="s">
        <v>60974</v>
      </c>
      <c r="M8861" s="9" t="s">
        <v>60975</v>
      </c>
    </row>
    <row r="8862" spans="1:13" x14ac:dyDescent="0.3">
      <c r="A8862" s="7">
        <v>34220</v>
      </c>
      <c r="B8862" s="1" t="s">
        <v>34230</v>
      </c>
      <c r="C8862" s="2">
        <v>43.9</v>
      </c>
      <c r="D8862" s="2">
        <v>41.7</v>
      </c>
      <c r="E8862" s="2">
        <v>44.4</v>
      </c>
      <c r="F8862" s="3">
        <v>37.4</v>
      </c>
      <c r="G8862" s="3">
        <v>43.6</v>
      </c>
      <c r="H8862" s="3">
        <v>34.1</v>
      </c>
      <c r="I8862" s="10">
        <f>-AVERAGE(C8862:E8862)/AVERAGE(F8862:H8862)</f>
        <v>-1.1294526498696786</v>
      </c>
      <c r="J8862" s="10">
        <v>-0.17562378978358653</v>
      </c>
      <c r="K8862" s="10">
        <f t="shared" si="309"/>
        <v>0.16256023495985283</v>
      </c>
      <c r="L8862" s="11" t="s">
        <v>82492</v>
      </c>
      <c r="M8862" s="9" t="s">
        <v>82493</v>
      </c>
    </row>
    <row r="8863" spans="1:13" x14ac:dyDescent="0.3">
      <c r="A8863" s="7">
        <v>7675</v>
      </c>
      <c r="B8863" s="1" t="s">
        <v>7685</v>
      </c>
      <c r="C8863" s="2">
        <v>470.9</v>
      </c>
      <c r="D8863" s="2">
        <v>493</v>
      </c>
      <c r="E8863" s="2">
        <v>506.3</v>
      </c>
      <c r="F8863" s="3">
        <v>561.1</v>
      </c>
      <c r="G8863" s="3">
        <v>512.1</v>
      </c>
      <c r="H8863" s="3">
        <v>503.3</v>
      </c>
      <c r="I8863" s="10">
        <f>AVERAGE(F8863:H8863)/AVERAGE(C8863:E8863)</f>
        <v>1.072303088015236</v>
      </c>
      <c r="J8863" s="10">
        <v>0.10071274327154385</v>
      </c>
      <c r="K8863" s="10">
        <f t="shared" si="309"/>
        <v>0.16263175367851337</v>
      </c>
      <c r="L8863" s="11" t="s">
        <v>57334</v>
      </c>
      <c r="M8863" s="9" t="s">
        <v>57335</v>
      </c>
    </row>
    <row r="8864" spans="1:13" x14ac:dyDescent="0.3">
      <c r="A8864" s="7">
        <v>120</v>
      </c>
      <c r="B8864" s="1" t="s">
        <v>130</v>
      </c>
      <c r="C8864" s="2">
        <v>192.8</v>
      </c>
      <c r="D8864" s="2">
        <v>161</v>
      </c>
      <c r="E8864" s="2">
        <v>178.5</v>
      </c>
      <c r="F8864" s="3">
        <v>136</v>
      </c>
      <c r="G8864" s="3">
        <v>173.1</v>
      </c>
      <c r="H8864" s="3">
        <v>150.5</v>
      </c>
      <c r="I8864" s="10">
        <f>-AVERAGE(C8864:E8864)/AVERAGE(F8864:H8864)</f>
        <v>-1.1581810269799824</v>
      </c>
      <c r="J8864" s="10">
        <v>-0.21186076827937228</v>
      </c>
      <c r="K8864" s="10">
        <f t="shared" si="309"/>
        <v>0.16263930796263767</v>
      </c>
      <c r="L8864" s="11" t="s">
        <v>45339</v>
      </c>
      <c r="M8864" s="9" t="s">
        <v>45340</v>
      </c>
    </row>
    <row r="8865" spans="1:13" x14ac:dyDescent="0.3">
      <c r="A8865" s="7">
        <v>23042</v>
      </c>
      <c r="B8865" s="1" t="s">
        <v>23052</v>
      </c>
      <c r="C8865" s="2">
        <v>197.6</v>
      </c>
      <c r="D8865" s="2">
        <v>205.1</v>
      </c>
      <c r="E8865" s="2">
        <v>203.7</v>
      </c>
      <c r="F8865" s="3">
        <v>225.6</v>
      </c>
      <c r="G8865" s="3">
        <v>200.2</v>
      </c>
      <c r="H8865" s="3">
        <v>225.5</v>
      </c>
      <c r="I8865" s="10">
        <f>AVERAGE(F8865:H8865)/AVERAGE(C8865:E8865)</f>
        <v>1.0740435356200528</v>
      </c>
      <c r="J8865" s="10">
        <v>0.10305247316520896</v>
      </c>
      <c r="K8865" s="10">
        <f t="shared" si="309"/>
        <v>0.16265152294493088</v>
      </c>
      <c r="L8865" s="11" t="s">
        <v>75184</v>
      </c>
      <c r="M8865" s="9" t="s">
        <v>75185</v>
      </c>
    </row>
    <row r="8866" spans="1:13" x14ac:dyDescent="0.3">
      <c r="A8866" s="7">
        <v>24496</v>
      </c>
      <c r="B8866" s="1" t="s">
        <v>24506</v>
      </c>
      <c r="C8866" s="2">
        <v>36.799999999999997</v>
      </c>
      <c r="D8866" s="2">
        <v>24.2</v>
      </c>
      <c r="E8866" s="2">
        <v>28.7</v>
      </c>
      <c r="F8866" s="3">
        <v>35.799999999999997</v>
      </c>
      <c r="G8866" s="3">
        <v>34.299999999999997</v>
      </c>
      <c r="H8866" s="3">
        <v>42.4</v>
      </c>
      <c r="I8866" s="10">
        <f>AVERAGE(F8866:H8866)/AVERAGE(C8866:E8866)</f>
        <v>1.2541806020066888</v>
      </c>
      <c r="J8866" s="10">
        <v>0.32674511118513799</v>
      </c>
      <c r="K8866" s="10">
        <f t="shared" si="309"/>
        <v>0.16266229726967649</v>
      </c>
      <c r="L8866" s="11" t="s">
        <v>76836</v>
      </c>
      <c r="M8866" s="9" t="s">
        <v>76837</v>
      </c>
    </row>
    <row r="8867" spans="1:13" x14ac:dyDescent="0.3">
      <c r="A8867" s="7">
        <v>29144</v>
      </c>
      <c r="B8867" s="1" t="s">
        <v>29154</v>
      </c>
      <c r="C8867" s="2">
        <v>60.7</v>
      </c>
      <c r="D8867" s="2">
        <v>51.2</v>
      </c>
      <c r="E8867" s="2">
        <v>49.8</v>
      </c>
      <c r="F8867" s="3">
        <v>55.2</v>
      </c>
      <c r="G8867" s="3">
        <v>21.4</v>
      </c>
      <c r="H8867" s="3">
        <v>30.4</v>
      </c>
      <c r="I8867" s="10">
        <f>-AVERAGE(C8867:E8867)/AVERAGE(F8867:H8867)</f>
        <v>-1.5112149532710282</v>
      </c>
      <c r="J8867" s="10">
        <v>-0.59570888218515239</v>
      </c>
      <c r="K8867" s="10">
        <f t="shared" si="309"/>
        <v>0.1626788537765628</v>
      </c>
      <c r="L8867" s="11" t="s">
        <v>79476</v>
      </c>
      <c r="M8867" s="9" t="s">
        <v>79477</v>
      </c>
    </row>
    <row r="8868" spans="1:13" x14ac:dyDescent="0.3">
      <c r="A8868" s="7">
        <v>8524</v>
      </c>
      <c r="B8868" s="1" t="s">
        <v>8534</v>
      </c>
      <c r="C8868" s="2">
        <v>4.3</v>
      </c>
      <c r="D8868" s="2">
        <v>3.8</v>
      </c>
      <c r="E8868" s="2">
        <v>1.7</v>
      </c>
      <c r="F8868" s="3">
        <v>2.4</v>
      </c>
      <c r="G8868" s="3">
        <v>13.2</v>
      </c>
      <c r="H8868" s="3">
        <v>17.100000000000001</v>
      </c>
      <c r="I8868" s="10">
        <f>AVERAGE(F8868:H8868)/AVERAGE(C8868:E8868)</f>
        <v>3.3367346938775517</v>
      </c>
      <c r="J8868" s="10">
        <v>1.7384369813828746</v>
      </c>
      <c r="K8868" s="10">
        <f t="shared" si="309"/>
        <v>0.16274839347391862</v>
      </c>
      <c r="L8868" s="11" t="s">
        <v>58662</v>
      </c>
      <c r="M8868" s="9" t="s">
        <v>58663</v>
      </c>
    </row>
    <row r="8869" spans="1:13" x14ac:dyDescent="0.3">
      <c r="A8869" s="7">
        <v>40772</v>
      </c>
      <c r="B8869" s="1" t="s">
        <v>40782</v>
      </c>
      <c r="C8869" s="2">
        <v>233.6</v>
      </c>
      <c r="D8869" s="2">
        <v>235.4</v>
      </c>
      <c r="E8869" s="2">
        <v>222.5</v>
      </c>
      <c r="F8869" s="3">
        <v>259.10000000000002</v>
      </c>
      <c r="G8869" s="3">
        <v>234</v>
      </c>
      <c r="H8869" s="3">
        <v>241.7</v>
      </c>
      <c r="I8869" s="10">
        <f>AVERAGE(F8869:H8869)/AVERAGE(C8869:E8869)</f>
        <v>1.0626174981923353</v>
      </c>
      <c r="J8869" s="10">
        <v>8.7622375073492714E-2</v>
      </c>
      <c r="K8869" s="10">
        <f t="shared" si="309"/>
        <v>0.16276396304410967</v>
      </c>
      <c r="L8869" s="11" t="s">
        <v>51163</v>
      </c>
      <c r="M8869" s="9" t="s">
        <v>51164</v>
      </c>
    </row>
    <row r="8870" spans="1:13" x14ac:dyDescent="0.3">
      <c r="A8870" s="7">
        <v>36583</v>
      </c>
      <c r="B8870" s="1" t="s">
        <v>36593</v>
      </c>
      <c r="C8870" s="2">
        <v>135.6</v>
      </c>
      <c r="D8870" s="2">
        <v>131</v>
      </c>
      <c r="E8870" s="2">
        <v>147.4</v>
      </c>
      <c r="F8870" s="3">
        <v>177.8</v>
      </c>
      <c r="G8870" s="3">
        <v>170.1</v>
      </c>
      <c r="H8870" s="3">
        <v>136.19999999999999</v>
      </c>
      <c r="I8870" s="10">
        <f>AVERAGE(F8870:H8870)/AVERAGE(C8870:E8870)</f>
        <v>1.1693236714975843</v>
      </c>
      <c r="J8870" s="10">
        <v>0.22567432647416788</v>
      </c>
      <c r="K8870" s="10">
        <f t="shared" si="309"/>
        <v>0.1627976741169109</v>
      </c>
      <c r="L8870" s="11" t="s">
        <v>84154</v>
      </c>
      <c r="M8870" s="9" t="s">
        <v>84155</v>
      </c>
    </row>
    <row r="8871" spans="1:13" x14ac:dyDescent="0.3">
      <c r="A8871" s="7">
        <v>9643</v>
      </c>
      <c r="B8871" s="1" t="s">
        <v>9653</v>
      </c>
      <c r="C8871" s="2">
        <v>200.3</v>
      </c>
      <c r="D8871" s="2">
        <v>214.2</v>
      </c>
      <c r="E8871" s="2">
        <v>212.9</v>
      </c>
      <c r="F8871" s="3">
        <v>205.9</v>
      </c>
      <c r="G8871" s="3">
        <v>249.5</v>
      </c>
      <c r="H8871" s="3">
        <v>251.9</v>
      </c>
      <c r="I8871" s="10">
        <f>AVERAGE(F8871:H8871)/AVERAGE(C8871:E8871)</f>
        <v>1.1273509722664967</v>
      </c>
      <c r="J8871" s="10">
        <v>0.17293673212164179</v>
      </c>
      <c r="K8871" s="10">
        <f t="shared" si="309"/>
        <v>0.16280939810767256</v>
      </c>
      <c r="L8871" s="11" t="s">
        <v>60358</v>
      </c>
      <c r="M8871" s="9" t="s">
        <v>60359</v>
      </c>
    </row>
    <row r="8872" spans="1:13" x14ac:dyDescent="0.3">
      <c r="A8872" s="7">
        <v>40940</v>
      </c>
      <c r="B8872" s="1" t="s">
        <v>40950</v>
      </c>
      <c r="C8872" s="2">
        <v>37.799999999999997</v>
      </c>
      <c r="D8872" s="2">
        <v>49.9</v>
      </c>
      <c r="E8872" s="2">
        <v>52.2</v>
      </c>
      <c r="F8872" s="3">
        <v>35.9</v>
      </c>
      <c r="G8872" s="3">
        <v>43.3</v>
      </c>
      <c r="H8872" s="3">
        <v>32.799999999999997</v>
      </c>
      <c r="I8872" s="10">
        <f>-AVERAGE(C8872:E8872)/AVERAGE(F8872:H8872)</f>
        <v>-1.2491071428571427</v>
      </c>
      <c r="J8872" s="10">
        <v>-0.32089723021978678</v>
      </c>
      <c r="K8872" s="10">
        <f t="shared" si="309"/>
        <v>0.1628285443632049</v>
      </c>
      <c r="L8872" s="11" t="s">
        <v>86934</v>
      </c>
      <c r="M8872" s="9" t="s">
        <v>86935</v>
      </c>
    </row>
    <row r="8873" spans="1:13" x14ac:dyDescent="0.3">
      <c r="A8873" s="7">
        <v>35675</v>
      </c>
      <c r="B8873" s="1" t="s">
        <v>35685</v>
      </c>
      <c r="C8873" s="2">
        <v>131.1</v>
      </c>
      <c r="D8873" s="2">
        <v>165.9</v>
      </c>
      <c r="E8873" s="2">
        <v>143.80000000000001</v>
      </c>
      <c r="F8873" s="3">
        <v>120.2</v>
      </c>
      <c r="G8873" s="3">
        <v>128.30000000000001</v>
      </c>
      <c r="H8873" s="3">
        <v>135.5</v>
      </c>
      <c r="I8873" s="10">
        <f>-AVERAGE(C8873:E8873)/AVERAGE(F8873:H8873)</f>
        <v>-1.1479166666666667</v>
      </c>
      <c r="J8873" s="10">
        <v>-0.1990179129626391</v>
      </c>
      <c r="K8873" s="10">
        <f t="shared" si="309"/>
        <v>0.16285513499906495</v>
      </c>
      <c r="L8873" s="11" t="s">
        <v>83584</v>
      </c>
      <c r="M8873" s="9" t="s">
        <v>83585</v>
      </c>
    </row>
    <row r="8874" spans="1:13" x14ac:dyDescent="0.3">
      <c r="A8874" s="7">
        <v>31832</v>
      </c>
      <c r="B8874" s="1" t="s">
        <v>31842</v>
      </c>
      <c r="C8874" s="2">
        <v>118.3</v>
      </c>
      <c r="D8874" s="2">
        <v>135.30000000000001</v>
      </c>
      <c r="E8874" s="2">
        <v>129.4</v>
      </c>
      <c r="F8874" s="3">
        <v>106.2</v>
      </c>
      <c r="G8874" s="3">
        <v>107.8</v>
      </c>
      <c r="H8874" s="3">
        <v>126.7</v>
      </c>
      <c r="I8874" s="10">
        <f>-AVERAGE(C8874:E8874)/AVERAGE(F8874:H8874)</f>
        <v>-1.1241561491047845</v>
      </c>
      <c r="J8874" s="10">
        <v>-0.16884244471597304</v>
      </c>
      <c r="K8874" s="10">
        <f t="shared" si="309"/>
        <v>0.1628680987715283</v>
      </c>
      <c r="L8874" s="11" t="s">
        <v>80709</v>
      </c>
      <c r="M8874" s="9" t="s">
        <v>80710</v>
      </c>
    </row>
    <row r="8875" spans="1:13" x14ac:dyDescent="0.3">
      <c r="A8875" s="7">
        <v>38373</v>
      </c>
      <c r="B8875" s="1" t="s">
        <v>38383</v>
      </c>
      <c r="C8875" s="2">
        <v>139.4</v>
      </c>
      <c r="D8875" s="2">
        <v>112</v>
      </c>
      <c r="E8875" s="2">
        <v>132.69999999999999</v>
      </c>
      <c r="F8875" s="3">
        <v>115.4</v>
      </c>
      <c r="G8875" s="3">
        <v>114.8</v>
      </c>
      <c r="H8875" s="3">
        <v>111.1</v>
      </c>
      <c r="I8875" s="10">
        <f>-AVERAGE(C8875:E8875)/AVERAGE(F8875:H8875)</f>
        <v>-1.1254028713741577</v>
      </c>
      <c r="J8875" s="10">
        <v>-0.17044154943219994</v>
      </c>
      <c r="K8875" s="10">
        <f t="shared" si="309"/>
        <v>0.16292780905983406</v>
      </c>
      <c r="L8875" s="11" t="s">
        <v>85561</v>
      </c>
      <c r="M8875" s="9" t="s">
        <v>85562</v>
      </c>
    </row>
    <row r="8876" spans="1:13" x14ac:dyDescent="0.3">
      <c r="A8876" s="7">
        <v>24014</v>
      </c>
      <c r="B8876" s="1" t="s">
        <v>24024</v>
      </c>
      <c r="C8876" s="2">
        <v>20.2</v>
      </c>
      <c r="D8876" s="2">
        <v>26.4</v>
      </c>
      <c r="E8876" s="2">
        <v>44.3</v>
      </c>
      <c r="F8876" s="3">
        <v>20.3</v>
      </c>
      <c r="G8876" s="3">
        <v>4.3</v>
      </c>
      <c r="H8876" s="3">
        <v>20.3</v>
      </c>
      <c r="I8876" s="10">
        <f>-AVERAGE(C8876:E8876)/AVERAGE(F8876:H8876)</f>
        <v>-2.0244988864142535</v>
      </c>
      <c r="J8876" s="10">
        <v>-1.0175648494529599</v>
      </c>
      <c r="K8876" s="10">
        <f t="shared" si="309"/>
        <v>0.16293234146152999</v>
      </c>
      <c r="L8876" s="11" t="s">
        <v>76510</v>
      </c>
      <c r="M8876" s="9" t="s">
        <v>76511</v>
      </c>
    </row>
    <row r="8877" spans="1:13" x14ac:dyDescent="0.3">
      <c r="A8877" s="7">
        <v>35895</v>
      </c>
      <c r="B8877" s="1" t="s">
        <v>35905</v>
      </c>
      <c r="C8877" s="2">
        <v>2</v>
      </c>
      <c r="D8877" s="2">
        <v>2.2000000000000002</v>
      </c>
      <c r="E8877" s="2">
        <v>1.9</v>
      </c>
      <c r="F8877" s="3">
        <v>11.7</v>
      </c>
      <c r="G8877" s="3">
        <v>1.4</v>
      </c>
      <c r="H8877" s="3">
        <v>18.600000000000001</v>
      </c>
      <c r="I8877" s="10">
        <f>AVERAGE(F8877:H8877)/AVERAGE(C8877:E8877)</f>
        <v>5.1967213114754109</v>
      </c>
      <c r="J8877" s="10">
        <v>2.3776016925765213</v>
      </c>
      <c r="K8877" s="10">
        <f t="shared" si="309"/>
        <v>0.16296025249831922</v>
      </c>
      <c r="L8877" s="11" t="s">
        <v>83770</v>
      </c>
      <c r="M8877" s="9" t="s">
        <v>83771</v>
      </c>
    </row>
    <row r="8878" spans="1:13" x14ac:dyDescent="0.3">
      <c r="A8878" s="7">
        <v>10743</v>
      </c>
      <c r="B8878" s="1" t="s">
        <v>10753</v>
      </c>
      <c r="C8878" s="2">
        <v>521.70000000000005</v>
      </c>
      <c r="D8878" s="2">
        <v>509</v>
      </c>
      <c r="E8878" s="2">
        <v>478.7</v>
      </c>
      <c r="F8878" s="3">
        <v>489.3</v>
      </c>
      <c r="G8878" s="3">
        <v>435.5</v>
      </c>
      <c r="H8878" s="3">
        <v>478.2</v>
      </c>
      <c r="I8878" s="10">
        <f>-AVERAGE(C8878:E8878)/AVERAGE(F8878:H8878)</f>
        <v>-1.0758374910905204</v>
      </c>
      <c r="J8878" s="10">
        <v>-0.10546017036274345</v>
      </c>
      <c r="K8878" s="10">
        <f t="shared" si="309"/>
        <v>0.16298881042562074</v>
      </c>
      <c r="L8878" s="11" t="s">
        <v>61670</v>
      </c>
      <c r="M8878" s="9" t="s">
        <v>61671</v>
      </c>
    </row>
    <row r="8879" spans="1:13" x14ac:dyDescent="0.3">
      <c r="A8879" s="7">
        <v>15565</v>
      </c>
      <c r="B8879" s="1" t="s">
        <v>15575</v>
      </c>
      <c r="C8879" s="2">
        <v>39.4</v>
      </c>
      <c r="D8879" s="2">
        <v>29</v>
      </c>
      <c r="E8879" s="2">
        <v>40.5</v>
      </c>
      <c r="F8879" s="3">
        <v>20.3</v>
      </c>
      <c r="G8879" s="3">
        <v>33.799999999999997</v>
      </c>
      <c r="H8879" s="3">
        <v>27.4</v>
      </c>
      <c r="I8879" s="10">
        <f>-AVERAGE(C8879:E8879)/AVERAGE(F8879:H8879)</f>
        <v>-1.336196319018405</v>
      </c>
      <c r="J8879" s="10">
        <v>-0.41813198959846704</v>
      </c>
      <c r="K8879" s="10">
        <f t="shared" si="309"/>
        <v>0.16299207209884445</v>
      </c>
      <c r="L8879" s="11" t="s">
        <v>68309</v>
      </c>
      <c r="M8879" s="9" t="s">
        <v>68310</v>
      </c>
    </row>
    <row r="8880" spans="1:13" x14ac:dyDescent="0.3">
      <c r="A8880" s="7">
        <v>32926</v>
      </c>
      <c r="B8880" s="1" t="s">
        <v>32936</v>
      </c>
      <c r="C8880" s="2">
        <v>122.4</v>
      </c>
      <c r="D8880" s="2">
        <v>90.2</v>
      </c>
      <c r="E8880" s="2">
        <v>115.1</v>
      </c>
      <c r="F8880" s="3">
        <v>99.6</v>
      </c>
      <c r="G8880" s="3">
        <v>83.4</v>
      </c>
      <c r="H8880" s="3">
        <v>89.2</v>
      </c>
      <c r="I8880" s="10">
        <f>-AVERAGE(C8880:E8880)/AVERAGE(F8880:H8880)</f>
        <v>-1.2038941954445261</v>
      </c>
      <c r="J8880" s="10">
        <v>-0.26770860603876534</v>
      </c>
      <c r="K8880" s="10">
        <f t="shared" si="309"/>
        <v>0.16302533083177681</v>
      </c>
      <c r="L8880" s="11" t="s">
        <v>81376</v>
      </c>
      <c r="M8880" s="9" t="s">
        <v>81377</v>
      </c>
    </row>
    <row r="8881" spans="1:13" x14ac:dyDescent="0.3">
      <c r="A8881" s="7">
        <v>39494</v>
      </c>
      <c r="B8881" s="1" t="s">
        <v>39504</v>
      </c>
      <c r="C8881" s="2">
        <v>52.9</v>
      </c>
      <c r="D8881" s="2">
        <v>59.1</v>
      </c>
      <c r="E8881" s="2">
        <v>71.099999999999994</v>
      </c>
      <c r="F8881" s="3">
        <v>62</v>
      </c>
      <c r="G8881" s="3">
        <v>83.9</v>
      </c>
      <c r="H8881" s="3">
        <v>100.5</v>
      </c>
      <c r="I8881" s="10">
        <f>AVERAGE(F8881:H8881)/AVERAGE(C8881:E8881)</f>
        <v>1.3457127252867287</v>
      </c>
      <c r="J8881" s="10">
        <v>0.42837046489756442</v>
      </c>
      <c r="K8881" s="10">
        <f t="shared" si="309"/>
        <v>0.16306356669191324</v>
      </c>
      <c r="L8881" s="11" t="s">
        <v>86245</v>
      </c>
      <c r="M8881" s="9" t="s">
        <v>86246</v>
      </c>
    </row>
    <row r="8882" spans="1:13" x14ac:dyDescent="0.3">
      <c r="A8882" s="7">
        <v>2627</v>
      </c>
      <c r="B8882" s="1" t="s">
        <v>2637</v>
      </c>
      <c r="C8882" s="2">
        <v>48.3</v>
      </c>
      <c r="D8882" s="2">
        <v>84.3</v>
      </c>
      <c r="E8882" s="2">
        <v>53.5</v>
      </c>
      <c r="F8882" s="3">
        <v>89.4</v>
      </c>
      <c r="G8882" s="3">
        <v>77.400000000000006</v>
      </c>
      <c r="H8882" s="3">
        <v>79.8</v>
      </c>
      <c r="I8882" s="10">
        <f>AVERAGE(F8882:H8882)/AVERAGE(C8882:E8882)</f>
        <v>1.325094035464804</v>
      </c>
      <c r="J8882" s="10">
        <v>0.40609474434368775</v>
      </c>
      <c r="K8882" s="10">
        <f t="shared" si="309"/>
        <v>0.16309601954530714</v>
      </c>
      <c r="L8882" s="11" t="s">
        <v>49467</v>
      </c>
      <c r="M8882" s="9" t="s">
        <v>49468</v>
      </c>
    </row>
    <row r="8883" spans="1:13" x14ac:dyDescent="0.3">
      <c r="A8883" s="7">
        <v>24353</v>
      </c>
      <c r="B8883" s="1" t="s">
        <v>24363</v>
      </c>
      <c r="C8883" s="2">
        <v>5.5</v>
      </c>
      <c r="D8883" s="2">
        <v>4.0999999999999996</v>
      </c>
      <c r="E8883" s="2">
        <v>6.7</v>
      </c>
      <c r="F8883" s="3">
        <v>23.4</v>
      </c>
      <c r="G8883" s="3">
        <v>3.5</v>
      </c>
      <c r="H8883" s="3">
        <v>26.8</v>
      </c>
      <c r="I8883" s="10">
        <f>AVERAGE(F8883:H8883)/AVERAGE(C8883:E8883)</f>
        <v>3.294478527607362</v>
      </c>
      <c r="J8883" s="10">
        <v>1.7200501237543351</v>
      </c>
      <c r="K8883" s="10">
        <f t="shared" si="309"/>
        <v>0.16310465365675772</v>
      </c>
      <c r="L8883" s="11"/>
      <c r="M8883" s="9"/>
    </row>
    <row r="8884" spans="1:13" x14ac:dyDescent="0.3">
      <c r="A8884" s="7">
        <v>6861</v>
      </c>
      <c r="B8884" s="1" t="s">
        <v>6871</v>
      </c>
      <c r="C8884" s="2">
        <v>287.2</v>
      </c>
      <c r="D8884" s="2">
        <v>368.3</v>
      </c>
      <c r="E8884" s="2">
        <v>352.5</v>
      </c>
      <c r="F8884" s="3">
        <v>357.3</v>
      </c>
      <c r="G8884" s="3">
        <v>393</v>
      </c>
      <c r="H8884" s="3">
        <v>403.6</v>
      </c>
      <c r="I8884" s="10">
        <f>AVERAGE(F8884:H8884)/AVERAGE(C8884:E8884)</f>
        <v>1.1447420634920635</v>
      </c>
      <c r="J8884" s="10">
        <v>0.19502256282728608</v>
      </c>
      <c r="K8884" s="10">
        <f t="shared" si="309"/>
        <v>0.16313180615883091</v>
      </c>
      <c r="L8884" s="11" t="s">
        <v>56088</v>
      </c>
      <c r="M8884" s="9" t="s">
        <v>56089</v>
      </c>
    </row>
    <row r="8885" spans="1:13" x14ac:dyDescent="0.3">
      <c r="A8885" s="7">
        <v>7149</v>
      </c>
      <c r="B8885" s="1" t="s">
        <v>7159</v>
      </c>
      <c r="C8885" s="2">
        <v>66.599999999999994</v>
      </c>
      <c r="D8885" s="2">
        <v>99.6</v>
      </c>
      <c r="E8885" s="2">
        <v>63.5</v>
      </c>
      <c r="F8885" s="3">
        <v>49</v>
      </c>
      <c r="G8885" s="3">
        <v>67.3</v>
      </c>
      <c r="H8885" s="3">
        <v>44.1</v>
      </c>
      <c r="I8885" s="10">
        <f>-AVERAGE(C8885:E8885)/AVERAGE(F8885:H8885)</f>
        <v>-1.4320448877805485</v>
      </c>
      <c r="J8885" s="10">
        <v>-0.51807671492300356</v>
      </c>
      <c r="K8885" s="10">
        <f t="shared" si="309"/>
        <v>0.16314300478202839</v>
      </c>
      <c r="L8885" s="11" t="s">
        <v>56554</v>
      </c>
      <c r="M8885" s="9" t="s">
        <v>56555</v>
      </c>
    </row>
    <row r="8886" spans="1:13" x14ac:dyDescent="0.3">
      <c r="A8886" s="7">
        <v>40642</v>
      </c>
      <c r="B8886" s="1" t="s">
        <v>40652</v>
      </c>
      <c r="C8886" s="2">
        <v>43.2</v>
      </c>
      <c r="D8886" s="2">
        <v>52.4</v>
      </c>
      <c r="E8886" s="2">
        <v>66</v>
      </c>
      <c r="F8886" s="3">
        <v>50.7</v>
      </c>
      <c r="G8886" s="3">
        <v>34.4</v>
      </c>
      <c r="H8886" s="3">
        <v>28.5</v>
      </c>
      <c r="I8886" s="10">
        <f>-AVERAGE(C8886:E8886)/AVERAGE(F8886:H8886)</f>
        <v>-1.4225352112676057</v>
      </c>
      <c r="J8886" s="10">
        <v>-0.50846436324711286</v>
      </c>
      <c r="K8886" s="10">
        <f t="shared" si="309"/>
        <v>0.16315332862865201</v>
      </c>
      <c r="L8886" s="11"/>
      <c r="M8886" s="9"/>
    </row>
    <row r="8887" spans="1:13" x14ac:dyDescent="0.3">
      <c r="A8887" s="7">
        <v>29647</v>
      </c>
      <c r="B8887" s="1" t="s">
        <v>29657</v>
      </c>
      <c r="C8887" s="2">
        <v>88.9</v>
      </c>
      <c r="D8887" s="2">
        <v>70.3</v>
      </c>
      <c r="E8887" s="2">
        <v>74.099999999999994</v>
      </c>
      <c r="F8887" s="3">
        <v>65.7</v>
      </c>
      <c r="G8887" s="3">
        <v>64</v>
      </c>
      <c r="H8887" s="3">
        <v>72</v>
      </c>
      <c r="I8887" s="10">
        <f>-AVERAGE(C8887:E8887)/AVERAGE(F8887:H8887)</f>
        <v>-1.1566683192860683</v>
      </c>
      <c r="J8887" s="10">
        <v>-0.20997522337123775</v>
      </c>
      <c r="K8887" s="10">
        <f t="shared" si="309"/>
        <v>0.16316253931872438</v>
      </c>
      <c r="L8887" s="11" t="s">
        <v>79736</v>
      </c>
      <c r="M8887" s="9" t="s">
        <v>79737</v>
      </c>
    </row>
    <row r="8888" spans="1:13" x14ac:dyDescent="0.3">
      <c r="A8888" s="7">
        <v>14286</v>
      </c>
      <c r="B8888" s="1" t="s">
        <v>14296</v>
      </c>
      <c r="C8888" s="2">
        <v>53.2</v>
      </c>
      <c r="D8888" s="2">
        <v>47.4</v>
      </c>
      <c r="E8888" s="2">
        <v>61.9</v>
      </c>
      <c r="F8888" s="3">
        <v>40.6</v>
      </c>
      <c r="G8888" s="3">
        <v>49.3</v>
      </c>
      <c r="H8888" s="3">
        <v>47.2</v>
      </c>
      <c r="I8888" s="10">
        <f>-AVERAGE(C8888:E8888)/AVERAGE(F8888:H8888)</f>
        <v>-1.185266229029905</v>
      </c>
      <c r="J8888" s="10">
        <v>-0.24521114702395286</v>
      </c>
      <c r="K8888" s="10">
        <f t="shared" si="309"/>
        <v>0.16316588122860481</v>
      </c>
      <c r="L8888" s="11" t="s">
        <v>62868</v>
      </c>
      <c r="M8888" s="9" t="s">
        <v>62869</v>
      </c>
    </row>
    <row r="8889" spans="1:13" x14ac:dyDescent="0.3">
      <c r="A8889" s="7">
        <v>34197</v>
      </c>
      <c r="B8889" s="1" t="s">
        <v>34207</v>
      </c>
      <c r="C8889" s="2">
        <v>13.6</v>
      </c>
      <c r="D8889" s="2">
        <v>11.6</v>
      </c>
      <c r="E8889" s="2">
        <v>8.9</v>
      </c>
      <c r="F8889" s="3">
        <v>21.5</v>
      </c>
      <c r="G8889" s="3">
        <v>10.7</v>
      </c>
      <c r="H8889" s="3">
        <v>22.1</v>
      </c>
      <c r="I8889" s="10">
        <f>AVERAGE(F8889:H8889)/AVERAGE(C8889:E8889)</f>
        <v>1.5923753665689151</v>
      </c>
      <c r="J8889" s="10">
        <v>0.67118045878018928</v>
      </c>
      <c r="K8889" s="10">
        <f t="shared" si="309"/>
        <v>0.16316994259832079</v>
      </c>
      <c r="L8889" s="11" t="s">
        <v>52810</v>
      </c>
      <c r="M8889" s="9" t="s">
        <v>52811</v>
      </c>
    </row>
    <row r="8890" spans="1:13" x14ac:dyDescent="0.3">
      <c r="A8890" s="7">
        <v>8860</v>
      </c>
      <c r="B8890" s="1" t="s">
        <v>8870</v>
      </c>
      <c r="C8890" s="2">
        <v>206.8</v>
      </c>
      <c r="D8890" s="2">
        <v>207.1</v>
      </c>
      <c r="E8890" s="2">
        <v>217.1</v>
      </c>
      <c r="F8890" s="3">
        <v>318.60000000000002</v>
      </c>
      <c r="G8890" s="3">
        <v>218</v>
      </c>
      <c r="H8890" s="3">
        <v>248</v>
      </c>
      <c r="I8890" s="10">
        <f>AVERAGE(F8890:H8890)/AVERAGE(C8890:E8890)</f>
        <v>1.2434231378763867</v>
      </c>
      <c r="J8890" s="10">
        <v>0.31431733020718416</v>
      </c>
      <c r="K8890" s="10">
        <f t="shared" si="309"/>
        <v>0.16318584945655146</v>
      </c>
      <c r="L8890" s="11" t="s">
        <v>59178</v>
      </c>
      <c r="M8890" s="9" t="s">
        <v>59179</v>
      </c>
    </row>
    <row r="8891" spans="1:13" x14ac:dyDescent="0.3">
      <c r="A8891" s="7">
        <v>33230</v>
      </c>
      <c r="B8891" s="1" t="s">
        <v>33240</v>
      </c>
      <c r="C8891" s="2">
        <v>31.1</v>
      </c>
      <c r="D8891" s="2">
        <v>24.8</v>
      </c>
      <c r="E8891" s="2">
        <v>29.9</v>
      </c>
      <c r="F8891" s="3">
        <v>30.5</v>
      </c>
      <c r="G8891" s="3">
        <v>33.1</v>
      </c>
      <c r="H8891" s="3">
        <v>33</v>
      </c>
      <c r="I8891" s="10">
        <f>AVERAGE(F8891:H8891)/AVERAGE(C8891:E8891)</f>
        <v>1.1258741258741256</v>
      </c>
      <c r="J8891" s="10">
        <v>0.17104554133622724</v>
      </c>
      <c r="K8891" s="10">
        <f t="shared" si="309"/>
        <v>0.1632179555164156</v>
      </c>
      <c r="L8891" s="11" t="s">
        <v>80414</v>
      </c>
      <c r="M8891" s="9" t="s">
        <v>80415</v>
      </c>
    </row>
    <row r="8892" spans="1:13" x14ac:dyDescent="0.3">
      <c r="A8892" s="7">
        <v>8311</v>
      </c>
      <c r="B8892" s="1" t="s">
        <v>8321</v>
      </c>
      <c r="C8892" s="2">
        <v>1358</v>
      </c>
      <c r="D8892" s="2">
        <v>1419.8</v>
      </c>
      <c r="E8892" s="2">
        <v>1347.8</v>
      </c>
      <c r="F8892" s="3">
        <v>1563.9</v>
      </c>
      <c r="G8892" s="3">
        <v>1506</v>
      </c>
      <c r="H8892" s="3">
        <v>1370.6</v>
      </c>
      <c r="I8892" s="10">
        <f>AVERAGE(F8892:H8892)/AVERAGE(C8892:E8892)</f>
        <v>1.0763282916424277</v>
      </c>
      <c r="J8892" s="10">
        <v>0.10611818243621675</v>
      </c>
      <c r="K8892" s="10">
        <f t="shared" si="309"/>
        <v>0.16324036091650682</v>
      </c>
      <c r="L8892" s="11" t="s">
        <v>58332</v>
      </c>
      <c r="M8892" s="9" t="s">
        <v>58333</v>
      </c>
    </row>
    <row r="8893" spans="1:13" x14ac:dyDescent="0.3">
      <c r="A8893" s="7">
        <v>39685</v>
      </c>
      <c r="B8893" s="1" t="s">
        <v>39695</v>
      </c>
      <c r="C8893" s="2">
        <v>284.89999999999998</v>
      </c>
      <c r="D8893" s="2">
        <v>233.1</v>
      </c>
      <c r="E8893" s="2">
        <v>234.5</v>
      </c>
      <c r="F8893" s="3">
        <v>224.5</v>
      </c>
      <c r="G8893" s="3">
        <v>220.8</v>
      </c>
      <c r="H8893" s="3">
        <v>219.7</v>
      </c>
      <c r="I8893" s="10">
        <f>-AVERAGE(C8893:E8893)/AVERAGE(F8893:H8893)</f>
        <v>-1.1315789473684212</v>
      </c>
      <c r="J8893" s="10">
        <v>-0.17833724125851261</v>
      </c>
      <c r="K8893" s="10">
        <f t="shared" si="309"/>
        <v>0.16326746123145988</v>
      </c>
      <c r="L8893" s="11" t="s">
        <v>86349</v>
      </c>
      <c r="M8893" s="9" t="s">
        <v>86350</v>
      </c>
    </row>
    <row r="8894" spans="1:13" x14ac:dyDescent="0.3">
      <c r="A8894" s="7">
        <v>9624</v>
      </c>
      <c r="B8894" s="1" t="s">
        <v>9634</v>
      </c>
      <c r="C8894" s="2">
        <v>46.2</v>
      </c>
      <c r="D8894" s="2">
        <v>26.9</v>
      </c>
      <c r="E8894" s="2">
        <v>21.6</v>
      </c>
      <c r="F8894" s="3">
        <v>25.5</v>
      </c>
      <c r="G8894" s="3">
        <v>14.4</v>
      </c>
      <c r="H8894" s="3">
        <v>9.6</v>
      </c>
      <c r="I8894" s="10">
        <f>-AVERAGE(C8894:E8894)/AVERAGE(F8894:H8894)</f>
        <v>-1.9131313131313128</v>
      </c>
      <c r="J8894" s="10">
        <v>-0.93593590050141273</v>
      </c>
      <c r="K8894" s="10">
        <f t="shared" si="309"/>
        <v>0.16330337299618808</v>
      </c>
      <c r="L8894" s="11" t="s">
        <v>60332</v>
      </c>
      <c r="M8894" s="9" t="s">
        <v>60333</v>
      </c>
    </row>
    <row r="8895" spans="1:13" x14ac:dyDescent="0.3">
      <c r="A8895" s="7">
        <v>8863</v>
      </c>
      <c r="B8895" s="1" t="s">
        <v>8873</v>
      </c>
      <c r="C8895" s="2">
        <v>138.4</v>
      </c>
      <c r="D8895" s="2">
        <v>167.5</v>
      </c>
      <c r="E8895" s="2">
        <v>150.5</v>
      </c>
      <c r="F8895" s="3">
        <v>171.7</v>
      </c>
      <c r="G8895" s="3">
        <v>160.69999999999999</v>
      </c>
      <c r="H8895" s="3">
        <v>170.8</v>
      </c>
      <c r="I8895" s="10">
        <f>AVERAGE(F8895:H8895)/AVERAGE(C8895:E8895)</f>
        <v>1.1025416301489921</v>
      </c>
      <c r="J8895" s="10">
        <v>0.14083313059060751</v>
      </c>
      <c r="K8895" s="10">
        <f t="shared" si="309"/>
        <v>0.16330606689617988</v>
      </c>
      <c r="L8895" s="11" t="s">
        <v>59184</v>
      </c>
      <c r="M8895" s="9" t="s">
        <v>59185</v>
      </c>
    </row>
    <row r="8896" spans="1:13" x14ac:dyDescent="0.3">
      <c r="A8896" s="7">
        <v>11379</v>
      </c>
      <c r="B8896" s="1" t="s">
        <v>11389</v>
      </c>
      <c r="C8896" s="2">
        <v>193.8</v>
      </c>
      <c r="D8896" s="2">
        <v>205.4</v>
      </c>
      <c r="E8896" s="2">
        <v>201.7</v>
      </c>
      <c r="F8896" s="3">
        <v>158.9</v>
      </c>
      <c r="G8896" s="3">
        <v>183.5</v>
      </c>
      <c r="H8896" s="3">
        <v>197.8</v>
      </c>
      <c r="I8896" s="10">
        <f>-AVERAGE(C8896:E8896)/AVERAGE(F8896:H8896)</f>
        <v>-1.1123657904479822</v>
      </c>
      <c r="J8896" s="10">
        <v>-0.15363128202489698</v>
      </c>
      <c r="K8896" s="10">
        <f t="shared" si="309"/>
        <v>0.1633068761105326</v>
      </c>
      <c r="L8896" s="11" t="s">
        <v>62546</v>
      </c>
      <c r="M8896" s="9" t="s">
        <v>62547</v>
      </c>
    </row>
    <row r="8897" spans="1:13" x14ac:dyDescent="0.3">
      <c r="A8897" s="7">
        <v>15648</v>
      </c>
      <c r="B8897" s="1" t="s">
        <v>15658</v>
      </c>
      <c r="C8897" s="2">
        <v>6.1</v>
      </c>
      <c r="D8897" s="2">
        <v>25.7</v>
      </c>
      <c r="E8897" s="2">
        <v>20.3</v>
      </c>
      <c r="F8897" s="3">
        <v>47.4</v>
      </c>
      <c r="G8897" s="3">
        <v>27.8</v>
      </c>
      <c r="H8897" s="3">
        <v>24.3</v>
      </c>
      <c r="I8897" s="10">
        <f>AVERAGE(F8897:H8897)/AVERAGE(C8897:E8897)</f>
        <v>1.9097888675623802</v>
      </c>
      <c r="J8897" s="10">
        <v>0.93341315315250317</v>
      </c>
      <c r="K8897" s="10">
        <f t="shared" si="309"/>
        <v>0.16331409721373022</v>
      </c>
      <c r="L8897" s="11" t="s">
        <v>68389</v>
      </c>
      <c r="M8897" s="9" t="s">
        <v>68390</v>
      </c>
    </row>
    <row r="8898" spans="1:13" x14ac:dyDescent="0.3">
      <c r="A8898" s="7">
        <v>37439</v>
      </c>
      <c r="B8898" s="1" t="s">
        <v>37449</v>
      </c>
      <c r="C8898" s="2">
        <v>4</v>
      </c>
      <c r="D8898" s="2">
        <v>8.9</v>
      </c>
      <c r="E8898" s="2">
        <v>3.2</v>
      </c>
      <c r="F8898" s="3">
        <v>15.5</v>
      </c>
      <c r="G8898" s="3">
        <v>65.599999999999994</v>
      </c>
      <c r="H8898" s="3">
        <v>18.5</v>
      </c>
      <c r="I8898" s="10">
        <f>AVERAGE(F8898:H8898)/AVERAGE(C8898:E8898)</f>
        <v>6.1863354037267069</v>
      </c>
      <c r="J8898" s="10">
        <v>2.6290850539534638</v>
      </c>
      <c r="K8898" s="10">
        <f t="shared" si="309"/>
        <v>0.16331771408535486</v>
      </c>
      <c r="L8898" s="11" t="s">
        <v>65772</v>
      </c>
      <c r="M8898" s="9" t="s">
        <v>65773</v>
      </c>
    </row>
    <row r="8899" spans="1:13" x14ac:dyDescent="0.3">
      <c r="A8899" s="7">
        <v>28091</v>
      </c>
      <c r="B8899" s="1" t="s">
        <v>28101</v>
      </c>
      <c r="C8899" s="2">
        <v>34.6</v>
      </c>
      <c r="D8899" s="2">
        <v>54.7</v>
      </c>
      <c r="E8899" s="2">
        <v>49.5</v>
      </c>
      <c r="F8899" s="3">
        <v>38.6</v>
      </c>
      <c r="G8899" s="3">
        <v>35.6</v>
      </c>
      <c r="H8899" s="3">
        <v>32.5</v>
      </c>
      <c r="I8899" s="10">
        <f>-AVERAGE(C8899:E8899)/AVERAGE(F8899:H8899)</f>
        <v>-1.3008434864104967</v>
      </c>
      <c r="J8899" s="10">
        <v>-0.37944739175383596</v>
      </c>
      <c r="K8899" s="10">
        <f t="shared" ref="K8899:K8962" si="310">_xlfn.T.TEST(C8899:E8899,F8899:H8899,2,2)</f>
        <v>0.16338791282879173</v>
      </c>
      <c r="L8899" s="11" t="s">
        <v>48913</v>
      </c>
      <c r="M8899" s="9" t="s">
        <v>48914</v>
      </c>
    </row>
    <row r="8900" spans="1:13" x14ac:dyDescent="0.3">
      <c r="A8900" s="7">
        <v>14978</v>
      </c>
      <c r="B8900" s="1" t="s">
        <v>14988</v>
      </c>
      <c r="C8900" s="2">
        <v>13.1</v>
      </c>
      <c r="D8900" s="2">
        <v>18</v>
      </c>
      <c r="E8900" s="2">
        <v>5.3</v>
      </c>
      <c r="F8900" s="3">
        <v>6.2</v>
      </c>
      <c r="G8900" s="3">
        <v>7.5</v>
      </c>
      <c r="H8900" s="3">
        <v>1.9</v>
      </c>
      <c r="I8900" s="10">
        <f>-AVERAGE(C8900:E8900)/AVERAGE(F8900:H8900)</f>
        <v>-2.333333333333333</v>
      </c>
      <c r="J8900" s="10">
        <v>-1.2223924213364479</v>
      </c>
      <c r="K8900" s="10">
        <f t="shared" si="310"/>
        <v>0.16341058126646185</v>
      </c>
      <c r="L8900" s="11" t="s">
        <v>67541</v>
      </c>
      <c r="M8900" s="9" t="s">
        <v>67542</v>
      </c>
    </row>
    <row r="8901" spans="1:13" x14ac:dyDescent="0.3">
      <c r="A8901" s="7">
        <v>16596</v>
      </c>
      <c r="B8901" s="1" t="s">
        <v>16606</v>
      </c>
      <c r="C8901" s="2">
        <v>1.6</v>
      </c>
      <c r="D8901" s="2">
        <v>1.3</v>
      </c>
      <c r="E8901" s="2">
        <v>1.2</v>
      </c>
      <c r="F8901" s="3">
        <v>1.7</v>
      </c>
      <c r="G8901" s="3">
        <v>3</v>
      </c>
      <c r="H8901" s="3">
        <v>1.7</v>
      </c>
      <c r="I8901" s="10">
        <f>AVERAGE(F8901:H8901)/AVERAGE(C8901:E8901)</f>
        <v>1.5609756097560972</v>
      </c>
      <c r="J8901" s="10">
        <v>0.64244799538191599</v>
      </c>
      <c r="K8901" s="10">
        <f t="shared" si="310"/>
        <v>0.16341912048072477</v>
      </c>
      <c r="L8901" s="11" t="s">
        <v>69701</v>
      </c>
      <c r="M8901" s="9" t="s">
        <v>69702</v>
      </c>
    </row>
    <row r="8902" spans="1:13" x14ac:dyDescent="0.3">
      <c r="A8902" s="7">
        <v>12788</v>
      </c>
      <c r="B8902" s="1" t="s">
        <v>12798</v>
      </c>
      <c r="C8902" s="2">
        <v>93.8</v>
      </c>
      <c r="D8902" s="2">
        <v>109.8</v>
      </c>
      <c r="E8902" s="2">
        <v>104.3</v>
      </c>
      <c r="F8902" s="3">
        <v>75.3</v>
      </c>
      <c r="G8902" s="3">
        <v>103.1</v>
      </c>
      <c r="H8902" s="3">
        <v>78.7</v>
      </c>
      <c r="I8902" s="10">
        <f>-AVERAGE(C8902:E8902)/AVERAGE(F8902:H8902)</f>
        <v>-1.1975884869700506</v>
      </c>
      <c r="J8902" s="10">
        <v>-0.26013225721116134</v>
      </c>
      <c r="K8902" s="10">
        <f t="shared" si="310"/>
        <v>0.16346925319341493</v>
      </c>
      <c r="L8902" s="11" t="s">
        <v>53683</v>
      </c>
      <c r="M8902" s="9" t="s">
        <v>53684</v>
      </c>
    </row>
    <row r="8903" spans="1:13" x14ac:dyDescent="0.3">
      <c r="A8903" s="7">
        <v>22985</v>
      </c>
      <c r="B8903" s="1" t="s">
        <v>22995</v>
      </c>
      <c r="C8903" s="2">
        <v>18.2</v>
      </c>
      <c r="D8903" s="2">
        <v>24.9</v>
      </c>
      <c r="E8903" s="2">
        <v>21.2</v>
      </c>
      <c r="F8903" s="3">
        <v>21.5</v>
      </c>
      <c r="G8903" s="3">
        <v>1.6</v>
      </c>
      <c r="H8903" s="3">
        <v>10.1</v>
      </c>
      <c r="I8903" s="10">
        <f>-AVERAGE(C8903:E8903)/AVERAGE(F8903:H8903)</f>
        <v>-1.9367469879518069</v>
      </c>
      <c r="J8903" s="10">
        <v>-0.95363549598102237</v>
      </c>
      <c r="K8903" s="10">
        <f t="shared" si="310"/>
        <v>0.16348575355499456</v>
      </c>
      <c r="L8903" s="11" t="s">
        <v>49939</v>
      </c>
      <c r="M8903" s="9" t="s">
        <v>49940</v>
      </c>
    </row>
    <row r="8904" spans="1:13" x14ac:dyDescent="0.3">
      <c r="A8904" s="7">
        <v>23823</v>
      </c>
      <c r="B8904" s="1" t="s">
        <v>23833</v>
      </c>
      <c r="C8904" s="2">
        <v>44.2</v>
      </c>
      <c r="D8904" s="2">
        <v>32.799999999999997</v>
      </c>
      <c r="E8904" s="2">
        <v>39.799999999999997</v>
      </c>
      <c r="F8904" s="3">
        <v>39</v>
      </c>
      <c r="G8904" s="3">
        <v>60.4</v>
      </c>
      <c r="H8904" s="3">
        <v>54</v>
      </c>
      <c r="I8904" s="10">
        <f>AVERAGE(F8904:H8904)/AVERAGE(C8904:E8904)</f>
        <v>1.3133561643835618</v>
      </c>
      <c r="J8904" s="10">
        <v>0.39325820862291644</v>
      </c>
      <c r="K8904" s="10">
        <f t="shared" si="310"/>
        <v>0.16350784419534767</v>
      </c>
      <c r="L8904" s="11" t="s">
        <v>74852</v>
      </c>
      <c r="M8904" s="9" t="s">
        <v>74853</v>
      </c>
    </row>
    <row r="8905" spans="1:13" x14ac:dyDescent="0.3">
      <c r="A8905" s="7">
        <v>21908</v>
      </c>
      <c r="B8905" s="1" t="s">
        <v>21918</v>
      </c>
      <c r="C8905" s="2">
        <v>3.2</v>
      </c>
      <c r="D8905" s="2">
        <v>9.6999999999999993</v>
      </c>
      <c r="E8905" s="2">
        <v>9.1</v>
      </c>
      <c r="F8905" s="3">
        <v>8.6999999999999993</v>
      </c>
      <c r="G8905" s="3">
        <v>16.899999999999999</v>
      </c>
      <c r="H8905" s="3">
        <v>12.5</v>
      </c>
      <c r="I8905" s="10">
        <f>AVERAGE(F8905:H8905)/AVERAGE(C8905:E8905)</f>
        <v>1.7318181818181815</v>
      </c>
      <c r="J8905" s="10">
        <v>0.79228747396866217</v>
      </c>
      <c r="K8905" s="10">
        <f t="shared" si="310"/>
        <v>0.16351060796137418</v>
      </c>
      <c r="L8905" s="11" t="s">
        <v>75156</v>
      </c>
      <c r="M8905" s="9" t="s">
        <v>75157</v>
      </c>
    </row>
    <row r="8906" spans="1:13" x14ac:dyDescent="0.3">
      <c r="A8906" s="7">
        <v>10294</v>
      </c>
      <c r="B8906" s="1" t="s">
        <v>10304</v>
      </c>
      <c r="C8906" s="2">
        <v>38.1</v>
      </c>
      <c r="D8906" s="2">
        <v>16.5</v>
      </c>
      <c r="E8906" s="2">
        <v>23</v>
      </c>
      <c r="F8906" s="3">
        <v>11.9</v>
      </c>
      <c r="G8906" s="3">
        <v>19.600000000000001</v>
      </c>
      <c r="H8906" s="3">
        <v>10.199999999999999</v>
      </c>
      <c r="I8906" s="10">
        <f>-AVERAGE(C8906:E8906)/AVERAGE(F8906:H8906)</f>
        <v>-1.8609112709832132</v>
      </c>
      <c r="J8906" s="10">
        <v>-0.89600926874246389</v>
      </c>
      <c r="K8906" s="10">
        <f t="shared" si="310"/>
        <v>0.16351880785309625</v>
      </c>
      <c r="L8906" s="11" t="s">
        <v>53961</v>
      </c>
      <c r="M8906" s="9" t="s">
        <v>53962</v>
      </c>
    </row>
    <row r="8907" spans="1:13" x14ac:dyDescent="0.3">
      <c r="A8907" s="7">
        <v>2132</v>
      </c>
      <c r="B8907" s="1" t="s">
        <v>2142</v>
      </c>
      <c r="C8907" s="2">
        <v>103.5</v>
      </c>
      <c r="D8907" s="2">
        <v>82.7</v>
      </c>
      <c r="E8907" s="2">
        <v>91.9</v>
      </c>
      <c r="F8907" s="3">
        <v>79.900000000000006</v>
      </c>
      <c r="G8907" s="3">
        <v>81</v>
      </c>
      <c r="H8907" s="3">
        <v>85.3</v>
      </c>
      <c r="I8907" s="10">
        <f>-AVERAGE(C8907:E8907)/AVERAGE(F8907:H8907)</f>
        <v>-1.1295694557270513</v>
      </c>
      <c r="J8907" s="10">
        <v>-0.17577298286222962</v>
      </c>
      <c r="K8907" s="10">
        <f t="shared" si="310"/>
        <v>0.16353376940894265</v>
      </c>
      <c r="L8907" s="11" t="s">
        <v>48645</v>
      </c>
      <c r="M8907" s="9" t="s">
        <v>48646</v>
      </c>
    </row>
    <row r="8908" spans="1:13" x14ac:dyDescent="0.3">
      <c r="A8908" s="7">
        <v>18274</v>
      </c>
      <c r="B8908" s="1" t="s">
        <v>18284</v>
      </c>
      <c r="C8908" s="2">
        <v>707</v>
      </c>
      <c r="D8908" s="2">
        <v>640.20000000000005</v>
      </c>
      <c r="E8908" s="2">
        <v>662.3</v>
      </c>
      <c r="F8908" s="3">
        <v>727.8</v>
      </c>
      <c r="G8908" s="3">
        <v>844.3</v>
      </c>
      <c r="H8908" s="3">
        <v>692.5</v>
      </c>
      <c r="I8908" s="10">
        <f>AVERAGE(F8908:H8908)/AVERAGE(C8908:E8908)</f>
        <v>1.1269470017417267</v>
      </c>
      <c r="J8908" s="10">
        <v>0.17241966979384907</v>
      </c>
      <c r="K8908" s="10">
        <f t="shared" si="310"/>
        <v>0.16353616656563655</v>
      </c>
      <c r="L8908" s="11" t="s">
        <v>71720</v>
      </c>
      <c r="M8908" s="9" t="s">
        <v>71721</v>
      </c>
    </row>
    <row r="8909" spans="1:13" x14ac:dyDescent="0.3">
      <c r="A8909" s="7">
        <v>18687</v>
      </c>
      <c r="B8909" s="1" t="s">
        <v>18697</v>
      </c>
      <c r="C8909" s="2">
        <v>84.5</v>
      </c>
      <c r="D8909" s="2">
        <v>84.5</v>
      </c>
      <c r="E8909" s="2">
        <v>109.9</v>
      </c>
      <c r="F8909" s="3">
        <v>120.6</v>
      </c>
      <c r="G8909" s="3">
        <v>104.1</v>
      </c>
      <c r="H8909" s="3">
        <v>105.3</v>
      </c>
      <c r="I8909" s="10">
        <f>AVERAGE(F8909:H8909)/AVERAGE(C8909:E8909)</f>
        <v>1.1832197920401579</v>
      </c>
      <c r="J8909" s="10">
        <v>0.24271809010486625</v>
      </c>
      <c r="K8909" s="10">
        <f t="shared" si="310"/>
        <v>0.16354177266506731</v>
      </c>
      <c r="L8909" s="11" t="s">
        <v>71908</v>
      </c>
      <c r="M8909" s="9" t="s">
        <v>71909</v>
      </c>
    </row>
    <row r="8910" spans="1:13" x14ac:dyDescent="0.3">
      <c r="A8910" s="7">
        <v>8162</v>
      </c>
      <c r="B8910" s="1" t="s">
        <v>8172</v>
      </c>
      <c r="C8910" s="2">
        <v>25.2</v>
      </c>
      <c r="D8910" s="2">
        <v>42.4</v>
      </c>
      <c r="E8910" s="2">
        <v>26.2</v>
      </c>
      <c r="F8910" s="3">
        <v>22.9</v>
      </c>
      <c r="G8910" s="3">
        <v>15.3</v>
      </c>
      <c r="H8910" s="3">
        <v>23.9</v>
      </c>
      <c r="I8910" s="10">
        <f>-AVERAGE(C8910:E8910)/AVERAGE(F8910:H8910)</f>
        <v>-1.5104669887278583</v>
      </c>
      <c r="J8910" s="10">
        <v>-0.59499465429489518</v>
      </c>
      <c r="K8910" s="10">
        <f t="shared" si="310"/>
        <v>0.16354761066887749</v>
      </c>
      <c r="L8910" s="11" t="s">
        <v>58120</v>
      </c>
      <c r="M8910" s="9" t="s">
        <v>58121</v>
      </c>
    </row>
    <row r="8911" spans="1:13" x14ac:dyDescent="0.3">
      <c r="A8911" s="7">
        <v>35908</v>
      </c>
      <c r="B8911" s="1" t="s">
        <v>35918</v>
      </c>
      <c r="C8911" s="2">
        <v>10.7</v>
      </c>
      <c r="D8911" s="2">
        <v>2.5</v>
      </c>
      <c r="E8911" s="2">
        <v>13.3</v>
      </c>
      <c r="F8911" s="3">
        <v>1</v>
      </c>
      <c r="G8911" s="3">
        <v>1.5</v>
      </c>
      <c r="H8911" s="3">
        <v>5.7</v>
      </c>
      <c r="I8911" s="10">
        <f>-AVERAGE(C8911:E8911)/AVERAGE(F8911:H8911)</f>
        <v>-3.2317073170731714</v>
      </c>
      <c r="J8911" s="10">
        <v>-1.6922965448324783</v>
      </c>
      <c r="K8911" s="10">
        <f t="shared" si="310"/>
        <v>0.16355032433342778</v>
      </c>
      <c r="L8911" s="11" t="s">
        <v>83782</v>
      </c>
      <c r="M8911" s="9" t="s">
        <v>83783</v>
      </c>
    </row>
    <row r="8912" spans="1:13" x14ac:dyDescent="0.3">
      <c r="A8912" s="7">
        <v>20655</v>
      </c>
      <c r="B8912" s="1" t="s">
        <v>20665</v>
      </c>
      <c r="C8912" s="2">
        <v>216.4</v>
      </c>
      <c r="D8912" s="2">
        <v>230.9</v>
      </c>
      <c r="E8912" s="2">
        <v>190.8</v>
      </c>
      <c r="F8912" s="3">
        <v>219.7</v>
      </c>
      <c r="G8912" s="3">
        <v>279.60000000000002</v>
      </c>
      <c r="H8912" s="3">
        <v>245.8</v>
      </c>
      <c r="I8912" s="10">
        <f>AVERAGE(F8912:H8912)/AVERAGE(C8912:E8912)</f>
        <v>1.1676853157812255</v>
      </c>
      <c r="J8912" s="10">
        <v>0.22365152890061235</v>
      </c>
      <c r="K8912" s="10">
        <f t="shared" si="310"/>
        <v>0.16357091758176928</v>
      </c>
      <c r="L8912" s="11" t="s">
        <v>74120</v>
      </c>
      <c r="M8912" s="9" t="s">
        <v>74121</v>
      </c>
    </row>
    <row r="8913" spans="1:13" x14ac:dyDescent="0.3">
      <c r="A8913" s="7">
        <v>26229</v>
      </c>
      <c r="B8913" s="1" t="s">
        <v>26239</v>
      </c>
      <c r="C8913" s="2">
        <v>32.6</v>
      </c>
      <c r="D8913" s="2">
        <v>36.799999999999997</v>
      </c>
      <c r="E8913" s="2">
        <v>15.4</v>
      </c>
      <c r="F8913" s="3">
        <v>15.5</v>
      </c>
      <c r="G8913" s="3">
        <v>22.2</v>
      </c>
      <c r="H8913" s="3">
        <v>4</v>
      </c>
      <c r="I8913" s="10">
        <f>-AVERAGE(C8913:E8913)/AVERAGE(F8913:H8913)</f>
        <v>-2.0335731414868108</v>
      </c>
      <c r="J8913" s="10">
        <v>-1.0240168811185357</v>
      </c>
      <c r="K8913" s="10">
        <f t="shared" si="310"/>
        <v>0.1636253585394053</v>
      </c>
      <c r="L8913" s="11" t="s">
        <v>53705</v>
      </c>
      <c r="M8913" s="9" t="s">
        <v>53706</v>
      </c>
    </row>
    <row r="8914" spans="1:13" x14ac:dyDescent="0.3">
      <c r="A8914" s="7">
        <v>36984</v>
      </c>
      <c r="B8914" s="1" t="s">
        <v>36994</v>
      </c>
      <c r="C8914" s="2">
        <v>458.3</v>
      </c>
      <c r="D8914" s="2">
        <v>408.3</v>
      </c>
      <c r="E8914" s="2">
        <v>424.5</v>
      </c>
      <c r="F8914" s="3">
        <v>425.7</v>
      </c>
      <c r="G8914" s="3">
        <v>358.8</v>
      </c>
      <c r="H8914" s="3">
        <v>381</v>
      </c>
      <c r="I8914" s="10">
        <f>-AVERAGE(C8914:E8914)/AVERAGE(F8914:H8914)</f>
        <v>-1.1077649077649077</v>
      </c>
      <c r="J8914" s="10">
        <v>-0.14765174204731543</v>
      </c>
      <c r="K8914" s="10">
        <f t="shared" si="310"/>
        <v>0.16366771971109059</v>
      </c>
      <c r="L8914" s="11" t="s">
        <v>84430</v>
      </c>
      <c r="M8914" s="9" t="s">
        <v>84431</v>
      </c>
    </row>
    <row r="8915" spans="1:13" x14ac:dyDescent="0.3">
      <c r="A8915" s="7">
        <v>18931</v>
      </c>
      <c r="B8915" s="1" t="s">
        <v>18941</v>
      </c>
      <c r="C8915" s="2">
        <v>388.9</v>
      </c>
      <c r="D8915" s="2">
        <v>427.2</v>
      </c>
      <c r="E8915" s="2">
        <v>327</v>
      </c>
      <c r="F8915" s="3">
        <v>343.5</v>
      </c>
      <c r="G8915" s="3">
        <v>295.8</v>
      </c>
      <c r="H8915" s="3">
        <v>336.4</v>
      </c>
      <c r="I8915" s="10">
        <f>-AVERAGE(C8915:E8915)/AVERAGE(F8915:H8915)</f>
        <v>-1.1715691298554884</v>
      </c>
      <c r="J8915" s="10">
        <v>-0.22844208468093796</v>
      </c>
      <c r="K8915" s="10">
        <f t="shared" si="310"/>
        <v>0.16367631078669509</v>
      </c>
      <c r="L8915" s="11" t="s">
        <v>67621</v>
      </c>
      <c r="M8915" s="9" t="s">
        <v>67622</v>
      </c>
    </row>
    <row r="8916" spans="1:13" x14ac:dyDescent="0.3">
      <c r="A8916" s="7">
        <v>32956</v>
      </c>
      <c r="B8916" s="1" t="s">
        <v>32966</v>
      </c>
      <c r="C8916" s="2">
        <v>408.4</v>
      </c>
      <c r="D8916" s="2">
        <v>482.9</v>
      </c>
      <c r="E8916" s="2">
        <v>382.7</v>
      </c>
      <c r="F8916" s="3">
        <v>517.4</v>
      </c>
      <c r="G8916" s="3">
        <v>438</v>
      </c>
      <c r="H8916" s="3">
        <v>535</v>
      </c>
      <c r="I8916" s="10">
        <f>AVERAGE(F8916:H8916)/AVERAGE(C8916:E8916)</f>
        <v>1.1698587127158555</v>
      </c>
      <c r="J8916" s="10">
        <v>0.22633430179797481</v>
      </c>
      <c r="K8916" s="10">
        <f t="shared" si="310"/>
        <v>0.16367898034869111</v>
      </c>
      <c r="L8916" s="11" t="s">
        <v>81412</v>
      </c>
      <c r="M8916" s="9" t="s">
        <v>81413</v>
      </c>
    </row>
    <row r="8917" spans="1:13" x14ac:dyDescent="0.3">
      <c r="A8917" s="7">
        <v>35323</v>
      </c>
      <c r="B8917" s="1" t="s">
        <v>35333</v>
      </c>
      <c r="C8917" s="2">
        <v>228</v>
      </c>
      <c r="D8917" s="2">
        <v>274.3</v>
      </c>
      <c r="E8917" s="2">
        <v>286.39999999999998</v>
      </c>
      <c r="F8917" s="3">
        <v>304.39999999999998</v>
      </c>
      <c r="G8917" s="3">
        <v>320.7</v>
      </c>
      <c r="H8917" s="3">
        <v>276.2</v>
      </c>
      <c r="I8917" s="10">
        <f>AVERAGE(F8917:H8917)/AVERAGE(C8917:E8917)</f>
        <v>1.1427665779130214</v>
      </c>
      <c r="J8917" s="10">
        <v>0.19253074801604494</v>
      </c>
      <c r="K8917" s="10">
        <f t="shared" si="310"/>
        <v>0.16375012422746477</v>
      </c>
      <c r="L8917" s="11" t="s">
        <v>60732</v>
      </c>
      <c r="M8917" s="9" t="s">
        <v>60733</v>
      </c>
    </row>
    <row r="8918" spans="1:13" x14ac:dyDescent="0.3">
      <c r="A8918" s="7">
        <v>31977</v>
      </c>
      <c r="B8918" s="1" t="s">
        <v>31987</v>
      </c>
      <c r="C8918" s="2">
        <v>7.8</v>
      </c>
      <c r="D8918" s="2">
        <v>4.8</v>
      </c>
      <c r="E8918" s="2">
        <v>5.8</v>
      </c>
      <c r="F8918" s="3">
        <v>28.1</v>
      </c>
      <c r="G8918" s="3">
        <v>55.2</v>
      </c>
      <c r="H8918" s="3">
        <v>6.8</v>
      </c>
      <c r="I8918" s="10">
        <f>AVERAGE(F8918:H8918)/AVERAGE(C8918:E8918)</f>
        <v>4.8967391304347831</v>
      </c>
      <c r="J8918" s="10">
        <v>2.2918213397565261</v>
      </c>
      <c r="K8918" s="10">
        <f t="shared" si="310"/>
        <v>0.1637539617286079</v>
      </c>
      <c r="L8918" s="11" t="s">
        <v>48151</v>
      </c>
      <c r="M8918" s="9" t="s">
        <v>48152</v>
      </c>
    </row>
    <row r="8919" spans="1:13" x14ac:dyDescent="0.3">
      <c r="A8919" s="7">
        <v>22013</v>
      </c>
      <c r="B8919" s="1" t="s">
        <v>22023</v>
      </c>
      <c r="C8919" s="2">
        <v>180.8</v>
      </c>
      <c r="D8919" s="2">
        <v>194.5</v>
      </c>
      <c r="E8919" s="2">
        <v>207.8</v>
      </c>
      <c r="F8919" s="3">
        <v>188.7</v>
      </c>
      <c r="G8919" s="3">
        <v>154.9</v>
      </c>
      <c r="H8919" s="3">
        <v>175.4</v>
      </c>
      <c r="I8919" s="10">
        <f>-AVERAGE(C8919:E8919)/AVERAGE(F8919:H8919)</f>
        <v>-1.1235067437379576</v>
      </c>
      <c r="J8919" s="10">
        <v>-0.16800878417790863</v>
      </c>
      <c r="K8919" s="10">
        <f t="shared" si="310"/>
        <v>0.1637610228967748</v>
      </c>
      <c r="L8919" s="11" t="s">
        <v>60182</v>
      </c>
      <c r="M8919" s="9" t="s">
        <v>60183</v>
      </c>
    </row>
    <row r="8920" spans="1:13" x14ac:dyDescent="0.3">
      <c r="A8920" s="7">
        <v>38957</v>
      </c>
      <c r="B8920" s="1" t="s">
        <v>38967</v>
      </c>
      <c r="C8920" s="2">
        <v>89.2</v>
      </c>
      <c r="D8920" s="2">
        <v>63.1</v>
      </c>
      <c r="E8920" s="2">
        <v>87.3</v>
      </c>
      <c r="F8920" s="3">
        <v>101.9</v>
      </c>
      <c r="G8920" s="3">
        <v>92.7</v>
      </c>
      <c r="H8920" s="3">
        <v>91.2</v>
      </c>
      <c r="I8920" s="10">
        <f>AVERAGE(F8920:H8920)/AVERAGE(C8920:E8920)</f>
        <v>1.192821368948247</v>
      </c>
      <c r="J8920" s="10">
        <v>0.25437800830703067</v>
      </c>
      <c r="K8920" s="10">
        <f t="shared" si="310"/>
        <v>0.16376915211061141</v>
      </c>
      <c r="L8920" s="11" t="s">
        <v>85941</v>
      </c>
      <c r="M8920" s="9" t="s">
        <v>85942</v>
      </c>
    </row>
    <row r="8921" spans="1:13" x14ac:dyDescent="0.3">
      <c r="A8921" s="7">
        <v>21620</v>
      </c>
      <c r="B8921" s="1" t="s">
        <v>21630</v>
      </c>
      <c r="C8921" s="2">
        <v>75.8</v>
      </c>
      <c r="D8921" s="2">
        <v>92.6</v>
      </c>
      <c r="E8921" s="2">
        <v>77.2</v>
      </c>
      <c r="F8921" s="3">
        <v>81.900000000000006</v>
      </c>
      <c r="G8921" s="3">
        <v>118.9</v>
      </c>
      <c r="H8921" s="3">
        <v>106.9</v>
      </c>
      <c r="I8921" s="10">
        <f>AVERAGE(F8921:H8921)/AVERAGE(C8921:E8921)</f>
        <v>1.2528501628664497</v>
      </c>
      <c r="J8921" s="10">
        <v>0.32521388296336556</v>
      </c>
      <c r="K8921" s="10">
        <f t="shared" si="310"/>
        <v>0.16377565380222928</v>
      </c>
      <c r="L8921" s="11" t="s">
        <v>74268</v>
      </c>
      <c r="M8921" s="9" t="s">
        <v>74269</v>
      </c>
    </row>
    <row r="8922" spans="1:13" x14ac:dyDescent="0.3">
      <c r="A8922" s="7">
        <v>31761</v>
      </c>
      <c r="B8922" s="1" t="s">
        <v>31771</v>
      </c>
      <c r="C8922" s="2">
        <v>2.7</v>
      </c>
      <c r="D8922" s="2">
        <v>2.2000000000000002</v>
      </c>
      <c r="E8922" s="2">
        <v>5.3</v>
      </c>
      <c r="F8922" s="3">
        <v>3</v>
      </c>
      <c r="G8922" s="3">
        <v>14.3</v>
      </c>
      <c r="H8922" s="3">
        <v>23.3</v>
      </c>
      <c r="I8922" s="10">
        <f>AVERAGE(F8922:H8922)/AVERAGE(C8922:E8922)</f>
        <v>3.9803921568627452</v>
      </c>
      <c r="J8922" s="10">
        <v>1.9929105752136809</v>
      </c>
      <c r="K8922" s="10">
        <f t="shared" si="310"/>
        <v>0.16380235225691581</v>
      </c>
      <c r="L8922" s="11"/>
      <c r="M8922" s="9"/>
    </row>
    <row r="8923" spans="1:13" x14ac:dyDescent="0.3">
      <c r="A8923" s="7">
        <v>17587</v>
      </c>
      <c r="B8923" s="1" t="s">
        <v>17597</v>
      </c>
      <c r="C8923" s="2">
        <v>34.9</v>
      </c>
      <c r="D8923" s="2">
        <v>18.399999999999999</v>
      </c>
      <c r="E8923" s="2">
        <v>20.2</v>
      </c>
      <c r="F8923" s="3">
        <v>17.5</v>
      </c>
      <c r="G8923" s="3">
        <v>16.7</v>
      </c>
      <c r="H8923" s="3">
        <v>9.9</v>
      </c>
      <c r="I8923" s="10">
        <f>-AVERAGE(C8923:E8923)/AVERAGE(F8923:H8923)</f>
        <v>-1.6666666666666665</v>
      </c>
      <c r="J8923" s="10">
        <v>-0.73696559416620588</v>
      </c>
      <c r="K8923" s="10">
        <f t="shared" si="310"/>
        <v>0.16382003241812423</v>
      </c>
      <c r="L8923" s="11" t="s">
        <v>70936</v>
      </c>
      <c r="M8923" s="9" t="s">
        <v>70937</v>
      </c>
    </row>
    <row r="8924" spans="1:13" x14ac:dyDescent="0.3">
      <c r="A8924" s="7">
        <v>5854</v>
      </c>
      <c r="B8924" s="1" t="s">
        <v>5864</v>
      </c>
      <c r="C8924" s="2">
        <v>16.5</v>
      </c>
      <c r="D8924" s="2">
        <v>37.799999999999997</v>
      </c>
      <c r="E8924" s="2">
        <v>31</v>
      </c>
      <c r="F8924" s="3">
        <v>18.899999999999999</v>
      </c>
      <c r="G8924" s="3">
        <v>2.1</v>
      </c>
      <c r="H8924" s="3">
        <v>20.399999999999999</v>
      </c>
      <c r="I8924" s="10">
        <f>-AVERAGE(C8924:E8924)/AVERAGE(F8924:H8924)</f>
        <v>-2.060386473429952</v>
      </c>
      <c r="J8924" s="10">
        <v>-1.0429149738189651</v>
      </c>
      <c r="K8924" s="10">
        <f t="shared" si="310"/>
        <v>0.16384525248907927</v>
      </c>
      <c r="L8924" s="11" t="s">
        <v>54407</v>
      </c>
      <c r="M8924" s="9" t="s">
        <v>54408</v>
      </c>
    </row>
    <row r="8925" spans="1:13" x14ac:dyDescent="0.3">
      <c r="A8925" s="7">
        <v>35061</v>
      </c>
      <c r="B8925" s="1" t="s">
        <v>35071</v>
      </c>
      <c r="C8925" s="2">
        <v>14.6</v>
      </c>
      <c r="D8925" s="2">
        <v>7.3</v>
      </c>
      <c r="E8925" s="2">
        <v>6.2</v>
      </c>
      <c r="F8925" s="3">
        <v>19.899999999999999</v>
      </c>
      <c r="G8925" s="3">
        <v>18.5</v>
      </c>
      <c r="H8925" s="3">
        <v>10.199999999999999</v>
      </c>
      <c r="I8925" s="10">
        <f>AVERAGE(F8925:H8925)/AVERAGE(C8925:E8925)</f>
        <v>1.7295373665480429</v>
      </c>
      <c r="J8925" s="10">
        <v>0.790386183384855</v>
      </c>
      <c r="K8925" s="10">
        <f t="shared" si="310"/>
        <v>0.16388716794598671</v>
      </c>
      <c r="L8925" s="11" t="s">
        <v>83150</v>
      </c>
      <c r="M8925" s="9" t="s">
        <v>83151</v>
      </c>
    </row>
    <row r="8926" spans="1:13" x14ac:dyDescent="0.3">
      <c r="A8926" s="7">
        <v>26474</v>
      </c>
      <c r="B8926" s="1" t="s">
        <v>26484</v>
      </c>
      <c r="C8926" s="2">
        <v>28.3</v>
      </c>
      <c r="D8926" s="2">
        <v>32.200000000000003</v>
      </c>
      <c r="E8926" s="2">
        <v>45.3</v>
      </c>
      <c r="F8926" s="3">
        <v>49</v>
      </c>
      <c r="G8926" s="3">
        <v>38.299999999999997</v>
      </c>
      <c r="H8926" s="3">
        <v>60.7</v>
      </c>
      <c r="I8926" s="10">
        <f>AVERAGE(F8926:H8926)/AVERAGE(C8926:E8926)</f>
        <v>1.3988657844990549</v>
      </c>
      <c r="J8926" s="10">
        <v>0.48425754840228641</v>
      </c>
      <c r="K8926" s="10">
        <f t="shared" si="310"/>
        <v>0.16389566276731529</v>
      </c>
      <c r="L8926" s="11" t="s">
        <v>78083</v>
      </c>
      <c r="M8926" s="9" t="s">
        <v>78084</v>
      </c>
    </row>
    <row r="8927" spans="1:13" x14ac:dyDescent="0.3">
      <c r="A8927" s="7">
        <v>1573</v>
      </c>
      <c r="B8927" s="1" t="s">
        <v>1583</v>
      </c>
      <c r="C8927" s="2">
        <v>527.20000000000005</v>
      </c>
      <c r="D8927" s="2">
        <v>444</v>
      </c>
      <c r="E8927" s="2">
        <v>458.4</v>
      </c>
      <c r="F8927" s="3">
        <v>511.9</v>
      </c>
      <c r="G8927" s="3">
        <v>532.9</v>
      </c>
      <c r="H8927" s="3">
        <v>519.6</v>
      </c>
      <c r="I8927" s="10">
        <f>AVERAGE(F8927:H8927)/AVERAGE(C8927:E8927)</f>
        <v>1.0942921096810299</v>
      </c>
      <c r="J8927" s="10">
        <v>0.12999790169145495</v>
      </c>
      <c r="K8927" s="10">
        <f t="shared" si="310"/>
        <v>0.16390037712388972</v>
      </c>
      <c r="L8927" s="11" t="s">
        <v>47717</v>
      </c>
      <c r="M8927" s="9" t="s">
        <v>47718</v>
      </c>
    </row>
    <row r="8928" spans="1:13" x14ac:dyDescent="0.3">
      <c r="A8928" s="7">
        <v>42540</v>
      </c>
      <c r="B8928" s="1" t="s">
        <v>42550</v>
      </c>
      <c r="C8928" s="2">
        <v>33</v>
      </c>
      <c r="D8928" s="2">
        <v>22.5</v>
      </c>
      <c r="E8928" s="2">
        <v>36.1</v>
      </c>
      <c r="F8928" s="3">
        <v>28.1</v>
      </c>
      <c r="G8928" s="3">
        <v>18.7</v>
      </c>
      <c r="H8928" s="3">
        <v>18</v>
      </c>
      <c r="I8928" s="10">
        <f>-AVERAGE(C8928:E8928)/AVERAGE(F8928:H8928)</f>
        <v>-1.4135802469135803</v>
      </c>
      <c r="J8928" s="10">
        <v>-0.49935378521231927</v>
      </c>
      <c r="K8928" s="10">
        <f t="shared" si="310"/>
        <v>0.16390279985871795</v>
      </c>
      <c r="L8928" s="11" t="s">
        <v>87666</v>
      </c>
      <c r="M8928" s="9" t="s">
        <v>87667</v>
      </c>
    </row>
    <row r="8929" spans="1:13" x14ac:dyDescent="0.3">
      <c r="A8929" s="7">
        <v>19118</v>
      </c>
      <c r="B8929" s="1" t="s">
        <v>19128</v>
      </c>
      <c r="C8929" s="2">
        <v>127.3</v>
      </c>
      <c r="D8929" s="2">
        <v>130.80000000000001</v>
      </c>
      <c r="E8929" s="2">
        <v>120.1</v>
      </c>
      <c r="F8929" s="3">
        <v>69.599999999999994</v>
      </c>
      <c r="G8929" s="3">
        <v>119.7</v>
      </c>
      <c r="H8929" s="3">
        <v>109.3</v>
      </c>
      <c r="I8929" s="10">
        <f>-AVERAGE(C8929:E8929)/AVERAGE(F8929:H8929)</f>
        <v>-1.2665773610180844</v>
      </c>
      <c r="J8929" s="10">
        <v>-0.34093519781522025</v>
      </c>
      <c r="K8929" s="10">
        <f t="shared" si="310"/>
        <v>0.16390492403305909</v>
      </c>
      <c r="L8929" s="11" t="s">
        <v>72589</v>
      </c>
      <c r="M8929" s="9" t="s">
        <v>72590</v>
      </c>
    </row>
    <row r="8930" spans="1:13" x14ac:dyDescent="0.3">
      <c r="A8930" s="7">
        <v>40679</v>
      </c>
      <c r="B8930" s="1" t="s">
        <v>40689</v>
      </c>
      <c r="C8930" s="2">
        <v>76.3</v>
      </c>
      <c r="D8930" s="2">
        <v>59.4</v>
      </c>
      <c r="E8930" s="2">
        <v>89.2</v>
      </c>
      <c r="F8930" s="3">
        <v>96.6</v>
      </c>
      <c r="G8930" s="3">
        <v>80.400000000000006</v>
      </c>
      <c r="H8930" s="3">
        <v>108.1</v>
      </c>
      <c r="I8930" s="10">
        <f>AVERAGE(F8930:H8930)/AVERAGE(C8930:E8930)</f>
        <v>1.2676745220097825</v>
      </c>
      <c r="J8930" s="10">
        <v>0.34218437816013625</v>
      </c>
      <c r="K8930" s="10">
        <f t="shared" si="310"/>
        <v>0.16396658899970606</v>
      </c>
      <c r="L8930" s="11" t="s">
        <v>86811</v>
      </c>
      <c r="M8930" s="9" t="s">
        <v>86812</v>
      </c>
    </row>
    <row r="8931" spans="1:13" x14ac:dyDescent="0.3">
      <c r="A8931" s="7">
        <v>33574</v>
      </c>
      <c r="B8931" s="1" t="s">
        <v>33584</v>
      </c>
      <c r="C8931" s="2">
        <v>102.1</v>
      </c>
      <c r="D8931" s="2">
        <v>79.5</v>
      </c>
      <c r="E8931" s="2">
        <v>108.5</v>
      </c>
      <c r="F8931" s="3">
        <v>53.2</v>
      </c>
      <c r="G8931" s="3">
        <v>83.1</v>
      </c>
      <c r="H8931" s="3">
        <v>84.8</v>
      </c>
      <c r="I8931" s="10">
        <f t="shared" ref="I8931:I8936" si="311">-AVERAGE(C8931:E8931)/AVERAGE(F8931:H8931)</f>
        <v>-1.3120759837177747</v>
      </c>
      <c r="J8931" s="10">
        <v>-0.39185127038177148</v>
      </c>
      <c r="K8931" s="10">
        <f t="shared" si="310"/>
        <v>0.16402537549927249</v>
      </c>
      <c r="L8931" s="11" t="s">
        <v>50539</v>
      </c>
      <c r="M8931" s="9" t="s">
        <v>50540</v>
      </c>
    </row>
    <row r="8932" spans="1:13" x14ac:dyDescent="0.3">
      <c r="A8932" s="7">
        <v>7993</v>
      </c>
      <c r="B8932" s="1" t="s">
        <v>8003</v>
      </c>
      <c r="C8932" s="2">
        <v>749.5</v>
      </c>
      <c r="D8932" s="2">
        <v>831.9</v>
      </c>
      <c r="E8932" s="2">
        <v>709.6</v>
      </c>
      <c r="F8932" s="3">
        <v>671.6</v>
      </c>
      <c r="G8932" s="3">
        <v>683.2</v>
      </c>
      <c r="H8932" s="3">
        <v>730.6</v>
      </c>
      <c r="I8932" s="10">
        <f t="shared" si="311"/>
        <v>-1.0985901985230651</v>
      </c>
      <c r="J8932" s="10">
        <v>-0.13565332549148409</v>
      </c>
      <c r="K8932" s="10">
        <f t="shared" si="310"/>
        <v>0.1640629394825866</v>
      </c>
      <c r="L8932" s="11" t="s">
        <v>57860</v>
      </c>
      <c r="M8932" s="9" t="s">
        <v>57861</v>
      </c>
    </row>
    <row r="8933" spans="1:13" x14ac:dyDescent="0.3">
      <c r="A8933" s="7">
        <v>6693</v>
      </c>
      <c r="B8933" s="1" t="s">
        <v>6703</v>
      </c>
      <c r="C8933" s="2">
        <v>11.6</v>
      </c>
      <c r="D8933" s="2">
        <v>0.7</v>
      </c>
      <c r="E8933" s="2">
        <v>6.4</v>
      </c>
      <c r="F8933" s="3">
        <v>1.2</v>
      </c>
      <c r="G8933" s="3">
        <v>0.9</v>
      </c>
      <c r="H8933" s="3">
        <v>0.5</v>
      </c>
      <c r="I8933" s="10">
        <f t="shared" si="311"/>
        <v>-7.1923076923076925</v>
      </c>
      <c r="J8933" s="10">
        <v>-2.8464547417465447</v>
      </c>
      <c r="K8933" s="10">
        <f t="shared" si="310"/>
        <v>0.16407731756729013</v>
      </c>
      <c r="L8933" s="11" t="s">
        <v>55820</v>
      </c>
      <c r="M8933" s="9" t="s">
        <v>55821</v>
      </c>
    </row>
    <row r="8934" spans="1:13" x14ac:dyDescent="0.3">
      <c r="A8934" s="7">
        <v>44256</v>
      </c>
      <c r="B8934" s="1" t="s">
        <v>44266</v>
      </c>
      <c r="C8934" s="2">
        <v>27.9</v>
      </c>
      <c r="D8934" s="2">
        <v>15.8</v>
      </c>
      <c r="E8934" s="2">
        <v>21.5</v>
      </c>
      <c r="F8934" s="3">
        <v>3.8</v>
      </c>
      <c r="G8934" s="3">
        <v>21.9</v>
      </c>
      <c r="H8934" s="3">
        <v>4.2</v>
      </c>
      <c r="I8934" s="10">
        <f t="shared" si="311"/>
        <v>-2.1806020066889631</v>
      </c>
      <c r="J8934" s="10">
        <v>-1.1247264800329726</v>
      </c>
      <c r="K8934" s="10">
        <f t="shared" si="310"/>
        <v>0.16408411645198545</v>
      </c>
      <c r="L8934" s="11"/>
      <c r="M8934" s="9"/>
    </row>
    <row r="8935" spans="1:13" x14ac:dyDescent="0.3">
      <c r="A8935" s="7">
        <v>31112</v>
      </c>
      <c r="B8935" s="1" t="s">
        <v>31122</v>
      </c>
      <c r="C8935" s="2">
        <v>2.2000000000000002</v>
      </c>
      <c r="D8935" s="2">
        <v>3.1</v>
      </c>
      <c r="E8935" s="2">
        <v>4.2</v>
      </c>
      <c r="F8935" s="3">
        <v>1.4</v>
      </c>
      <c r="G8935" s="3">
        <v>1.6</v>
      </c>
      <c r="H8935" s="3">
        <v>2.8</v>
      </c>
      <c r="I8935" s="10">
        <f t="shared" si="311"/>
        <v>-1.6379310344827585</v>
      </c>
      <c r="J8935" s="10">
        <v>-0.71187461320337575</v>
      </c>
      <c r="K8935" s="10">
        <f t="shared" si="310"/>
        <v>0.16411210138065055</v>
      </c>
      <c r="L8935" s="11" t="s">
        <v>77635</v>
      </c>
      <c r="M8935" s="9" t="s">
        <v>77636</v>
      </c>
    </row>
    <row r="8936" spans="1:13" x14ac:dyDescent="0.3">
      <c r="A8936" s="7">
        <v>33030</v>
      </c>
      <c r="B8936" s="1" t="s">
        <v>33040</v>
      </c>
      <c r="C8936" s="2">
        <v>5.4</v>
      </c>
      <c r="D8936" s="2">
        <v>16.100000000000001</v>
      </c>
      <c r="E8936" s="2">
        <v>10.6</v>
      </c>
      <c r="F8936" s="3">
        <v>1.8</v>
      </c>
      <c r="G8936" s="3">
        <v>3.8</v>
      </c>
      <c r="H8936" s="3">
        <v>8.1</v>
      </c>
      <c r="I8936" s="10">
        <f t="shared" si="311"/>
        <v>-2.3430656934306571</v>
      </c>
      <c r="J8936" s="10">
        <v>-1.2283974041617767</v>
      </c>
      <c r="K8936" s="10">
        <f t="shared" si="310"/>
        <v>0.16411898611594786</v>
      </c>
      <c r="L8936" s="11" t="s">
        <v>81478</v>
      </c>
      <c r="M8936" s="9" t="s">
        <v>81479</v>
      </c>
    </row>
    <row r="8937" spans="1:13" x14ac:dyDescent="0.3">
      <c r="A8937" s="7">
        <v>37982</v>
      </c>
      <c r="B8937" s="1" t="s">
        <v>37992</v>
      </c>
      <c r="C8937" s="2">
        <v>27.5</v>
      </c>
      <c r="D8937" s="2">
        <v>30.6</v>
      </c>
      <c r="E8937" s="2">
        <v>41.6</v>
      </c>
      <c r="F8937" s="3">
        <v>39.799999999999997</v>
      </c>
      <c r="G8937" s="3">
        <v>38.9</v>
      </c>
      <c r="H8937" s="3">
        <v>53.4</v>
      </c>
      <c r="I8937" s="10">
        <f>AVERAGE(F8937:H8937)/AVERAGE(C8937:E8937)</f>
        <v>1.3249749247743228</v>
      </c>
      <c r="J8937" s="10">
        <v>0.40596505684863149</v>
      </c>
      <c r="K8937" s="10">
        <f t="shared" si="310"/>
        <v>0.16412106205385568</v>
      </c>
      <c r="L8937" s="11" t="s">
        <v>49795</v>
      </c>
      <c r="M8937" s="9" t="s">
        <v>49796</v>
      </c>
    </row>
    <row r="8938" spans="1:13" x14ac:dyDescent="0.3">
      <c r="A8938" s="7">
        <v>34423</v>
      </c>
      <c r="B8938" s="1" t="s">
        <v>34433</v>
      </c>
      <c r="C8938" s="2">
        <v>16</v>
      </c>
      <c r="D8938" s="2">
        <v>1.1000000000000001</v>
      </c>
      <c r="E8938" s="2">
        <v>8.5</v>
      </c>
      <c r="F8938" s="3">
        <v>14.3</v>
      </c>
      <c r="G8938" s="3">
        <v>15.5</v>
      </c>
      <c r="H8938" s="3">
        <v>18.8</v>
      </c>
      <c r="I8938" s="10">
        <f>AVERAGE(F8938:H8938)/AVERAGE(C8938:E8938)</f>
        <v>1.8984375</v>
      </c>
      <c r="J8938" s="10">
        <v>0.92481250360578082</v>
      </c>
      <c r="K8938" s="10">
        <f t="shared" si="310"/>
        <v>0.16413576634530747</v>
      </c>
      <c r="L8938" s="11" t="s">
        <v>82620</v>
      </c>
      <c r="M8938" s="9" t="s">
        <v>82621</v>
      </c>
    </row>
    <row r="8939" spans="1:13" x14ac:dyDescent="0.3">
      <c r="A8939" s="7">
        <v>26273</v>
      </c>
      <c r="B8939" s="1" t="s">
        <v>26283</v>
      </c>
      <c r="C8939" s="2">
        <v>77.2</v>
      </c>
      <c r="D8939" s="2">
        <v>79.3</v>
      </c>
      <c r="E8939" s="2">
        <v>72.900000000000006</v>
      </c>
      <c r="F8939" s="3">
        <v>101.4</v>
      </c>
      <c r="G8939" s="3">
        <v>84.5</v>
      </c>
      <c r="H8939" s="3">
        <v>79.099999999999994</v>
      </c>
      <c r="I8939" s="10">
        <f>AVERAGE(F8939:H8939)/AVERAGE(C8939:E8939)</f>
        <v>1.1551874455100262</v>
      </c>
      <c r="J8939" s="10">
        <v>0.20812696832209893</v>
      </c>
      <c r="K8939" s="10">
        <f t="shared" si="310"/>
        <v>0.16414101428881933</v>
      </c>
      <c r="L8939" s="11" t="s">
        <v>77937</v>
      </c>
      <c r="M8939" s="9" t="s">
        <v>77938</v>
      </c>
    </row>
    <row r="8940" spans="1:13" x14ac:dyDescent="0.3">
      <c r="A8940" s="7">
        <v>41314</v>
      </c>
      <c r="B8940" s="1" t="s">
        <v>41324</v>
      </c>
      <c r="C8940" s="2">
        <v>39.5</v>
      </c>
      <c r="D8940" s="2">
        <v>52.5</v>
      </c>
      <c r="E8940" s="2">
        <v>54.1</v>
      </c>
      <c r="F8940" s="3">
        <v>36.4</v>
      </c>
      <c r="G8940" s="3">
        <v>18.2</v>
      </c>
      <c r="H8940" s="3">
        <v>44.9</v>
      </c>
      <c r="I8940" s="10">
        <f>-AVERAGE(C8940:E8940)/AVERAGE(F8940:H8940)</f>
        <v>-1.4683417085427135</v>
      </c>
      <c r="J8940" s="10">
        <v>-0.55418774737248711</v>
      </c>
      <c r="K8940" s="10">
        <f t="shared" si="310"/>
        <v>0.16416864393770253</v>
      </c>
      <c r="L8940" s="11" t="s">
        <v>48049</v>
      </c>
      <c r="M8940" s="9" t="s">
        <v>48050</v>
      </c>
    </row>
    <row r="8941" spans="1:13" x14ac:dyDescent="0.3">
      <c r="A8941" s="7">
        <v>44399</v>
      </c>
      <c r="B8941" s="1" t="s">
        <v>44409</v>
      </c>
      <c r="C8941" s="2">
        <v>42.1</v>
      </c>
      <c r="D8941" s="2">
        <v>29.3</v>
      </c>
      <c r="E8941" s="2">
        <v>52.4</v>
      </c>
      <c r="F8941" s="3">
        <v>36.200000000000003</v>
      </c>
      <c r="G8941" s="3">
        <v>18</v>
      </c>
      <c r="H8941" s="3">
        <v>26.2</v>
      </c>
      <c r="I8941" s="10">
        <f>-AVERAGE(C8941:E8941)/AVERAGE(F8941:H8941)</f>
        <v>-1.5398009950248759</v>
      </c>
      <c r="J8941" s="10">
        <v>-0.6227439080353363</v>
      </c>
      <c r="K8941" s="10">
        <f t="shared" si="310"/>
        <v>0.16416879642551377</v>
      </c>
      <c r="L8941" s="11" t="s">
        <v>68753</v>
      </c>
      <c r="M8941" s="9" t="s">
        <v>68754</v>
      </c>
    </row>
    <row r="8942" spans="1:13" x14ac:dyDescent="0.3">
      <c r="A8942" s="7">
        <v>3761</v>
      </c>
      <c r="B8942" s="1" t="s">
        <v>3771</v>
      </c>
      <c r="C8942" s="2">
        <v>19.2</v>
      </c>
      <c r="D8942" s="2">
        <v>6.2</v>
      </c>
      <c r="E8942" s="2">
        <v>17.100000000000001</v>
      </c>
      <c r="F8942" s="3">
        <v>32.4</v>
      </c>
      <c r="G8942" s="3">
        <v>15.7</v>
      </c>
      <c r="H8942" s="3">
        <v>26.8</v>
      </c>
      <c r="I8942" s="10">
        <f>AVERAGE(F8942:H8942)/AVERAGE(C8942:E8942)</f>
        <v>1.7623529411764705</v>
      </c>
      <c r="J8942" s="10">
        <v>0.81750287743368688</v>
      </c>
      <c r="K8942" s="10">
        <f t="shared" si="310"/>
        <v>0.16417517718375571</v>
      </c>
      <c r="L8942" s="11" t="s">
        <v>51367</v>
      </c>
      <c r="M8942" s="9" t="s">
        <v>51368</v>
      </c>
    </row>
    <row r="8943" spans="1:13" x14ac:dyDescent="0.3">
      <c r="A8943" s="7">
        <v>8034</v>
      </c>
      <c r="B8943" s="1" t="s">
        <v>8044</v>
      </c>
      <c r="C8943" s="2">
        <v>563.20000000000005</v>
      </c>
      <c r="D8943" s="2">
        <v>633.5</v>
      </c>
      <c r="E8943" s="2">
        <v>525.9</v>
      </c>
      <c r="F8943" s="3">
        <v>596.70000000000005</v>
      </c>
      <c r="G8943" s="3">
        <v>678.4</v>
      </c>
      <c r="H8943" s="3">
        <v>649.5</v>
      </c>
      <c r="I8943" s="10">
        <f>AVERAGE(F8943:H8943)/AVERAGE(C8943:E8943)</f>
        <v>1.1172646000232207</v>
      </c>
      <c r="J8943" s="10">
        <v>0.15997089749056215</v>
      </c>
      <c r="K8943" s="10">
        <f t="shared" si="310"/>
        <v>0.16418687505659424</v>
      </c>
      <c r="L8943" s="11" t="s">
        <v>57918</v>
      </c>
      <c r="M8943" s="9" t="s">
        <v>57919</v>
      </c>
    </row>
    <row r="8944" spans="1:13" x14ac:dyDescent="0.3">
      <c r="A8944" s="7">
        <v>33315</v>
      </c>
      <c r="B8944" s="1" t="s">
        <v>33325</v>
      </c>
      <c r="C8944" s="2">
        <v>9.3000000000000007</v>
      </c>
      <c r="D8944" s="2">
        <v>1.3</v>
      </c>
      <c r="E8944" s="2">
        <v>4.7</v>
      </c>
      <c r="F8944" s="3">
        <v>9.3000000000000007</v>
      </c>
      <c r="G8944" s="3">
        <v>7.5</v>
      </c>
      <c r="H8944" s="3">
        <v>12.4</v>
      </c>
      <c r="I8944" s="10">
        <f>AVERAGE(F8944:H8944)/AVERAGE(C8944:E8944)</f>
        <v>1.9084967320261437</v>
      </c>
      <c r="J8944" s="10">
        <v>0.93243671618736546</v>
      </c>
      <c r="K8944" s="10">
        <f t="shared" si="310"/>
        <v>0.164196540743512</v>
      </c>
      <c r="L8944" s="11" t="s">
        <v>81732</v>
      </c>
      <c r="M8944" s="9" t="s">
        <v>81733</v>
      </c>
    </row>
    <row r="8945" spans="1:13" x14ac:dyDescent="0.3">
      <c r="A8945" s="7">
        <v>28715</v>
      </c>
      <c r="B8945" s="1" t="s">
        <v>28725</v>
      </c>
      <c r="C8945" s="2">
        <v>42.6</v>
      </c>
      <c r="D8945" s="2">
        <v>35.6</v>
      </c>
      <c r="E8945" s="2">
        <v>32.5</v>
      </c>
      <c r="F8945" s="3">
        <v>40.299999999999997</v>
      </c>
      <c r="G8945" s="3">
        <v>45.6</v>
      </c>
      <c r="H8945" s="3">
        <v>42</v>
      </c>
      <c r="I8945" s="10">
        <f>AVERAGE(F8945:H8945)/AVERAGE(C8945:E8945)</f>
        <v>1.1553748870822043</v>
      </c>
      <c r="J8945" s="10">
        <v>0.20836104210008488</v>
      </c>
      <c r="K8945" s="10">
        <f t="shared" si="310"/>
        <v>0.16421612644861405</v>
      </c>
      <c r="L8945" s="11" t="s">
        <v>68893</v>
      </c>
      <c r="M8945" s="9" t="s">
        <v>68894</v>
      </c>
    </row>
    <row r="8946" spans="1:13" x14ac:dyDescent="0.3">
      <c r="A8946" s="7">
        <v>8986</v>
      </c>
      <c r="B8946" s="1" t="s">
        <v>8996</v>
      </c>
      <c r="C8946" s="2">
        <v>28.2</v>
      </c>
      <c r="D8946" s="2">
        <v>42.1</v>
      </c>
      <c r="E8946" s="2">
        <v>44.8</v>
      </c>
      <c r="F8946" s="3">
        <v>47.4</v>
      </c>
      <c r="G8946" s="3">
        <v>49.1</v>
      </c>
      <c r="H8946" s="3">
        <v>45.4</v>
      </c>
      <c r="I8946" s="10">
        <f>AVERAGE(F8946:H8946)/AVERAGE(C8946:E8946)</f>
        <v>1.2328410078192877</v>
      </c>
      <c r="J8946" s="10">
        <v>0.30198675592832114</v>
      </c>
      <c r="K8946" s="10">
        <f t="shared" si="310"/>
        <v>0.16421924851300887</v>
      </c>
      <c r="L8946" s="11" t="s">
        <v>59366</v>
      </c>
      <c r="M8946" s="9" t="s">
        <v>59367</v>
      </c>
    </row>
    <row r="8947" spans="1:13" x14ac:dyDescent="0.3">
      <c r="A8947" s="7">
        <v>41062</v>
      </c>
      <c r="B8947" s="1" t="s">
        <v>41072</v>
      </c>
      <c r="C8947" s="2">
        <v>111.3</v>
      </c>
      <c r="D8947" s="2">
        <v>90</v>
      </c>
      <c r="E8947" s="2">
        <v>79.7</v>
      </c>
      <c r="F8947" s="3">
        <v>87.7</v>
      </c>
      <c r="G8947" s="3">
        <v>63.4</v>
      </c>
      <c r="H8947" s="3">
        <v>69.599999999999994</v>
      </c>
      <c r="I8947" s="10">
        <f>-AVERAGE(C8947:E8947)/AVERAGE(F8947:H8947)</f>
        <v>-1.2732215677390124</v>
      </c>
      <c r="J8947" s="10">
        <v>-0.34848350082867463</v>
      </c>
      <c r="K8947" s="10">
        <f t="shared" si="310"/>
        <v>0.16426090022081738</v>
      </c>
      <c r="L8947" s="11" t="s">
        <v>86986</v>
      </c>
      <c r="M8947" s="9" t="s">
        <v>86987</v>
      </c>
    </row>
    <row r="8948" spans="1:13" x14ac:dyDescent="0.3">
      <c r="A8948" s="7">
        <v>6993</v>
      </c>
      <c r="B8948" s="1" t="s">
        <v>7003</v>
      </c>
      <c r="C8948" s="2">
        <v>260.89999999999998</v>
      </c>
      <c r="D8948" s="2">
        <v>301.39999999999998</v>
      </c>
      <c r="E8948" s="2">
        <v>235.1</v>
      </c>
      <c r="F8948" s="3">
        <v>291</v>
      </c>
      <c r="G8948" s="3">
        <v>297.2</v>
      </c>
      <c r="H8948" s="3">
        <v>313.3</v>
      </c>
      <c r="I8948" s="10">
        <f>AVERAGE(F8948:H8948)/AVERAGE(C8948:E8948)</f>
        <v>1.1305492851768246</v>
      </c>
      <c r="J8948" s="10">
        <v>0.17702388632237323</v>
      </c>
      <c r="K8948" s="10">
        <f t="shared" si="310"/>
        <v>0.16428939175158777</v>
      </c>
      <c r="L8948" s="11" t="s">
        <v>56314</v>
      </c>
      <c r="M8948" s="9" t="s">
        <v>56315</v>
      </c>
    </row>
    <row r="8949" spans="1:13" x14ac:dyDescent="0.3">
      <c r="A8949" s="7">
        <v>24876</v>
      </c>
      <c r="B8949" s="1" t="s">
        <v>24886</v>
      </c>
      <c r="C8949" s="2">
        <v>195.4</v>
      </c>
      <c r="D8949" s="2">
        <v>216.1</v>
      </c>
      <c r="E8949" s="2">
        <v>274.3</v>
      </c>
      <c r="F8949" s="3">
        <v>187.7</v>
      </c>
      <c r="G8949" s="3">
        <v>200.5</v>
      </c>
      <c r="H8949" s="3">
        <v>167.6</v>
      </c>
      <c r="I8949" s="10">
        <f>-AVERAGE(C8949:E8949)/AVERAGE(F8949:H8949)</f>
        <v>-1.2338970852824758</v>
      </c>
      <c r="J8949" s="10">
        <v>-0.3032220697350726</v>
      </c>
      <c r="K8949" s="10">
        <f t="shared" si="310"/>
        <v>0.164294721032547</v>
      </c>
      <c r="L8949" s="11"/>
      <c r="M8949" s="9"/>
    </row>
    <row r="8950" spans="1:13" x14ac:dyDescent="0.3">
      <c r="A8950" s="7">
        <v>14448</v>
      </c>
      <c r="B8950" s="1" t="s">
        <v>14458</v>
      </c>
      <c r="C8950" s="2">
        <v>5</v>
      </c>
      <c r="D8950" s="2">
        <v>4.8</v>
      </c>
      <c r="E8950" s="2">
        <v>5.6</v>
      </c>
      <c r="F8950" s="3">
        <v>1.4</v>
      </c>
      <c r="G8950" s="3">
        <v>5.4</v>
      </c>
      <c r="H8950" s="3">
        <v>2.2999999999999998</v>
      </c>
      <c r="I8950" s="10">
        <f>-AVERAGE(C8950:E8950)/AVERAGE(F8950:H8950)</f>
        <v>-1.6923076923076923</v>
      </c>
      <c r="J8950" s="10">
        <v>-0.75899190049620513</v>
      </c>
      <c r="K8950" s="10">
        <f t="shared" si="310"/>
        <v>0.16431245352581336</v>
      </c>
      <c r="L8950" s="11" t="s">
        <v>66747</v>
      </c>
      <c r="M8950" s="9" t="s">
        <v>66748</v>
      </c>
    </row>
    <row r="8951" spans="1:13" x14ac:dyDescent="0.3">
      <c r="A8951" s="7">
        <v>26031</v>
      </c>
      <c r="B8951" s="1" t="s">
        <v>26041</v>
      </c>
      <c r="C8951" s="2">
        <v>14.9</v>
      </c>
      <c r="D8951" s="2">
        <v>44.1</v>
      </c>
      <c r="E8951" s="2">
        <v>44.5</v>
      </c>
      <c r="F8951" s="3">
        <v>14.4</v>
      </c>
      <c r="G8951" s="3">
        <v>3.5</v>
      </c>
      <c r="H8951" s="3">
        <v>25.8</v>
      </c>
      <c r="I8951" s="10">
        <f>-AVERAGE(C8951:E8951)/AVERAGE(F8951:H8951)</f>
        <v>-2.3684210526315788</v>
      </c>
      <c r="J8951" s="10">
        <v>-1.2439255828860891</v>
      </c>
      <c r="K8951" s="10">
        <f t="shared" si="310"/>
        <v>0.16437160038120885</v>
      </c>
      <c r="L8951" s="11" t="s">
        <v>77805</v>
      </c>
      <c r="M8951" s="9" t="s">
        <v>77806</v>
      </c>
    </row>
    <row r="8952" spans="1:13" x14ac:dyDescent="0.3">
      <c r="A8952" s="7">
        <v>12467</v>
      </c>
      <c r="B8952" s="1" t="s">
        <v>12477</v>
      </c>
      <c r="C8952" s="2">
        <v>8701.6</v>
      </c>
      <c r="D8952" s="2">
        <v>9237.9</v>
      </c>
      <c r="E8952" s="2">
        <v>8139.9</v>
      </c>
      <c r="F8952" s="3">
        <v>7904</v>
      </c>
      <c r="G8952" s="3">
        <v>7233.7</v>
      </c>
      <c r="H8952" s="3">
        <v>8487.2999999999993</v>
      </c>
      <c r="I8952" s="10">
        <f>-AVERAGE(C8952:E8952)/AVERAGE(F8952:H8952)</f>
        <v>-1.103889947089947</v>
      </c>
      <c r="J8952" s="10">
        <v>-0.14259634901664756</v>
      </c>
      <c r="K8952" s="10">
        <f t="shared" si="310"/>
        <v>0.1643890835472421</v>
      </c>
      <c r="L8952" s="11" t="s">
        <v>63986</v>
      </c>
      <c r="M8952" s="9" t="s">
        <v>63987</v>
      </c>
    </row>
    <row r="8953" spans="1:13" x14ac:dyDescent="0.3">
      <c r="A8953" s="7">
        <v>31838</v>
      </c>
      <c r="B8953" s="1" t="s">
        <v>31848</v>
      </c>
      <c r="C8953" s="2">
        <v>17.899999999999999</v>
      </c>
      <c r="D8953" s="2">
        <v>37.1</v>
      </c>
      <c r="E8953" s="2">
        <v>20.100000000000001</v>
      </c>
      <c r="F8953" s="3">
        <v>15.5</v>
      </c>
      <c r="G8953" s="3">
        <v>10.199999999999999</v>
      </c>
      <c r="H8953" s="3">
        <v>16.8</v>
      </c>
      <c r="I8953" s="10">
        <f>-AVERAGE(C8953:E8953)/AVERAGE(F8953:H8953)</f>
        <v>-1.7670588235294118</v>
      </c>
      <c r="J8953" s="10">
        <v>-0.82135006648920772</v>
      </c>
      <c r="K8953" s="10">
        <f t="shared" si="310"/>
        <v>0.16443194006759734</v>
      </c>
      <c r="L8953" s="11"/>
      <c r="M8953" s="9"/>
    </row>
    <row r="8954" spans="1:13" x14ac:dyDescent="0.3">
      <c r="A8954" s="7">
        <v>28294</v>
      </c>
      <c r="B8954" s="1" t="s">
        <v>28304</v>
      </c>
      <c r="C8954" s="2">
        <v>32.4</v>
      </c>
      <c r="D8954" s="2">
        <v>64.5</v>
      </c>
      <c r="E8954" s="2">
        <v>58.9</v>
      </c>
      <c r="F8954" s="3">
        <v>103.7</v>
      </c>
      <c r="G8954" s="3">
        <v>80.599999999999994</v>
      </c>
      <c r="H8954" s="3">
        <v>56.9</v>
      </c>
      <c r="I8954" s="10">
        <f>AVERAGE(F8954:H8954)/AVERAGE(C8954:E8954)</f>
        <v>1.5481386392811296</v>
      </c>
      <c r="J8954" s="10">
        <v>0.63053467383841566</v>
      </c>
      <c r="K8954" s="10">
        <f t="shared" si="310"/>
        <v>0.16443247084929186</v>
      </c>
      <c r="L8954" s="11" t="s">
        <v>53467</v>
      </c>
      <c r="M8954" s="9" t="s">
        <v>53468</v>
      </c>
    </row>
    <row r="8955" spans="1:13" x14ac:dyDescent="0.3">
      <c r="A8955" s="7">
        <v>22292</v>
      </c>
      <c r="B8955" s="1" t="s">
        <v>22302</v>
      </c>
      <c r="C8955" s="2">
        <v>66</v>
      </c>
      <c r="D8955" s="2">
        <v>68.8</v>
      </c>
      <c r="E8955" s="2">
        <v>52.7</v>
      </c>
      <c r="F8955" s="3">
        <v>64.099999999999994</v>
      </c>
      <c r="G8955" s="3">
        <v>81.2</v>
      </c>
      <c r="H8955" s="3">
        <v>97.5</v>
      </c>
      <c r="I8955" s="10">
        <f>AVERAGE(F8955:H8955)/AVERAGE(C8955:E8955)</f>
        <v>1.2949333333333335</v>
      </c>
      <c r="J8955" s="10">
        <v>0.37287782598507668</v>
      </c>
      <c r="K8955" s="10">
        <f t="shared" si="310"/>
        <v>0.1644535379825805</v>
      </c>
      <c r="L8955" s="11" t="s">
        <v>74968</v>
      </c>
      <c r="M8955" s="9" t="s">
        <v>74969</v>
      </c>
    </row>
    <row r="8956" spans="1:13" x14ac:dyDescent="0.3">
      <c r="A8956" s="7">
        <v>35600</v>
      </c>
      <c r="B8956" s="1" t="s">
        <v>35610</v>
      </c>
      <c r="C8956" s="2">
        <v>193.5</v>
      </c>
      <c r="D8956" s="2">
        <v>167.6</v>
      </c>
      <c r="E8956" s="2">
        <v>193.2</v>
      </c>
      <c r="F8956" s="3">
        <v>168.7</v>
      </c>
      <c r="G8956" s="3">
        <v>175.4</v>
      </c>
      <c r="H8956" s="3">
        <v>141.19999999999999</v>
      </c>
      <c r="I8956" s="10">
        <f>-AVERAGE(C8956:E8956)/AVERAGE(F8956:H8956)</f>
        <v>-1.1421800947867298</v>
      </c>
      <c r="J8956" s="10">
        <v>-0.19179014752277632</v>
      </c>
      <c r="K8956" s="10">
        <f t="shared" si="310"/>
        <v>0.16446574412082043</v>
      </c>
      <c r="L8956" s="11" t="s">
        <v>83516</v>
      </c>
      <c r="M8956" s="9" t="s">
        <v>83517</v>
      </c>
    </row>
    <row r="8957" spans="1:13" x14ac:dyDescent="0.3">
      <c r="A8957" s="7">
        <v>44934</v>
      </c>
      <c r="B8957" s="1" t="s">
        <v>44944</v>
      </c>
      <c r="C8957" s="2">
        <v>2.6</v>
      </c>
      <c r="D8957" s="2">
        <v>4.8</v>
      </c>
      <c r="E8957" s="2">
        <v>7.6</v>
      </c>
      <c r="F8957" s="3">
        <v>13.1</v>
      </c>
      <c r="G8957" s="3">
        <v>23.9</v>
      </c>
      <c r="H8957" s="3">
        <v>5.8</v>
      </c>
      <c r="I8957" s="10">
        <f>AVERAGE(F8957:H8957)/AVERAGE(C8957:E8957)</f>
        <v>2.8533333333333331</v>
      </c>
      <c r="J8957" s="10">
        <v>1.5126482959052661</v>
      </c>
      <c r="K8957" s="10">
        <f t="shared" si="310"/>
        <v>0.16447204452996655</v>
      </c>
      <c r="L8957" s="11" t="s">
        <v>46615</v>
      </c>
      <c r="M8957" s="9" t="s">
        <v>46616</v>
      </c>
    </row>
    <row r="8958" spans="1:13" x14ac:dyDescent="0.3">
      <c r="A8958" s="7">
        <v>29417</v>
      </c>
      <c r="B8958" s="1" t="s">
        <v>29427</v>
      </c>
      <c r="C8958" s="2">
        <v>48.1</v>
      </c>
      <c r="D8958" s="2">
        <v>37.1</v>
      </c>
      <c r="E8958" s="2">
        <v>72.2</v>
      </c>
      <c r="F8958" s="3">
        <v>40.799999999999997</v>
      </c>
      <c r="G8958" s="3">
        <v>13.6</v>
      </c>
      <c r="H8958" s="3">
        <v>35.299999999999997</v>
      </c>
      <c r="I8958" s="10">
        <f>-AVERAGE(C8958:E8958)/AVERAGE(F8958:H8958)</f>
        <v>-1.7547380156075811</v>
      </c>
      <c r="J8958" s="10">
        <v>-0.81125565058822546</v>
      </c>
      <c r="K8958" s="10">
        <f t="shared" si="310"/>
        <v>0.16450835957121024</v>
      </c>
      <c r="L8958" s="11"/>
      <c r="M8958" s="9"/>
    </row>
    <row r="8959" spans="1:13" x14ac:dyDescent="0.3">
      <c r="A8959" s="7">
        <v>15624</v>
      </c>
      <c r="B8959" s="1" t="s">
        <v>15634</v>
      </c>
      <c r="C8959" s="2">
        <v>19.5</v>
      </c>
      <c r="D8959" s="2">
        <v>9.6</v>
      </c>
      <c r="E8959" s="2">
        <v>17.899999999999999</v>
      </c>
      <c r="F8959" s="3">
        <v>10.9</v>
      </c>
      <c r="G8959" s="3">
        <v>11.7</v>
      </c>
      <c r="H8959" s="3">
        <v>1.4</v>
      </c>
      <c r="I8959" s="10">
        <f>-AVERAGE(C8959:E8959)/AVERAGE(F8959:H8959)</f>
        <v>-1.9583333333333333</v>
      </c>
      <c r="J8959" s="10">
        <v>-0.96962635095648098</v>
      </c>
      <c r="K8959" s="10">
        <f t="shared" si="310"/>
        <v>0.1645114402609395</v>
      </c>
      <c r="L8959" s="11" t="s">
        <v>51705</v>
      </c>
      <c r="M8959" s="9" t="s">
        <v>51706</v>
      </c>
    </row>
    <row r="8960" spans="1:13" x14ac:dyDescent="0.3">
      <c r="A8960" s="7">
        <v>43894</v>
      </c>
      <c r="B8960" s="1" t="s">
        <v>43904</v>
      </c>
      <c r="C8960" s="2">
        <v>2.7</v>
      </c>
      <c r="D8960" s="2">
        <v>1.3</v>
      </c>
      <c r="E8960" s="2">
        <v>0.5</v>
      </c>
      <c r="F8960" s="3">
        <v>1.4</v>
      </c>
      <c r="G8960" s="3">
        <v>8.1999999999999993</v>
      </c>
      <c r="H8960" s="3">
        <v>14.6</v>
      </c>
      <c r="I8960" s="10">
        <f>AVERAGE(F8960:H8960)/AVERAGE(C8960:E8960)</f>
        <v>5.3777777777777773</v>
      </c>
      <c r="J8960" s="10">
        <v>2.4270101409449194</v>
      </c>
      <c r="K8960" s="10">
        <f t="shared" si="310"/>
        <v>0.16454117879228208</v>
      </c>
      <c r="L8960" s="11"/>
      <c r="M8960" s="9"/>
    </row>
    <row r="8961" spans="1:13" x14ac:dyDescent="0.3">
      <c r="A8961" s="7">
        <v>7424</v>
      </c>
      <c r="B8961" s="1" t="s">
        <v>7434</v>
      </c>
      <c r="C8961" s="2">
        <v>115.9</v>
      </c>
      <c r="D8961" s="2">
        <v>121</v>
      </c>
      <c r="E8961" s="2">
        <v>113.6</v>
      </c>
      <c r="F8961" s="3">
        <v>75.8</v>
      </c>
      <c r="G8961" s="3">
        <v>118.3</v>
      </c>
      <c r="H8961" s="3">
        <v>92.4</v>
      </c>
      <c r="I8961" s="10">
        <f>-AVERAGE(C8961:E8961)/AVERAGE(F8961:H8961)</f>
        <v>-1.2233856893542756</v>
      </c>
      <c r="J8961" s="10">
        <v>-0.2908793052537183</v>
      </c>
      <c r="K8961" s="10">
        <f t="shared" si="310"/>
        <v>0.16459038552765567</v>
      </c>
      <c r="L8961" s="11" t="s">
        <v>56976</v>
      </c>
      <c r="M8961" s="9" t="s">
        <v>56977</v>
      </c>
    </row>
    <row r="8962" spans="1:13" x14ac:dyDescent="0.3">
      <c r="A8962" s="7">
        <v>16700</v>
      </c>
      <c r="B8962" s="1" t="s">
        <v>16710</v>
      </c>
      <c r="C8962" s="2">
        <v>100.6</v>
      </c>
      <c r="D8962" s="2">
        <v>60.5</v>
      </c>
      <c r="E8962" s="2">
        <v>74.900000000000006</v>
      </c>
      <c r="F8962" s="3">
        <v>89.5</v>
      </c>
      <c r="G8962" s="3">
        <v>101.6</v>
      </c>
      <c r="H8962" s="3">
        <v>118</v>
      </c>
      <c r="I8962" s="10">
        <f>AVERAGE(F8962:H8962)/AVERAGE(C8962:E8962)</f>
        <v>1.3097457627118645</v>
      </c>
      <c r="J8962" s="10">
        <v>0.38928679460901983</v>
      </c>
      <c r="K8962" s="10">
        <f t="shared" si="310"/>
        <v>0.16459746291195312</v>
      </c>
      <c r="L8962" s="11" t="s">
        <v>69855</v>
      </c>
      <c r="M8962" s="9" t="s">
        <v>69856</v>
      </c>
    </row>
    <row r="8963" spans="1:13" x14ac:dyDescent="0.3">
      <c r="A8963" s="7">
        <v>44897</v>
      </c>
      <c r="B8963" s="1" t="s">
        <v>44907</v>
      </c>
      <c r="C8963" s="2">
        <v>2.4</v>
      </c>
      <c r="D8963" s="2">
        <v>1.4</v>
      </c>
      <c r="E8963" s="2">
        <v>0.6</v>
      </c>
      <c r="F8963" s="3">
        <v>2.1</v>
      </c>
      <c r="G8963" s="3">
        <v>2.4</v>
      </c>
      <c r="H8963" s="3">
        <v>4.3</v>
      </c>
      <c r="I8963" s="10">
        <f>AVERAGE(F8963:H8963)/AVERAGE(C8963:E8963)</f>
        <v>2.0000000000000004</v>
      </c>
      <c r="J8963" s="10">
        <v>1.0000000000000002</v>
      </c>
      <c r="K8963" s="10">
        <f t="shared" ref="K8963:K9026" si="312">_xlfn.T.TEST(C8963:E8963,F8963:H8963,2,2)</f>
        <v>0.16462459468137816</v>
      </c>
      <c r="L8963" s="11" t="s">
        <v>76704</v>
      </c>
      <c r="M8963" s="9" t="s">
        <v>76705</v>
      </c>
    </row>
    <row r="8964" spans="1:13" x14ac:dyDescent="0.3">
      <c r="A8964" s="7">
        <v>23305</v>
      </c>
      <c r="B8964" s="1" t="s">
        <v>23315</v>
      </c>
      <c r="C8964" s="2">
        <v>283.8</v>
      </c>
      <c r="D8964" s="2">
        <v>271.2</v>
      </c>
      <c r="E8964" s="2">
        <v>274.8</v>
      </c>
      <c r="F8964" s="3">
        <v>243.6</v>
      </c>
      <c r="G8964" s="3">
        <v>279.3</v>
      </c>
      <c r="H8964" s="3">
        <v>241.9</v>
      </c>
      <c r="I8964" s="10">
        <f>-AVERAGE(C8964:E8964)/AVERAGE(F8964:H8964)</f>
        <v>-1.084989539748954</v>
      </c>
      <c r="J8964" s="10">
        <v>-0.11768113389090172</v>
      </c>
      <c r="K8964" s="10">
        <f t="shared" si="312"/>
        <v>0.16463392803962526</v>
      </c>
      <c r="L8964" s="11" t="s">
        <v>61148</v>
      </c>
      <c r="M8964" s="9" t="s">
        <v>61149</v>
      </c>
    </row>
    <row r="8965" spans="1:13" x14ac:dyDescent="0.3">
      <c r="A8965" s="7">
        <v>41384</v>
      </c>
      <c r="B8965" s="1" t="s">
        <v>41394</v>
      </c>
      <c r="C8965" s="2">
        <v>35</v>
      </c>
      <c r="D8965" s="2">
        <v>48.1</v>
      </c>
      <c r="E8965" s="2">
        <v>66.599999999999994</v>
      </c>
      <c r="F8965" s="3">
        <v>66.599999999999994</v>
      </c>
      <c r="G8965" s="3">
        <v>59.1</v>
      </c>
      <c r="H8965" s="3">
        <v>85.4</v>
      </c>
      <c r="I8965" s="10">
        <f>AVERAGE(F8965:H8965)/AVERAGE(C8965:E8965)</f>
        <v>1.4101536406145623</v>
      </c>
      <c r="J8965" s="10">
        <v>0.49585235728873905</v>
      </c>
      <c r="K8965" s="10">
        <f t="shared" si="312"/>
        <v>0.16465796837882915</v>
      </c>
      <c r="L8965" s="11"/>
      <c r="M8965" s="9"/>
    </row>
    <row r="8966" spans="1:13" x14ac:dyDescent="0.3">
      <c r="A8966" s="7">
        <v>12496</v>
      </c>
      <c r="B8966" s="1" t="s">
        <v>12506</v>
      </c>
      <c r="C8966" s="2">
        <v>210.1</v>
      </c>
      <c r="D8966" s="2">
        <v>313.60000000000002</v>
      </c>
      <c r="E8966" s="2">
        <v>221.8</v>
      </c>
      <c r="F8966" s="3">
        <v>199.6</v>
      </c>
      <c r="G8966" s="3">
        <v>188</v>
      </c>
      <c r="H8966" s="3">
        <v>190.2</v>
      </c>
      <c r="I8966" s="10">
        <f>-AVERAGE(C8966:E8966)/AVERAGE(F8966:H8966)</f>
        <v>-1.2902388369678091</v>
      </c>
      <c r="J8966" s="10">
        <v>-0.36763814860618921</v>
      </c>
      <c r="K8966" s="10">
        <f t="shared" si="312"/>
        <v>0.16470516624084694</v>
      </c>
      <c r="L8966" s="11" t="s">
        <v>64034</v>
      </c>
      <c r="M8966" s="9" t="s">
        <v>64035</v>
      </c>
    </row>
    <row r="8967" spans="1:13" x14ac:dyDescent="0.3">
      <c r="A8967" s="7">
        <v>14248</v>
      </c>
      <c r="B8967" s="1" t="s">
        <v>14258</v>
      </c>
      <c r="C8967" s="2">
        <v>105.9</v>
      </c>
      <c r="D8967" s="2">
        <v>94</v>
      </c>
      <c r="E8967" s="2">
        <v>91.2</v>
      </c>
      <c r="F8967" s="3">
        <v>89.5</v>
      </c>
      <c r="G8967" s="3">
        <v>92</v>
      </c>
      <c r="H8967" s="3">
        <v>79.400000000000006</v>
      </c>
      <c r="I8967" s="10">
        <f>-AVERAGE(C8967:E8967)/AVERAGE(F8967:H8967)</f>
        <v>-1.115753162131085</v>
      </c>
      <c r="J8967" s="10">
        <v>-0.15801789530531404</v>
      </c>
      <c r="K8967" s="10">
        <f t="shared" si="312"/>
        <v>0.16471541650463631</v>
      </c>
      <c r="L8967" s="11" t="s">
        <v>53497</v>
      </c>
      <c r="M8967" s="9" t="s">
        <v>53498</v>
      </c>
    </row>
    <row r="8968" spans="1:13" x14ac:dyDescent="0.3">
      <c r="A8968" s="7">
        <v>27931</v>
      </c>
      <c r="B8968" s="1" t="s">
        <v>27941</v>
      </c>
      <c r="C8968" s="2">
        <v>61.2</v>
      </c>
      <c r="D8968" s="2">
        <v>68.599999999999994</v>
      </c>
      <c r="E8968" s="2">
        <v>59.6</v>
      </c>
      <c r="F8968" s="3">
        <v>65.099999999999994</v>
      </c>
      <c r="G8968" s="3">
        <v>73.099999999999994</v>
      </c>
      <c r="H8968" s="3">
        <v>69.599999999999994</v>
      </c>
      <c r="I8968" s="10">
        <f>AVERAGE(F8968:H8968)/AVERAGE(C8968:E8968)</f>
        <v>1.0971488912354805</v>
      </c>
      <c r="J8968" s="10">
        <v>0.13375932343582689</v>
      </c>
      <c r="K8968" s="10">
        <f t="shared" si="312"/>
        <v>0.16471979375179721</v>
      </c>
      <c r="L8968" s="11" t="s">
        <v>78840</v>
      </c>
      <c r="M8968" s="9" t="s">
        <v>78841</v>
      </c>
    </row>
    <row r="8969" spans="1:13" x14ac:dyDescent="0.3">
      <c r="A8969" s="7">
        <v>38617</v>
      </c>
      <c r="B8969" s="1" t="s">
        <v>38627</v>
      </c>
      <c r="C8969" s="2">
        <v>3.1</v>
      </c>
      <c r="D8969" s="2">
        <v>2.1</v>
      </c>
      <c r="E8969" s="2">
        <v>3.3</v>
      </c>
      <c r="F8969" s="3">
        <v>5</v>
      </c>
      <c r="G8969" s="3">
        <v>12.2</v>
      </c>
      <c r="H8969" s="3">
        <v>4.3</v>
      </c>
      <c r="I8969" s="10">
        <f>AVERAGE(F8969:H8969)/AVERAGE(C8969:E8969)</f>
        <v>2.5294117647058822</v>
      </c>
      <c r="J8969" s="10">
        <v>1.3388019134517586</v>
      </c>
      <c r="K8969" s="10">
        <f t="shared" si="312"/>
        <v>0.16472567206539185</v>
      </c>
      <c r="L8969" s="11"/>
      <c r="M8969" s="9"/>
    </row>
    <row r="8970" spans="1:13" x14ac:dyDescent="0.3">
      <c r="A8970" s="7">
        <v>16171</v>
      </c>
      <c r="B8970" s="1" t="s">
        <v>16181</v>
      </c>
      <c r="C8970" s="2">
        <v>5</v>
      </c>
      <c r="D8970" s="2">
        <v>2.4</v>
      </c>
      <c r="E8970" s="2">
        <v>3.7</v>
      </c>
      <c r="F8970" s="3">
        <v>1.8</v>
      </c>
      <c r="G8970" s="3">
        <v>2.4</v>
      </c>
      <c r="H8970" s="3">
        <v>2.8</v>
      </c>
      <c r="I8970" s="10">
        <f>-AVERAGE(C8970:E8970)/AVERAGE(F8970:H8970)</f>
        <v>-1.5857142857142859</v>
      </c>
      <c r="J8970" s="10">
        <v>-0.66513284940513984</v>
      </c>
      <c r="K8970" s="10">
        <f t="shared" si="312"/>
        <v>0.16473164478441552</v>
      </c>
      <c r="L8970" s="11" t="s">
        <v>69101</v>
      </c>
      <c r="M8970" s="9" t="s">
        <v>69102</v>
      </c>
    </row>
    <row r="8971" spans="1:13" x14ac:dyDescent="0.3">
      <c r="A8971" s="7">
        <v>24957</v>
      </c>
      <c r="B8971" s="1" t="s">
        <v>24967</v>
      </c>
      <c r="C8971" s="2">
        <v>17.3</v>
      </c>
      <c r="D8971" s="2">
        <v>9.8000000000000007</v>
      </c>
      <c r="E8971" s="2">
        <v>35</v>
      </c>
      <c r="F8971" s="3">
        <v>7.3</v>
      </c>
      <c r="G8971" s="3">
        <v>0.9</v>
      </c>
      <c r="H8971" s="3">
        <v>12.3</v>
      </c>
      <c r="I8971" s="10">
        <f>-AVERAGE(C8971:E8971)/AVERAGE(F8971:H8971)</f>
        <v>-3.0292682926829269</v>
      </c>
      <c r="J8971" s="10">
        <v>-1.5989693587150353</v>
      </c>
      <c r="K8971" s="10">
        <f t="shared" si="312"/>
        <v>0.16474850393932366</v>
      </c>
      <c r="L8971" s="11"/>
      <c r="M8971" s="9"/>
    </row>
    <row r="8972" spans="1:13" x14ac:dyDescent="0.3">
      <c r="A8972" s="7">
        <v>22234</v>
      </c>
      <c r="B8972" s="1" t="s">
        <v>22244</v>
      </c>
      <c r="C8972" s="2">
        <v>5.7</v>
      </c>
      <c r="D8972" s="2">
        <v>18.899999999999999</v>
      </c>
      <c r="E8972" s="2">
        <v>4.9000000000000004</v>
      </c>
      <c r="F8972" s="3">
        <v>28.4</v>
      </c>
      <c r="G8972" s="3">
        <v>10.3</v>
      </c>
      <c r="H8972" s="3">
        <v>36.200000000000003</v>
      </c>
      <c r="I8972" s="10">
        <f>AVERAGE(F8972:H8972)/AVERAGE(C8972:E8972)</f>
        <v>2.5389830508474578</v>
      </c>
      <c r="J8972" s="10">
        <v>1.3442507642095476</v>
      </c>
      <c r="K8972" s="10">
        <f t="shared" si="312"/>
        <v>0.16478298483969711</v>
      </c>
      <c r="L8972" s="11" t="s">
        <v>75384</v>
      </c>
      <c r="M8972" s="9" t="s">
        <v>75385</v>
      </c>
    </row>
    <row r="8973" spans="1:13" x14ac:dyDescent="0.3">
      <c r="A8973" s="7">
        <v>16265</v>
      </c>
      <c r="B8973" s="1" t="s">
        <v>16275</v>
      </c>
      <c r="C8973" s="2">
        <v>28.4</v>
      </c>
      <c r="D8973" s="2">
        <v>25.2</v>
      </c>
      <c r="E8973" s="2">
        <v>27.9</v>
      </c>
      <c r="F8973" s="3">
        <v>22.1</v>
      </c>
      <c r="G8973" s="3">
        <v>24</v>
      </c>
      <c r="H8973" s="3">
        <v>26.8</v>
      </c>
      <c r="I8973" s="10">
        <f>-AVERAGE(C8973:E8973)/AVERAGE(F8973:H8973)</f>
        <v>-1.1179698216735254</v>
      </c>
      <c r="J8973" s="10">
        <v>-0.16088124479150293</v>
      </c>
      <c r="K8973" s="10">
        <f t="shared" si="312"/>
        <v>0.16479162870828371</v>
      </c>
      <c r="L8973" s="11" t="s">
        <v>69233</v>
      </c>
      <c r="M8973" s="9" t="s">
        <v>69234</v>
      </c>
    </row>
    <row r="8974" spans="1:13" x14ac:dyDescent="0.3">
      <c r="A8974" s="7">
        <v>22261</v>
      </c>
      <c r="B8974" s="1" t="s">
        <v>22271</v>
      </c>
      <c r="C8974" s="2">
        <v>14.3</v>
      </c>
      <c r="D8974" s="2">
        <v>7.2</v>
      </c>
      <c r="E8974" s="2">
        <v>11.1</v>
      </c>
      <c r="F8974" s="3">
        <v>10.6</v>
      </c>
      <c r="G8974" s="3">
        <v>1.8</v>
      </c>
      <c r="H8974" s="3">
        <v>2.2999999999999998</v>
      </c>
      <c r="I8974" s="10">
        <f>-AVERAGE(C8974:E8974)/AVERAGE(F8974:H8974)</f>
        <v>-2.2176870748299322</v>
      </c>
      <c r="J8974" s="10">
        <v>-1.1490558093947134</v>
      </c>
      <c r="K8974" s="10">
        <f t="shared" si="312"/>
        <v>0.1648735901472286</v>
      </c>
      <c r="L8974" s="11" t="s">
        <v>75408</v>
      </c>
      <c r="M8974" s="9" t="s">
        <v>75409</v>
      </c>
    </row>
    <row r="8975" spans="1:13" x14ac:dyDescent="0.3">
      <c r="A8975" s="7">
        <v>809</v>
      </c>
      <c r="B8975" s="1" t="s">
        <v>819</v>
      </c>
      <c r="C8975" s="2">
        <v>3481.8</v>
      </c>
      <c r="D8975" s="2">
        <v>3607.7</v>
      </c>
      <c r="E8975" s="2">
        <v>3338.4</v>
      </c>
      <c r="F8975" s="3">
        <v>2662.4</v>
      </c>
      <c r="G8975" s="3">
        <v>3143.5</v>
      </c>
      <c r="H8975" s="3">
        <v>3423.3</v>
      </c>
      <c r="I8975" s="10">
        <f>-AVERAGE(C8975:E8975)/AVERAGE(F8975:H8975)</f>
        <v>-1.1298812464785679</v>
      </c>
      <c r="J8975" s="10">
        <v>-0.17617114952585666</v>
      </c>
      <c r="K8975" s="10">
        <f t="shared" si="312"/>
        <v>0.16489276319685037</v>
      </c>
      <c r="L8975" s="11" t="s">
        <v>46453</v>
      </c>
      <c r="M8975" s="9" t="s">
        <v>46454</v>
      </c>
    </row>
    <row r="8976" spans="1:13" x14ac:dyDescent="0.3">
      <c r="A8976" s="7">
        <v>32188</v>
      </c>
      <c r="B8976" s="1" t="s">
        <v>32198</v>
      </c>
      <c r="C8976" s="2">
        <v>41.6</v>
      </c>
      <c r="D8976" s="2">
        <v>85.9</v>
      </c>
      <c r="E8976" s="2">
        <v>69.3</v>
      </c>
      <c r="F8976" s="3">
        <v>43.2</v>
      </c>
      <c r="G8976" s="3">
        <v>44.1</v>
      </c>
      <c r="H8976" s="3">
        <v>43.7</v>
      </c>
      <c r="I8976" s="10">
        <f>-AVERAGE(C8976:E8976)/AVERAGE(F8976:H8976)</f>
        <v>-1.5022900763358782</v>
      </c>
      <c r="J8976" s="10">
        <v>-0.58716340891442753</v>
      </c>
      <c r="K8976" s="10">
        <f t="shared" si="312"/>
        <v>0.16491560800513438</v>
      </c>
      <c r="L8976" s="11" t="s">
        <v>75976</v>
      </c>
      <c r="M8976" s="9" t="s">
        <v>75977</v>
      </c>
    </row>
    <row r="8977" spans="1:13" x14ac:dyDescent="0.3">
      <c r="A8977" s="7">
        <v>22580</v>
      </c>
      <c r="B8977" s="1" t="s">
        <v>22590</v>
      </c>
      <c r="C8977" s="2">
        <v>74.599999999999994</v>
      </c>
      <c r="D8977" s="2">
        <v>56.9</v>
      </c>
      <c r="E8977" s="2">
        <v>58</v>
      </c>
      <c r="F8977" s="3">
        <v>72.099999999999994</v>
      </c>
      <c r="G8977" s="3">
        <v>70.099999999999994</v>
      </c>
      <c r="H8977" s="3">
        <v>86</v>
      </c>
      <c r="I8977" s="10">
        <f>AVERAGE(F8977:H8977)/AVERAGE(C8977:E8977)</f>
        <v>1.2042216358839051</v>
      </c>
      <c r="J8977" s="10">
        <v>0.26810094323022771</v>
      </c>
      <c r="K8977" s="10">
        <f t="shared" si="312"/>
        <v>0.16492570223774178</v>
      </c>
      <c r="L8977" s="11" t="s">
        <v>75630</v>
      </c>
      <c r="M8977" s="9" t="s">
        <v>75631</v>
      </c>
    </row>
    <row r="8978" spans="1:13" x14ac:dyDescent="0.3">
      <c r="A8978" s="7">
        <v>19182</v>
      </c>
      <c r="B8978" s="1" t="s">
        <v>19192</v>
      </c>
      <c r="C8978" s="2">
        <v>150.6</v>
      </c>
      <c r="D8978" s="2">
        <v>136.5</v>
      </c>
      <c r="E8978" s="2">
        <v>160.30000000000001</v>
      </c>
      <c r="F8978" s="3">
        <v>134.5</v>
      </c>
      <c r="G8978" s="3">
        <v>139.30000000000001</v>
      </c>
      <c r="H8978" s="3">
        <v>137.69999999999999</v>
      </c>
      <c r="I8978" s="10">
        <f>-AVERAGE(C8978:E8978)/AVERAGE(F8978:H8978)</f>
        <v>-1.0872417982989067</v>
      </c>
      <c r="J8978" s="10">
        <v>-0.12067282575013108</v>
      </c>
      <c r="K8978" s="10">
        <f t="shared" si="312"/>
        <v>0.16495465607066148</v>
      </c>
      <c r="L8978" s="11" t="s">
        <v>72661</v>
      </c>
      <c r="M8978" s="9" t="s">
        <v>72662</v>
      </c>
    </row>
    <row r="8979" spans="1:13" x14ac:dyDescent="0.3">
      <c r="A8979" s="7">
        <v>2634</v>
      </c>
      <c r="B8979" s="1" t="s">
        <v>2644</v>
      </c>
      <c r="C8979" s="2">
        <v>4.3</v>
      </c>
      <c r="D8979" s="2">
        <v>2.7</v>
      </c>
      <c r="E8979" s="2">
        <v>8.6</v>
      </c>
      <c r="F8979" s="3">
        <v>1.8</v>
      </c>
      <c r="G8979" s="3">
        <v>1.1000000000000001</v>
      </c>
      <c r="H8979" s="3">
        <v>3.2</v>
      </c>
      <c r="I8979" s="10">
        <f>-AVERAGE(C8979:E8979)/AVERAGE(F8979:H8979)</f>
        <v>-2.5573770491803276</v>
      </c>
      <c r="J8979" s="10">
        <v>-1.3546648812993618</v>
      </c>
      <c r="K8979" s="10">
        <f t="shared" si="312"/>
        <v>0.16504432676752784</v>
      </c>
      <c r="L8979" s="11" t="s">
        <v>49477</v>
      </c>
      <c r="M8979" s="9" t="s">
        <v>49478</v>
      </c>
    </row>
    <row r="8980" spans="1:13" x14ac:dyDescent="0.3">
      <c r="A8980" s="7">
        <v>36</v>
      </c>
      <c r="B8980" s="1" t="s">
        <v>46</v>
      </c>
      <c r="C8980" s="2">
        <v>297.8</v>
      </c>
      <c r="D8980" s="2">
        <v>326.5</v>
      </c>
      <c r="E8980" s="2">
        <v>332.1</v>
      </c>
      <c r="F8980" s="3">
        <v>354.6</v>
      </c>
      <c r="G8980" s="3">
        <v>340.7</v>
      </c>
      <c r="H8980" s="3">
        <v>327.9</v>
      </c>
      <c r="I8980" s="10">
        <f>AVERAGE(F8980:H8980)/AVERAGE(C8980:E8980)</f>
        <v>1.069845253032204</v>
      </c>
      <c r="J8980" s="10">
        <v>9.7402134170008911E-2</v>
      </c>
      <c r="K8980" s="10">
        <f t="shared" si="312"/>
        <v>0.1650659473758366</v>
      </c>
      <c r="L8980" s="11" t="s">
        <v>45185</v>
      </c>
      <c r="M8980" s="9" t="s">
        <v>45186</v>
      </c>
    </row>
    <row r="8981" spans="1:13" x14ac:dyDescent="0.3">
      <c r="A8981" s="7">
        <v>1207</v>
      </c>
      <c r="B8981" s="1" t="s">
        <v>1217</v>
      </c>
      <c r="C8981" s="2">
        <v>20.2</v>
      </c>
      <c r="D8981" s="2">
        <v>39.6</v>
      </c>
      <c r="E8981" s="2">
        <v>44.4</v>
      </c>
      <c r="F8981" s="3">
        <v>22.7</v>
      </c>
      <c r="G8981" s="3">
        <v>20.399999999999999</v>
      </c>
      <c r="H8981" s="3">
        <v>23.2</v>
      </c>
      <c r="I8981" s="10">
        <f>-AVERAGE(C8981:E8981)/AVERAGE(F8981:H8981)</f>
        <v>-1.5716440422322775</v>
      </c>
      <c r="J8981" s="10">
        <v>-0.65227450216592053</v>
      </c>
      <c r="K8981" s="10">
        <f t="shared" si="312"/>
        <v>0.16507304821972826</v>
      </c>
      <c r="L8981" s="11" t="s">
        <v>47113</v>
      </c>
      <c r="M8981" s="9" t="s">
        <v>47114</v>
      </c>
    </row>
    <row r="8982" spans="1:13" x14ac:dyDescent="0.3">
      <c r="A8982" s="7">
        <v>6846</v>
      </c>
      <c r="B8982" s="1" t="s">
        <v>6856</v>
      </c>
      <c r="C8982" s="2">
        <v>29.6</v>
      </c>
      <c r="D8982" s="2">
        <v>21.2</v>
      </c>
      <c r="E8982" s="2">
        <v>21.6</v>
      </c>
      <c r="F8982" s="3">
        <v>14.2</v>
      </c>
      <c r="G8982" s="3">
        <v>16.2</v>
      </c>
      <c r="H8982" s="3">
        <v>22.8</v>
      </c>
      <c r="I8982" s="10">
        <f>-AVERAGE(C8982:E8982)/AVERAGE(F8982:H8982)</f>
        <v>-1.3609022556390979</v>
      </c>
      <c r="J8982" s="10">
        <v>-0.44456345158201599</v>
      </c>
      <c r="K8982" s="10">
        <f t="shared" si="312"/>
        <v>0.16507668185905736</v>
      </c>
      <c r="L8982" s="11" t="s">
        <v>56060</v>
      </c>
      <c r="M8982" s="9" t="s">
        <v>56061</v>
      </c>
    </row>
    <row r="8983" spans="1:13" x14ac:dyDescent="0.3">
      <c r="A8983" s="7">
        <v>24602</v>
      </c>
      <c r="B8983" s="1" t="s">
        <v>24612</v>
      </c>
      <c r="C8983" s="2">
        <v>35.9</v>
      </c>
      <c r="D8983" s="2">
        <v>18.399999999999999</v>
      </c>
      <c r="E8983" s="2">
        <v>28.4</v>
      </c>
      <c r="F8983" s="3">
        <v>13.6</v>
      </c>
      <c r="G8983" s="3">
        <v>12.9</v>
      </c>
      <c r="H8983" s="3">
        <v>24.3</v>
      </c>
      <c r="I8983" s="10">
        <f>-AVERAGE(C8983:E8983)/AVERAGE(F8983:H8983)</f>
        <v>-1.6279527559055116</v>
      </c>
      <c r="J8983" s="10">
        <v>-0.70305883239910871</v>
      </c>
      <c r="K8983" s="10">
        <f t="shared" si="312"/>
        <v>0.16510078259234068</v>
      </c>
      <c r="L8983" s="11" t="s">
        <v>76936</v>
      </c>
      <c r="M8983" s="9" t="s">
        <v>76937</v>
      </c>
    </row>
    <row r="8984" spans="1:13" x14ac:dyDescent="0.3">
      <c r="A8984" s="7">
        <v>406</v>
      </c>
      <c r="B8984" s="1" t="s">
        <v>416</v>
      </c>
      <c r="C8984" s="2">
        <v>59.1</v>
      </c>
      <c r="D8984" s="2">
        <v>60.1</v>
      </c>
      <c r="E8984" s="2">
        <v>68.400000000000006</v>
      </c>
      <c r="F8984" s="3">
        <v>77.2</v>
      </c>
      <c r="G8984" s="3">
        <v>93.5</v>
      </c>
      <c r="H8984" s="3">
        <v>63.5</v>
      </c>
      <c r="I8984" s="10">
        <f>AVERAGE(F8984:H8984)/AVERAGE(C8984:E8984)</f>
        <v>1.2484008528784647</v>
      </c>
      <c r="J8984" s="10">
        <v>0.32008124798583842</v>
      </c>
      <c r="K8984" s="10">
        <f t="shared" si="312"/>
        <v>0.16511130190406806</v>
      </c>
      <c r="L8984" s="11" t="s">
        <v>45789</v>
      </c>
      <c r="M8984" s="9" t="s">
        <v>45790</v>
      </c>
    </row>
    <row r="8985" spans="1:13" x14ac:dyDescent="0.3">
      <c r="A8985" s="7">
        <v>34906</v>
      </c>
      <c r="B8985" s="1" t="s">
        <v>34916</v>
      </c>
      <c r="C8985" s="2">
        <v>2.6</v>
      </c>
      <c r="D8985" s="2">
        <v>1.2</v>
      </c>
      <c r="E8985" s="2">
        <v>2.5</v>
      </c>
      <c r="F8985" s="3">
        <v>0.9</v>
      </c>
      <c r="G8985" s="3">
        <v>1.7</v>
      </c>
      <c r="H8985" s="3">
        <v>1.1000000000000001</v>
      </c>
      <c r="I8985" s="10">
        <f>-AVERAGE(C8985:E8985)/AVERAGE(F8985:H8985)</f>
        <v>-1.7027027027027026</v>
      </c>
      <c r="J8985" s="10">
        <v>-0.76782655787096665</v>
      </c>
      <c r="K8985" s="10">
        <f t="shared" si="312"/>
        <v>0.1651170011103191</v>
      </c>
      <c r="L8985" s="11" t="s">
        <v>83016</v>
      </c>
      <c r="M8985" s="9" t="s">
        <v>83017</v>
      </c>
    </row>
    <row r="8986" spans="1:13" x14ac:dyDescent="0.3">
      <c r="A8986" s="7">
        <v>43251</v>
      </c>
      <c r="B8986" s="1" t="s">
        <v>43261</v>
      </c>
      <c r="C8986" s="2">
        <v>3.4</v>
      </c>
      <c r="D8986" s="2">
        <v>1.4</v>
      </c>
      <c r="E8986" s="2">
        <v>3.1</v>
      </c>
      <c r="F8986" s="3">
        <v>1.7</v>
      </c>
      <c r="G8986" s="3">
        <v>1.4</v>
      </c>
      <c r="H8986" s="3">
        <v>1.6</v>
      </c>
      <c r="I8986" s="10">
        <f>-AVERAGE(C8986:E8986)/AVERAGE(F8986:H8986)</f>
        <v>-1.6808510638297876</v>
      </c>
      <c r="J8986" s="10">
        <v>-0.7491918964994656</v>
      </c>
      <c r="K8986" s="10">
        <f t="shared" si="312"/>
        <v>0.16512791381828731</v>
      </c>
      <c r="L8986" s="11" t="s">
        <v>76980</v>
      </c>
      <c r="M8986" s="9" t="s">
        <v>76981</v>
      </c>
    </row>
    <row r="8987" spans="1:13" x14ac:dyDescent="0.3">
      <c r="A8987" s="7">
        <v>21102</v>
      </c>
      <c r="B8987" s="1" t="s">
        <v>21112</v>
      </c>
      <c r="C8987" s="2">
        <v>248.6</v>
      </c>
      <c r="D8987" s="2">
        <v>220.1</v>
      </c>
      <c r="E8987" s="2">
        <v>200.4</v>
      </c>
      <c r="F8987" s="3">
        <v>196.6</v>
      </c>
      <c r="G8987" s="3">
        <v>182.6</v>
      </c>
      <c r="H8987" s="3">
        <v>208.9</v>
      </c>
      <c r="I8987" s="10">
        <f>-AVERAGE(C8987:E8987)/AVERAGE(F8987:H8987)</f>
        <v>-1.1377316782860059</v>
      </c>
      <c r="J8987" s="10">
        <v>-0.18616035373413961</v>
      </c>
      <c r="K8987" s="10">
        <f t="shared" si="312"/>
        <v>0.16515002916245974</v>
      </c>
      <c r="L8987" s="11" t="s">
        <v>74536</v>
      </c>
      <c r="M8987" s="9" t="s">
        <v>74537</v>
      </c>
    </row>
    <row r="8988" spans="1:13" x14ac:dyDescent="0.3">
      <c r="A8988" s="7">
        <v>33189</v>
      </c>
      <c r="B8988" s="1" t="s">
        <v>33199</v>
      </c>
      <c r="C8988" s="2">
        <v>28</v>
      </c>
      <c r="D8988" s="2">
        <v>22.7</v>
      </c>
      <c r="E8988" s="2">
        <v>3.9</v>
      </c>
      <c r="F8988" s="3">
        <v>25.8</v>
      </c>
      <c r="G8988" s="3">
        <v>33.200000000000003</v>
      </c>
      <c r="H8988" s="3">
        <v>35.799999999999997</v>
      </c>
      <c r="I8988" s="10">
        <f>AVERAGE(F8988:H8988)/AVERAGE(C8988:E8988)</f>
        <v>1.7362637362637363</v>
      </c>
      <c r="J8988" s="10">
        <v>0.79598610797840674</v>
      </c>
      <c r="K8988" s="10">
        <f t="shared" si="312"/>
        <v>0.16515817709198261</v>
      </c>
      <c r="L8988" s="11" t="s">
        <v>63926</v>
      </c>
      <c r="M8988" s="9" t="s">
        <v>63927</v>
      </c>
    </row>
    <row r="8989" spans="1:13" x14ac:dyDescent="0.3">
      <c r="A8989" s="7">
        <v>17174</v>
      </c>
      <c r="B8989" s="1" t="s">
        <v>17184</v>
      </c>
      <c r="C8989" s="2">
        <v>34.6</v>
      </c>
      <c r="D8989" s="2">
        <v>35.9</v>
      </c>
      <c r="E8989" s="2">
        <v>41</v>
      </c>
      <c r="F8989" s="3">
        <v>67.099999999999994</v>
      </c>
      <c r="G8989" s="3">
        <v>39.5</v>
      </c>
      <c r="H8989" s="3">
        <v>47.7</v>
      </c>
      <c r="I8989" s="10">
        <f>AVERAGE(F8989:H8989)/AVERAGE(C8989:E8989)</f>
        <v>1.3838565022421527</v>
      </c>
      <c r="J8989" s="10">
        <v>0.46869435176306812</v>
      </c>
      <c r="K8989" s="10">
        <f t="shared" si="312"/>
        <v>0.16516898721498621</v>
      </c>
      <c r="L8989" s="11" t="s">
        <v>70465</v>
      </c>
      <c r="M8989" s="9" t="s">
        <v>70466</v>
      </c>
    </row>
    <row r="8990" spans="1:13" x14ac:dyDescent="0.3">
      <c r="A8990" s="7">
        <v>33711</v>
      </c>
      <c r="B8990" s="1" t="s">
        <v>33721</v>
      </c>
      <c r="C8990" s="2">
        <v>72.3</v>
      </c>
      <c r="D8990" s="2">
        <v>56.3</v>
      </c>
      <c r="E8990" s="2">
        <v>80.099999999999994</v>
      </c>
      <c r="F8990" s="3">
        <v>47.3</v>
      </c>
      <c r="G8990" s="3">
        <v>61.9</v>
      </c>
      <c r="H8990" s="3">
        <v>57.6</v>
      </c>
      <c r="I8990" s="10">
        <f>-AVERAGE(C8990:E8990)/AVERAGE(F8990:H8990)</f>
        <v>-1.2511990407673861</v>
      </c>
      <c r="J8990" s="10">
        <v>-0.32331131171517158</v>
      </c>
      <c r="K8990" s="10">
        <f t="shared" si="312"/>
        <v>0.16517126421228878</v>
      </c>
      <c r="L8990" s="11" t="s">
        <v>51125</v>
      </c>
      <c r="M8990" s="9" t="s">
        <v>51126</v>
      </c>
    </row>
    <row r="8991" spans="1:13" x14ac:dyDescent="0.3">
      <c r="A8991" s="7">
        <v>32116</v>
      </c>
      <c r="B8991" s="1" t="s">
        <v>32126</v>
      </c>
      <c r="C8991" s="2">
        <v>49.9</v>
      </c>
      <c r="D8991" s="2">
        <v>28.7</v>
      </c>
      <c r="E8991" s="2">
        <v>39.200000000000003</v>
      </c>
      <c r="F8991" s="3">
        <v>4.5</v>
      </c>
      <c r="G8991" s="3">
        <v>21.5</v>
      </c>
      <c r="H8991" s="3">
        <v>36</v>
      </c>
      <c r="I8991" s="10">
        <f>-AVERAGE(C8991:E8991)/AVERAGE(F8991:H8991)</f>
        <v>-1.9</v>
      </c>
      <c r="J8991" s="10">
        <v>-0.92599941855622292</v>
      </c>
      <c r="K8991" s="10">
        <f t="shared" si="312"/>
        <v>0.16518304122005384</v>
      </c>
      <c r="L8991" s="11" t="s">
        <v>80807</v>
      </c>
      <c r="M8991" s="9" t="s">
        <v>80808</v>
      </c>
    </row>
    <row r="8992" spans="1:13" x14ac:dyDescent="0.3">
      <c r="A8992" s="7">
        <v>10185</v>
      </c>
      <c r="B8992" s="1" t="s">
        <v>10195</v>
      </c>
      <c r="C8992" s="2">
        <v>39.200000000000003</v>
      </c>
      <c r="D8992" s="2">
        <v>44.4</v>
      </c>
      <c r="E8992" s="2">
        <v>19.899999999999999</v>
      </c>
      <c r="F8992" s="3">
        <v>31.9</v>
      </c>
      <c r="G8992" s="3">
        <v>8.6999999999999993</v>
      </c>
      <c r="H8992" s="3">
        <v>7.5</v>
      </c>
      <c r="I8992" s="10">
        <f>-AVERAGE(C8992:E8992)/AVERAGE(F8992:H8992)</f>
        <v>-2.1517671517671522</v>
      </c>
      <c r="J8992" s="10">
        <v>-1.105521968616646</v>
      </c>
      <c r="K8992" s="10">
        <f t="shared" si="312"/>
        <v>0.16518903092253442</v>
      </c>
      <c r="L8992" s="11" t="s">
        <v>61002</v>
      </c>
      <c r="M8992" s="9" t="s">
        <v>61003</v>
      </c>
    </row>
    <row r="8993" spans="1:13" x14ac:dyDescent="0.3">
      <c r="A8993" s="7">
        <v>37098</v>
      </c>
      <c r="B8993" s="1" t="s">
        <v>37108</v>
      </c>
      <c r="C8993" s="2">
        <v>29.5</v>
      </c>
      <c r="D8993" s="2">
        <v>14.9</v>
      </c>
      <c r="E8993" s="2">
        <v>21.3</v>
      </c>
      <c r="F8993" s="3">
        <v>30.5</v>
      </c>
      <c r="G8993" s="3">
        <v>25.6</v>
      </c>
      <c r="H8993" s="3">
        <v>35.799999999999997</v>
      </c>
      <c r="I8993" s="10">
        <f>AVERAGE(F8993:H8993)/AVERAGE(C8993:E8993)</f>
        <v>1.3987823439878235</v>
      </c>
      <c r="J8993" s="10">
        <v>0.48417149096670498</v>
      </c>
      <c r="K8993" s="10">
        <f t="shared" si="312"/>
        <v>0.16520001614385099</v>
      </c>
      <c r="L8993" s="11" t="s">
        <v>64426</v>
      </c>
      <c r="M8993" s="9" t="s">
        <v>64427</v>
      </c>
    </row>
    <row r="8994" spans="1:13" x14ac:dyDescent="0.3">
      <c r="A8994" s="7">
        <v>15356</v>
      </c>
      <c r="B8994" s="1" t="s">
        <v>15366</v>
      </c>
      <c r="C8994" s="2">
        <v>259.3</v>
      </c>
      <c r="D8994" s="2">
        <v>317.5</v>
      </c>
      <c r="E8994" s="2">
        <v>267.5</v>
      </c>
      <c r="F8994" s="3">
        <v>306.10000000000002</v>
      </c>
      <c r="G8994" s="3">
        <v>344.3</v>
      </c>
      <c r="H8994" s="3">
        <v>306.60000000000002</v>
      </c>
      <c r="I8994" s="10">
        <f>AVERAGE(F8994:H8994)/AVERAGE(C8994:E8994)</f>
        <v>1.1334833589956179</v>
      </c>
      <c r="J8994" s="10">
        <v>0.18076321060165421</v>
      </c>
      <c r="K8994" s="10">
        <f t="shared" si="312"/>
        <v>0.16520028411884491</v>
      </c>
      <c r="L8994" s="11" t="s">
        <v>68051</v>
      </c>
      <c r="M8994" s="9" t="s">
        <v>68052</v>
      </c>
    </row>
    <row r="8995" spans="1:13" x14ac:dyDescent="0.3">
      <c r="A8995" s="7">
        <v>15411</v>
      </c>
      <c r="B8995" s="1" t="s">
        <v>15421</v>
      </c>
      <c r="C8995" s="2">
        <v>146.5</v>
      </c>
      <c r="D8995" s="2">
        <v>127.7</v>
      </c>
      <c r="E8995" s="2">
        <v>151</v>
      </c>
      <c r="F8995" s="3">
        <v>170.2</v>
      </c>
      <c r="G8995" s="3">
        <v>159</v>
      </c>
      <c r="H8995" s="3">
        <v>146.4</v>
      </c>
      <c r="I8995" s="10">
        <f>AVERAGE(F8995:H8995)/AVERAGE(C8995:E8995)</f>
        <v>1.1185324553151459</v>
      </c>
      <c r="J8995" s="10">
        <v>0.16160711821455123</v>
      </c>
      <c r="K8995" s="10">
        <f t="shared" si="312"/>
        <v>0.16522222668178338</v>
      </c>
      <c r="L8995" s="11" t="s">
        <v>60622</v>
      </c>
      <c r="M8995" s="9" t="s">
        <v>60623</v>
      </c>
    </row>
    <row r="8996" spans="1:13" x14ac:dyDescent="0.3">
      <c r="A8996" s="7">
        <v>325</v>
      </c>
      <c r="B8996" s="1" t="s">
        <v>335</v>
      </c>
      <c r="C8996" s="2">
        <v>49.4</v>
      </c>
      <c r="D8996" s="2">
        <v>21.6</v>
      </c>
      <c r="E8996" s="2">
        <v>20.9</v>
      </c>
      <c r="F8996" s="3">
        <v>15.6</v>
      </c>
      <c r="G8996" s="3">
        <v>16.5</v>
      </c>
      <c r="H8996" s="3">
        <v>11.4</v>
      </c>
      <c r="I8996" s="10">
        <f>-AVERAGE(C8996:E8996)/AVERAGE(F8996:H8996)</f>
        <v>-2.1126436781609197</v>
      </c>
      <c r="J8996" s="10">
        <v>-1.0790494605529442</v>
      </c>
      <c r="K8996" s="10">
        <f t="shared" si="312"/>
        <v>0.1652517139313758</v>
      </c>
      <c r="L8996" s="11" t="s">
        <v>45661</v>
      </c>
      <c r="M8996" s="9" t="s">
        <v>45662</v>
      </c>
    </row>
    <row r="8997" spans="1:13" x14ac:dyDescent="0.3">
      <c r="A8997" s="7">
        <v>24163</v>
      </c>
      <c r="B8997" s="1" t="s">
        <v>24173</v>
      </c>
      <c r="C8997" s="2">
        <v>115.7</v>
      </c>
      <c r="D8997" s="2">
        <v>116.2</v>
      </c>
      <c r="E8997" s="2">
        <v>73.2</v>
      </c>
      <c r="F8997" s="3">
        <v>139.1</v>
      </c>
      <c r="G8997" s="3">
        <v>132.1</v>
      </c>
      <c r="H8997" s="3">
        <v>115</v>
      </c>
      <c r="I8997" s="10">
        <f>AVERAGE(F8997:H8997)/AVERAGE(C8997:E8997)</f>
        <v>1.2658144870534249</v>
      </c>
      <c r="J8997" s="10">
        <v>0.34006598437199387</v>
      </c>
      <c r="K8997" s="10">
        <f t="shared" si="312"/>
        <v>0.16528951723429844</v>
      </c>
      <c r="L8997" s="11"/>
      <c r="M8997" s="9"/>
    </row>
    <row r="8998" spans="1:13" x14ac:dyDescent="0.3">
      <c r="A8998" s="7">
        <v>1168</v>
      </c>
      <c r="B8998" s="1" t="s">
        <v>1178</v>
      </c>
      <c r="C8998" s="2">
        <v>198.9</v>
      </c>
      <c r="D8998" s="2">
        <v>237.7</v>
      </c>
      <c r="E8998" s="2">
        <v>231.4</v>
      </c>
      <c r="F8998" s="3">
        <v>233.3</v>
      </c>
      <c r="G8998" s="3">
        <v>260.60000000000002</v>
      </c>
      <c r="H8998" s="3">
        <v>247.2</v>
      </c>
      <c r="I8998" s="10">
        <f>AVERAGE(F8998:H8998)/AVERAGE(C8998:E8998)</f>
        <v>1.1094311377245509</v>
      </c>
      <c r="J8998" s="10">
        <v>0.14982012238263226</v>
      </c>
      <c r="K8998" s="10">
        <f t="shared" si="312"/>
        <v>0.1653028607832808</v>
      </c>
      <c r="L8998" s="11" t="s">
        <v>47049</v>
      </c>
      <c r="M8998" s="9" t="s">
        <v>47050</v>
      </c>
    </row>
    <row r="8999" spans="1:13" x14ac:dyDescent="0.3">
      <c r="A8999" s="7">
        <v>21161</v>
      </c>
      <c r="B8999" s="1" t="s">
        <v>21171</v>
      </c>
      <c r="C8999" s="2">
        <v>30.3</v>
      </c>
      <c r="D8999" s="2">
        <v>55.1</v>
      </c>
      <c r="E8999" s="2">
        <v>43.1</v>
      </c>
      <c r="F8999" s="3">
        <v>62.2</v>
      </c>
      <c r="G8999" s="3">
        <v>50.8</v>
      </c>
      <c r="H8999" s="3">
        <v>55.6</v>
      </c>
      <c r="I8999" s="10">
        <f>AVERAGE(F8999:H8999)/AVERAGE(C8999:E8999)</f>
        <v>1.3120622568093383</v>
      </c>
      <c r="J8999" s="10">
        <v>0.3918361768608416</v>
      </c>
      <c r="K8999" s="10">
        <f t="shared" si="312"/>
        <v>0.16532905772181239</v>
      </c>
      <c r="L8999" s="11" t="s">
        <v>62160</v>
      </c>
      <c r="M8999" s="9" t="s">
        <v>62161</v>
      </c>
    </row>
    <row r="9000" spans="1:13" x14ac:dyDescent="0.3">
      <c r="A9000" s="7">
        <v>25088</v>
      </c>
      <c r="B9000" s="1" t="s">
        <v>25098</v>
      </c>
      <c r="C9000" s="2">
        <v>1</v>
      </c>
      <c r="D9000" s="2">
        <v>2.1</v>
      </c>
      <c r="E9000" s="2">
        <v>1.6</v>
      </c>
      <c r="F9000" s="3">
        <v>4.5999999999999996</v>
      </c>
      <c r="G9000" s="3">
        <v>5.6</v>
      </c>
      <c r="H9000" s="3">
        <v>1.3</v>
      </c>
      <c r="I9000" s="10">
        <f>AVERAGE(F9000:H9000)/AVERAGE(C9000:E9000)</f>
        <v>2.4468085106382982</v>
      </c>
      <c r="J9000" s="10">
        <v>1.2909011992667381</v>
      </c>
      <c r="K9000" s="10">
        <f t="shared" si="312"/>
        <v>0.16537670206767349</v>
      </c>
      <c r="L9000" s="11" t="s">
        <v>74890</v>
      </c>
      <c r="M9000" s="9" t="s">
        <v>74891</v>
      </c>
    </row>
    <row r="9001" spans="1:13" x14ac:dyDescent="0.3">
      <c r="A9001" s="7">
        <v>16787</v>
      </c>
      <c r="B9001" s="1" t="s">
        <v>16797</v>
      </c>
      <c r="C9001" s="2">
        <v>17.5</v>
      </c>
      <c r="D9001" s="2">
        <v>3.3</v>
      </c>
      <c r="E9001" s="2">
        <v>10.3</v>
      </c>
      <c r="F9001" s="3">
        <v>0.5</v>
      </c>
      <c r="G9001" s="3">
        <v>0.6</v>
      </c>
      <c r="H9001" s="3">
        <v>6.7</v>
      </c>
      <c r="I9001" s="10">
        <f>-AVERAGE(C9001:E9001)/AVERAGE(F9001:H9001)</f>
        <v>-3.9871794871794872</v>
      </c>
      <c r="J9001" s="10">
        <v>-1.9953685512683543</v>
      </c>
      <c r="K9001" s="10">
        <f t="shared" si="312"/>
        <v>0.16541556261585655</v>
      </c>
      <c r="L9001" s="11" t="s">
        <v>69989</v>
      </c>
      <c r="M9001" s="9" t="s">
        <v>69990</v>
      </c>
    </row>
    <row r="9002" spans="1:13" x14ac:dyDescent="0.3">
      <c r="A9002" s="7">
        <v>22730</v>
      </c>
      <c r="B9002" s="1" t="s">
        <v>22740</v>
      </c>
      <c r="C9002" s="2">
        <v>47.1</v>
      </c>
      <c r="D9002" s="2">
        <v>46</v>
      </c>
      <c r="E9002" s="2">
        <v>52.6</v>
      </c>
      <c r="F9002" s="3">
        <v>38.700000000000003</v>
      </c>
      <c r="G9002" s="3">
        <v>47.9</v>
      </c>
      <c r="H9002" s="3">
        <v>27.8</v>
      </c>
      <c r="I9002" s="10">
        <f>-AVERAGE(C9002:E9002)/AVERAGE(F9002:H9002)</f>
        <v>-1.2736013986013985</v>
      </c>
      <c r="J9002" s="10">
        <v>-0.34891382528612308</v>
      </c>
      <c r="K9002" s="10">
        <f t="shared" si="312"/>
        <v>0.16543844140163155</v>
      </c>
      <c r="L9002" s="11" t="s">
        <v>75720</v>
      </c>
      <c r="M9002" s="9" t="s">
        <v>75721</v>
      </c>
    </row>
    <row r="9003" spans="1:13" x14ac:dyDescent="0.3">
      <c r="A9003" s="7">
        <v>19883</v>
      </c>
      <c r="B9003" s="1" t="s">
        <v>19893</v>
      </c>
      <c r="C9003" s="2">
        <v>198.8</v>
      </c>
      <c r="D9003" s="2">
        <v>196</v>
      </c>
      <c r="E9003" s="2">
        <v>168.7</v>
      </c>
      <c r="F9003" s="3">
        <v>207.7</v>
      </c>
      <c r="G9003" s="3">
        <v>238.6</v>
      </c>
      <c r="H9003" s="3">
        <v>197.1</v>
      </c>
      <c r="I9003" s="10">
        <f>AVERAGE(F9003:H9003)/AVERAGE(C9003:E9003)</f>
        <v>1.1417923691215617</v>
      </c>
      <c r="J9003" s="10">
        <v>0.1913003255931551</v>
      </c>
      <c r="K9003" s="10">
        <f t="shared" si="312"/>
        <v>0.16548559963226561</v>
      </c>
      <c r="L9003" s="11" t="s">
        <v>53645</v>
      </c>
      <c r="M9003" s="9" t="s">
        <v>53646</v>
      </c>
    </row>
    <row r="9004" spans="1:13" x14ac:dyDescent="0.3">
      <c r="A9004" s="7">
        <v>14210</v>
      </c>
      <c r="B9004" s="1" t="s">
        <v>14220</v>
      </c>
      <c r="C9004" s="2">
        <v>20.2</v>
      </c>
      <c r="D9004" s="2">
        <v>29.3</v>
      </c>
      <c r="E9004" s="2">
        <v>25.4</v>
      </c>
      <c r="F9004" s="3">
        <v>24.6</v>
      </c>
      <c r="G9004" s="3">
        <v>11.1</v>
      </c>
      <c r="H9004" s="3">
        <v>14.7</v>
      </c>
      <c r="I9004" s="10">
        <f>-AVERAGE(C9004:E9004)/AVERAGE(F9004:H9004)</f>
        <v>-1.4861111111111112</v>
      </c>
      <c r="J9004" s="10">
        <v>-0.57154198495883468</v>
      </c>
      <c r="K9004" s="10">
        <f t="shared" si="312"/>
        <v>0.16548901902281113</v>
      </c>
      <c r="L9004" s="11" t="s">
        <v>66397</v>
      </c>
      <c r="M9004" s="9" t="s">
        <v>66398</v>
      </c>
    </row>
    <row r="9005" spans="1:13" x14ac:dyDescent="0.3">
      <c r="A9005" s="7">
        <v>31196</v>
      </c>
      <c r="B9005" s="1" t="s">
        <v>31206</v>
      </c>
      <c r="C9005" s="2">
        <v>21.3</v>
      </c>
      <c r="D9005" s="2">
        <v>17.8</v>
      </c>
      <c r="E9005" s="2">
        <v>8.8000000000000007</v>
      </c>
      <c r="F9005" s="3">
        <v>6</v>
      </c>
      <c r="G9005" s="3">
        <v>13.6</v>
      </c>
      <c r="H9005" s="3">
        <v>4.7</v>
      </c>
      <c r="I9005" s="10">
        <f>-AVERAGE(C9005:E9005)/AVERAGE(F9005:H9005)</f>
        <v>-1.9711934156378603</v>
      </c>
      <c r="J9005" s="10">
        <v>-0.97906934213039953</v>
      </c>
      <c r="K9005" s="10">
        <f t="shared" si="312"/>
        <v>0.16550863635723104</v>
      </c>
      <c r="L9005" s="11" t="s">
        <v>80466</v>
      </c>
      <c r="M9005" s="9" t="s">
        <v>80467</v>
      </c>
    </row>
    <row r="9006" spans="1:13" x14ac:dyDescent="0.3">
      <c r="A9006" s="7">
        <v>42243</v>
      </c>
      <c r="B9006" s="1" t="s">
        <v>42253</v>
      </c>
      <c r="C9006" s="2">
        <v>15</v>
      </c>
      <c r="D9006" s="2">
        <v>15.3</v>
      </c>
      <c r="E9006" s="2">
        <v>4.8</v>
      </c>
      <c r="F9006" s="3">
        <v>17.5</v>
      </c>
      <c r="G9006" s="3">
        <v>17.100000000000001</v>
      </c>
      <c r="H9006" s="3">
        <v>18.100000000000001</v>
      </c>
      <c r="I9006" s="10">
        <f>AVERAGE(F9006:H9006)/AVERAGE(C9006:E9006)</f>
        <v>1.5014245014245013</v>
      </c>
      <c r="J9006" s="10">
        <v>0.58633193133265382</v>
      </c>
      <c r="K9006" s="10">
        <f t="shared" si="312"/>
        <v>0.1655239751718624</v>
      </c>
      <c r="L9006" s="11"/>
      <c r="M9006" s="9"/>
    </row>
    <row r="9007" spans="1:13" x14ac:dyDescent="0.3">
      <c r="A9007" s="7">
        <v>22753</v>
      </c>
      <c r="B9007" s="1" t="s">
        <v>22763</v>
      </c>
      <c r="C9007" s="2">
        <v>36</v>
      </c>
      <c r="D9007" s="2">
        <v>47.9</v>
      </c>
      <c r="E9007" s="2">
        <v>42.6</v>
      </c>
      <c r="F9007" s="3">
        <v>35.1</v>
      </c>
      <c r="G9007" s="3">
        <v>26.2</v>
      </c>
      <c r="H9007" s="3">
        <v>39.1</v>
      </c>
      <c r="I9007" s="10">
        <f>-AVERAGE(C9007:E9007)/AVERAGE(F9007:H9007)</f>
        <v>-1.2599601593625496</v>
      </c>
      <c r="J9007" s="10">
        <v>-0.33337811563090031</v>
      </c>
      <c r="K9007" s="10">
        <f t="shared" si="312"/>
        <v>0.16555257013126046</v>
      </c>
      <c r="L9007" s="11" t="s">
        <v>75738</v>
      </c>
      <c r="M9007" s="9" t="s">
        <v>75739</v>
      </c>
    </row>
    <row r="9008" spans="1:13" x14ac:dyDescent="0.3">
      <c r="A9008" s="7">
        <v>4911</v>
      </c>
      <c r="B9008" s="1" t="s">
        <v>4921</v>
      </c>
      <c r="C9008" s="2">
        <v>3.7</v>
      </c>
      <c r="D9008" s="2">
        <v>5.7</v>
      </c>
      <c r="E9008" s="2">
        <v>6.2</v>
      </c>
      <c r="F9008" s="3">
        <v>6.2</v>
      </c>
      <c r="G9008" s="3">
        <v>17.7</v>
      </c>
      <c r="H9008" s="3">
        <v>9.5</v>
      </c>
      <c r="I9008" s="10">
        <f>AVERAGE(F9008:H9008)/AVERAGE(C9008:E9008)</f>
        <v>2.141025641025641</v>
      </c>
      <c r="J9008" s="10">
        <v>1.0983020736118039</v>
      </c>
      <c r="K9008" s="10">
        <f t="shared" si="312"/>
        <v>0.16555768875060314</v>
      </c>
      <c r="L9008" s="11" t="s">
        <v>52920</v>
      </c>
      <c r="M9008" s="9" t="s">
        <v>52921</v>
      </c>
    </row>
    <row r="9009" spans="1:13" x14ac:dyDescent="0.3">
      <c r="A9009" s="7">
        <v>11131</v>
      </c>
      <c r="B9009" s="1" t="s">
        <v>11141</v>
      </c>
      <c r="C9009" s="2">
        <v>47.9</v>
      </c>
      <c r="D9009" s="2">
        <v>33.4</v>
      </c>
      <c r="E9009" s="2">
        <v>37.700000000000003</v>
      </c>
      <c r="F9009" s="3">
        <v>35.1</v>
      </c>
      <c r="G9009" s="3">
        <v>32.200000000000003</v>
      </c>
      <c r="H9009" s="3">
        <v>22.4</v>
      </c>
      <c r="I9009" s="10">
        <f>-AVERAGE(C9009:E9009)/AVERAGE(F9009:H9009)</f>
        <v>-1.3266443701226307</v>
      </c>
      <c r="J9009" s="10">
        <v>-0.40778168327604425</v>
      </c>
      <c r="K9009" s="10">
        <f t="shared" si="312"/>
        <v>0.1655679219683589</v>
      </c>
      <c r="L9009" s="11" t="s">
        <v>62200</v>
      </c>
      <c r="M9009" s="9" t="s">
        <v>62201</v>
      </c>
    </row>
    <row r="9010" spans="1:13" x14ac:dyDescent="0.3">
      <c r="A9010" s="7">
        <v>524</v>
      </c>
      <c r="B9010" s="1" t="s">
        <v>534</v>
      </c>
      <c r="C9010" s="2">
        <v>22.1</v>
      </c>
      <c r="D9010" s="2">
        <v>8.6999999999999993</v>
      </c>
      <c r="E9010" s="2">
        <v>27.4</v>
      </c>
      <c r="F9010" s="3">
        <v>2.5</v>
      </c>
      <c r="G9010" s="3">
        <v>16</v>
      </c>
      <c r="H9010" s="3">
        <v>4.0999999999999996</v>
      </c>
      <c r="I9010" s="10">
        <f>-AVERAGE(C9010:E9010)/AVERAGE(F9010:H9010)</f>
        <v>-2.5752212389380533</v>
      </c>
      <c r="J9010" s="10">
        <v>-1.3646963804930961</v>
      </c>
      <c r="K9010" s="10">
        <f t="shared" si="312"/>
        <v>0.16560233550738018</v>
      </c>
      <c r="L9010" s="11" t="s">
        <v>45973</v>
      </c>
      <c r="M9010" s="9" t="s">
        <v>45974</v>
      </c>
    </row>
    <row r="9011" spans="1:13" x14ac:dyDescent="0.3">
      <c r="A9011" s="7">
        <v>37108</v>
      </c>
      <c r="B9011" s="1" t="s">
        <v>37118</v>
      </c>
      <c r="C9011" s="2">
        <v>525.6</v>
      </c>
      <c r="D9011" s="2">
        <v>583.20000000000005</v>
      </c>
      <c r="E9011" s="2">
        <v>505.1</v>
      </c>
      <c r="F9011" s="3">
        <v>481.1</v>
      </c>
      <c r="G9011" s="3">
        <v>515.5</v>
      </c>
      <c r="H9011" s="3">
        <v>486.8</v>
      </c>
      <c r="I9011" s="10">
        <f>-AVERAGE(C9011:E9011)/AVERAGE(F9011:H9011)</f>
        <v>-1.0879735742213834</v>
      </c>
      <c r="J9011" s="10">
        <v>-0.12164351540924587</v>
      </c>
      <c r="K9011" s="10">
        <f t="shared" si="312"/>
        <v>0.16562400288305754</v>
      </c>
      <c r="L9011" s="11" t="s">
        <v>83808</v>
      </c>
      <c r="M9011" s="9" t="s">
        <v>83809</v>
      </c>
    </row>
    <row r="9012" spans="1:13" x14ac:dyDescent="0.3">
      <c r="A9012" s="7">
        <v>29951</v>
      </c>
      <c r="B9012" s="1" t="s">
        <v>29961</v>
      </c>
      <c r="C9012" s="2">
        <v>12.7</v>
      </c>
      <c r="D9012" s="2">
        <v>12</v>
      </c>
      <c r="E9012" s="2">
        <v>21.2</v>
      </c>
      <c r="F9012" s="3">
        <v>13.6</v>
      </c>
      <c r="G9012" s="3">
        <v>6.8</v>
      </c>
      <c r="H9012" s="3">
        <v>6.3</v>
      </c>
      <c r="I9012" s="10">
        <f>-AVERAGE(C9012:E9012)/AVERAGE(F9012:H9012)</f>
        <v>-1.7191011235955054</v>
      </c>
      <c r="J9012" s="10">
        <v>-0.78165441172625394</v>
      </c>
      <c r="K9012" s="10">
        <f t="shared" si="312"/>
        <v>0.16566541094238976</v>
      </c>
      <c r="L9012" s="11"/>
      <c r="M9012" s="9"/>
    </row>
    <row r="9013" spans="1:13" x14ac:dyDescent="0.3">
      <c r="A9013" s="7">
        <v>8644</v>
      </c>
      <c r="B9013" s="1" t="s">
        <v>8654</v>
      </c>
      <c r="C9013" s="2">
        <v>10.7</v>
      </c>
      <c r="D9013" s="2">
        <v>38.4</v>
      </c>
      <c r="E9013" s="2">
        <v>47.9</v>
      </c>
      <c r="F9013" s="3">
        <v>8.1</v>
      </c>
      <c r="G9013" s="3">
        <v>22.3</v>
      </c>
      <c r="H9013" s="3">
        <v>2.5</v>
      </c>
      <c r="I9013" s="10">
        <f>-AVERAGE(C9013:E9013)/AVERAGE(F9013:H9013)</f>
        <v>-2.948328267477204</v>
      </c>
      <c r="J9013" s="10">
        <v>-1.5598971633392489</v>
      </c>
      <c r="K9013" s="10">
        <f t="shared" si="312"/>
        <v>0.16567404590633167</v>
      </c>
      <c r="L9013" s="11" t="s">
        <v>58852</v>
      </c>
      <c r="M9013" s="9" t="s">
        <v>58853</v>
      </c>
    </row>
    <row r="9014" spans="1:13" x14ac:dyDescent="0.3">
      <c r="A9014" s="7">
        <v>14991</v>
      </c>
      <c r="B9014" s="1" t="s">
        <v>15001</v>
      </c>
      <c r="C9014" s="2">
        <v>47.2</v>
      </c>
      <c r="D9014" s="2">
        <v>68.8</v>
      </c>
      <c r="E9014" s="2">
        <v>71.900000000000006</v>
      </c>
      <c r="F9014" s="3">
        <v>98.9</v>
      </c>
      <c r="G9014" s="3">
        <v>62.4</v>
      </c>
      <c r="H9014" s="3">
        <v>115.6</v>
      </c>
      <c r="I9014" s="10">
        <f>AVERAGE(F9014:H9014)/AVERAGE(C9014:E9014)</f>
        <v>1.4736562001064395</v>
      </c>
      <c r="J9014" s="10">
        <v>0.55939998694687476</v>
      </c>
      <c r="K9014" s="10">
        <f t="shared" si="312"/>
        <v>0.16572553187023015</v>
      </c>
      <c r="L9014" s="11" t="s">
        <v>67559</v>
      </c>
      <c r="M9014" s="9" t="s">
        <v>67560</v>
      </c>
    </row>
    <row r="9015" spans="1:13" x14ac:dyDescent="0.3">
      <c r="A9015" s="7">
        <v>39652</v>
      </c>
      <c r="B9015" s="1" t="s">
        <v>39662</v>
      </c>
      <c r="C9015" s="2">
        <v>2932.7</v>
      </c>
      <c r="D9015" s="2">
        <v>3257.1</v>
      </c>
      <c r="E9015" s="2">
        <v>2769</v>
      </c>
      <c r="F9015" s="3">
        <v>3268.5</v>
      </c>
      <c r="G9015" s="3">
        <v>3301.5</v>
      </c>
      <c r="H9015" s="3">
        <v>3152.5</v>
      </c>
      <c r="I9015" s="10">
        <f>AVERAGE(F9015:H9015)/AVERAGE(C9015:E9015)</f>
        <v>1.0852457918471226</v>
      </c>
      <c r="J9015" s="10">
        <v>0.11802182840230428</v>
      </c>
      <c r="K9015" s="10">
        <f t="shared" si="312"/>
        <v>0.16572974870828003</v>
      </c>
      <c r="L9015" s="11" t="s">
        <v>56924</v>
      </c>
      <c r="M9015" s="9" t="s">
        <v>56925</v>
      </c>
    </row>
    <row r="9016" spans="1:13" x14ac:dyDescent="0.3">
      <c r="A9016" s="7">
        <v>15540</v>
      </c>
      <c r="B9016" s="1" t="s">
        <v>15550</v>
      </c>
      <c r="C9016" s="2">
        <v>45.2</v>
      </c>
      <c r="D9016" s="2">
        <v>33.700000000000003</v>
      </c>
      <c r="E9016" s="2">
        <v>36.6</v>
      </c>
      <c r="F9016" s="3">
        <v>31.6</v>
      </c>
      <c r="G9016" s="3">
        <v>33.9</v>
      </c>
      <c r="H9016" s="3">
        <v>14.9</v>
      </c>
      <c r="I9016" s="10">
        <f>-AVERAGE(C9016:E9016)/AVERAGE(F9016:H9016)</f>
        <v>-1.4365671641791045</v>
      </c>
      <c r="J9016" s="10">
        <v>-0.52262544512449127</v>
      </c>
      <c r="K9016" s="10">
        <f t="shared" si="312"/>
        <v>0.16573441984868062</v>
      </c>
      <c r="L9016" s="11" t="s">
        <v>68275</v>
      </c>
      <c r="M9016" s="9" t="s">
        <v>68276</v>
      </c>
    </row>
    <row r="9017" spans="1:13" x14ac:dyDescent="0.3">
      <c r="A9017" s="7">
        <v>21211</v>
      </c>
      <c r="B9017" s="1" t="s">
        <v>21221</v>
      </c>
      <c r="C9017" s="2">
        <v>184.6</v>
      </c>
      <c r="D9017" s="2">
        <v>222.2</v>
      </c>
      <c r="E9017" s="2">
        <v>175</v>
      </c>
      <c r="F9017" s="3">
        <v>219.9</v>
      </c>
      <c r="G9017" s="3">
        <v>209.7</v>
      </c>
      <c r="H9017" s="3">
        <v>232.9</v>
      </c>
      <c r="I9017" s="10">
        <f>AVERAGE(F9017:H9017)/AVERAGE(C9017:E9017)</f>
        <v>1.138707459608113</v>
      </c>
      <c r="J9017" s="10">
        <v>0.18739715812498017</v>
      </c>
      <c r="K9017" s="10">
        <f t="shared" si="312"/>
        <v>0.16573723449512967</v>
      </c>
      <c r="L9017" s="11" t="s">
        <v>48511</v>
      </c>
      <c r="M9017" s="9" t="s">
        <v>48512</v>
      </c>
    </row>
    <row r="9018" spans="1:13" x14ac:dyDescent="0.3">
      <c r="A9018" s="7">
        <v>13744</v>
      </c>
      <c r="B9018" s="1" t="s">
        <v>13754</v>
      </c>
      <c r="C9018" s="2">
        <v>88.9</v>
      </c>
      <c r="D9018" s="2">
        <v>104.2</v>
      </c>
      <c r="E9018" s="2">
        <v>90.8</v>
      </c>
      <c r="F9018" s="3">
        <v>147.19999999999999</v>
      </c>
      <c r="G9018" s="3">
        <v>133</v>
      </c>
      <c r="H9018" s="3">
        <v>91.7</v>
      </c>
      <c r="I9018" s="10">
        <f>AVERAGE(F9018:H9018)/AVERAGE(C9018:E9018)</f>
        <v>1.309968298696724</v>
      </c>
      <c r="J9018" s="10">
        <v>0.38953189888759582</v>
      </c>
      <c r="K9018" s="10">
        <f t="shared" si="312"/>
        <v>0.16574740558698522</v>
      </c>
      <c r="L9018" s="11" t="s">
        <v>64838</v>
      </c>
      <c r="M9018" s="9" t="s">
        <v>64839</v>
      </c>
    </row>
    <row r="9019" spans="1:13" x14ac:dyDescent="0.3">
      <c r="A9019" s="7">
        <v>16128</v>
      </c>
      <c r="B9019" s="1" t="s">
        <v>16138</v>
      </c>
      <c r="C9019" s="2">
        <v>674.7</v>
      </c>
      <c r="D9019" s="2">
        <v>676.6</v>
      </c>
      <c r="E9019" s="2">
        <v>679.5</v>
      </c>
      <c r="F9019" s="3">
        <v>643.9</v>
      </c>
      <c r="G9019" s="3">
        <v>678.5</v>
      </c>
      <c r="H9019" s="3">
        <v>656.6</v>
      </c>
      <c r="I9019" s="10">
        <f>-AVERAGE(C9019:E9019)/AVERAGE(F9019:H9019)</f>
        <v>-1.0261748357756444</v>
      </c>
      <c r="J9019" s="10">
        <v>-3.7276552794748188E-2</v>
      </c>
      <c r="K9019" s="10">
        <f t="shared" si="312"/>
        <v>0.16578095527840553</v>
      </c>
      <c r="L9019" s="11" t="s">
        <v>69045</v>
      </c>
      <c r="M9019" s="9" t="s">
        <v>69046</v>
      </c>
    </row>
    <row r="9020" spans="1:13" x14ac:dyDescent="0.3">
      <c r="A9020" s="7">
        <v>26539</v>
      </c>
      <c r="B9020" s="1" t="s">
        <v>26549</v>
      </c>
      <c r="C9020" s="2">
        <v>2.7</v>
      </c>
      <c r="D9020" s="2">
        <v>1.5</v>
      </c>
      <c r="E9020" s="2">
        <v>1.4</v>
      </c>
      <c r="F9020" s="3">
        <v>7.5</v>
      </c>
      <c r="G9020" s="3">
        <v>26.3</v>
      </c>
      <c r="H9020" s="3">
        <v>5.5</v>
      </c>
      <c r="I9020" s="10">
        <f>AVERAGE(F9020:H9020)/AVERAGE(C9020:E9020)</f>
        <v>7.0178571428571432</v>
      </c>
      <c r="J9020" s="10">
        <v>2.8110305802010025</v>
      </c>
      <c r="K9020" s="10">
        <f t="shared" si="312"/>
        <v>0.16586723755138319</v>
      </c>
      <c r="L9020" s="11"/>
      <c r="M9020" s="9"/>
    </row>
    <row r="9021" spans="1:13" x14ac:dyDescent="0.3">
      <c r="A9021" s="7">
        <v>28415</v>
      </c>
      <c r="B9021" s="1" t="s">
        <v>28425</v>
      </c>
      <c r="C9021" s="2">
        <v>111.3</v>
      </c>
      <c r="D9021" s="2">
        <v>136.5</v>
      </c>
      <c r="E9021" s="2">
        <v>125.1</v>
      </c>
      <c r="F9021" s="3">
        <v>110.3</v>
      </c>
      <c r="G9021" s="3">
        <v>113.6</v>
      </c>
      <c r="H9021" s="3">
        <v>111.7</v>
      </c>
      <c r="I9021" s="10">
        <f>-AVERAGE(C9021:E9021)/AVERAGE(F9021:H9021)</f>
        <v>-1.1111442193087009</v>
      </c>
      <c r="J9021" s="10">
        <v>-0.15204608133381792</v>
      </c>
      <c r="K9021" s="10">
        <f t="shared" si="312"/>
        <v>0.16589378351667655</v>
      </c>
      <c r="L9021" s="11" t="s">
        <v>78792</v>
      </c>
      <c r="M9021" s="9" t="s">
        <v>78793</v>
      </c>
    </row>
    <row r="9022" spans="1:13" x14ac:dyDescent="0.3">
      <c r="A9022" s="7">
        <v>29124</v>
      </c>
      <c r="B9022" s="1" t="s">
        <v>29134</v>
      </c>
      <c r="C9022" s="2">
        <v>30.2</v>
      </c>
      <c r="D9022" s="2">
        <v>5.0999999999999996</v>
      </c>
      <c r="E9022" s="2">
        <v>8.4</v>
      </c>
      <c r="F9022" s="3">
        <v>1.2</v>
      </c>
      <c r="G9022" s="3">
        <v>1.8</v>
      </c>
      <c r="H9022" s="3">
        <v>0.7</v>
      </c>
      <c r="I9022" s="10">
        <f>-AVERAGE(C9022:E9022)/AVERAGE(F9022:H9022)</f>
        <v>-11.810810810810809</v>
      </c>
      <c r="J9022" s="10">
        <v>-3.5620361038716486</v>
      </c>
      <c r="K9022" s="10">
        <f t="shared" si="312"/>
        <v>0.1659325712514208</v>
      </c>
      <c r="L9022" s="11"/>
      <c r="M9022" s="9"/>
    </row>
    <row r="9023" spans="1:13" x14ac:dyDescent="0.3">
      <c r="A9023" s="7">
        <v>21899</v>
      </c>
      <c r="B9023" s="1" t="s">
        <v>21909</v>
      </c>
      <c r="C9023" s="2">
        <v>1757.3</v>
      </c>
      <c r="D9023" s="2">
        <v>1756.7</v>
      </c>
      <c r="E9023" s="2">
        <v>1914.6</v>
      </c>
      <c r="F9023" s="3">
        <v>1972.4</v>
      </c>
      <c r="G9023" s="3">
        <v>2026.9</v>
      </c>
      <c r="H9023" s="3">
        <v>1829.6</v>
      </c>
      <c r="I9023" s="10">
        <f>AVERAGE(F9023:H9023)/AVERAGE(C9023:E9023)</f>
        <v>1.0737390855837599</v>
      </c>
      <c r="J9023" s="10">
        <v>0.10264346663338964</v>
      </c>
      <c r="K9023" s="10">
        <f t="shared" si="312"/>
        <v>0.16593504522293165</v>
      </c>
      <c r="L9023" s="11" t="s">
        <v>45373</v>
      </c>
      <c r="M9023" s="9" t="s">
        <v>45374</v>
      </c>
    </row>
    <row r="9024" spans="1:13" x14ac:dyDescent="0.3">
      <c r="A9024" s="7">
        <v>7208</v>
      </c>
      <c r="B9024" s="1" t="s">
        <v>7218</v>
      </c>
      <c r="C9024" s="2">
        <v>976.8</v>
      </c>
      <c r="D9024" s="2">
        <v>1262.0999999999999</v>
      </c>
      <c r="E9024" s="2">
        <v>1218.9000000000001</v>
      </c>
      <c r="F9024" s="3">
        <v>1258.2</v>
      </c>
      <c r="G9024" s="3">
        <v>1408</v>
      </c>
      <c r="H9024" s="3">
        <v>1296.5999999999999</v>
      </c>
      <c r="I9024" s="10">
        <f>AVERAGE(F9024:H9024)/AVERAGE(C9024:E9024)</f>
        <v>1.1460466192376655</v>
      </c>
      <c r="J9024" s="10">
        <v>0.19666573168209009</v>
      </c>
      <c r="K9024" s="10">
        <f t="shared" si="312"/>
        <v>0.16593899637090523</v>
      </c>
      <c r="L9024" s="11" t="s">
        <v>56628</v>
      </c>
      <c r="M9024" s="9" t="s">
        <v>56629</v>
      </c>
    </row>
    <row r="9025" spans="1:13" x14ac:dyDescent="0.3">
      <c r="A9025" s="7">
        <v>40671</v>
      </c>
      <c r="B9025" s="1" t="s">
        <v>40681</v>
      </c>
      <c r="C9025" s="2">
        <v>48.6</v>
      </c>
      <c r="D9025" s="2">
        <v>79.400000000000006</v>
      </c>
      <c r="E9025" s="2">
        <v>48.8</v>
      </c>
      <c r="F9025" s="3">
        <v>48.8</v>
      </c>
      <c r="G9025" s="3">
        <v>26.6</v>
      </c>
      <c r="H9025" s="3">
        <v>40</v>
      </c>
      <c r="I9025" s="10">
        <f>-AVERAGE(C9025:E9025)/AVERAGE(F9025:H9025)</f>
        <v>-1.5320623916811091</v>
      </c>
      <c r="J9025" s="10">
        <v>-0.6154750507459491</v>
      </c>
      <c r="K9025" s="10">
        <f t="shared" si="312"/>
        <v>0.1659772203951454</v>
      </c>
      <c r="L9025" s="11"/>
      <c r="M9025" s="9"/>
    </row>
    <row r="9026" spans="1:13" x14ac:dyDescent="0.3">
      <c r="A9026" s="7">
        <v>5799</v>
      </c>
      <c r="B9026" s="1" t="s">
        <v>5809</v>
      </c>
      <c r="C9026" s="2">
        <v>215.1</v>
      </c>
      <c r="D9026" s="2">
        <v>218.9</v>
      </c>
      <c r="E9026" s="2">
        <v>160.80000000000001</v>
      </c>
      <c r="F9026" s="3">
        <v>163.5</v>
      </c>
      <c r="G9026" s="3">
        <v>175.5</v>
      </c>
      <c r="H9026" s="3">
        <v>156.5</v>
      </c>
      <c r="I9026" s="10">
        <f>-AVERAGE(C9026:E9026)/AVERAGE(F9026:H9026)</f>
        <v>-1.2004036326942482</v>
      </c>
      <c r="J9026" s="10">
        <v>-0.26351958997856806</v>
      </c>
      <c r="K9026" s="10">
        <f t="shared" si="312"/>
        <v>0.1659987102720053</v>
      </c>
      <c r="L9026" s="11" t="s">
        <v>54303</v>
      </c>
      <c r="M9026" s="9" t="s">
        <v>54304</v>
      </c>
    </row>
    <row r="9027" spans="1:13" x14ac:dyDescent="0.3">
      <c r="A9027" s="7">
        <v>31792</v>
      </c>
      <c r="B9027" s="1" t="s">
        <v>31802</v>
      </c>
      <c r="C9027" s="2">
        <v>66.8</v>
      </c>
      <c r="D9027" s="2">
        <v>41</v>
      </c>
      <c r="E9027" s="2">
        <v>66.900000000000006</v>
      </c>
      <c r="F9027" s="3">
        <v>43.5</v>
      </c>
      <c r="G9027" s="3">
        <v>34.799999999999997</v>
      </c>
      <c r="H9027" s="3">
        <v>48.3</v>
      </c>
      <c r="I9027" s="10">
        <f>-AVERAGE(C9027:E9027)/AVERAGE(F9027:H9027)</f>
        <v>-1.3799368088467614</v>
      </c>
      <c r="J9027" s="10">
        <v>-0.46460220348841824</v>
      </c>
      <c r="K9027" s="10">
        <f t="shared" ref="K9027:K9090" si="313">_xlfn.T.TEST(C9027:E9027,F9027:H9027,2,2)</f>
        <v>0.16602040212044752</v>
      </c>
      <c r="L9027" s="11"/>
      <c r="M9027" s="9"/>
    </row>
    <row r="9028" spans="1:13" x14ac:dyDescent="0.3">
      <c r="A9028" s="7">
        <v>7116</v>
      </c>
      <c r="B9028" s="1" t="s">
        <v>7126</v>
      </c>
      <c r="C9028" s="2">
        <v>123</v>
      </c>
      <c r="D9028" s="2">
        <v>94.4</v>
      </c>
      <c r="E9028" s="2">
        <v>116.9</v>
      </c>
      <c r="F9028" s="3">
        <v>139.6</v>
      </c>
      <c r="G9028" s="3">
        <v>127.8</v>
      </c>
      <c r="H9028" s="3">
        <v>119.8</v>
      </c>
      <c r="I9028" s="10">
        <f>AVERAGE(F9028:H9028)/AVERAGE(C9028:E9028)</f>
        <v>1.1582411008076576</v>
      </c>
      <c r="J9028" s="10">
        <v>0.211935597657191</v>
      </c>
      <c r="K9028" s="10">
        <f t="shared" si="313"/>
        <v>0.16604878493859215</v>
      </c>
      <c r="L9028" s="11" t="s">
        <v>56498</v>
      </c>
      <c r="M9028" s="9" t="s">
        <v>56499</v>
      </c>
    </row>
    <row r="9029" spans="1:13" x14ac:dyDescent="0.3">
      <c r="A9029" s="7">
        <v>5885</v>
      </c>
      <c r="B9029" s="1" t="s">
        <v>5895</v>
      </c>
      <c r="C9029" s="2">
        <v>32.9</v>
      </c>
      <c r="D9029" s="2">
        <v>31.2</v>
      </c>
      <c r="E9029" s="2">
        <v>17.2</v>
      </c>
      <c r="F9029" s="3">
        <v>12.6</v>
      </c>
      <c r="G9029" s="3">
        <v>18.8</v>
      </c>
      <c r="H9029" s="3">
        <v>21.4</v>
      </c>
      <c r="I9029" s="10">
        <f>-AVERAGE(C9029:E9029)/AVERAGE(F9029:H9029)</f>
        <v>-1.5397727272727273</v>
      </c>
      <c r="J9029" s="10">
        <v>-0.62271742271657438</v>
      </c>
      <c r="K9029" s="10">
        <f t="shared" si="313"/>
        <v>0.16607191277213068</v>
      </c>
      <c r="L9029" s="11" t="s">
        <v>54469</v>
      </c>
      <c r="M9029" s="9" t="s">
        <v>54470</v>
      </c>
    </row>
    <row r="9030" spans="1:13" x14ac:dyDescent="0.3">
      <c r="A9030" s="7">
        <v>8032</v>
      </c>
      <c r="B9030" s="1" t="s">
        <v>8042</v>
      </c>
      <c r="C9030" s="2">
        <v>41.4</v>
      </c>
      <c r="D9030" s="2">
        <v>62.8</v>
      </c>
      <c r="E9030" s="2">
        <v>90</v>
      </c>
      <c r="F9030" s="3">
        <v>98.4</v>
      </c>
      <c r="G9030" s="3">
        <v>82</v>
      </c>
      <c r="H9030" s="3">
        <v>89.1</v>
      </c>
      <c r="I9030" s="10">
        <f>AVERAGE(F9030:H9030)/AVERAGE(C9030:E9030)</f>
        <v>1.3877445932028836</v>
      </c>
      <c r="J9030" s="10">
        <v>0.47274207222067549</v>
      </c>
      <c r="K9030" s="10">
        <f t="shared" si="313"/>
        <v>0.16608982146439802</v>
      </c>
      <c r="L9030" s="11" t="s">
        <v>57914</v>
      </c>
      <c r="M9030" s="9" t="s">
        <v>57915</v>
      </c>
    </row>
    <row r="9031" spans="1:13" x14ac:dyDescent="0.3">
      <c r="A9031" s="7">
        <v>39411</v>
      </c>
      <c r="B9031" s="1" t="s">
        <v>39421</v>
      </c>
      <c r="C9031" s="2">
        <v>135.1</v>
      </c>
      <c r="D9031" s="2">
        <v>71.3</v>
      </c>
      <c r="E9031" s="2">
        <v>99.9</v>
      </c>
      <c r="F9031" s="3">
        <v>62.8</v>
      </c>
      <c r="G9031" s="3">
        <v>79.2</v>
      </c>
      <c r="H9031" s="3">
        <v>67.5</v>
      </c>
      <c r="I9031" s="10">
        <f>-AVERAGE(C9031:E9031)/AVERAGE(F9031:H9031)</f>
        <v>-1.462052505966587</v>
      </c>
      <c r="J9031" s="10">
        <v>-0.54799512301224362</v>
      </c>
      <c r="K9031" s="10">
        <f t="shared" si="313"/>
        <v>0.16613760204904404</v>
      </c>
      <c r="L9031" s="11" t="s">
        <v>86177</v>
      </c>
      <c r="M9031" s="9" t="s">
        <v>86178</v>
      </c>
    </row>
    <row r="9032" spans="1:13" x14ac:dyDescent="0.3">
      <c r="A9032" s="7">
        <v>13191</v>
      </c>
      <c r="B9032" s="1" t="s">
        <v>13201</v>
      </c>
      <c r="C9032" s="2">
        <v>5.7</v>
      </c>
      <c r="D9032" s="2">
        <v>6</v>
      </c>
      <c r="E9032" s="2">
        <v>11.3</v>
      </c>
      <c r="F9032" s="3">
        <v>4.0999999999999996</v>
      </c>
      <c r="G9032" s="3">
        <v>5.5</v>
      </c>
      <c r="H9032" s="3">
        <v>3.8</v>
      </c>
      <c r="I9032" s="10">
        <f>-AVERAGE(C9032:E9032)/AVERAGE(F9032:H9032)</f>
        <v>-1.7164179104477615</v>
      </c>
      <c r="J9032" s="10">
        <v>-0.77940086048660318</v>
      </c>
      <c r="K9032" s="10">
        <f t="shared" si="313"/>
        <v>0.16615102814908114</v>
      </c>
      <c r="L9032" s="11" t="s">
        <v>64994</v>
      </c>
      <c r="M9032" s="9" t="s">
        <v>64995</v>
      </c>
    </row>
    <row r="9033" spans="1:13" x14ac:dyDescent="0.3">
      <c r="A9033" s="7">
        <v>11997</v>
      </c>
      <c r="B9033" s="1" t="s">
        <v>12007</v>
      </c>
      <c r="C9033" s="2">
        <v>44.7</v>
      </c>
      <c r="D9033" s="2">
        <v>35.4</v>
      </c>
      <c r="E9033" s="2">
        <v>40.700000000000003</v>
      </c>
      <c r="F9033" s="3">
        <v>40.1</v>
      </c>
      <c r="G9033" s="3">
        <v>25.9</v>
      </c>
      <c r="H9033" s="3">
        <v>13.5</v>
      </c>
      <c r="I9033" s="10">
        <f>-AVERAGE(C9033:E9033)/AVERAGE(F9033:H9033)</f>
        <v>-1.5194968553459118</v>
      </c>
      <c r="J9033" s="10">
        <v>-0.60359368915336109</v>
      </c>
      <c r="K9033" s="10">
        <f t="shared" si="313"/>
        <v>0.16617162504712052</v>
      </c>
      <c r="L9033" s="11" t="s">
        <v>63398</v>
      </c>
      <c r="M9033" s="9" t="s">
        <v>63399</v>
      </c>
    </row>
    <row r="9034" spans="1:13" x14ac:dyDescent="0.3">
      <c r="A9034" s="7">
        <v>30334</v>
      </c>
      <c r="B9034" s="1" t="s">
        <v>30344</v>
      </c>
      <c r="C9034" s="2">
        <v>3.1</v>
      </c>
      <c r="D9034" s="2">
        <v>8.1999999999999993</v>
      </c>
      <c r="E9034" s="2">
        <v>3</v>
      </c>
      <c r="F9034" s="3">
        <v>2</v>
      </c>
      <c r="G9034" s="3">
        <v>2.4</v>
      </c>
      <c r="H9034" s="3">
        <v>0.9</v>
      </c>
      <c r="I9034" s="10">
        <f>-AVERAGE(C9034:E9034)/AVERAGE(F9034:H9034)</f>
        <v>-2.6981132075471694</v>
      </c>
      <c r="J9034" s="10">
        <v>-1.4319508822151901</v>
      </c>
      <c r="K9034" s="10">
        <f t="shared" si="313"/>
        <v>0.16617463912887206</v>
      </c>
      <c r="L9034" s="11"/>
      <c r="M9034" s="9"/>
    </row>
    <row r="9035" spans="1:13" x14ac:dyDescent="0.3">
      <c r="A9035" s="7">
        <v>16356</v>
      </c>
      <c r="B9035" s="1" t="s">
        <v>16366</v>
      </c>
      <c r="C9035" s="2">
        <v>18.600000000000001</v>
      </c>
      <c r="D9035" s="2">
        <v>17.8</v>
      </c>
      <c r="E9035" s="2">
        <v>19.899999999999999</v>
      </c>
      <c r="F9035" s="3">
        <v>43.2</v>
      </c>
      <c r="G9035" s="3">
        <v>20.3</v>
      </c>
      <c r="H9035" s="3">
        <v>27.3</v>
      </c>
      <c r="I9035" s="10">
        <f>AVERAGE(F9035:H9035)/AVERAGE(C9035:E9035)</f>
        <v>1.6127886323268203</v>
      </c>
      <c r="J9035" s="10">
        <v>0.68955737521068516</v>
      </c>
      <c r="K9035" s="10">
        <f t="shared" si="313"/>
        <v>0.16619023930943996</v>
      </c>
      <c r="L9035" s="11" t="s">
        <v>69357</v>
      </c>
      <c r="M9035" s="9" t="s">
        <v>69358</v>
      </c>
    </row>
    <row r="9036" spans="1:13" x14ac:dyDescent="0.3">
      <c r="A9036" s="7">
        <v>12525</v>
      </c>
      <c r="B9036" s="1" t="s">
        <v>12535</v>
      </c>
      <c r="C9036" s="2">
        <v>836.3</v>
      </c>
      <c r="D9036" s="2">
        <v>868.1</v>
      </c>
      <c r="E9036" s="2">
        <v>874.8</v>
      </c>
      <c r="F9036" s="3">
        <v>891.8</v>
      </c>
      <c r="G9036" s="3">
        <v>994.2</v>
      </c>
      <c r="H9036" s="3">
        <v>883.5</v>
      </c>
      <c r="I9036" s="10">
        <f>AVERAGE(F9036:H9036)/AVERAGE(C9036:E9036)</f>
        <v>1.0737825682382134</v>
      </c>
      <c r="J9036" s="10">
        <v>0.10270188952271576</v>
      </c>
      <c r="K9036" s="10">
        <f t="shared" si="313"/>
        <v>0.16621752553292063</v>
      </c>
      <c r="L9036" s="11" t="s">
        <v>53663</v>
      </c>
      <c r="M9036" s="9" t="s">
        <v>53664</v>
      </c>
    </row>
    <row r="9037" spans="1:13" x14ac:dyDescent="0.3">
      <c r="A9037" s="7">
        <v>29004</v>
      </c>
      <c r="B9037" s="1" t="s">
        <v>29014</v>
      </c>
      <c r="C9037" s="2">
        <v>23.8</v>
      </c>
      <c r="D9037" s="2">
        <v>31.3</v>
      </c>
      <c r="E9037" s="2">
        <v>22.7</v>
      </c>
      <c r="F9037" s="3">
        <v>46</v>
      </c>
      <c r="G9037" s="3">
        <v>25.5</v>
      </c>
      <c r="H9037" s="3">
        <v>40.1</v>
      </c>
      <c r="I9037" s="10">
        <f>AVERAGE(F9037:H9037)/AVERAGE(C9037:E9037)</f>
        <v>1.434447300771208</v>
      </c>
      <c r="J9037" s="10">
        <v>0.52049496684299534</v>
      </c>
      <c r="K9037" s="10">
        <f t="shared" si="313"/>
        <v>0.16621874388933963</v>
      </c>
      <c r="L9037" s="11"/>
      <c r="M9037" s="9"/>
    </row>
    <row r="9038" spans="1:13" x14ac:dyDescent="0.3">
      <c r="A9038" s="7">
        <v>38303</v>
      </c>
      <c r="B9038" s="1" t="s">
        <v>38313</v>
      </c>
      <c r="C9038" s="2">
        <v>15.3</v>
      </c>
      <c r="D9038" s="2">
        <v>24.5</v>
      </c>
      <c r="E9038" s="2">
        <v>34.9</v>
      </c>
      <c r="F9038" s="3">
        <v>9.5</v>
      </c>
      <c r="G9038" s="3">
        <v>14.3</v>
      </c>
      <c r="H9038" s="3">
        <v>19</v>
      </c>
      <c r="I9038" s="10">
        <f>-AVERAGE(C9038:E9038)/AVERAGE(F9038:H9038)</f>
        <v>-1.745327102803738</v>
      </c>
      <c r="J9038" s="10">
        <v>-0.80349744638808984</v>
      </c>
      <c r="K9038" s="10">
        <f t="shared" si="313"/>
        <v>0.16623575828995216</v>
      </c>
      <c r="L9038" s="11" t="s">
        <v>62100</v>
      </c>
      <c r="M9038" s="9" t="s">
        <v>62101</v>
      </c>
    </row>
    <row r="9039" spans="1:13" x14ac:dyDescent="0.3">
      <c r="A9039" s="7">
        <v>11754</v>
      </c>
      <c r="B9039" s="1" t="s">
        <v>11764</v>
      </c>
      <c r="C9039" s="2">
        <v>316.89999999999998</v>
      </c>
      <c r="D9039" s="2">
        <v>327.39999999999998</v>
      </c>
      <c r="E9039" s="2">
        <v>356.8</v>
      </c>
      <c r="F9039" s="3">
        <v>295.3</v>
      </c>
      <c r="G9039" s="3">
        <v>329.5</v>
      </c>
      <c r="H9039" s="3">
        <v>270.3</v>
      </c>
      <c r="I9039" s="10">
        <f>-AVERAGE(C9039:E9039)/AVERAGE(F9039:H9039)</f>
        <v>-1.1184225226231708</v>
      </c>
      <c r="J9039" s="10">
        <v>-0.16146531889249419</v>
      </c>
      <c r="K9039" s="10">
        <f t="shared" si="313"/>
        <v>0.16624741302855026</v>
      </c>
      <c r="L9039" s="11" t="s">
        <v>53975</v>
      </c>
      <c r="M9039" s="9" t="s">
        <v>53976</v>
      </c>
    </row>
    <row r="9040" spans="1:13" x14ac:dyDescent="0.3">
      <c r="A9040" s="7">
        <v>28307</v>
      </c>
      <c r="B9040" s="1" t="s">
        <v>28317</v>
      </c>
      <c r="C9040" s="2">
        <v>134.30000000000001</v>
      </c>
      <c r="D9040" s="2">
        <v>121.9</v>
      </c>
      <c r="E9040" s="2">
        <v>117.2</v>
      </c>
      <c r="F9040" s="3">
        <v>139.6</v>
      </c>
      <c r="G9040" s="3">
        <v>128.6</v>
      </c>
      <c r="H9040" s="3">
        <v>135.80000000000001</v>
      </c>
      <c r="I9040" s="10">
        <f>AVERAGE(F9040:H9040)/AVERAGE(C9040:E9040)</f>
        <v>1.0819496518478842</v>
      </c>
      <c r="J9040" s="10">
        <v>0.11363336541295491</v>
      </c>
      <c r="K9040" s="10">
        <f t="shared" si="313"/>
        <v>0.16625486842166151</v>
      </c>
      <c r="L9040" s="11"/>
      <c r="M9040" s="9"/>
    </row>
    <row r="9041" spans="1:13" x14ac:dyDescent="0.3">
      <c r="A9041" s="7">
        <v>8631</v>
      </c>
      <c r="B9041" s="1" t="s">
        <v>8641</v>
      </c>
      <c r="C9041" s="2">
        <v>77.400000000000006</v>
      </c>
      <c r="D9041" s="2">
        <v>49.6</v>
      </c>
      <c r="E9041" s="2">
        <v>63.2</v>
      </c>
      <c r="F9041" s="3">
        <v>72</v>
      </c>
      <c r="G9041" s="3">
        <v>84.3</v>
      </c>
      <c r="H9041" s="3">
        <v>78.400000000000006</v>
      </c>
      <c r="I9041" s="10">
        <f>AVERAGE(F9041:H9041)/AVERAGE(C9041:E9041)</f>
        <v>1.2339642481598319</v>
      </c>
      <c r="J9041" s="10">
        <v>0.30330059566260698</v>
      </c>
      <c r="K9041" s="10">
        <f t="shared" si="313"/>
        <v>0.16627137354108412</v>
      </c>
      <c r="L9041" s="11" t="s">
        <v>58832</v>
      </c>
      <c r="M9041" s="9" t="s">
        <v>58833</v>
      </c>
    </row>
    <row r="9042" spans="1:13" x14ac:dyDescent="0.3">
      <c r="A9042" s="7">
        <v>40422</v>
      </c>
      <c r="B9042" s="1" t="s">
        <v>40432</v>
      </c>
      <c r="C9042" s="2">
        <v>13.3</v>
      </c>
      <c r="D9042" s="2">
        <v>3.8</v>
      </c>
      <c r="E9042" s="2">
        <v>5.0999999999999996</v>
      </c>
      <c r="F9042" s="3">
        <v>1.6</v>
      </c>
      <c r="G9042" s="3">
        <v>2.9</v>
      </c>
      <c r="H9042" s="3">
        <v>2.5</v>
      </c>
      <c r="I9042" s="10">
        <f>-AVERAGE(C9042:E9042)/AVERAGE(F9042:H9042)</f>
        <v>-3.1714285714285717</v>
      </c>
      <c r="J9042" s="10">
        <v>-1.6651328494051398</v>
      </c>
      <c r="K9042" s="10">
        <f t="shared" si="313"/>
        <v>0.16634681704338697</v>
      </c>
      <c r="L9042" s="11" t="s">
        <v>75442</v>
      </c>
      <c r="M9042" s="9" t="s">
        <v>75443</v>
      </c>
    </row>
    <row r="9043" spans="1:13" x14ac:dyDescent="0.3">
      <c r="A9043" s="7">
        <v>43128</v>
      </c>
      <c r="B9043" s="1" t="s">
        <v>43138</v>
      </c>
      <c r="C9043" s="2">
        <v>85.9</v>
      </c>
      <c r="D9043" s="2">
        <v>112.5</v>
      </c>
      <c r="E9043" s="2">
        <v>122.5</v>
      </c>
      <c r="F9043" s="3">
        <v>129.5</v>
      </c>
      <c r="G9043" s="3">
        <v>121.8</v>
      </c>
      <c r="H9043" s="3">
        <v>126.1</v>
      </c>
      <c r="I9043" s="10">
        <f>AVERAGE(F9043:H9043)/AVERAGE(C9043:E9043)</f>
        <v>1.1760673106886881</v>
      </c>
      <c r="J9043" s="10">
        <v>0.23397063331863793</v>
      </c>
      <c r="K9043" s="10">
        <f t="shared" si="313"/>
        <v>0.16637169006458227</v>
      </c>
      <c r="L9043" s="11" t="s">
        <v>67401</v>
      </c>
      <c r="M9043" s="9" t="s">
        <v>67402</v>
      </c>
    </row>
    <row r="9044" spans="1:13" x14ac:dyDescent="0.3">
      <c r="A9044" s="7">
        <v>21373</v>
      </c>
      <c r="B9044" s="1" t="s">
        <v>21383</v>
      </c>
      <c r="C9044" s="2">
        <v>88.5</v>
      </c>
      <c r="D9044" s="2">
        <v>120.9</v>
      </c>
      <c r="E9044" s="2">
        <v>123</v>
      </c>
      <c r="F9044" s="3">
        <v>128.30000000000001</v>
      </c>
      <c r="G9044" s="3">
        <v>143</v>
      </c>
      <c r="H9044" s="3">
        <v>124.5</v>
      </c>
      <c r="I9044" s="10">
        <f>AVERAGE(F9044:H9044)/AVERAGE(C9044:E9044)</f>
        <v>1.1907340553549941</v>
      </c>
      <c r="J9044" s="10">
        <v>0.25185123027716771</v>
      </c>
      <c r="K9044" s="10">
        <f t="shared" si="313"/>
        <v>0.16643807985186246</v>
      </c>
      <c r="L9044" s="11" t="s">
        <v>74732</v>
      </c>
      <c r="M9044" s="9" t="s">
        <v>74733</v>
      </c>
    </row>
    <row r="9045" spans="1:13" x14ac:dyDescent="0.3">
      <c r="A9045" s="7">
        <v>19783</v>
      </c>
      <c r="B9045" s="1" t="s">
        <v>19793</v>
      </c>
      <c r="C9045" s="2">
        <v>30.2</v>
      </c>
      <c r="D9045" s="2">
        <v>36.799999999999997</v>
      </c>
      <c r="E9045" s="2">
        <v>49.4</v>
      </c>
      <c r="F9045" s="3">
        <v>46.2</v>
      </c>
      <c r="G9045" s="3">
        <v>47.2</v>
      </c>
      <c r="H9045" s="3">
        <v>54.4</v>
      </c>
      <c r="I9045" s="10">
        <f>AVERAGE(F9045:H9045)/AVERAGE(C9045:E9045)</f>
        <v>1.2697594501718212</v>
      </c>
      <c r="J9045" s="10">
        <v>0.34455521123786703</v>
      </c>
      <c r="K9045" s="10">
        <f t="shared" si="313"/>
        <v>0.16643987395731991</v>
      </c>
      <c r="L9045" s="11" t="s">
        <v>73267</v>
      </c>
      <c r="M9045" s="9" t="s">
        <v>73268</v>
      </c>
    </row>
    <row r="9046" spans="1:13" x14ac:dyDescent="0.3">
      <c r="A9046" s="7">
        <v>17469</v>
      </c>
      <c r="B9046" s="1" t="s">
        <v>17479</v>
      </c>
      <c r="C9046" s="2">
        <v>82.6</v>
      </c>
      <c r="D9046" s="2">
        <v>141</v>
      </c>
      <c r="E9046" s="2">
        <v>120.5</v>
      </c>
      <c r="F9046" s="3">
        <v>84.8</v>
      </c>
      <c r="G9046" s="3">
        <v>96.2</v>
      </c>
      <c r="H9046" s="3">
        <v>64.5</v>
      </c>
      <c r="I9046" s="10">
        <f>-AVERAGE(C9046:E9046)/AVERAGE(F9046:H9046)</f>
        <v>-1.4016293279022405</v>
      </c>
      <c r="J9046" s="10">
        <v>-0.48710486753492593</v>
      </c>
      <c r="K9046" s="10">
        <f t="shared" si="313"/>
        <v>0.16644541825655654</v>
      </c>
      <c r="L9046" s="11" t="s">
        <v>70812</v>
      </c>
      <c r="M9046" s="9" t="s">
        <v>70813</v>
      </c>
    </row>
    <row r="9047" spans="1:13" x14ac:dyDescent="0.3">
      <c r="A9047" s="7">
        <v>41139</v>
      </c>
      <c r="B9047" s="1" t="s">
        <v>41149</v>
      </c>
      <c r="C9047" s="2">
        <v>2.2000000000000002</v>
      </c>
      <c r="D9047" s="2">
        <v>2.2000000000000002</v>
      </c>
      <c r="E9047" s="2">
        <v>3.7</v>
      </c>
      <c r="F9047" s="3">
        <v>1.5</v>
      </c>
      <c r="G9047" s="3">
        <v>19.8</v>
      </c>
      <c r="H9047" s="3">
        <v>32.6</v>
      </c>
      <c r="I9047" s="10">
        <f>AVERAGE(F9047:H9047)/AVERAGE(C9047:E9047)</f>
        <v>6.6543209876543203</v>
      </c>
      <c r="J9047" s="10">
        <v>2.7342914598678805</v>
      </c>
      <c r="K9047" s="10">
        <f t="shared" si="313"/>
        <v>0.1664673800009574</v>
      </c>
      <c r="L9047" s="11" t="s">
        <v>56272</v>
      </c>
      <c r="M9047" s="9" t="s">
        <v>56273</v>
      </c>
    </row>
    <row r="9048" spans="1:13" x14ac:dyDescent="0.3">
      <c r="A9048" s="7">
        <v>18730</v>
      </c>
      <c r="B9048" s="1" t="s">
        <v>18740</v>
      </c>
      <c r="C9048" s="2">
        <v>163.80000000000001</v>
      </c>
      <c r="D9048" s="2">
        <v>117</v>
      </c>
      <c r="E9048" s="2">
        <v>155.19999999999999</v>
      </c>
      <c r="F9048" s="3">
        <v>178.3</v>
      </c>
      <c r="G9048" s="3">
        <v>198.3</v>
      </c>
      <c r="H9048" s="3">
        <v>155.5</v>
      </c>
      <c r="I9048" s="10">
        <f>AVERAGE(F9048:H9048)/AVERAGE(C9048:E9048)</f>
        <v>1.2204128440366973</v>
      </c>
      <c r="J9048" s="10">
        <v>0.28736926851866906</v>
      </c>
      <c r="K9048" s="10">
        <f t="shared" si="313"/>
        <v>0.16649953247002636</v>
      </c>
      <c r="L9048" s="11" t="s">
        <v>60448</v>
      </c>
      <c r="M9048" s="9" t="s">
        <v>60449</v>
      </c>
    </row>
    <row r="9049" spans="1:13" x14ac:dyDescent="0.3">
      <c r="A9049" s="7">
        <v>27441</v>
      </c>
      <c r="B9049" s="1" t="s">
        <v>27451</v>
      </c>
      <c r="C9049" s="2">
        <v>20.3</v>
      </c>
      <c r="D9049" s="2">
        <v>28.3</v>
      </c>
      <c r="E9049" s="2">
        <v>26.9</v>
      </c>
      <c r="F9049" s="3">
        <v>20.8</v>
      </c>
      <c r="G9049" s="3">
        <v>19</v>
      </c>
      <c r="H9049" s="3">
        <v>22.3</v>
      </c>
      <c r="I9049" s="10">
        <f>-AVERAGE(C9049:E9049)/AVERAGE(F9049:H9049)</f>
        <v>-1.2157809983896941</v>
      </c>
      <c r="J9049" s="10">
        <v>-0.28188337599196001</v>
      </c>
      <c r="K9049" s="10">
        <f t="shared" si="313"/>
        <v>0.16650526045676525</v>
      </c>
      <c r="L9049" s="11" t="s">
        <v>47303</v>
      </c>
      <c r="M9049" s="9" t="s">
        <v>47304</v>
      </c>
    </row>
    <row r="9050" spans="1:13" x14ac:dyDescent="0.3">
      <c r="A9050" s="7">
        <v>32849</v>
      </c>
      <c r="B9050" s="1" t="s">
        <v>32859</v>
      </c>
      <c r="C9050" s="2">
        <v>121.5</v>
      </c>
      <c r="D9050" s="2">
        <v>140.1</v>
      </c>
      <c r="E9050" s="2">
        <v>121.7</v>
      </c>
      <c r="F9050" s="3">
        <v>112.8</v>
      </c>
      <c r="G9050" s="3">
        <v>123.1</v>
      </c>
      <c r="H9050" s="3">
        <v>93.6</v>
      </c>
      <c r="I9050" s="10">
        <f>-AVERAGE(C9050:E9050)/AVERAGE(F9050:H9050)</f>
        <v>-1.163277693474962</v>
      </c>
      <c r="J9050" s="10">
        <v>-0.21819553290510388</v>
      </c>
      <c r="K9050" s="10">
        <f t="shared" si="313"/>
        <v>0.16651168833595481</v>
      </c>
      <c r="L9050" s="11" t="s">
        <v>81310</v>
      </c>
      <c r="M9050" s="9" t="s">
        <v>81311</v>
      </c>
    </row>
    <row r="9051" spans="1:13" x14ac:dyDescent="0.3">
      <c r="A9051" s="7">
        <v>5565</v>
      </c>
      <c r="B9051" s="1" t="s">
        <v>5575</v>
      </c>
      <c r="C9051" s="2">
        <v>11.1</v>
      </c>
      <c r="D9051" s="2">
        <v>8.1999999999999993</v>
      </c>
      <c r="E9051" s="2">
        <v>6.8</v>
      </c>
      <c r="F9051" s="3">
        <v>25.5</v>
      </c>
      <c r="G9051" s="3">
        <v>20.100000000000001</v>
      </c>
      <c r="H9051" s="3">
        <v>7.8</v>
      </c>
      <c r="I9051" s="10">
        <f>AVERAGE(F9051:H9051)/AVERAGE(C9051:E9051)</f>
        <v>2.0459770114942533</v>
      </c>
      <c r="J9051" s="10">
        <v>1.0327899351176699</v>
      </c>
      <c r="K9051" s="10">
        <f t="shared" si="313"/>
        <v>0.16651588271101059</v>
      </c>
      <c r="L9051" s="11" t="s">
        <v>53905</v>
      </c>
      <c r="M9051" s="9" t="s">
        <v>53906</v>
      </c>
    </row>
    <row r="9052" spans="1:13" x14ac:dyDescent="0.3">
      <c r="A9052" s="7">
        <v>11373</v>
      </c>
      <c r="B9052" s="1" t="s">
        <v>11383</v>
      </c>
      <c r="C9052" s="2">
        <v>75</v>
      </c>
      <c r="D9052" s="2">
        <v>75</v>
      </c>
      <c r="E9052" s="2">
        <v>102.6</v>
      </c>
      <c r="F9052" s="3">
        <v>100.8</v>
      </c>
      <c r="G9052" s="3">
        <v>101.3</v>
      </c>
      <c r="H9052" s="3">
        <v>97.5</v>
      </c>
      <c r="I9052" s="10">
        <f>AVERAGE(F9052:H9052)/AVERAGE(C9052:E9052)</f>
        <v>1.1860649247822646</v>
      </c>
      <c r="J9052" s="10">
        <v>0.24618298467119892</v>
      </c>
      <c r="K9052" s="10">
        <f t="shared" si="313"/>
        <v>0.16653092825624488</v>
      </c>
      <c r="L9052" s="11" t="s">
        <v>53003</v>
      </c>
      <c r="M9052" s="9" t="s">
        <v>53004</v>
      </c>
    </row>
    <row r="9053" spans="1:13" x14ac:dyDescent="0.3">
      <c r="A9053" s="7">
        <v>27049</v>
      </c>
      <c r="B9053" s="1" t="s">
        <v>27059</v>
      </c>
      <c r="C9053" s="2">
        <v>127.7</v>
      </c>
      <c r="D9053" s="2">
        <v>161</v>
      </c>
      <c r="E9053" s="2">
        <v>134.80000000000001</v>
      </c>
      <c r="F9053" s="3">
        <v>137.4</v>
      </c>
      <c r="G9053" s="3">
        <v>109.8</v>
      </c>
      <c r="H9053" s="3">
        <v>92.2</v>
      </c>
      <c r="I9053" s="10">
        <f>-AVERAGE(C9053:E9053)/AVERAGE(F9053:H9053)</f>
        <v>-1.2477902180318208</v>
      </c>
      <c r="J9053" s="10">
        <v>-0.31937540467689768</v>
      </c>
      <c r="K9053" s="10">
        <f t="shared" si="313"/>
        <v>0.16654315980063714</v>
      </c>
      <c r="L9053" s="11" t="s">
        <v>56572</v>
      </c>
      <c r="M9053" s="9" t="s">
        <v>56573</v>
      </c>
    </row>
    <row r="9054" spans="1:13" x14ac:dyDescent="0.3">
      <c r="A9054" s="7">
        <v>10673</v>
      </c>
      <c r="B9054" s="1" t="s">
        <v>10683</v>
      </c>
      <c r="C9054" s="2">
        <v>211.6</v>
      </c>
      <c r="D9054" s="2">
        <v>180</v>
      </c>
      <c r="E9054" s="2">
        <v>200.3</v>
      </c>
      <c r="F9054" s="3">
        <v>194.8</v>
      </c>
      <c r="G9054" s="3">
        <v>165</v>
      </c>
      <c r="H9054" s="3">
        <v>159.19999999999999</v>
      </c>
      <c r="I9054" s="10">
        <f>-AVERAGE(C9054:E9054)/AVERAGE(F9054:H9054)</f>
        <v>-1.140462427745665</v>
      </c>
      <c r="J9054" s="10">
        <v>-0.18961891819947196</v>
      </c>
      <c r="K9054" s="10">
        <f t="shared" si="313"/>
        <v>0.16655556202654279</v>
      </c>
      <c r="L9054" s="11" t="s">
        <v>53127</v>
      </c>
      <c r="M9054" s="9" t="s">
        <v>53128</v>
      </c>
    </row>
    <row r="9055" spans="1:13" x14ac:dyDescent="0.3">
      <c r="A9055" s="7">
        <v>41072</v>
      </c>
      <c r="B9055" s="1" t="s">
        <v>41082</v>
      </c>
      <c r="C9055" s="2">
        <v>16.399999999999999</v>
      </c>
      <c r="D9055" s="2">
        <v>8.9</v>
      </c>
      <c r="E9055" s="2">
        <v>9.9</v>
      </c>
      <c r="F9055" s="3">
        <v>1.7</v>
      </c>
      <c r="G9055" s="3">
        <v>11.5</v>
      </c>
      <c r="H9055" s="3">
        <v>1.4</v>
      </c>
      <c r="I9055" s="10">
        <f>-AVERAGE(C9055:E9055)/AVERAGE(F9055:H9055)</f>
        <v>-2.4109589041095889</v>
      </c>
      <c r="J9055" s="10">
        <v>-1.2696070597572799</v>
      </c>
      <c r="K9055" s="10">
        <f t="shared" si="313"/>
        <v>0.16655869139338292</v>
      </c>
      <c r="L9055" s="11" t="s">
        <v>86990</v>
      </c>
      <c r="M9055" s="9" t="s">
        <v>86991</v>
      </c>
    </row>
    <row r="9056" spans="1:13" x14ac:dyDescent="0.3">
      <c r="A9056" s="7">
        <v>27562</v>
      </c>
      <c r="B9056" s="1" t="s">
        <v>27572</v>
      </c>
      <c r="C9056" s="2">
        <v>15.7</v>
      </c>
      <c r="D9056" s="2">
        <v>12.1</v>
      </c>
      <c r="E9056" s="2">
        <v>22.9</v>
      </c>
      <c r="F9056" s="3">
        <v>7.4</v>
      </c>
      <c r="G9056" s="3">
        <v>11.2</v>
      </c>
      <c r="H9056" s="3">
        <v>13.6</v>
      </c>
      <c r="I9056" s="10">
        <f>-AVERAGE(C9056:E9056)/AVERAGE(F9056:H9056)</f>
        <v>-1.5745341614906829</v>
      </c>
      <c r="J9056" s="10">
        <v>-0.65492505888872321</v>
      </c>
      <c r="K9056" s="10">
        <f t="shared" si="313"/>
        <v>0.16657983161967183</v>
      </c>
      <c r="L9056" s="11" t="s">
        <v>78642</v>
      </c>
      <c r="M9056" s="9" t="s">
        <v>78643</v>
      </c>
    </row>
    <row r="9057" spans="1:13" x14ac:dyDescent="0.3">
      <c r="A9057" s="7">
        <v>23368</v>
      </c>
      <c r="B9057" s="1" t="s">
        <v>23378</v>
      </c>
      <c r="C9057" s="2">
        <v>58.9</v>
      </c>
      <c r="D9057" s="2">
        <v>63.6</v>
      </c>
      <c r="E9057" s="2">
        <v>62.7</v>
      </c>
      <c r="F9057" s="3">
        <v>71</v>
      </c>
      <c r="G9057" s="3">
        <v>61.7</v>
      </c>
      <c r="H9057" s="3">
        <v>79.400000000000006</v>
      </c>
      <c r="I9057" s="10">
        <f>AVERAGE(F9057:H9057)/AVERAGE(C9057:E9057)</f>
        <v>1.1452483801295898</v>
      </c>
      <c r="J9057" s="10">
        <v>0.19566052227031891</v>
      </c>
      <c r="K9057" s="10">
        <f t="shared" si="313"/>
        <v>0.16660754302990094</v>
      </c>
      <c r="L9057" s="11" t="s">
        <v>76084</v>
      </c>
      <c r="M9057" s="9" t="s">
        <v>76085</v>
      </c>
    </row>
    <row r="9058" spans="1:13" x14ac:dyDescent="0.3">
      <c r="A9058" s="7">
        <v>12773</v>
      </c>
      <c r="B9058" s="1" t="s">
        <v>12783</v>
      </c>
      <c r="C9058" s="2">
        <v>381</v>
      </c>
      <c r="D9058" s="2">
        <v>387.8</v>
      </c>
      <c r="E9058" s="2">
        <v>365.4</v>
      </c>
      <c r="F9058" s="3">
        <v>372.9</v>
      </c>
      <c r="G9058" s="3">
        <v>344.4</v>
      </c>
      <c r="H9058" s="3">
        <v>362.9</v>
      </c>
      <c r="I9058" s="10">
        <f>-AVERAGE(C9058:E9058)/AVERAGE(F9058:H9058)</f>
        <v>-1.0499907424551009</v>
      </c>
      <c r="J9058" s="10">
        <v>-7.0376608012355776E-2</v>
      </c>
      <c r="K9058" s="10">
        <f t="shared" si="313"/>
        <v>0.16660864321229799</v>
      </c>
      <c r="L9058" s="11" t="s">
        <v>57908</v>
      </c>
      <c r="M9058" s="9" t="s">
        <v>57909</v>
      </c>
    </row>
    <row r="9059" spans="1:13" x14ac:dyDescent="0.3">
      <c r="A9059" s="7">
        <v>5271</v>
      </c>
      <c r="B9059" s="1" t="s">
        <v>5281</v>
      </c>
      <c r="C9059" s="2">
        <v>4418.5</v>
      </c>
      <c r="D9059" s="2">
        <v>4643.6000000000004</v>
      </c>
      <c r="E9059" s="2">
        <v>4000.2</v>
      </c>
      <c r="F9059" s="3">
        <v>4602.8</v>
      </c>
      <c r="G9059" s="3">
        <v>4642.3</v>
      </c>
      <c r="H9059" s="3">
        <v>5271</v>
      </c>
      <c r="I9059" s="10">
        <f>AVERAGE(F9059:H9059)/AVERAGE(C9059:E9059)</f>
        <v>1.1112973978548955</v>
      </c>
      <c r="J9059" s="10">
        <v>0.15224495263609089</v>
      </c>
      <c r="K9059" s="10">
        <f t="shared" si="313"/>
        <v>0.1666166446413512</v>
      </c>
      <c r="L9059" s="11" t="s">
        <v>53445</v>
      </c>
      <c r="M9059" s="9" t="s">
        <v>53446</v>
      </c>
    </row>
    <row r="9060" spans="1:13" x14ac:dyDescent="0.3">
      <c r="A9060" s="7">
        <v>17998</v>
      </c>
      <c r="B9060" s="1" t="s">
        <v>18008</v>
      </c>
      <c r="C9060" s="2">
        <v>127.8</v>
      </c>
      <c r="D9060" s="2">
        <v>129</v>
      </c>
      <c r="E9060" s="2">
        <v>123.1</v>
      </c>
      <c r="F9060" s="3">
        <v>128</v>
      </c>
      <c r="G9060" s="3">
        <v>109.5</v>
      </c>
      <c r="H9060" s="3">
        <v>111</v>
      </c>
      <c r="I9060" s="10">
        <f>-AVERAGE(C9060:E9060)/AVERAGE(F9060:H9060)</f>
        <v>-1.0901004304160689</v>
      </c>
      <c r="J9060" s="10">
        <v>-0.12446105590923681</v>
      </c>
      <c r="K9060" s="10">
        <f t="shared" si="313"/>
        <v>0.16663066416096531</v>
      </c>
      <c r="L9060" s="11" t="s">
        <v>71420</v>
      </c>
      <c r="M9060" s="9" t="s">
        <v>71421</v>
      </c>
    </row>
    <row r="9061" spans="1:13" x14ac:dyDescent="0.3">
      <c r="A9061" s="7">
        <v>38935</v>
      </c>
      <c r="B9061" s="1" t="s">
        <v>38945</v>
      </c>
      <c r="C9061" s="2">
        <v>195.1</v>
      </c>
      <c r="D9061" s="2">
        <v>163.1</v>
      </c>
      <c r="E9061" s="2">
        <v>161.4</v>
      </c>
      <c r="F9061" s="3">
        <v>190</v>
      </c>
      <c r="G9061" s="3">
        <v>187.8</v>
      </c>
      <c r="H9061" s="3">
        <v>201.1</v>
      </c>
      <c r="I9061" s="10">
        <f>AVERAGE(F9061:H9061)/AVERAGE(C9061:E9061)</f>
        <v>1.1141262509622787</v>
      </c>
      <c r="J9061" s="10">
        <v>0.15591272578099771</v>
      </c>
      <c r="K9061" s="10">
        <f t="shared" si="313"/>
        <v>0.16663253396714037</v>
      </c>
      <c r="L9061" s="11" t="s">
        <v>76816</v>
      </c>
      <c r="M9061" s="9" t="s">
        <v>76817</v>
      </c>
    </row>
    <row r="9062" spans="1:13" x14ac:dyDescent="0.3">
      <c r="A9062" s="7">
        <v>36160</v>
      </c>
      <c r="B9062" s="1" t="s">
        <v>36170</v>
      </c>
      <c r="C9062" s="2">
        <v>14.4</v>
      </c>
      <c r="D9062" s="2">
        <v>3.8</v>
      </c>
      <c r="E9062" s="2">
        <v>16.8</v>
      </c>
      <c r="F9062" s="3">
        <v>3.5</v>
      </c>
      <c r="G9062" s="3">
        <v>3.2</v>
      </c>
      <c r="H9062" s="3">
        <v>7.1</v>
      </c>
      <c r="I9062" s="10">
        <f>-AVERAGE(C9062:E9062)/AVERAGE(F9062:H9062)</f>
        <v>-2.5362318840579707</v>
      </c>
      <c r="J9062" s="10">
        <v>-1.3426866550541596</v>
      </c>
      <c r="K9062" s="10">
        <f t="shared" si="313"/>
        <v>0.16663676222188861</v>
      </c>
      <c r="L9062" s="11" t="s">
        <v>62904</v>
      </c>
      <c r="M9062" s="9" t="s">
        <v>62905</v>
      </c>
    </row>
    <row r="9063" spans="1:13" x14ac:dyDescent="0.3">
      <c r="A9063" s="7">
        <v>43936</v>
      </c>
      <c r="B9063" s="1" t="s">
        <v>43946</v>
      </c>
      <c r="C9063" s="2">
        <v>34.4</v>
      </c>
      <c r="D9063" s="2">
        <v>26.2</v>
      </c>
      <c r="E9063" s="2">
        <v>32.9</v>
      </c>
      <c r="F9063" s="3">
        <v>25.7</v>
      </c>
      <c r="G9063" s="3">
        <v>20.3</v>
      </c>
      <c r="H9063" s="3">
        <v>29.2</v>
      </c>
      <c r="I9063" s="10">
        <f>-AVERAGE(C9063:E9063)/AVERAGE(F9063:H9063)</f>
        <v>-1.2433510638297873</v>
      </c>
      <c r="J9063" s="10">
        <v>-0.31423370309736176</v>
      </c>
      <c r="K9063" s="10">
        <f t="shared" si="313"/>
        <v>0.16663799886220612</v>
      </c>
      <c r="L9063" s="11"/>
      <c r="M9063" s="9"/>
    </row>
    <row r="9064" spans="1:13" x14ac:dyDescent="0.3">
      <c r="A9064" s="7">
        <v>35186</v>
      </c>
      <c r="B9064" s="1" t="s">
        <v>35196</v>
      </c>
      <c r="C9064" s="2">
        <v>729.8</v>
      </c>
      <c r="D9064" s="2">
        <v>783.1</v>
      </c>
      <c r="E9064" s="2">
        <v>711.7</v>
      </c>
      <c r="F9064" s="3">
        <v>755.2</v>
      </c>
      <c r="G9064" s="3">
        <v>821.5</v>
      </c>
      <c r="H9064" s="3">
        <v>793.7</v>
      </c>
      <c r="I9064" s="10">
        <f>AVERAGE(F9064:H9064)/AVERAGE(C9064:E9064)</f>
        <v>1.0655398723365996</v>
      </c>
      <c r="J9064" s="10">
        <v>9.1584579555158876E-2</v>
      </c>
      <c r="K9064" s="10">
        <f t="shared" si="313"/>
        <v>0.16664094109681371</v>
      </c>
      <c r="L9064" s="11" t="s">
        <v>83252</v>
      </c>
      <c r="M9064" s="9" t="s">
        <v>83253</v>
      </c>
    </row>
    <row r="9065" spans="1:13" x14ac:dyDescent="0.3">
      <c r="A9065" s="7">
        <v>40523</v>
      </c>
      <c r="B9065" s="1" t="s">
        <v>40533</v>
      </c>
      <c r="C9065" s="2">
        <v>14804.2</v>
      </c>
      <c r="D9065" s="2">
        <v>13317</v>
      </c>
      <c r="E9065" s="2">
        <v>11294.1</v>
      </c>
      <c r="F9065" s="3">
        <v>11013.9</v>
      </c>
      <c r="G9065" s="3">
        <v>10882.7</v>
      </c>
      <c r="H9065" s="3">
        <v>12042.5</v>
      </c>
      <c r="I9065" s="10">
        <f>-AVERAGE(C9065:E9065)/AVERAGE(F9065:H9065)</f>
        <v>-1.1613537188670295</v>
      </c>
      <c r="J9065" s="10">
        <v>-0.21580744742651106</v>
      </c>
      <c r="K9065" s="10">
        <f t="shared" si="313"/>
        <v>0.16664781221719754</v>
      </c>
      <c r="L9065" s="11" t="s">
        <v>51715</v>
      </c>
      <c r="M9065" s="9" t="s">
        <v>51716</v>
      </c>
    </row>
    <row r="9066" spans="1:13" x14ac:dyDescent="0.3">
      <c r="A9066" s="7">
        <v>25613</v>
      </c>
      <c r="B9066" s="1" t="s">
        <v>25623</v>
      </c>
      <c r="C9066" s="2">
        <v>14.4</v>
      </c>
      <c r="D9066" s="2">
        <v>19.7</v>
      </c>
      <c r="E9066" s="2">
        <v>4</v>
      </c>
      <c r="F9066" s="3">
        <v>2.4</v>
      </c>
      <c r="G9066" s="3">
        <v>8.4</v>
      </c>
      <c r="H9066" s="3">
        <v>1.5</v>
      </c>
      <c r="I9066" s="10">
        <f>-AVERAGE(C9066:E9066)/AVERAGE(F9066:H9066)</f>
        <v>-3.0975609756097557</v>
      </c>
      <c r="J9066" s="10">
        <v>-1.6311326821540819</v>
      </c>
      <c r="K9066" s="10">
        <f t="shared" si="313"/>
        <v>0.16666099998281383</v>
      </c>
      <c r="L9066" s="11" t="s">
        <v>77581</v>
      </c>
      <c r="M9066" s="9" t="s">
        <v>77582</v>
      </c>
    </row>
    <row r="9067" spans="1:13" x14ac:dyDescent="0.3">
      <c r="A9067" s="7">
        <v>13208</v>
      </c>
      <c r="B9067" s="1" t="s">
        <v>13218</v>
      </c>
      <c r="C9067" s="2">
        <v>682.1</v>
      </c>
      <c r="D9067" s="2">
        <v>683.7</v>
      </c>
      <c r="E9067" s="2">
        <v>664.2</v>
      </c>
      <c r="F9067" s="3">
        <v>683.1</v>
      </c>
      <c r="G9067" s="3">
        <v>608.5</v>
      </c>
      <c r="H9067" s="3">
        <v>608.79999999999995</v>
      </c>
      <c r="I9067" s="10">
        <f>-AVERAGE(C9067:E9067)/AVERAGE(F9067:H9067)</f>
        <v>-1.0681961692275312</v>
      </c>
      <c r="J9067" s="10">
        <v>-9.5176615549057472E-2</v>
      </c>
      <c r="K9067" s="10">
        <f t="shared" si="313"/>
        <v>0.16667591078917829</v>
      </c>
      <c r="L9067" s="11" t="s">
        <v>65024</v>
      </c>
      <c r="M9067" s="9" t="s">
        <v>65025</v>
      </c>
    </row>
    <row r="9068" spans="1:13" x14ac:dyDescent="0.3">
      <c r="A9068" s="7">
        <v>34154</v>
      </c>
      <c r="B9068" s="1" t="s">
        <v>34164</v>
      </c>
      <c r="C9068" s="2">
        <v>20.2</v>
      </c>
      <c r="D9068" s="2">
        <v>10.3</v>
      </c>
      <c r="E9068" s="2">
        <v>21.1</v>
      </c>
      <c r="F9068" s="3">
        <v>22.9</v>
      </c>
      <c r="G9068" s="3">
        <v>40.200000000000003</v>
      </c>
      <c r="H9068" s="3">
        <v>22.7</v>
      </c>
      <c r="I9068" s="10">
        <f>AVERAGE(F9068:H9068)/AVERAGE(C9068:E9068)</f>
        <v>1.6627906976744184</v>
      </c>
      <c r="J9068" s="10">
        <v>0.73360658207629126</v>
      </c>
      <c r="K9068" s="10">
        <f t="shared" si="313"/>
        <v>0.16669361812912112</v>
      </c>
      <c r="L9068" s="11" t="s">
        <v>82412</v>
      </c>
      <c r="M9068" s="9" t="s">
        <v>82413</v>
      </c>
    </row>
    <row r="9069" spans="1:13" x14ac:dyDescent="0.3">
      <c r="A9069" s="7">
        <v>43557</v>
      </c>
      <c r="B9069" s="1" t="s">
        <v>43567</v>
      </c>
      <c r="C9069" s="2">
        <v>12.7</v>
      </c>
      <c r="D9069" s="2">
        <v>22.2</v>
      </c>
      <c r="E9069" s="2">
        <v>10.199999999999999</v>
      </c>
      <c r="F9069" s="3">
        <v>2.9</v>
      </c>
      <c r="G9069" s="3">
        <v>10.199999999999999</v>
      </c>
      <c r="H9069" s="3">
        <v>9.9</v>
      </c>
      <c r="I9069" s="10">
        <f>-AVERAGE(C9069:E9069)/AVERAGE(F9069:H9069)</f>
        <v>-1.9608695652173911</v>
      </c>
      <c r="J9069" s="10">
        <v>-0.97149357231100575</v>
      </c>
      <c r="K9069" s="10">
        <f t="shared" si="313"/>
        <v>0.16671090472425687</v>
      </c>
      <c r="L9069" s="11" t="s">
        <v>85601</v>
      </c>
      <c r="M9069" s="9" t="s">
        <v>85602</v>
      </c>
    </row>
    <row r="9070" spans="1:13" x14ac:dyDescent="0.3">
      <c r="A9070" s="7">
        <v>29651</v>
      </c>
      <c r="B9070" s="1" t="s">
        <v>29661</v>
      </c>
      <c r="C9070" s="2">
        <v>157.19999999999999</v>
      </c>
      <c r="D9070" s="2">
        <v>141</v>
      </c>
      <c r="E9070" s="2">
        <v>168.6</v>
      </c>
      <c r="F9070" s="3">
        <v>116</v>
      </c>
      <c r="G9070" s="3">
        <v>154.5</v>
      </c>
      <c r="H9070" s="3">
        <v>124.7</v>
      </c>
      <c r="I9070" s="10">
        <f>-AVERAGE(C9070:E9070)/AVERAGE(F9070:H9070)</f>
        <v>-1.181174089068826</v>
      </c>
      <c r="J9070" s="10">
        <v>-0.24022161412267051</v>
      </c>
      <c r="K9070" s="10">
        <f t="shared" si="313"/>
        <v>0.16676247820946105</v>
      </c>
      <c r="L9070" s="11"/>
      <c r="M9070" s="9"/>
    </row>
    <row r="9071" spans="1:13" x14ac:dyDescent="0.3">
      <c r="A9071" s="7">
        <v>37769</v>
      </c>
      <c r="B9071" s="1" t="s">
        <v>37779</v>
      </c>
      <c r="C9071" s="2">
        <v>12</v>
      </c>
      <c r="D9071" s="2">
        <v>19</v>
      </c>
      <c r="E9071" s="2">
        <v>30.6</v>
      </c>
      <c r="F9071" s="3">
        <v>2.4</v>
      </c>
      <c r="G9071" s="3">
        <v>18.100000000000001</v>
      </c>
      <c r="H9071" s="3">
        <v>3.6</v>
      </c>
      <c r="I9071" s="10">
        <f>-AVERAGE(C9071:E9071)/AVERAGE(F9071:H9071)</f>
        <v>-2.5560165975103737</v>
      </c>
      <c r="J9071" s="10">
        <v>-1.35389720446494</v>
      </c>
      <c r="K9071" s="10">
        <f t="shared" si="313"/>
        <v>0.1667887637103998</v>
      </c>
      <c r="L9071" s="11" t="s">
        <v>79820</v>
      </c>
      <c r="M9071" s="9" t="s">
        <v>79821</v>
      </c>
    </row>
    <row r="9072" spans="1:13" x14ac:dyDescent="0.3">
      <c r="A9072" s="7">
        <v>6907</v>
      </c>
      <c r="B9072" s="1" t="s">
        <v>6917</v>
      </c>
      <c r="C9072" s="2">
        <v>57.1</v>
      </c>
      <c r="D9072" s="2">
        <v>58.2</v>
      </c>
      <c r="E9072" s="2">
        <v>39.5</v>
      </c>
      <c r="F9072" s="3">
        <v>60.2</v>
      </c>
      <c r="G9072" s="3">
        <v>59.5</v>
      </c>
      <c r="H9072" s="3">
        <v>74.400000000000006</v>
      </c>
      <c r="I9072" s="10">
        <f>AVERAGE(F9072:H9072)/AVERAGE(C9072:E9072)</f>
        <v>1.2538759689922481</v>
      </c>
      <c r="J9072" s="10">
        <v>0.32639464656925343</v>
      </c>
      <c r="K9072" s="10">
        <f t="shared" si="313"/>
        <v>0.16678954556935702</v>
      </c>
      <c r="L9072" s="11" t="s">
        <v>56168</v>
      </c>
      <c r="M9072" s="9" t="s">
        <v>56169</v>
      </c>
    </row>
    <row r="9073" spans="1:13" x14ac:dyDescent="0.3">
      <c r="A9073" s="7">
        <v>32829</v>
      </c>
      <c r="B9073" s="1" t="s">
        <v>32839</v>
      </c>
      <c r="C9073" s="2">
        <v>54.7</v>
      </c>
      <c r="D9073" s="2">
        <v>54.8</v>
      </c>
      <c r="E9073" s="2">
        <v>40.9</v>
      </c>
      <c r="F9073" s="3">
        <v>45.5</v>
      </c>
      <c r="G9073" s="3">
        <v>41.9</v>
      </c>
      <c r="H9073" s="3">
        <v>33.6</v>
      </c>
      <c r="I9073" s="10">
        <f>-AVERAGE(C9073:E9073)/AVERAGE(F9073:H9073)</f>
        <v>-1.2429752066115702</v>
      </c>
      <c r="J9073" s="10">
        <v>-0.31379751951568052</v>
      </c>
      <c r="K9073" s="10">
        <f t="shared" si="313"/>
        <v>0.16679536103900969</v>
      </c>
      <c r="L9073" s="11" t="s">
        <v>81292</v>
      </c>
      <c r="M9073" s="9" t="s">
        <v>81293</v>
      </c>
    </row>
    <row r="9074" spans="1:13" x14ac:dyDescent="0.3">
      <c r="A9074" s="7">
        <v>5078</v>
      </c>
      <c r="B9074" s="1" t="s">
        <v>5088</v>
      </c>
      <c r="C9074" s="2">
        <v>397.3</v>
      </c>
      <c r="D9074" s="2">
        <v>421.6</v>
      </c>
      <c r="E9074" s="2">
        <v>336.2</v>
      </c>
      <c r="F9074" s="3">
        <v>400.7</v>
      </c>
      <c r="G9074" s="3">
        <v>686.2</v>
      </c>
      <c r="H9074" s="3">
        <v>508.7</v>
      </c>
      <c r="I9074" s="10">
        <f>AVERAGE(F9074:H9074)/AVERAGE(C9074:E9074)</f>
        <v>1.3813522638732576</v>
      </c>
      <c r="J9074" s="10">
        <v>0.46608127364182139</v>
      </c>
      <c r="K9074" s="10">
        <f t="shared" si="313"/>
        <v>0.16680134237726379</v>
      </c>
      <c r="L9074" s="11" t="s">
        <v>53203</v>
      </c>
      <c r="M9074" s="9" t="s">
        <v>53204</v>
      </c>
    </row>
    <row r="9075" spans="1:13" x14ac:dyDescent="0.3">
      <c r="A9075" s="7">
        <v>2251</v>
      </c>
      <c r="B9075" s="1" t="s">
        <v>2261</v>
      </c>
      <c r="C9075" s="2">
        <v>38.200000000000003</v>
      </c>
      <c r="D9075" s="2">
        <v>23.6</v>
      </c>
      <c r="E9075" s="2">
        <v>42.2</v>
      </c>
      <c r="F9075" s="3">
        <v>24.1</v>
      </c>
      <c r="G9075" s="3">
        <v>26.3</v>
      </c>
      <c r="H9075" s="3">
        <v>24.8</v>
      </c>
      <c r="I9075" s="10">
        <f>-AVERAGE(C9075:E9075)/AVERAGE(F9075:H9075)</f>
        <v>-1.3829787234042552</v>
      </c>
      <c r="J9075" s="10">
        <v>-0.46777896135081692</v>
      </c>
      <c r="K9075" s="10">
        <f t="shared" si="313"/>
        <v>0.16682582629023385</v>
      </c>
      <c r="L9075" s="11" t="s">
        <v>48847</v>
      </c>
      <c r="M9075" s="9" t="s">
        <v>48848</v>
      </c>
    </row>
    <row r="9076" spans="1:13" x14ac:dyDescent="0.3">
      <c r="A9076" s="7">
        <v>37674</v>
      </c>
      <c r="B9076" s="1" t="s">
        <v>37684</v>
      </c>
      <c r="C9076" s="2">
        <v>9.8000000000000007</v>
      </c>
      <c r="D9076" s="2">
        <v>36.1</v>
      </c>
      <c r="E9076" s="2">
        <v>27.5</v>
      </c>
      <c r="F9076" s="3">
        <v>11.1</v>
      </c>
      <c r="G9076" s="3">
        <v>13.9</v>
      </c>
      <c r="H9076" s="3">
        <v>8.4</v>
      </c>
      <c r="I9076" s="10">
        <f>-AVERAGE(C9076:E9076)/AVERAGE(F9076:H9076)</f>
        <v>-2.1976047904191618</v>
      </c>
      <c r="J9076" s="10">
        <v>-1.1359319603691609</v>
      </c>
      <c r="K9076" s="10">
        <f t="shared" si="313"/>
        <v>0.16686760162755951</v>
      </c>
      <c r="L9076" s="11" t="s">
        <v>84915</v>
      </c>
      <c r="M9076" s="9" t="s">
        <v>84916</v>
      </c>
    </row>
    <row r="9077" spans="1:13" x14ac:dyDescent="0.3">
      <c r="A9077" s="7">
        <v>29637</v>
      </c>
      <c r="B9077" s="1" t="s">
        <v>29647</v>
      </c>
      <c r="C9077" s="2">
        <v>3.9</v>
      </c>
      <c r="D9077" s="2">
        <v>3.5</v>
      </c>
      <c r="E9077" s="2">
        <v>4.3</v>
      </c>
      <c r="F9077" s="3">
        <v>1.5</v>
      </c>
      <c r="G9077" s="3">
        <v>3.9</v>
      </c>
      <c r="H9077" s="3">
        <v>2.6</v>
      </c>
      <c r="I9077" s="10">
        <f>-AVERAGE(C9077:E9077)/AVERAGE(F9077:H9077)</f>
        <v>-1.4625000000000001</v>
      </c>
      <c r="J9077" s="10">
        <v>-0.54843662469604215</v>
      </c>
      <c r="K9077" s="10">
        <f t="shared" si="313"/>
        <v>0.16686823655022801</v>
      </c>
      <c r="L9077" s="11"/>
      <c r="M9077" s="9"/>
    </row>
    <row r="9078" spans="1:13" x14ac:dyDescent="0.3">
      <c r="A9078" s="7">
        <v>8809</v>
      </c>
      <c r="B9078" s="1" t="s">
        <v>8819</v>
      </c>
      <c r="C9078" s="2">
        <v>197.8</v>
      </c>
      <c r="D9078" s="2">
        <v>257.7</v>
      </c>
      <c r="E9078" s="2">
        <v>200</v>
      </c>
      <c r="F9078" s="3">
        <v>146.30000000000001</v>
      </c>
      <c r="G9078" s="3">
        <v>211.9</v>
      </c>
      <c r="H9078" s="3">
        <v>151.9</v>
      </c>
      <c r="I9078" s="10">
        <f>-AVERAGE(C9078:E9078)/AVERAGE(F9078:H9078)</f>
        <v>-1.2850421485983141</v>
      </c>
      <c r="J9078" s="10">
        <v>-0.3618156797121741</v>
      </c>
      <c r="K9078" s="10">
        <f t="shared" si="313"/>
        <v>0.16687834535061652</v>
      </c>
      <c r="L9078" s="11" t="s">
        <v>59096</v>
      </c>
      <c r="M9078" s="9" t="s">
        <v>59097</v>
      </c>
    </row>
    <row r="9079" spans="1:13" x14ac:dyDescent="0.3">
      <c r="A9079" s="7">
        <v>2067</v>
      </c>
      <c r="B9079" s="1" t="s">
        <v>2077</v>
      </c>
      <c r="C9079" s="2">
        <v>109.6</v>
      </c>
      <c r="D9079" s="2">
        <v>100.9</v>
      </c>
      <c r="E9079" s="2">
        <v>117</v>
      </c>
      <c r="F9079" s="3">
        <v>108.7</v>
      </c>
      <c r="G9079" s="3">
        <v>131.80000000000001</v>
      </c>
      <c r="H9079" s="3">
        <v>135.80000000000001</v>
      </c>
      <c r="I9079" s="10">
        <f>AVERAGE(F9079:H9079)/AVERAGE(C9079:E9079)</f>
        <v>1.1490076335877863</v>
      </c>
      <c r="J9079" s="10">
        <v>0.20038838275570639</v>
      </c>
      <c r="K9079" s="10">
        <f t="shared" si="313"/>
        <v>0.16689148442196275</v>
      </c>
      <c r="L9079" s="11" t="s">
        <v>48539</v>
      </c>
      <c r="M9079" s="9" t="s">
        <v>48540</v>
      </c>
    </row>
    <row r="9080" spans="1:13" x14ac:dyDescent="0.3">
      <c r="A9080" s="7">
        <v>36091</v>
      </c>
      <c r="B9080" s="1" t="s">
        <v>36101</v>
      </c>
      <c r="C9080" s="2">
        <v>9.8000000000000007</v>
      </c>
      <c r="D9080" s="2">
        <v>4.2</v>
      </c>
      <c r="E9080" s="2">
        <v>7</v>
      </c>
      <c r="F9080" s="3">
        <v>6.1</v>
      </c>
      <c r="G9080" s="3">
        <v>1.8</v>
      </c>
      <c r="H9080" s="3">
        <v>2.5</v>
      </c>
      <c r="I9080" s="10">
        <f>-AVERAGE(C9080:E9080)/AVERAGE(F9080:H9080)</f>
        <v>-2.0192307692307696</v>
      </c>
      <c r="J9080" s="10">
        <v>-1.0138057995250307</v>
      </c>
      <c r="K9080" s="10">
        <f t="shared" si="313"/>
        <v>0.16691908999866262</v>
      </c>
      <c r="L9080" s="11" t="s">
        <v>83862</v>
      </c>
      <c r="M9080" s="9" t="s">
        <v>83863</v>
      </c>
    </row>
    <row r="9081" spans="1:13" x14ac:dyDescent="0.3">
      <c r="A9081" s="7">
        <v>41399</v>
      </c>
      <c r="B9081" s="1" t="s">
        <v>41409</v>
      </c>
      <c r="C9081" s="2">
        <v>26.5</v>
      </c>
      <c r="D9081" s="2">
        <v>26.4</v>
      </c>
      <c r="E9081" s="2">
        <v>7</v>
      </c>
      <c r="F9081" s="3">
        <v>12.2</v>
      </c>
      <c r="G9081" s="3">
        <v>8.8000000000000007</v>
      </c>
      <c r="H9081" s="3">
        <v>3.9</v>
      </c>
      <c r="I9081" s="10">
        <f>-AVERAGE(C9081:E9081)/AVERAGE(F9081:H9081)</f>
        <v>-2.4056224899598395</v>
      </c>
      <c r="J9081" s="10">
        <v>-1.2664102607207048</v>
      </c>
      <c r="K9081" s="10">
        <f t="shared" si="313"/>
        <v>0.16691985588636779</v>
      </c>
      <c r="L9081" s="11"/>
      <c r="M9081" s="9"/>
    </row>
    <row r="9082" spans="1:13" x14ac:dyDescent="0.3">
      <c r="A9082" s="7">
        <v>32563</v>
      </c>
      <c r="B9082" s="1" t="s">
        <v>32573</v>
      </c>
      <c r="C9082" s="2">
        <v>247.6</v>
      </c>
      <c r="D9082" s="2">
        <v>220</v>
      </c>
      <c r="E9082" s="2">
        <v>278.7</v>
      </c>
      <c r="F9082" s="3">
        <v>340.8</v>
      </c>
      <c r="G9082" s="3">
        <v>272.60000000000002</v>
      </c>
      <c r="H9082" s="3">
        <v>274.89999999999998</v>
      </c>
      <c r="I9082" s="10">
        <f>AVERAGE(F9082:H9082)/AVERAGE(C9082:E9082)</f>
        <v>1.19027200857564</v>
      </c>
      <c r="J9082" s="10">
        <v>0.25129130511301262</v>
      </c>
      <c r="K9082" s="10">
        <f t="shared" si="313"/>
        <v>0.16692302131561831</v>
      </c>
      <c r="L9082" s="11" t="s">
        <v>81072</v>
      </c>
      <c r="M9082" s="9" t="s">
        <v>81073</v>
      </c>
    </row>
    <row r="9083" spans="1:13" x14ac:dyDescent="0.3">
      <c r="A9083" s="7">
        <v>1576</v>
      </c>
      <c r="B9083" s="1" t="s">
        <v>1586</v>
      </c>
      <c r="C9083" s="2">
        <v>185.5</v>
      </c>
      <c r="D9083" s="2">
        <v>192.7</v>
      </c>
      <c r="E9083" s="2">
        <v>198.8</v>
      </c>
      <c r="F9083" s="3">
        <v>183.6</v>
      </c>
      <c r="G9083" s="3">
        <v>183.6</v>
      </c>
      <c r="H9083" s="3">
        <v>188.6</v>
      </c>
      <c r="I9083" s="10">
        <f>-AVERAGE(C9083:E9083)/AVERAGE(F9083:H9083)</f>
        <v>-1.0381432169845271</v>
      </c>
      <c r="J9083" s="10">
        <v>-5.40054843322832E-2</v>
      </c>
      <c r="K9083" s="10">
        <f t="shared" si="313"/>
        <v>0.16692954231322368</v>
      </c>
      <c r="L9083" s="11" t="s">
        <v>47723</v>
      </c>
      <c r="M9083" s="9" t="s">
        <v>47724</v>
      </c>
    </row>
    <row r="9084" spans="1:13" x14ac:dyDescent="0.3">
      <c r="A9084" s="7">
        <v>23429</v>
      </c>
      <c r="B9084" s="1" t="s">
        <v>23439</v>
      </c>
      <c r="C9084" s="2">
        <v>124.1</v>
      </c>
      <c r="D9084" s="2">
        <v>131.6</v>
      </c>
      <c r="E9084" s="2">
        <v>117</v>
      </c>
      <c r="F9084" s="3">
        <v>152.5</v>
      </c>
      <c r="G9084" s="3">
        <v>127.1</v>
      </c>
      <c r="H9084" s="3">
        <v>136.30000000000001</v>
      </c>
      <c r="I9084" s="10">
        <f>AVERAGE(F9084:H9084)/AVERAGE(C9084:E9084)</f>
        <v>1.1159109203112425</v>
      </c>
      <c r="J9084" s="10">
        <v>0.15822186591750667</v>
      </c>
      <c r="K9084" s="10">
        <f t="shared" si="313"/>
        <v>0.16694981072595005</v>
      </c>
      <c r="L9084" s="11"/>
      <c r="M9084" s="9"/>
    </row>
    <row r="9085" spans="1:13" x14ac:dyDescent="0.3">
      <c r="A9085" s="7">
        <v>6363</v>
      </c>
      <c r="B9085" s="1" t="s">
        <v>6373</v>
      </c>
      <c r="C9085" s="2">
        <v>13.8</v>
      </c>
      <c r="D9085" s="2">
        <v>1</v>
      </c>
      <c r="E9085" s="2">
        <v>28.5</v>
      </c>
      <c r="F9085" s="3">
        <v>1</v>
      </c>
      <c r="G9085" s="3">
        <v>1</v>
      </c>
      <c r="H9085" s="3">
        <v>1.1000000000000001</v>
      </c>
      <c r="I9085" s="10">
        <f>-AVERAGE(C9085:E9085)/AVERAGE(F9085:H9085)</f>
        <v>-13.967741935483868</v>
      </c>
      <c r="J9085" s="10">
        <v>-3.8040269043398496</v>
      </c>
      <c r="K9085" s="10">
        <f t="shared" si="313"/>
        <v>0.16695607545347982</v>
      </c>
      <c r="L9085" s="11" t="s">
        <v>55227</v>
      </c>
      <c r="M9085" s="9" t="s">
        <v>55228</v>
      </c>
    </row>
    <row r="9086" spans="1:13" x14ac:dyDescent="0.3">
      <c r="A9086" s="7">
        <v>44449</v>
      </c>
      <c r="B9086" s="1" t="s">
        <v>44459</v>
      </c>
      <c r="C9086" s="2">
        <v>2.2999999999999998</v>
      </c>
      <c r="D9086" s="2">
        <v>0.5</v>
      </c>
      <c r="E9086" s="2">
        <v>3.4</v>
      </c>
      <c r="F9086" s="3">
        <v>0.6</v>
      </c>
      <c r="G9086" s="3">
        <v>0.8</v>
      </c>
      <c r="H9086" s="3">
        <v>0.5</v>
      </c>
      <c r="I9086" s="10">
        <f>-AVERAGE(C9086:E9086)/AVERAGE(F9086:H9086)</f>
        <v>-3.263157894736842</v>
      </c>
      <c r="J9086" s="10">
        <v>-1.7062687969432899</v>
      </c>
      <c r="K9086" s="10">
        <f t="shared" si="313"/>
        <v>0.16695750598422873</v>
      </c>
      <c r="L9086" s="11" t="s">
        <v>69279</v>
      </c>
      <c r="M9086" s="9" t="s">
        <v>69280</v>
      </c>
    </row>
    <row r="9087" spans="1:13" x14ac:dyDescent="0.3">
      <c r="A9087" s="7">
        <v>39870</v>
      </c>
      <c r="B9087" s="1" t="s">
        <v>39880</v>
      </c>
      <c r="C9087" s="2">
        <v>40.5</v>
      </c>
      <c r="D9087" s="2">
        <v>55.4</v>
      </c>
      <c r="E9087" s="2">
        <v>28.3</v>
      </c>
      <c r="F9087" s="3">
        <v>29.6</v>
      </c>
      <c r="G9087" s="3">
        <v>24.2</v>
      </c>
      <c r="H9087" s="3">
        <v>29.7</v>
      </c>
      <c r="I9087" s="10">
        <f>-AVERAGE(C9087:E9087)/AVERAGE(F9087:H9087)</f>
        <v>-1.4874251497005988</v>
      </c>
      <c r="J9087" s="10">
        <v>-0.57281707085906686</v>
      </c>
      <c r="K9087" s="10">
        <f t="shared" si="313"/>
        <v>0.166961824636707</v>
      </c>
      <c r="L9087" s="11" t="s">
        <v>47457</v>
      </c>
      <c r="M9087" s="9" t="s">
        <v>47458</v>
      </c>
    </row>
    <row r="9088" spans="1:13" x14ac:dyDescent="0.3">
      <c r="A9088" s="7">
        <v>35211</v>
      </c>
      <c r="B9088" s="1" t="s">
        <v>35221</v>
      </c>
      <c r="C9088" s="2">
        <v>460.5</v>
      </c>
      <c r="D9088" s="2">
        <v>445.5</v>
      </c>
      <c r="E9088" s="2">
        <v>436.8</v>
      </c>
      <c r="F9088" s="3">
        <v>342.3</v>
      </c>
      <c r="G9088" s="3">
        <v>388.3</v>
      </c>
      <c r="H9088" s="3">
        <v>450.2</v>
      </c>
      <c r="I9088" s="10">
        <f>-AVERAGE(C9088:E9088)/AVERAGE(F9088:H9088)</f>
        <v>-1.1371951219512195</v>
      </c>
      <c r="J9088" s="10">
        <v>-0.18547981563715404</v>
      </c>
      <c r="K9088" s="10">
        <f t="shared" si="313"/>
        <v>0.16696373793779964</v>
      </c>
      <c r="L9088" s="11" t="s">
        <v>60586</v>
      </c>
      <c r="M9088" s="9" t="s">
        <v>60587</v>
      </c>
    </row>
    <row r="9089" spans="1:13" x14ac:dyDescent="0.3">
      <c r="A9089" s="7">
        <v>5476</v>
      </c>
      <c r="B9089" s="1" t="s">
        <v>5486</v>
      </c>
      <c r="C9089" s="2">
        <v>234.4</v>
      </c>
      <c r="D9089" s="2">
        <v>236.4</v>
      </c>
      <c r="E9089" s="2">
        <v>245</v>
      </c>
      <c r="F9089" s="3">
        <v>274.5</v>
      </c>
      <c r="G9089" s="3">
        <v>341.2</v>
      </c>
      <c r="H9089" s="3">
        <v>245</v>
      </c>
      <c r="I9089" s="10">
        <f>AVERAGE(F9089:H9089)/AVERAGE(C9089:E9089)</f>
        <v>1.2024308466051972</v>
      </c>
      <c r="J9089" s="10">
        <v>0.26595392507343657</v>
      </c>
      <c r="K9089" s="10">
        <f t="shared" si="313"/>
        <v>0.16697951504788411</v>
      </c>
      <c r="L9089" s="11" t="s">
        <v>53761</v>
      </c>
      <c r="M9089" s="9" t="s">
        <v>53762</v>
      </c>
    </row>
    <row r="9090" spans="1:13" x14ac:dyDescent="0.3">
      <c r="A9090" s="7">
        <v>37525</v>
      </c>
      <c r="B9090" s="1" t="s">
        <v>37535</v>
      </c>
      <c r="C9090" s="2">
        <v>155.19999999999999</v>
      </c>
      <c r="D9090" s="2">
        <v>172.3</v>
      </c>
      <c r="E9090" s="2">
        <v>154.9</v>
      </c>
      <c r="F9090" s="3">
        <v>133.69999999999999</v>
      </c>
      <c r="G9090" s="3">
        <v>138.5</v>
      </c>
      <c r="H9090" s="3">
        <v>160</v>
      </c>
      <c r="I9090" s="10">
        <f>-AVERAGE(C9090:E9090)/AVERAGE(F9090:H9090)</f>
        <v>-1.1161499305876907</v>
      </c>
      <c r="J9090" s="10">
        <v>-0.15853083504057733</v>
      </c>
      <c r="K9090" s="10">
        <f t="shared" si="313"/>
        <v>0.16699882322277224</v>
      </c>
      <c r="L9090" s="11" t="s">
        <v>84797</v>
      </c>
      <c r="M9090" s="9" t="s">
        <v>84798</v>
      </c>
    </row>
    <row r="9091" spans="1:13" x14ac:dyDescent="0.3">
      <c r="A9091" s="7">
        <v>33267</v>
      </c>
      <c r="B9091" s="1" t="s">
        <v>33277</v>
      </c>
      <c r="C9091" s="2">
        <v>155</v>
      </c>
      <c r="D9091" s="2">
        <v>172.4</v>
      </c>
      <c r="E9091" s="2">
        <v>175.7</v>
      </c>
      <c r="F9091" s="3">
        <v>155.80000000000001</v>
      </c>
      <c r="G9091" s="3">
        <v>153.6</v>
      </c>
      <c r="H9091" s="3">
        <v>159.9</v>
      </c>
      <c r="I9091" s="10">
        <f>-AVERAGE(C9091:E9091)/AVERAGE(F9091:H9091)</f>
        <v>-1.0720221606648201</v>
      </c>
      <c r="J9091" s="10">
        <v>-0.10033472925723939</v>
      </c>
      <c r="K9091" s="10">
        <f t="shared" ref="K9091:K9154" si="314">_xlfn.T.TEST(C9091:E9091,F9091:H9091,2,2)</f>
        <v>0.16700892727672775</v>
      </c>
      <c r="L9091" s="11" t="s">
        <v>81686</v>
      </c>
      <c r="M9091" s="9" t="s">
        <v>81687</v>
      </c>
    </row>
    <row r="9092" spans="1:13" x14ac:dyDescent="0.3">
      <c r="A9092" s="7">
        <v>16556</v>
      </c>
      <c r="B9092" s="1" t="s">
        <v>16566</v>
      </c>
      <c r="C9092" s="2">
        <v>29.7</v>
      </c>
      <c r="D9092" s="2">
        <v>23</v>
      </c>
      <c r="E9092" s="2">
        <v>32.200000000000003</v>
      </c>
      <c r="F9092" s="3">
        <v>24.9</v>
      </c>
      <c r="G9092" s="3">
        <v>16.5</v>
      </c>
      <c r="H9092" s="3">
        <v>24.1</v>
      </c>
      <c r="I9092" s="10">
        <f>-AVERAGE(C9092:E9092)/AVERAGE(F9092:H9092)</f>
        <v>-1.2961832061068703</v>
      </c>
      <c r="J9092" s="10">
        <v>-0.37426964712822597</v>
      </c>
      <c r="K9092" s="10">
        <f t="shared" si="314"/>
        <v>0.1670372348245252</v>
      </c>
      <c r="L9092" s="11" t="s">
        <v>69641</v>
      </c>
      <c r="M9092" s="9" t="s">
        <v>69642</v>
      </c>
    </row>
    <row r="9093" spans="1:13" x14ac:dyDescent="0.3">
      <c r="A9093" s="7">
        <v>3669</v>
      </c>
      <c r="B9093" s="1" t="s">
        <v>3679</v>
      </c>
      <c r="C9093" s="2">
        <v>1.7</v>
      </c>
      <c r="D9093" s="2">
        <v>1.4</v>
      </c>
      <c r="E9093" s="2">
        <v>0.6</v>
      </c>
      <c r="F9093" s="3">
        <v>1.7</v>
      </c>
      <c r="G9093" s="3">
        <v>3.3</v>
      </c>
      <c r="H9093" s="3">
        <v>1.8</v>
      </c>
      <c r="I9093" s="10">
        <f>AVERAGE(F9093:H9093)/AVERAGE(C9093:E9093)</f>
        <v>1.8378378378378379</v>
      </c>
      <c r="J9093" s="10">
        <v>0.87800947562138965</v>
      </c>
      <c r="K9093" s="10">
        <f t="shared" si="314"/>
        <v>0.1670399745132046</v>
      </c>
      <c r="L9093" s="11" t="s">
        <v>51211</v>
      </c>
      <c r="M9093" s="9" t="s">
        <v>51212</v>
      </c>
    </row>
    <row r="9094" spans="1:13" x14ac:dyDescent="0.3">
      <c r="A9094" s="7">
        <v>26793</v>
      </c>
      <c r="B9094" s="1" t="s">
        <v>26803</v>
      </c>
      <c r="C9094" s="2">
        <v>11.9</v>
      </c>
      <c r="D9094" s="2">
        <v>10.3</v>
      </c>
      <c r="E9094" s="2">
        <v>4</v>
      </c>
      <c r="F9094" s="3">
        <v>11.1</v>
      </c>
      <c r="G9094" s="3">
        <v>13.7</v>
      </c>
      <c r="H9094" s="3">
        <v>14.8</v>
      </c>
      <c r="I9094" s="10">
        <f>AVERAGE(F9094:H9094)/AVERAGE(C9094:E9094)</f>
        <v>1.5114503816793889</v>
      </c>
      <c r="J9094" s="10">
        <v>0.59593361854215898</v>
      </c>
      <c r="K9094" s="10">
        <f t="shared" si="314"/>
        <v>0.16705488811267377</v>
      </c>
      <c r="L9094" s="11" t="s">
        <v>78265</v>
      </c>
      <c r="M9094" s="9" t="s">
        <v>78266</v>
      </c>
    </row>
    <row r="9095" spans="1:13" x14ac:dyDescent="0.3">
      <c r="A9095" s="7">
        <v>7166</v>
      </c>
      <c r="B9095" s="1" t="s">
        <v>7176</v>
      </c>
      <c r="C9095" s="2">
        <v>223.1</v>
      </c>
      <c r="D9095" s="2">
        <v>276.89999999999998</v>
      </c>
      <c r="E9095" s="2">
        <v>339.2</v>
      </c>
      <c r="F9095" s="3">
        <v>314.2</v>
      </c>
      <c r="G9095" s="3">
        <v>354.9</v>
      </c>
      <c r="H9095" s="3">
        <v>495.2</v>
      </c>
      <c r="I9095" s="10">
        <f>AVERAGE(F9095:H9095)/AVERAGE(C9095:E9095)</f>
        <v>1.3873927550047662</v>
      </c>
      <c r="J9095" s="10">
        <v>0.47237625592933652</v>
      </c>
      <c r="K9095" s="10">
        <f t="shared" si="314"/>
        <v>0.16706348268766724</v>
      </c>
      <c r="L9095" s="11" t="s">
        <v>56574</v>
      </c>
      <c r="M9095" s="9" t="s">
        <v>56575</v>
      </c>
    </row>
    <row r="9096" spans="1:13" x14ac:dyDescent="0.3">
      <c r="A9096" s="7">
        <v>31367</v>
      </c>
      <c r="B9096" s="1" t="s">
        <v>31377</v>
      </c>
      <c r="C9096" s="2">
        <v>15.8</v>
      </c>
      <c r="D9096" s="2">
        <v>31.9</v>
      </c>
      <c r="E9096" s="2">
        <v>24.1</v>
      </c>
      <c r="F9096" s="3">
        <v>10.3</v>
      </c>
      <c r="G9096" s="3">
        <v>17</v>
      </c>
      <c r="H9096" s="3">
        <v>18</v>
      </c>
      <c r="I9096" s="10">
        <f>-AVERAGE(C9096:E9096)/AVERAGE(F9096:H9096)</f>
        <v>-1.5849889624724065</v>
      </c>
      <c r="J9096" s="10">
        <v>-0.66447279377681645</v>
      </c>
      <c r="K9096" s="10">
        <f t="shared" si="314"/>
        <v>0.16708461882044182</v>
      </c>
      <c r="L9096" s="11" t="s">
        <v>54455</v>
      </c>
      <c r="M9096" s="9" t="s">
        <v>54456</v>
      </c>
    </row>
    <row r="9097" spans="1:13" x14ac:dyDescent="0.3">
      <c r="A9097" s="7">
        <v>40096</v>
      </c>
      <c r="B9097" s="1" t="s">
        <v>40106</v>
      </c>
      <c r="C9097" s="2">
        <v>204.7</v>
      </c>
      <c r="D9097" s="2">
        <v>215.4</v>
      </c>
      <c r="E9097" s="2">
        <v>205.1</v>
      </c>
      <c r="F9097" s="3">
        <v>216.2</v>
      </c>
      <c r="G9097" s="3">
        <v>220.5</v>
      </c>
      <c r="H9097" s="3">
        <v>258.10000000000002</v>
      </c>
      <c r="I9097" s="10">
        <f>AVERAGE(F9097:H9097)/AVERAGE(C9097:E9097)</f>
        <v>1.1113243761996161</v>
      </c>
      <c r="J9097" s="10">
        <v>0.15227997571072835</v>
      </c>
      <c r="K9097" s="10">
        <f t="shared" si="314"/>
        <v>0.16709103799303845</v>
      </c>
      <c r="L9097" s="11" t="s">
        <v>84092</v>
      </c>
      <c r="M9097" s="9" t="s">
        <v>84093</v>
      </c>
    </row>
    <row r="9098" spans="1:13" x14ac:dyDescent="0.3">
      <c r="A9098" s="7">
        <v>15711</v>
      </c>
      <c r="B9098" s="1" t="s">
        <v>15721</v>
      </c>
      <c r="C9098" s="2">
        <v>147.5</v>
      </c>
      <c r="D9098" s="2">
        <v>116.3</v>
      </c>
      <c r="E9098" s="2">
        <v>96.5</v>
      </c>
      <c r="F9098" s="3">
        <v>202.8</v>
      </c>
      <c r="G9098" s="3">
        <v>150.5</v>
      </c>
      <c r="H9098" s="3">
        <v>135</v>
      </c>
      <c r="I9098" s="10">
        <f>AVERAGE(F9098:H9098)/AVERAGE(C9098:E9098)</f>
        <v>1.3552595059672494</v>
      </c>
      <c r="J9098" s="10">
        <v>0.43856912621067323</v>
      </c>
      <c r="K9098" s="10">
        <f t="shared" si="314"/>
        <v>0.1672376756977921</v>
      </c>
      <c r="L9098" s="11" t="s">
        <v>52460</v>
      </c>
      <c r="M9098" s="9" t="s">
        <v>52461</v>
      </c>
    </row>
    <row r="9099" spans="1:13" x14ac:dyDescent="0.3">
      <c r="A9099" s="7">
        <v>942</v>
      </c>
      <c r="B9099" s="1" t="s">
        <v>952</v>
      </c>
      <c r="C9099" s="2">
        <v>134.19999999999999</v>
      </c>
      <c r="D9099" s="2">
        <v>151.6</v>
      </c>
      <c r="E9099" s="2">
        <v>139.9</v>
      </c>
      <c r="F9099" s="3">
        <v>134.80000000000001</v>
      </c>
      <c r="G9099" s="3">
        <v>123.1</v>
      </c>
      <c r="H9099" s="3">
        <v>135.1</v>
      </c>
      <c r="I9099" s="10">
        <f>-AVERAGE(C9099:E9099)/AVERAGE(F9099:H9099)</f>
        <v>-1.0832061068702288</v>
      </c>
      <c r="J9099" s="10">
        <v>-0.1153077776357385</v>
      </c>
      <c r="K9099" s="10">
        <f t="shared" si="314"/>
        <v>0.16724746057539927</v>
      </c>
      <c r="L9099" s="11" t="s">
        <v>46679</v>
      </c>
      <c r="M9099" s="9" t="s">
        <v>46680</v>
      </c>
    </row>
    <row r="9100" spans="1:13" x14ac:dyDescent="0.3">
      <c r="A9100" s="7">
        <v>41071</v>
      </c>
      <c r="B9100" s="1" t="s">
        <v>41081</v>
      </c>
      <c r="C9100" s="2">
        <v>20.3</v>
      </c>
      <c r="D9100" s="2">
        <v>14.1</v>
      </c>
      <c r="E9100" s="2">
        <v>19.399999999999999</v>
      </c>
      <c r="F9100" s="3">
        <v>25.1</v>
      </c>
      <c r="G9100" s="3">
        <v>23.3</v>
      </c>
      <c r="H9100" s="3">
        <v>18.899999999999999</v>
      </c>
      <c r="I9100" s="10">
        <f>AVERAGE(F9100:H9100)/AVERAGE(C9100:E9100)</f>
        <v>1.25092936802974</v>
      </c>
      <c r="J9100" s="10">
        <v>0.32300033205369322</v>
      </c>
      <c r="K9100" s="10">
        <f t="shared" si="314"/>
        <v>0.16727073727145073</v>
      </c>
      <c r="L9100" s="11" t="s">
        <v>71866</v>
      </c>
      <c r="M9100" s="9" t="s">
        <v>71867</v>
      </c>
    </row>
    <row r="9101" spans="1:13" x14ac:dyDescent="0.3">
      <c r="A9101" s="7">
        <v>30374</v>
      </c>
      <c r="B9101" s="1" t="s">
        <v>30384</v>
      </c>
      <c r="C9101" s="2">
        <v>41.2</v>
      </c>
      <c r="D9101" s="2">
        <v>37.6</v>
      </c>
      <c r="E9101" s="2">
        <v>46.5</v>
      </c>
      <c r="F9101" s="3">
        <v>44.2</v>
      </c>
      <c r="G9101" s="3">
        <v>49.5</v>
      </c>
      <c r="H9101" s="3">
        <v>63.5</v>
      </c>
      <c r="I9101" s="10">
        <f>AVERAGE(F9101:H9101)/AVERAGE(C9101:E9101)</f>
        <v>1.2545889864325617</v>
      </c>
      <c r="J9101" s="10">
        <v>0.32721480293674571</v>
      </c>
      <c r="K9101" s="10">
        <f t="shared" si="314"/>
        <v>0.16727493568298171</v>
      </c>
      <c r="L9101" s="11" t="s">
        <v>46193</v>
      </c>
      <c r="M9101" s="9" t="s">
        <v>46194</v>
      </c>
    </row>
    <row r="9102" spans="1:13" x14ac:dyDescent="0.3">
      <c r="A9102" s="7">
        <v>24969</v>
      </c>
      <c r="B9102" s="1" t="s">
        <v>24979</v>
      </c>
      <c r="C9102" s="2">
        <v>2</v>
      </c>
      <c r="D9102" s="2">
        <v>2.2000000000000002</v>
      </c>
      <c r="E9102" s="2">
        <v>4.5</v>
      </c>
      <c r="F9102" s="3">
        <v>1.2</v>
      </c>
      <c r="G9102" s="3">
        <v>1</v>
      </c>
      <c r="H9102" s="3">
        <v>2.1</v>
      </c>
      <c r="I9102" s="10">
        <f>-AVERAGE(C9102:E9102)/AVERAGE(F9102:H9102)</f>
        <v>-2.023255813953488</v>
      </c>
      <c r="J9102" s="10">
        <v>-1.01667874114663</v>
      </c>
      <c r="K9102" s="10">
        <f t="shared" si="314"/>
        <v>0.16730087653326786</v>
      </c>
      <c r="L9102" s="11"/>
      <c r="M9102" s="9"/>
    </row>
    <row r="9103" spans="1:13" x14ac:dyDescent="0.3">
      <c r="A9103" s="7">
        <v>10641</v>
      </c>
      <c r="B9103" s="1" t="s">
        <v>10651</v>
      </c>
      <c r="C9103" s="2">
        <v>34.4</v>
      </c>
      <c r="D9103" s="2">
        <v>41.7</v>
      </c>
      <c r="E9103" s="2">
        <v>44.7</v>
      </c>
      <c r="F9103" s="3">
        <v>19.5</v>
      </c>
      <c r="G9103" s="3">
        <v>39.6</v>
      </c>
      <c r="H9103" s="3">
        <v>28.5</v>
      </c>
      <c r="I9103" s="10">
        <f>-AVERAGE(C9103:E9103)/AVERAGE(F9103:H9103)</f>
        <v>-1.3789954337899544</v>
      </c>
      <c r="J9103" s="10">
        <v>-0.46361767972390544</v>
      </c>
      <c r="K9103" s="10">
        <f t="shared" si="314"/>
        <v>0.16730552101082974</v>
      </c>
      <c r="L9103" s="11" t="s">
        <v>53257</v>
      </c>
      <c r="M9103" s="9" t="s">
        <v>53258</v>
      </c>
    </row>
    <row r="9104" spans="1:13" x14ac:dyDescent="0.3">
      <c r="A9104" s="7">
        <v>8898</v>
      </c>
      <c r="B9104" s="1" t="s">
        <v>8908</v>
      </c>
      <c r="C9104" s="2">
        <v>1.3</v>
      </c>
      <c r="D9104" s="2">
        <v>2.5</v>
      </c>
      <c r="E9104" s="2">
        <v>7.1</v>
      </c>
      <c r="F9104" s="3">
        <v>4.7</v>
      </c>
      <c r="G9104" s="3">
        <v>8.3000000000000007</v>
      </c>
      <c r="H9104" s="3">
        <v>13.1</v>
      </c>
      <c r="I9104" s="10">
        <f>AVERAGE(F9104:H9104)/AVERAGE(C9104:E9104)</f>
        <v>2.3944954128440372</v>
      </c>
      <c r="J9104" s="10">
        <v>1.2597216717929585</v>
      </c>
      <c r="K9104" s="10">
        <f t="shared" si="314"/>
        <v>0.16732303375104024</v>
      </c>
      <c r="L9104" s="11" t="s">
        <v>59236</v>
      </c>
      <c r="M9104" s="9" t="s">
        <v>59237</v>
      </c>
    </row>
    <row r="9105" spans="1:13" x14ac:dyDescent="0.3">
      <c r="A9105" s="7">
        <v>1533</v>
      </c>
      <c r="B9105" s="1" t="s">
        <v>1543</v>
      </c>
      <c r="C9105" s="2">
        <v>692.5</v>
      </c>
      <c r="D9105" s="2">
        <v>648.29999999999995</v>
      </c>
      <c r="E9105" s="2">
        <v>713</v>
      </c>
      <c r="F9105" s="3">
        <v>661.8</v>
      </c>
      <c r="G9105" s="3">
        <v>655</v>
      </c>
      <c r="H9105" s="3">
        <v>607.20000000000005</v>
      </c>
      <c r="I9105" s="10">
        <f>-AVERAGE(C9105:E9105)/AVERAGE(F9105:H9105)</f>
        <v>-1.0674636174636174</v>
      </c>
      <c r="J9105" s="10">
        <v>-9.4186899073589764E-2</v>
      </c>
      <c r="K9105" s="10">
        <f t="shared" si="314"/>
        <v>0.16732886808503028</v>
      </c>
      <c r="L9105" s="11" t="s">
        <v>47651</v>
      </c>
      <c r="M9105" s="9" t="s">
        <v>47652</v>
      </c>
    </row>
    <row r="9106" spans="1:13" x14ac:dyDescent="0.3">
      <c r="A9106" s="7">
        <v>730</v>
      </c>
      <c r="B9106" s="1" t="s">
        <v>740</v>
      </c>
      <c r="C9106" s="2">
        <v>610.79999999999995</v>
      </c>
      <c r="D9106" s="2">
        <v>627.29999999999995</v>
      </c>
      <c r="E9106" s="2">
        <v>614.20000000000005</v>
      </c>
      <c r="F9106" s="3">
        <v>582.9</v>
      </c>
      <c r="G9106" s="3">
        <v>577.79999999999995</v>
      </c>
      <c r="H9106" s="3">
        <v>619.9</v>
      </c>
      <c r="I9106" s="10">
        <f>-AVERAGE(C9106:E9106)/AVERAGE(F9106:H9106)</f>
        <v>-1.0402673256205772</v>
      </c>
      <c r="J9106" s="10">
        <v>-5.6954316624667295E-2</v>
      </c>
      <c r="K9106" s="10">
        <f t="shared" si="314"/>
        <v>0.16733963850601713</v>
      </c>
      <c r="L9106" s="11" t="s">
        <v>46327</v>
      </c>
      <c r="M9106" s="9" t="s">
        <v>46328</v>
      </c>
    </row>
    <row r="9107" spans="1:13" x14ac:dyDescent="0.3">
      <c r="A9107" s="7">
        <v>20588</v>
      </c>
      <c r="B9107" s="1" t="s">
        <v>20598</v>
      </c>
      <c r="C9107" s="2">
        <v>7.1</v>
      </c>
      <c r="D9107" s="2">
        <v>29.6</v>
      </c>
      <c r="E9107" s="2">
        <v>25.8</v>
      </c>
      <c r="F9107" s="3">
        <v>5.3</v>
      </c>
      <c r="G9107" s="3">
        <v>14.6</v>
      </c>
      <c r="H9107" s="3">
        <v>3.3</v>
      </c>
      <c r="I9107" s="10">
        <f>-AVERAGE(C9107:E9107)/AVERAGE(F9107:H9107)</f>
        <v>-2.693965517241379</v>
      </c>
      <c r="J9107" s="10">
        <v>-1.4297313844218773</v>
      </c>
      <c r="K9107" s="10">
        <f t="shared" si="314"/>
        <v>0.16736112116710841</v>
      </c>
      <c r="L9107" s="11" t="s">
        <v>74046</v>
      </c>
      <c r="M9107" s="9" t="s">
        <v>74047</v>
      </c>
    </row>
    <row r="9108" spans="1:13" x14ac:dyDescent="0.3">
      <c r="A9108" s="7">
        <v>569</v>
      </c>
      <c r="B9108" s="1" t="s">
        <v>579</v>
      </c>
      <c r="C9108" s="2">
        <v>17.2</v>
      </c>
      <c r="D9108" s="2">
        <v>16.399999999999999</v>
      </c>
      <c r="E9108" s="2">
        <v>15.8</v>
      </c>
      <c r="F9108" s="3">
        <v>16</v>
      </c>
      <c r="G9108" s="3">
        <v>10.5</v>
      </c>
      <c r="H9108" s="3">
        <v>1.6</v>
      </c>
      <c r="I9108" s="10">
        <f>-AVERAGE(C9108:E9108)/AVERAGE(F9108:H9108)</f>
        <v>-1.7580071174377221</v>
      </c>
      <c r="J9108" s="10">
        <v>-0.81394091136375135</v>
      </c>
      <c r="K9108" s="10">
        <f t="shared" si="314"/>
        <v>0.16737057091756849</v>
      </c>
      <c r="L9108" s="11" t="s">
        <v>46051</v>
      </c>
      <c r="M9108" s="9" t="s">
        <v>46052</v>
      </c>
    </row>
    <row r="9109" spans="1:13" x14ac:dyDescent="0.3">
      <c r="A9109" s="7">
        <v>15349</v>
      </c>
      <c r="B9109" s="1" t="s">
        <v>15359</v>
      </c>
      <c r="C9109" s="2">
        <v>27.6</v>
      </c>
      <c r="D9109" s="2">
        <v>22.5</v>
      </c>
      <c r="E9109" s="2">
        <v>4.5999999999999996</v>
      </c>
      <c r="F9109" s="3">
        <v>28.3</v>
      </c>
      <c r="G9109" s="3">
        <v>32.200000000000003</v>
      </c>
      <c r="H9109" s="3">
        <v>29.9</v>
      </c>
      <c r="I9109" s="10">
        <f>AVERAGE(F9109:H9109)/AVERAGE(C9109:E9109)</f>
        <v>1.6526508226691043</v>
      </c>
      <c r="J9109" s="10">
        <v>0.72478193962263138</v>
      </c>
      <c r="K9109" s="10">
        <f t="shared" si="314"/>
        <v>0.16740098944427212</v>
      </c>
      <c r="L9109" s="11" t="s">
        <v>68043</v>
      </c>
      <c r="M9109" s="9" t="s">
        <v>68044</v>
      </c>
    </row>
    <row r="9110" spans="1:13" x14ac:dyDescent="0.3">
      <c r="A9110" s="7">
        <v>28006</v>
      </c>
      <c r="B9110" s="1" t="s">
        <v>28016</v>
      </c>
      <c r="C9110" s="2">
        <v>10.4</v>
      </c>
      <c r="D9110" s="2">
        <v>1</v>
      </c>
      <c r="E9110" s="2">
        <v>15.3</v>
      </c>
      <c r="F9110" s="3">
        <v>2.9</v>
      </c>
      <c r="G9110" s="3">
        <v>1.4</v>
      </c>
      <c r="H9110" s="3">
        <v>1</v>
      </c>
      <c r="I9110" s="10">
        <f>-AVERAGE(C9110:E9110)/AVERAGE(F9110:H9110)</f>
        <v>-5.0377358490566042</v>
      </c>
      <c r="J9110" s="10">
        <v>-2.332775477124355</v>
      </c>
      <c r="K9110" s="10">
        <f t="shared" si="314"/>
        <v>0.16741683594115681</v>
      </c>
      <c r="L9110" s="11" t="s">
        <v>50951</v>
      </c>
      <c r="M9110" s="9" t="s">
        <v>50952</v>
      </c>
    </row>
    <row r="9111" spans="1:13" x14ac:dyDescent="0.3">
      <c r="A9111" s="7">
        <v>367</v>
      </c>
      <c r="B9111" s="1" t="s">
        <v>377</v>
      </c>
      <c r="C9111" s="2">
        <v>2431.5</v>
      </c>
      <c r="D9111" s="2">
        <v>2568.9</v>
      </c>
      <c r="E9111" s="2">
        <v>2533.1999999999998</v>
      </c>
      <c r="F9111" s="3">
        <v>2507.3000000000002</v>
      </c>
      <c r="G9111" s="3">
        <v>2778.1</v>
      </c>
      <c r="H9111" s="3">
        <v>2707.9</v>
      </c>
      <c r="I9111" s="10">
        <f>AVERAGE(F9111:H9111)/AVERAGE(C9111:E9111)</f>
        <v>1.0610199638950832</v>
      </c>
      <c r="J9111" s="10">
        <v>8.5451801909103522E-2</v>
      </c>
      <c r="K9111" s="10">
        <f t="shared" si="314"/>
        <v>0.16742271670830494</v>
      </c>
      <c r="L9111" s="11" t="s">
        <v>45723</v>
      </c>
      <c r="M9111" s="9" t="s">
        <v>45724</v>
      </c>
    </row>
    <row r="9112" spans="1:13" x14ac:dyDescent="0.3">
      <c r="A9112" s="7">
        <v>10327</v>
      </c>
      <c r="B9112" s="1" t="s">
        <v>10337</v>
      </c>
      <c r="C9112" s="2">
        <v>50.7</v>
      </c>
      <c r="D9112" s="2">
        <v>57.9</v>
      </c>
      <c r="E9112" s="2">
        <v>37.700000000000003</v>
      </c>
      <c r="F9112" s="3">
        <v>54.6</v>
      </c>
      <c r="G9112" s="3">
        <v>59.4</v>
      </c>
      <c r="H9112" s="3">
        <v>69.599999999999994</v>
      </c>
      <c r="I9112" s="10">
        <f>AVERAGE(F9112:H9112)/AVERAGE(C9112:E9112)</f>
        <v>1.2549555707450442</v>
      </c>
      <c r="J9112" s="10">
        <v>0.32763628927532079</v>
      </c>
      <c r="K9112" s="10">
        <f t="shared" si="314"/>
        <v>0.167424466045342</v>
      </c>
      <c r="L9112" s="11" t="s">
        <v>61122</v>
      </c>
      <c r="M9112" s="9" t="s">
        <v>61123</v>
      </c>
    </row>
    <row r="9113" spans="1:13" x14ac:dyDescent="0.3">
      <c r="A9113" s="7">
        <v>18859</v>
      </c>
      <c r="B9113" s="1" t="s">
        <v>18869</v>
      </c>
      <c r="C9113" s="2">
        <v>291.5</v>
      </c>
      <c r="D9113" s="2">
        <v>204.3</v>
      </c>
      <c r="E9113" s="2">
        <v>239.8</v>
      </c>
      <c r="F9113" s="3">
        <v>297.60000000000002</v>
      </c>
      <c r="G9113" s="3">
        <v>311.5</v>
      </c>
      <c r="H9113" s="3">
        <v>269.10000000000002</v>
      </c>
      <c r="I9113" s="10">
        <f>AVERAGE(F9113:H9113)/AVERAGE(C9113:E9113)</f>
        <v>1.1938553561718326</v>
      </c>
      <c r="J9113" s="10">
        <v>0.25562805471460387</v>
      </c>
      <c r="K9113" s="10">
        <f t="shared" si="314"/>
        <v>0.16745589206983297</v>
      </c>
      <c r="L9113" s="11" t="s">
        <v>68461</v>
      </c>
      <c r="M9113" s="9" t="s">
        <v>68462</v>
      </c>
    </row>
    <row r="9114" spans="1:13" x14ac:dyDescent="0.3">
      <c r="A9114" s="7">
        <v>17413</v>
      </c>
      <c r="B9114" s="1" t="s">
        <v>17423</v>
      </c>
      <c r="C9114" s="2">
        <v>32.700000000000003</v>
      </c>
      <c r="D9114" s="2">
        <v>33.200000000000003</v>
      </c>
      <c r="E9114" s="2">
        <v>28.1</v>
      </c>
      <c r="F9114" s="3">
        <v>29.8</v>
      </c>
      <c r="G9114" s="3">
        <v>47.7</v>
      </c>
      <c r="H9114" s="3">
        <v>47.9</v>
      </c>
      <c r="I9114" s="10">
        <f>AVERAGE(F9114:H9114)/AVERAGE(C9114:E9114)</f>
        <v>1.3340425531914895</v>
      </c>
      <c r="J9114" s="10">
        <v>0.41580468623703931</v>
      </c>
      <c r="K9114" s="10">
        <f t="shared" si="314"/>
        <v>0.16749747937045587</v>
      </c>
      <c r="L9114" s="11" t="s">
        <v>70746</v>
      </c>
      <c r="M9114" s="9" t="s">
        <v>70747</v>
      </c>
    </row>
    <row r="9115" spans="1:13" x14ac:dyDescent="0.3">
      <c r="A9115" s="7">
        <v>31302</v>
      </c>
      <c r="B9115" s="1" t="s">
        <v>31312</v>
      </c>
      <c r="C9115" s="2">
        <v>8.1999999999999993</v>
      </c>
      <c r="D9115" s="2">
        <v>34.299999999999997</v>
      </c>
      <c r="E9115" s="2">
        <v>28.4</v>
      </c>
      <c r="F9115" s="3">
        <v>30</v>
      </c>
      <c r="G9115" s="3">
        <v>52.7</v>
      </c>
      <c r="H9115" s="3">
        <v>40.1</v>
      </c>
      <c r="I9115" s="10">
        <f>AVERAGE(F9115:H9115)/AVERAGE(C9115:E9115)</f>
        <v>1.7320169252468265</v>
      </c>
      <c r="J9115" s="10">
        <v>0.79245302813066332</v>
      </c>
      <c r="K9115" s="10">
        <f t="shared" si="314"/>
        <v>0.16750546453047893</v>
      </c>
      <c r="L9115" s="11"/>
      <c r="M9115" s="9"/>
    </row>
    <row r="9116" spans="1:13" x14ac:dyDescent="0.3">
      <c r="A9116" s="7">
        <v>24631</v>
      </c>
      <c r="B9116" s="1" t="s">
        <v>24641</v>
      </c>
      <c r="C9116" s="2">
        <v>235.6</v>
      </c>
      <c r="D9116" s="2">
        <v>304.39999999999998</v>
      </c>
      <c r="E9116" s="2">
        <v>301.39999999999998</v>
      </c>
      <c r="F9116" s="3">
        <v>227.2</v>
      </c>
      <c r="G9116" s="3">
        <v>228.8</v>
      </c>
      <c r="H9116" s="3">
        <v>259.89999999999998</v>
      </c>
      <c r="I9116" s="10">
        <f>-AVERAGE(C9116:E9116)/AVERAGE(F9116:H9116)</f>
        <v>-1.175303813381757</v>
      </c>
      <c r="J9116" s="10">
        <v>-0.23303373841006603</v>
      </c>
      <c r="K9116" s="10">
        <f t="shared" si="314"/>
        <v>0.16751493177853502</v>
      </c>
      <c r="L9116" s="11"/>
      <c r="M9116" s="9"/>
    </row>
    <row r="9117" spans="1:13" x14ac:dyDescent="0.3">
      <c r="A9117" s="7">
        <v>12851</v>
      </c>
      <c r="B9117" s="1" t="s">
        <v>12861</v>
      </c>
      <c r="C9117" s="2">
        <v>97.3</v>
      </c>
      <c r="D9117" s="2">
        <v>85.8</v>
      </c>
      <c r="E9117" s="2">
        <v>94.7</v>
      </c>
      <c r="F9117" s="3">
        <v>94.3</v>
      </c>
      <c r="G9117" s="3">
        <v>105.3</v>
      </c>
      <c r="H9117" s="3">
        <v>102.4</v>
      </c>
      <c r="I9117" s="10">
        <f>AVERAGE(F9117:H9117)/AVERAGE(C9117:E9117)</f>
        <v>1.0871130309575234</v>
      </c>
      <c r="J9117" s="10">
        <v>0.12050195023104873</v>
      </c>
      <c r="K9117" s="10">
        <f t="shared" si="314"/>
        <v>0.16755319778847683</v>
      </c>
      <c r="L9117" s="11" t="s">
        <v>64514</v>
      </c>
      <c r="M9117" s="9" t="s">
        <v>64515</v>
      </c>
    </row>
    <row r="9118" spans="1:13" x14ac:dyDescent="0.3">
      <c r="A9118" s="7">
        <v>29618</v>
      </c>
      <c r="B9118" s="1" t="s">
        <v>29628</v>
      </c>
      <c r="C9118" s="2">
        <v>39.1</v>
      </c>
      <c r="D9118" s="2">
        <v>52.3</v>
      </c>
      <c r="E9118" s="2">
        <v>29.6</v>
      </c>
      <c r="F9118" s="3">
        <v>27.7</v>
      </c>
      <c r="G9118" s="3">
        <v>33.5</v>
      </c>
      <c r="H9118" s="3">
        <v>5.9</v>
      </c>
      <c r="I9118" s="10">
        <f>-AVERAGE(C9118:E9118)/AVERAGE(F9118:H9118)</f>
        <v>-1.8032786885245899</v>
      </c>
      <c r="J9118" s="10">
        <v>-0.85062237596177337</v>
      </c>
      <c r="K9118" s="10">
        <f t="shared" si="314"/>
        <v>0.16758888733647503</v>
      </c>
      <c r="L9118" s="11"/>
      <c r="M9118" s="9"/>
    </row>
    <row r="9119" spans="1:13" x14ac:dyDescent="0.3">
      <c r="A9119" s="7">
        <v>5915</v>
      </c>
      <c r="B9119" s="1" t="s">
        <v>5925</v>
      </c>
      <c r="C9119" s="2">
        <v>4.3</v>
      </c>
      <c r="D9119" s="2">
        <v>4.7</v>
      </c>
      <c r="E9119" s="2">
        <v>8.4</v>
      </c>
      <c r="F9119" s="3">
        <v>20.2</v>
      </c>
      <c r="G9119" s="3">
        <v>4.7</v>
      </c>
      <c r="H9119" s="3">
        <v>29.1</v>
      </c>
      <c r="I9119" s="10">
        <f>AVERAGE(F9119:H9119)/AVERAGE(C9119:E9119)</f>
        <v>3.103448275862069</v>
      </c>
      <c r="J9119" s="10">
        <v>1.6338721012021027</v>
      </c>
      <c r="K9119" s="10">
        <f t="shared" si="314"/>
        <v>0.16759836560121513</v>
      </c>
      <c r="L9119" s="11" t="s">
        <v>54523</v>
      </c>
      <c r="M9119" s="9" t="s">
        <v>54524</v>
      </c>
    </row>
    <row r="9120" spans="1:13" x14ac:dyDescent="0.3">
      <c r="A9120" s="7">
        <v>19578</v>
      </c>
      <c r="B9120" s="1" t="s">
        <v>19588</v>
      </c>
      <c r="C9120" s="2">
        <v>87.8</v>
      </c>
      <c r="D9120" s="2">
        <v>54.4</v>
      </c>
      <c r="E9120" s="2">
        <v>60.6</v>
      </c>
      <c r="F9120" s="3">
        <v>95.5</v>
      </c>
      <c r="G9120" s="3">
        <v>94.8</v>
      </c>
      <c r="H9120" s="3">
        <v>74.7</v>
      </c>
      <c r="I9120" s="10">
        <f>AVERAGE(F9120:H9120)/AVERAGE(C9120:E9120)</f>
        <v>1.3067061143984222</v>
      </c>
      <c r="J9120" s="10">
        <v>0.38593470733458352</v>
      </c>
      <c r="K9120" s="10">
        <f t="shared" si="314"/>
        <v>0.16761649272486695</v>
      </c>
      <c r="L9120" s="11" t="s">
        <v>73063</v>
      </c>
      <c r="M9120" s="9" t="s">
        <v>73064</v>
      </c>
    </row>
    <row r="9121" spans="1:13" x14ac:dyDescent="0.3">
      <c r="A9121" s="7">
        <v>23041</v>
      </c>
      <c r="B9121" s="1" t="s">
        <v>23051</v>
      </c>
      <c r="C9121" s="2">
        <v>178.5</v>
      </c>
      <c r="D9121" s="2">
        <v>197.6</v>
      </c>
      <c r="E9121" s="2">
        <v>215</v>
      </c>
      <c r="F9121" s="3">
        <v>215.4</v>
      </c>
      <c r="G9121" s="3">
        <v>211.6</v>
      </c>
      <c r="H9121" s="3">
        <v>262.7</v>
      </c>
      <c r="I9121" s="10">
        <f>AVERAGE(F9121:H9121)/AVERAGE(C9121:E9121)</f>
        <v>1.1668076467602775</v>
      </c>
      <c r="J9121" s="10">
        <v>0.22256674618844527</v>
      </c>
      <c r="K9121" s="10">
        <f t="shared" si="314"/>
        <v>0.1676192480697187</v>
      </c>
      <c r="L9121" s="11" t="s">
        <v>75498</v>
      </c>
      <c r="M9121" s="9" t="s">
        <v>75499</v>
      </c>
    </row>
    <row r="9122" spans="1:13" x14ac:dyDescent="0.3">
      <c r="A9122" s="7">
        <v>37884</v>
      </c>
      <c r="B9122" s="1" t="s">
        <v>37894</v>
      </c>
      <c r="C9122" s="2">
        <v>267.39999999999998</v>
      </c>
      <c r="D9122" s="2">
        <v>207.2</v>
      </c>
      <c r="E9122" s="2">
        <v>284</v>
      </c>
      <c r="F9122" s="3">
        <v>273.89999999999998</v>
      </c>
      <c r="G9122" s="3">
        <v>301.8</v>
      </c>
      <c r="H9122" s="3">
        <v>316.60000000000002</v>
      </c>
      <c r="I9122" s="10">
        <f>AVERAGE(F9122:H9122)/AVERAGE(C9122:E9122)</f>
        <v>1.176245715792249</v>
      </c>
      <c r="J9122" s="10">
        <v>0.23418946827450701</v>
      </c>
      <c r="K9122" s="10">
        <f t="shared" si="314"/>
        <v>0.16762027287728443</v>
      </c>
      <c r="L9122" s="11" t="s">
        <v>85129</v>
      </c>
      <c r="M9122" s="9" t="s">
        <v>85130</v>
      </c>
    </row>
    <row r="9123" spans="1:13" x14ac:dyDescent="0.3">
      <c r="A9123" s="7">
        <v>7439</v>
      </c>
      <c r="B9123" s="1" t="s">
        <v>7449</v>
      </c>
      <c r="C9123" s="2">
        <v>411.8</v>
      </c>
      <c r="D9123" s="2">
        <v>521</v>
      </c>
      <c r="E9123" s="2">
        <v>490</v>
      </c>
      <c r="F9123" s="3">
        <v>535</v>
      </c>
      <c r="G9123" s="3">
        <v>542.6</v>
      </c>
      <c r="H9123" s="3">
        <v>514.6</v>
      </c>
      <c r="I9123" s="10">
        <f>AVERAGE(F9123:H9123)/AVERAGE(C9123:E9123)</f>
        <v>1.1190610064661231</v>
      </c>
      <c r="J9123" s="10">
        <v>0.16228868808108665</v>
      </c>
      <c r="K9123" s="10">
        <f t="shared" si="314"/>
        <v>0.16763522306886169</v>
      </c>
      <c r="L9123" s="11" t="s">
        <v>57000</v>
      </c>
      <c r="M9123" s="9" t="s">
        <v>57001</v>
      </c>
    </row>
    <row r="9124" spans="1:13" x14ac:dyDescent="0.3">
      <c r="A9124" s="7">
        <v>26313</v>
      </c>
      <c r="B9124" s="1" t="s">
        <v>26323</v>
      </c>
      <c r="C9124" s="2">
        <v>89.6</v>
      </c>
      <c r="D9124" s="2">
        <v>104.8</v>
      </c>
      <c r="E9124" s="2">
        <v>100.8</v>
      </c>
      <c r="F9124" s="3">
        <v>91.2</v>
      </c>
      <c r="G9124" s="3">
        <v>91.9</v>
      </c>
      <c r="H9124" s="3">
        <v>72.099999999999994</v>
      </c>
      <c r="I9124" s="10">
        <f>-AVERAGE(C9124:E9124)/AVERAGE(F9124:H9124)</f>
        <v>-1.1567398119122254</v>
      </c>
      <c r="J9124" s="10">
        <v>-0.21006439229552645</v>
      </c>
      <c r="K9124" s="10">
        <f t="shared" si="314"/>
        <v>0.16767423491432487</v>
      </c>
      <c r="L9124" s="11" t="s">
        <v>60632</v>
      </c>
      <c r="M9124" s="9" t="s">
        <v>60633</v>
      </c>
    </row>
    <row r="9125" spans="1:13" x14ac:dyDescent="0.3">
      <c r="A9125" s="7">
        <v>2821</v>
      </c>
      <c r="B9125" s="1" t="s">
        <v>2831</v>
      </c>
      <c r="C9125" s="2">
        <v>13.9</v>
      </c>
      <c r="D9125" s="2">
        <v>30.7</v>
      </c>
      <c r="E9125" s="2">
        <v>5.5</v>
      </c>
      <c r="F9125" s="3">
        <v>2</v>
      </c>
      <c r="G9125" s="3">
        <v>6.2</v>
      </c>
      <c r="H9125" s="3">
        <v>4</v>
      </c>
      <c r="I9125" s="10">
        <f>-AVERAGE(C9125:E9125)/AVERAGE(F9125:H9125)</f>
        <v>-4.1065573770491808</v>
      </c>
      <c r="J9125" s="10">
        <v>-2.0379294556323222</v>
      </c>
      <c r="K9125" s="10">
        <f t="shared" si="314"/>
        <v>0.16767701443853772</v>
      </c>
      <c r="L9125" s="11" t="s">
        <v>49803</v>
      </c>
      <c r="M9125" s="9" t="s">
        <v>49804</v>
      </c>
    </row>
    <row r="9126" spans="1:13" x14ac:dyDescent="0.3">
      <c r="A9126" s="7">
        <v>27736</v>
      </c>
      <c r="B9126" s="1" t="s">
        <v>27746</v>
      </c>
      <c r="C9126" s="2">
        <v>47.1</v>
      </c>
      <c r="D9126" s="2">
        <v>47.4</v>
      </c>
      <c r="E9126" s="2">
        <v>56</v>
      </c>
      <c r="F9126" s="3">
        <v>45.3</v>
      </c>
      <c r="G9126" s="3">
        <v>37.4</v>
      </c>
      <c r="H9126" s="3">
        <v>46.9</v>
      </c>
      <c r="I9126" s="10">
        <f>-AVERAGE(C9126:E9126)/AVERAGE(F9126:H9126)</f>
        <v>-1.1612654320987654</v>
      </c>
      <c r="J9126" s="10">
        <v>-0.21569776876243976</v>
      </c>
      <c r="K9126" s="10">
        <f t="shared" si="314"/>
        <v>0.16769144789940782</v>
      </c>
      <c r="L9126" s="11"/>
      <c r="M9126" s="9"/>
    </row>
    <row r="9127" spans="1:13" x14ac:dyDescent="0.3">
      <c r="A9127" s="7">
        <v>39170</v>
      </c>
      <c r="B9127" s="1" t="s">
        <v>39180</v>
      </c>
      <c r="C9127" s="2">
        <v>269.8</v>
      </c>
      <c r="D9127" s="2">
        <v>245.4</v>
      </c>
      <c r="E9127" s="2">
        <v>301</v>
      </c>
      <c r="F9127" s="3">
        <v>303.8</v>
      </c>
      <c r="G9127" s="3">
        <v>361</v>
      </c>
      <c r="H9127" s="3">
        <v>288.89999999999998</v>
      </c>
      <c r="I9127" s="10">
        <f>AVERAGE(F9127:H9127)/AVERAGE(C9127:E9127)</f>
        <v>1.1684636118598382</v>
      </c>
      <c r="J9127" s="10">
        <v>0.22461280660103156</v>
      </c>
      <c r="K9127" s="10">
        <f t="shared" si="314"/>
        <v>0.1676991270984188</v>
      </c>
      <c r="L9127" s="11" t="s">
        <v>72677</v>
      </c>
      <c r="M9127" s="9" t="s">
        <v>72678</v>
      </c>
    </row>
    <row r="9128" spans="1:13" x14ac:dyDescent="0.3">
      <c r="A9128" s="7">
        <v>42743</v>
      </c>
      <c r="B9128" s="1" t="s">
        <v>42753</v>
      </c>
      <c r="C9128" s="2">
        <v>2.2999999999999998</v>
      </c>
      <c r="D9128" s="2">
        <v>6</v>
      </c>
      <c r="E9128" s="2">
        <v>1.7</v>
      </c>
      <c r="F9128" s="3">
        <v>19.399999999999999</v>
      </c>
      <c r="G9128" s="3">
        <v>15.1</v>
      </c>
      <c r="H9128" s="3">
        <v>2.2999999999999998</v>
      </c>
      <c r="I9128" s="10">
        <f>AVERAGE(F9128:H9128)/AVERAGE(C9128:E9128)</f>
        <v>3.6799999999999997</v>
      </c>
      <c r="J9128" s="10">
        <v>1.879705766282288</v>
      </c>
      <c r="K9128" s="10">
        <f t="shared" si="314"/>
        <v>0.16770810833208241</v>
      </c>
      <c r="L9128" s="11" t="s">
        <v>84038</v>
      </c>
      <c r="M9128" s="9" t="s">
        <v>84039</v>
      </c>
    </row>
    <row r="9129" spans="1:13" x14ac:dyDescent="0.3">
      <c r="A9129" s="7">
        <v>37179</v>
      </c>
      <c r="B9129" s="1" t="s">
        <v>37189</v>
      </c>
      <c r="C9129" s="2">
        <v>215.6</v>
      </c>
      <c r="D9129" s="2">
        <v>196.8</v>
      </c>
      <c r="E9129" s="2">
        <v>189.5</v>
      </c>
      <c r="F9129" s="3">
        <v>207.5</v>
      </c>
      <c r="G9129" s="3">
        <v>215.9</v>
      </c>
      <c r="H9129" s="3">
        <v>232.6</v>
      </c>
      <c r="I9129" s="10">
        <f>AVERAGE(F9129:H9129)/AVERAGE(C9129:E9129)</f>
        <v>1.0898820402060143</v>
      </c>
      <c r="J9129" s="10">
        <v>0.12417199810411754</v>
      </c>
      <c r="K9129" s="10">
        <f t="shared" si="314"/>
        <v>0.16772786382628066</v>
      </c>
      <c r="L9129" s="11" t="s">
        <v>72463</v>
      </c>
      <c r="M9129" s="9" t="s">
        <v>72464</v>
      </c>
    </row>
    <row r="9130" spans="1:13" x14ac:dyDescent="0.3">
      <c r="A9130" s="7">
        <v>11584</v>
      </c>
      <c r="B9130" s="1" t="s">
        <v>11594</v>
      </c>
      <c r="C9130" s="2">
        <v>423.1</v>
      </c>
      <c r="D9130" s="2">
        <v>467.1</v>
      </c>
      <c r="E9130" s="2">
        <v>444.7</v>
      </c>
      <c r="F9130" s="3">
        <v>421.2</v>
      </c>
      <c r="G9130" s="3">
        <v>352.7</v>
      </c>
      <c r="H9130" s="3">
        <v>158.1</v>
      </c>
      <c r="I9130" s="10">
        <f>-AVERAGE(C9130:E9130)/AVERAGE(F9130:H9130)</f>
        <v>-1.4322961373390557</v>
      </c>
      <c r="J9130" s="10">
        <v>-0.51832981082871787</v>
      </c>
      <c r="K9130" s="10">
        <f t="shared" si="314"/>
        <v>0.16776253876391475</v>
      </c>
      <c r="L9130" s="11" t="s">
        <v>62844</v>
      </c>
      <c r="M9130" s="9" t="s">
        <v>62845</v>
      </c>
    </row>
    <row r="9131" spans="1:13" x14ac:dyDescent="0.3">
      <c r="A9131" s="7">
        <v>34779</v>
      </c>
      <c r="B9131" s="1" t="s">
        <v>34789</v>
      </c>
      <c r="C9131" s="2">
        <v>230.2</v>
      </c>
      <c r="D9131" s="2">
        <v>223.6</v>
      </c>
      <c r="E9131" s="2">
        <v>236.2</v>
      </c>
      <c r="F9131" s="3">
        <v>232.8</v>
      </c>
      <c r="G9131" s="3">
        <v>198.9</v>
      </c>
      <c r="H9131" s="3">
        <v>190.4</v>
      </c>
      <c r="I9131" s="10">
        <f>-AVERAGE(C9131:E9131)/AVERAGE(F9131:H9131)</f>
        <v>-1.1091464394791835</v>
      </c>
      <c r="J9131" s="10">
        <v>-0.14944985563765434</v>
      </c>
      <c r="K9131" s="10">
        <f t="shared" si="314"/>
        <v>0.16777369467189113</v>
      </c>
      <c r="L9131" s="11" t="s">
        <v>55283</v>
      </c>
      <c r="M9131" s="9" t="s">
        <v>55284</v>
      </c>
    </row>
    <row r="9132" spans="1:13" x14ac:dyDescent="0.3">
      <c r="A9132" s="7">
        <v>6112</v>
      </c>
      <c r="B9132" s="1" t="s">
        <v>6122</v>
      </c>
      <c r="C9132" s="2">
        <v>17</v>
      </c>
      <c r="D9132" s="2">
        <v>12.2</v>
      </c>
      <c r="E9132" s="2">
        <v>2.5</v>
      </c>
      <c r="F9132" s="3">
        <v>6.4</v>
      </c>
      <c r="G9132" s="3">
        <v>0.8</v>
      </c>
      <c r="H9132" s="3">
        <v>1.1000000000000001</v>
      </c>
      <c r="I9132" s="10">
        <f>-AVERAGE(C9132:E9132)/AVERAGE(F9132:H9132)</f>
        <v>-3.8192771084337345</v>
      </c>
      <c r="J9132" s="10">
        <v>-1.9332995987924824</v>
      </c>
      <c r="K9132" s="10">
        <f t="shared" si="314"/>
        <v>0.16778866050430111</v>
      </c>
      <c r="L9132" s="11" t="s">
        <v>54881</v>
      </c>
      <c r="M9132" s="9" t="s">
        <v>54882</v>
      </c>
    </row>
    <row r="9133" spans="1:13" x14ac:dyDescent="0.3">
      <c r="A9133" s="7">
        <v>18024</v>
      </c>
      <c r="B9133" s="1" t="s">
        <v>18034</v>
      </c>
      <c r="C9133" s="2">
        <v>279.2</v>
      </c>
      <c r="D9133" s="2">
        <v>232.3</v>
      </c>
      <c r="E9133" s="2">
        <v>262.39999999999998</v>
      </c>
      <c r="F9133" s="3">
        <v>291.7</v>
      </c>
      <c r="G9133" s="3">
        <v>283</v>
      </c>
      <c r="H9133" s="3">
        <v>273.39999999999998</v>
      </c>
      <c r="I9133" s="10">
        <f>AVERAGE(F9133:H9133)/AVERAGE(C9133:E9133)</f>
        <v>1.0958780204160745</v>
      </c>
      <c r="J9133" s="10">
        <v>0.13208722427072325</v>
      </c>
      <c r="K9133" s="10">
        <f t="shared" si="314"/>
        <v>0.16779602161317947</v>
      </c>
      <c r="L9133" s="11" t="s">
        <v>56688</v>
      </c>
      <c r="M9133" s="9" t="s">
        <v>56689</v>
      </c>
    </row>
    <row r="9134" spans="1:13" x14ac:dyDescent="0.3">
      <c r="A9134" s="7">
        <v>29519</v>
      </c>
      <c r="B9134" s="1" t="s">
        <v>29529</v>
      </c>
      <c r="C9134" s="2">
        <v>41.7</v>
      </c>
      <c r="D9134" s="2">
        <v>29</v>
      </c>
      <c r="E9134" s="2">
        <v>37.4</v>
      </c>
      <c r="F9134" s="3">
        <v>17.600000000000001</v>
      </c>
      <c r="G9134" s="3">
        <v>21.5</v>
      </c>
      <c r="H9134" s="3">
        <v>35.6</v>
      </c>
      <c r="I9134" s="10">
        <f>-AVERAGE(C9134:E9134)/AVERAGE(F9134:H9134)</f>
        <v>-1.4471218206157963</v>
      </c>
      <c r="J9134" s="10">
        <v>-0.53318637494541299</v>
      </c>
      <c r="K9134" s="10">
        <f t="shared" si="314"/>
        <v>0.16780474314600854</v>
      </c>
      <c r="L9134" s="11" t="s">
        <v>65436</v>
      </c>
      <c r="M9134" s="9" t="s">
        <v>65437</v>
      </c>
    </row>
    <row r="9135" spans="1:13" x14ac:dyDescent="0.3">
      <c r="A9135" s="7">
        <v>35447</v>
      </c>
      <c r="B9135" s="1" t="s">
        <v>35457</v>
      </c>
      <c r="C9135" s="2">
        <v>3087.5</v>
      </c>
      <c r="D9135" s="2">
        <v>2764</v>
      </c>
      <c r="E9135" s="2">
        <v>3077</v>
      </c>
      <c r="F9135" s="3">
        <v>2472.6999999999998</v>
      </c>
      <c r="G9135" s="3">
        <v>2965.6</v>
      </c>
      <c r="H9135" s="3">
        <v>2550.6999999999998</v>
      </c>
      <c r="I9135" s="10">
        <f>-AVERAGE(C9135:E9135)/AVERAGE(F9135:H9135)</f>
        <v>-1.1175991988984855</v>
      </c>
      <c r="J9135" s="10">
        <v>-0.16040289172830616</v>
      </c>
      <c r="K9135" s="10">
        <f t="shared" si="314"/>
        <v>0.16784107362612005</v>
      </c>
      <c r="L9135" s="11" t="s">
        <v>49735</v>
      </c>
      <c r="M9135" s="9" t="s">
        <v>49736</v>
      </c>
    </row>
    <row r="9136" spans="1:13" x14ac:dyDescent="0.3">
      <c r="A9136" s="7">
        <v>1483</v>
      </c>
      <c r="B9136" s="1" t="s">
        <v>1493</v>
      </c>
      <c r="C9136" s="2">
        <v>282.8</v>
      </c>
      <c r="D9136" s="2">
        <v>273.3</v>
      </c>
      <c r="E9136" s="2">
        <v>271.89999999999998</v>
      </c>
      <c r="F9136" s="3">
        <v>240.6</v>
      </c>
      <c r="G9136" s="3">
        <v>278.3</v>
      </c>
      <c r="H9136" s="3">
        <v>215.8</v>
      </c>
      <c r="I9136" s="10">
        <f>-AVERAGE(C9136:E9136)/AVERAGE(F9136:H9136)</f>
        <v>-1.1269906084115966</v>
      </c>
      <c r="J9136" s="10">
        <v>-0.17247549310155333</v>
      </c>
      <c r="K9136" s="10">
        <f t="shared" si="314"/>
        <v>0.167855962499841</v>
      </c>
      <c r="L9136" s="11" t="s">
        <v>47577</v>
      </c>
      <c r="M9136" s="9" t="s">
        <v>47578</v>
      </c>
    </row>
    <row r="9137" spans="1:13" x14ac:dyDescent="0.3">
      <c r="A9137" s="7">
        <v>30808</v>
      </c>
      <c r="B9137" s="1" t="s">
        <v>30818</v>
      </c>
      <c r="C9137" s="2">
        <v>18.100000000000001</v>
      </c>
      <c r="D9137" s="2">
        <v>1.9</v>
      </c>
      <c r="E9137" s="2">
        <v>8.9</v>
      </c>
      <c r="F9137" s="3">
        <v>1.4</v>
      </c>
      <c r="G9137" s="3">
        <v>3.1</v>
      </c>
      <c r="H9137" s="3">
        <v>0.4</v>
      </c>
      <c r="I9137" s="10">
        <f>-AVERAGE(C9137:E9137)/AVERAGE(F9137:H9137)</f>
        <v>-5.8979591836734686</v>
      </c>
      <c r="J9137" s="10">
        <v>-2.5602158383854703</v>
      </c>
      <c r="K9137" s="10">
        <f t="shared" si="314"/>
        <v>0.16788772854452086</v>
      </c>
      <c r="L9137" s="11"/>
      <c r="M9137" s="9"/>
    </row>
    <row r="9138" spans="1:13" x14ac:dyDescent="0.3">
      <c r="A9138" s="7">
        <v>24524</v>
      </c>
      <c r="B9138" s="1" t="s">
        <v>24534</v>
      </c>
      <c r="C9138" s="2">
        <v>4.3</v>
      </c>
      <c r="D9138" s="2">
        <v>2</v>
      </c>
      <c r="E9138" s="2">
        <v>1.6</v>
      </c>
      <c r="F9138" s="3">
        <v>1</v>
      </c>
      <c r="G9138" s="3">
        <v>1.7</v>
      </c>
      <c r="H9138" s="3">
        <v>0.7</v>
      </c>
      <c r="I9138" s="10">
        <f>-AVERAGE(C9138:E9138)/AVERAGE(F9138:H9138)</f>
        <v>-2.3235294117647056</v>
      </c>
      <c r="J9138" s="10">
        <v>-1.2163179069267633</v>
      </c>
      <c r="K9138" s="10">
        <f t="shared" si="314"/>
        <v>0.16791393635141244</v>
      </c>
      <c r="L9138" s="11" t="s">
        <v>76864</v>
      </c>
      <c r="M9138" s="9" t="s">
        <v>76865</v>
      </c>
    </row>
    <row r="9139" spans="1:13" x14ac:dyDescent="0.3">
      <c r="A9139" s="7">
        <v>37383</v>
      </c>
      <c r="B9139" s="1" t="s">
        <v>37393</v>
      </c>
      <c r="C9139" s="2">
        <v>1.7</v>
      </c>
      <c r="D9139" s="2">
        <v>1.4</v>
      </c>
      <c r="E9139" s="2">
        <v>4.4000000000000004</v>
      </c>
      <c r="F9139" s="3">
        <v>1.5</v>
      </c>
      <c r="G9139" s="3">
        <v>12.9</v>
      </c>
      <c r="H9139" s="3">
        <v>17.100000000000001</v>
      </c>
      <c r="I9139" s="10">
        <f>AVERAGE(F9139:H9139)/AVERAGE(C9139:E9139)</f>
        <v>4.2</v>
      </c>
      <c r="J9139" s="10">
        <v>2.0703893278913981</v>
      </c>
      <c r="K9139" s="10">
        <f t="shared" si="314"/>
        <v>0.16792026208520699</v>
      </c>
      <c r="L9139" s="11" t="s">
        <v>84699</v>
      </c>
      <c r="M9139" s="9" t="s">
        <v>84700</v>
      </c>
    </row>
    <row r="9140" spans="1:13" x14ac:dyDescent="0.3">
      <c r="A9140" s="7">
        <v>39121</v>
      </c>
      <c r="B9140" s="1" t="s">
        <v>39131</v>
      </c>
      <c r="C9140" s="2">
        <v>595.6</v>
      </c>
      <c r="D9140" s="2">
        <v>608.70000000000005</v>
      </c>
      <c r="E9140" s="2">
        <v>653.29999999999995</v>
      </c>
      <c r="F9140" s="3">
        <v>707.9</v>
      </c>
      <c r="G9140" s="3">
        <v>682.6</v>
      </c>
      <c r="H9140" s="3">
        <v>622.4</v>
      </c>
      <c r="I9140" s="10">
        <f>AVERAGE(F9140:H9140)/AVERAGE(C9140:E9140)</f>
        <v>1.0836024978466838</v>
      </c>
      <c r="J9140" s="10">
        <v>0.11583562425875757</v>
      </c>
      <c r="K9140" s="10">
        <f t="shared" si="314"/>
        <v>0.16800210621576556</v>
      </c>
      <c r="L9140" s="11" t="s">
        <v>86055</v>
      </c>
      <c r="M9140" s="9" t="s">
        <v>86056</v>
      </c>
    </row>
    <row r="9141" spans="1:13" x14ac:dyDescent="0.3">
      <c r="A9141" s="7">
        <v>18426</v>
      </c>
      <c r="B9141" s="1" t="s">
        <v>18436</v>
      </c>
      <c r="C9141" s="2">
        <v>1122.3</v>
      </c>
      <c r="D9141" s="2">
        <v>1061.4000000000001</v>
      </c>
      <c r="E9141" s="2">
        <v>1272.9000000000001</v>
      </c>
      <c r="F9141" s="3">
        <v>1023.6</v>
      </c>
      <c r="G9141" s="3">
        <v>1047.5</v>
      </c>
      <c r="H9141" s="3">
        <v>1063.2</v>
      </c>
      <c r="I9141" s="10">
        <f>-AVERAGE(C9141:E9141)/AVERAGE(F9141:H9141)</f>
        <v>-1.1028299779855151</v>
      </c>
      <c r="J9141" s="10">
        <v>-0.14121038945676775</v>
      </c>
      <c r="K9141" s="10">
        <f t="shared" si="314"/>
        <v>0.16802523153249929</v>
      </c>
      <c r="L9141" s="11" t="s">
        <v>57726</v>
      </c>
      <c r="M9141" s="9" t="s">
        <v>57727</v>
      </c>
    </row>
    <row r="9142" spans="1:13" x14ac:dyDescent="0.3">
      <c r="A9142" s="7">
        <v>4875</v>
      </c>
      <c r="B9142" s="1" t="s">
        <v>4885</v>
      </c>
      <c r="C9142" s="2">
        <v>3.1</v>
      </c>
      <c r="D9142" s="2">
        <v>4.3</v>
      </c>
      <c r="E9142" s="2">
        <v>4.5</v>
      </c>
      <c r="F9142" s="3">
        <v>3.4</v>
      </c>
      <c r="G9142" s="3">
        <v>1</v>
      </c>
      <c r="H9142" s="3">
        <v>3.1</v>
      </c>
      <c r="I9142" s="10">
        <f>-AVERAGE(C9142:E9142)/AVERAGE(F9142:H9142)</f>
        <v>-1.5866666666666667</v>
      </c>
      <c r="J9142" s="10">
        <v>-0.66599907281206272</v>
      </c>
      <c r="K9142" s="10">
        <f t="shared" si="314"/>
        <v>0.16802731949395505</v>
      </c>
      <c r="L9142" s="11" t="s">
        <v>52848</v>
      </c>
      <c r="M9142" s="9" t="s">
        <v>52849</v>
      </c>
    </row>
    <row r="9143" spans="1:13" x14ac:dyDescent="0.3">
      <c r="A9143" s="7">
        <v>4453</v>
      </c>
      <c r="B9143" s="1" t="s">
        <v>4463</v>
      </c>
      <c r="C9143" s="2">
        <v>10.199999999999999</v>
      </c>
      <c r="D9143" s="2">
        <v>1</v>
      </c>
      <c r="E9143" s="2">
        <v>1.7</v>
      </c>
      <c r="F9143" s="3">
        <v>10</v>
      </c>
      <c r="G9143" s="3">
        <v>8.1999999999999993</v>
      </c>
      <c r="H9143" s="3">
        <v>9.9</v>
      </c>
      <c r="I9143" s="10">
        <f>AVERAGE(F9143:H9143)/AVERAGE(C9143:E9143)</f>
        <v>2.1782945736434112</v>
      </c>
      <c r="J9143" s="10">
        <v>1.1231990647976722</v>
      </c>
      <c r="K9143" s="10">
        <f t="shared" si="314"/>
        <v>0.16805345191942478</v>
      </c>
      <c r="L9143" s="11" t="s">
        <v>52301</v>
      </c>
      <c r="M9143" s="9" t="s">
        <v>52302</v>
      </c>
    </row>
    <row r="9144" spans="1:13" x14ac:dyDescent="0.3">
      <c r="A9144" s="7">
        <v>26899</v>
      </c>
      <c r="B9144" s="1" t="s">
        <v>26909</v>
      </c>
      <c r="C9144" s="2">
        <v>56.2</v>
      </c>
      <c r="D9144" s="2">
        <v>56.5</v>
      </c>
      <c r="E9144" s="2">
        <v>66.599999999999994</v>
      </c>
      <c r="F9144" s="3">
        <v>62.1</v>
      </c>
      <c r="G9144" s="3">
        <v>78.8</v>
      </c>
      <c r="H9144" s="3">
        <v>68.400000000000006</v>
      </c>
      <c r="I9144" s="10">
        <f>AVERAGE(F9144:H9144)/AVERAGE(C9144:E9144)</f>
        <v>1.1673173452314556</v>
      </c>
      <c r="J9144" s="10">
        <v>0.22319682338733424</v>
      </c>
      <c r="K9144" s="10">
        <f t="shared" si="314"/>
        <v>0.16805849652254834</v>
      </c>
      <c r="L9144" s="11"/>
      <c r="M9144" s="9"/>
    </row>
    <row r="9145" spans="1:13" x14ac:dyDescent="0.3">
      <c r="A9145" s="7">
        <v>43841</v>
      </c>
      <c r="B9145" s="1" t="s">
        <v>43851</v>
      </c>
      <c r="C9145" s="2">
        <v>28</v>
      </c>
      <c r="D9145" s="2">
        <v>27</v>
      </c>
      <c r="E9145" s="2">
        <v>38.799999999999997</v>
      </c>
      <c r="F9145" s="3">
        <v>25.3</v>
      </c>
      <c r="G9145" s="3">
        <v>19</v>
      </c>
      <c r="H9145" s="3">
        <v>26.9</v>
      </c>
      <c r="I9145" s="10">
        <f>-AVERAGE(C9145:E9145)/AVERAGE(F9145:H9145)</f>
        <v>-1.3174157303370788</v>
      </c>
      <c r="J9145" s="10">
        <v>-0.39771068154897898</v>
      </c>
      <c r="K9145" s="10">
        <f t="shared" si="314"/>
        <v>0.16807473422698319</v>
      </c>
      <c r="L9145" s="11" t="s">
        <v>51097</v>
      </c>
      <c r="M9145" s="9" t="s">
        <v>51098</v>
      </c>
    </row>
    <row r="9146" spans="1:13" x14ac:dyDescent="0.3">
      <c r="A9146" s="7">
        <v>15304</v>
      </c>
      <c r="B9146" s="1" t="s">
        <v>15314</v>
      </c>
      <c r="C9146" s="2">
        <v>7.1</v>
      </c>
      <c r="D9146" s="2">
        <v>10.3</v>
      </c>
      <c r="E9146" s="2">
        <v>34</v>
      </c>
      <c r="F9146" s="3">
        <v>1.9</v>
      </c>
      <c r="G9146" s="3">
        <v>5.0999999999999996</v>
      </c>
      <c r="H9146" s="3">
        <v>1.2</v>
      </c>
      <c r="I9146" s="10">
        <f>-AVERAGE(C9146:E9146)/AVERAGE(F9146:H9146)</f>
        <v>-6.2682926829268304</v>
      </c>
      <c r="J9146" s="10">
        <v>-2.6480725445757947</v>
      </c>
      <c r="K9146" s="10">
        <f t="shared" si="314"/>
        <v>0.16813336367162307</v>
      </c>
      <c r="L9146" s="11" t="s">
        <v>52973</v>
      </c>
      <c r="M9146" s="9" t="s">
        <v>52974</v>
      </c>
    </row>
    <row r="9147" spans="1:13" x14ac:dyDescent="0.3">
      <c r="A9147" s="7">
        <v>28454</v>
      </c>
      <c r="B9147" s="1" t="s">
        <v>28464</v>
      </c>
      <c r="C9147" s="2">
        <v>10.9</v>
      </c>
      <c r="D9147" s="2">
        <v>4.4000000000000004</v>
      </c>
      <c r="E9147" s="2">
        <v>4.5999999999999996</v>
      </c>
      <c r="F9147" s="3">
        <v>3.6</v>
      </c>
      <c r="G9147" s="3">
        <v>3</v>
      </c>
      <c r="H9147" s="3">
        <v>2.4</v>
      </c>
      <c r="I9147" s="10">
        <f>-AVERAGE(C9147:E9147)/AVERAGE(F9147:H9147)</f>
        <v>-2.2111111111111108</v>
      </c>
      <c r="J9147" s="10">
        <v>-1.144771524213974</v>
      </c>
      <c r="K9147" s="10">
        <f t="shared" si="314"/>
        <v>0.16815489496804531</v>
      </c>
      <c r="L9147" s="11"/>
      <c r="M9147" s="9"/>
    </row>
    <row r="9148" spans="1:13" x14ac:dyDescent="0.3">
      <c r="A9148" s="7">
        <v>10467</v>
      </c>
      <c r="B9148" s="1" t="s">
        <v>10477</v>
      </c>
      <c r="C9148" s="2">
        <v>13.5</v>
      </c>
      <c r="D9148" s="2">
        <v>13.2</v>
      </c>
      <c r="E9148" s="2">
        <v>9</v>
      </c>
      <c r="F9148" s="3">
        <v>0.5</v>
      </c>
      <c r="G9148" s="3">
        <v>12.7</v>
      </c>
      <c r="H9148" s="3">
        <v>1.4</v>
      </c>
      <c r="I9148" s="10">
        <f>-AVERAGE(C9148:E9148)/AVERAGE(F9148:H9148)</f>
        <v>-2.445205479452055</v>
      </c>
      <c r="J9148" s="10">
        <v>-1.2899557051490829</v>
      </c>
      <c r="K9148" s="10">
        <f t="shared" si="314"/>
        <v>0.16816905467900173</v>
      </c>
      <c r="L9148" s="11"/>
      <c r="M9148" s="9"/>
    </row>
    <row r="9149" spans="1:13" x14ac:dyDescent="0.3">
      <c r="A9149" s="7">
        <v>41091</v>
      </c>
      <c r="B9149" s="1" t="s">
        <v>41101</v>
      </c>
      <c r="C9149" s="2">
        <v>31.1</v>
      </c>
      <c r="D9149" s="2">
        <v>56.8</v>
      </c>
      <c r="E9149" s="2">
        <v>33.4</v>
      </c>
      <c r="F9149" s="3">
        <v>59.4</v>
      </c>
      <c r="G9149" s="3">
        <v>51.4</v>
      </c>
      <c r="H9149" s="3">
        <v>53.6</v>
      </c>
      <c r="I9149" s="10">
        <f>AVERAGE(F9149:H9149)/AVERAGE(C9149:E9149)</f>
        <v>1.3553173948887056</v>
      </c>
      <c r="J9149" s="10">
        <v>0.43863074856117257</v>
      </c>
      <c r="K9149" s="10">
        <f t="shared" si="314"/>
        <v>0.16819017802307024</v>
      </c>
      <c r="L9149" s="11" t="s">
        <v>54431</v>
      </c>
      <c r="M9149" s="9" t="s">
        <v>54432</v>
      </c>
    </row>
    <row r="9150" spans="1:13" x14ac:dyDescent="0.3">
      <c r="A9150" s="7">
        <v>35335</v>
      </c>
      <c r="B9150" s="1" t="s">
        <v>35345</v>
      </c>
      <c r="C9150" s="2">
        <v>660.8</v>
      </c>
      <c r="D9150" s="2">
        <v>670.7</v>
      </c>
      <c r="E9150" s="2">
        <v>677.4</v>
      </c>
      <c r="F9150" s="3">
        <v>591.1</v>
      </c>
      <c r="G9150" s="3">
        <v>633</v>
      </c>
      <c r="H9150" s="3">
        <v>668.9</v>
      </c>
      <c r="I9150" s="10">
        <f>-AVERAGE(C9150:E9150)/AVERAGE(F9150:H9150)</f>
        <v>-1.0612255678816693</v>
      </c>
      <c r="J9150" s="10">
        <v>-8.5731339642434859E-2</v>
      </c>
      <c r="K9150" s="10">
        <f t="shared" si="314"/>
        <v>0.16820271461089201</v>
      </c>
      <c r="L9150" s="11" t="s">
        <v>80745</v>
      </c>
      <c r="M9150" s="9" t="s">
        <v>80746</v>
      </c>
    </row>
    <row r="9151" spans="1:13" x14ac:dyDescent="0.3">
      <c r="A9151" s="7">
        <v>40973</v>
      </c>
      <c r="B9151" s="1" t="s">
        <v>40983</v>
      </c>
      <c r="C9151" s="2">
        <v>3.8</v>
      </c>
      <c r="D9151" s="2">
        <v>3.6</v>
      </c>
      <c r="E9151" s="2">
        <v>2.5</v>
      </c>
      <c r="F9151" s="3">
        <v>24.6</v>
      </c>
      <c r="G9151" s="3">
        <v>2.8</v>
      </c>
      <c r="H9151" s="3">
        <v>14.3</v>
      </c>
      <c r="I9151" s="10">
        <f>AVERAGE(F9151:H9151)/AVERAGE(C9151:E9151)</f>
        <v>4.2121212121212119</v>
      </c>
      <c r="J9151" s="10">
        <v>2.0745469533650538</v>
      </c>
      <c r="K9151" s="10">
        <f t="shared" si="314"/>
        <v>0.16824062367449061</v>
      </c>
      <c r="L9151" s="11"/>
      <c r="M9151" s="9"/>
    </row>
    <row r="9152" spans="1:13" x14ac:dyDescent="0.3">
      <c r="A9152" s="7">
        <v>44681</v>
      </c>
      <c r="B9152" s="1" t="s">
        <v>44691</v>
      </c>
      <c r="C9152" s="2">
        <v>367.8</v>
      </c>
      <c r="D9152" s="2">
        <v>370.3</v>
      </c>
      <c r="E9152" s="2">
        <v>405.5</v>
      </c>
      <c r="F9152" s="3">
        <v>410.8</v>
      </c>
      <c r="G9152" s="3">
        <v>426.1</v>
      </c>
      <c r="H9152" s="3">
        <v>388.8</v>
      </c>
      <c r="I9152" s="10">
        <f>AVERAGE(F9152:H9152)/AVERAGE(C9152:E9152)</f>
        <v>1.0717908359566282</v>
      </c>
      <c r="J9152" s="10">
        <v>0.10002338586006379</v>
      </c>
      <c r="K9152" s="10">
        <f t="shared" si="314"/>
        <v>0.16824073413091603</v>
      </c>
      <c r="L9152" s="11" t="s">
        <v>88492</v>
      </c>
      <c r="M9152" s="9" t="s">
        <v>88493</v>
      </c>
    </row>
    <row r="9153" spans="1:13" x14ac:dyDescent="0.3">
      <c r="A9153" s="7">
        <v>653</v>
      </c>
      <c r="B9153" s="1" t="s">
        <v>663</v>
      </c>
      <c r="C9153" s="2">
        <v>5.9</v>
      </c>
      <c r="D9153" s="2">
        <v>7.6</v>
      </c>
      <c r="E9153" s="2">
        <v>2.8</v>
      </c>
      <c r="F9153" s="3">
        <v>2.7</v>
      </c>
      <c r="G9153" s="3">
        <v>2.6</v>
      </c>
      <c r="H9153" s="3">
        <v>3.7</v>
      </c>
      <c r="I9153" s="10">
        <f>-AVERAGE(C9153:E9153)/AVERAGE(F9153:H9153)</f>
        <v>-1.8111111111111111</v>
      </c>
      <c r="J9153" s="10">
        <v>-0.85687505790140306</v>
      </c>
      <c r="K9153" s="10">
        <f t="shared" si="314"/>
        <v>0.16824527721450855</v>
      </c>
      <c r="L9153" s="11" t="s">
        <v>46197</v>
      </c>
      <c r="M9153" s="9" t="s">
        <v>46198</v>
      </c>
    </row>
    <row r="9154" spans="1:13" x14ac:dyDescent="0.3">
      <c r="A9154" s="7">
        <v>21676</v>
      </c>
      <c r="B9154" s="1" t="s">
        <v>21686</v>
      </c>
      <c r="C9154" s="2">
        <v>3</v>
      </c>
      <c r="D9154" s="2">
        <v>6.6</v>
      </c>
      <c r="E9154" s="2">
        <v>4.3</v>
      </c>
      <c r="F9154" s="3">
        <v>15.8</v>
      </c>
      <c r="G9154" s="3">
        <v>4.7</v>
      </c>
      <c r="H9154" s="3">
        <v>10.4</v>
      </c>
      <c r="I9154" s="10">
        <f>AVERAGE(F9154:H9154)/AVERAGE(C9154:E9154)</f>
        <v>2.2230215827338129</v>
      </c>
      <c r="J9154" s="10">
        <v>1.1525219551808672</v>
      </c>
      <c r="K9154" s="10">
        <f t="shared" si="314"/>
        <v>0.16826278156941527</v>
      </c>
      <c r="L9154" s="11" t="s">
        <v>74992</v>
      </c>
      <c r="M9154" s="9" t="s">
        <v>74993</v>
      </c>
    </row>
    <row r="9155" spans="1:13" x14ac:dyDescent="0.3">
      <c r="A9155" s="7">
        <v>22260</v>
      </c>
      <c r="B9155" s="1" t="s">
        <v>22270</v>
      </c>
      <c r="C9155" s="2">
        <v>36.299999999999997</v>
      </c>
      <c r="D9155" s="2">
        <v>7.9</v>
      </c>
      <c r="E9155" s="2">
        <v>15.5</v>
      </c>
      <c r="F9155" s="3">
        <v>7.8</v>
      </c>
      <c r="G9155" s="3">
        <v>5.4</v>
      </c>
      <c r="H9155" s="3">
        <v>3.2</v>
      </c>
      <c r="I9155" s="10">
        <f>-AVERAGE(C9155:E9155)/AVERAGE(F9155:H9155)</f>
        <v>-3.6402439024390247</v>
      </c>
      <c r="J9155" s="10">
        <v>-1.8640351166467215</v>
      </c>
      <c r="K9155" s="10">
        <f t="shared" ref="K9155:K9218" si="315">_xlfn.T.TEST(C9155:E9155,F9155:H9155,2,2)</f>
        <v>0.16827254514902359</v>
      </c>
      <c r="L9155" s="11" t="s">
        <v>75406</v>
      </c>
      <c r="M9155" s="9" t="s">
        <v>75407</v>
      </c>
    </row>
    <row r="9156" spans="1:13" x14ac:dyDescent="0.3">
      <c r="A9156" s="7">
        <v>42098</v>
      </c>
      <c r="B9156" s="1" t="s">
        <v>42108</v>
      </c>
      <c r="C9156" s="2">
        <v>20.3</v>
      </c>
      <c r="D9156" s="2">
        <v>17.899999999999999</v>
      </c>
      <c r="E9156" s="2">
        <v>32.5</v>
      </c>
      <c r="F9156" s="3">
        <v>6.3</v>
      </c>
      <c r="G9156" s="3">
        <v>17.7</v>
      </c>
      <c r="H9156" s="3">
        <v>17.2</v>
      </c>
      <c r="I9156" s="10">
        <f>-AVERAGE(C9156:E9156)/AVERAGE(F9156:H9156)</f>
        <v>-1.7160194174757279</v>
      </c>
      <c r="J9156" s="10">
        <v>-0.77906587762618051</v>
      </c>
      <c r="K9156" s="10">
        <f t="shared" si="315"/>
        <v>0.1682834551683971</v>
      </c>
      <c r="L9156" s="11"/>
      <c r="M9156" s="9"/>
    </row>
    <row r="9157" spans="1:13" x14ac:dyDescent="0.3">
      <c r="A9157" s="7">
        <v>44643</v>
      </c>
      <c r="B9157" s="1" t="s">
        <v>44653</v>
      </c>
      <c r="C9157" s="2">
        <v>94.2</v>
      </c>
      <c r="D9157" s="2">
        <v>123</v>
      </c>
      <c r="E9157" s="2">
        <v>91.2</v>
      </c>
      <c r="F9157" s="3">
        <v>84.6</v>
      </c>
      <c r="G9157" s="3">
        <v>89</v>
      </c>
      <c r="H9157" s="3">
        <v>82.9</v>
      </c>
      <c r="I9157" s="10">
        <f>-AVERAGE(C9157:E9157)/AVERAGE(F9157:H9157)</f>
        <v>-1.2023391812865496</v>
      </c>
      <c r="J9157" s="10">
        <v>-0.26584393942061785</v>
      </c>
      <c r="K9157" s="10">
        <f t="shared" si="315"/>
        <v>0.16828987452853514</v>
      </c>
      <c r="L9157" s="11" t="s">
        <v>88468</v>
      </c>
      <c r="M9157" s="9" t="s">
        <v>88469</v>
      </c>
    </row>
    <row r="9158" spans="1:13" x14ac:dyDescent="0.3">
      <c r="A9158" s="7">
        <v>40882</v>
      </c>
      <c r="B9158" s="1" t="s">
        <v>40892</v>
      </c>
      <c r="C9158" s="2">
        <v>352.6</v>
      </c>
      <c r="D9158" s="2">
        <v>304.60000000000002</v>
      </c>
      <c r="E9158" s="2">
        <v>268.2</v>
      </c>
      <c r="F9158" s="3">
        <v>262.2</v>
      </c>
      <c r="G9158" s="3">
        <v>285.5</v>
      </c>
      <c r="H9158" s="3">
        <v>202.3</v>
      </c>
      <c r="I9158" s="10">
        <f>-AVERAGE(C9158:E9158)/AVERAGE(F9158:H9158)</f>
        <v>-1.2338666666666669</v>
      </c>
      <c r="J9158" s="10">
        <v>-0.30318650329469027</v>
      </c>
      <c r="K9158" s="10">
        <f t="shared" si="315"/>
        <v>0.16829102527023057</v>
      </c>
      <c r="L9158" s="11" t="s">
        <v>67281</v>
      </c>
      <c r="M9158" s="9" t="s">
        <v>67282</v>
      </c>
    </row>
    <row r="9159" spans="1:13" x14ac:dyDescent="0.3">
      <c r="A9159" s="7">
        <v>16591</v>
      </c>
      <c r="B9159" s="1" t="s">
        <v>16601</v>
      </c>
      <c r="C9159" s="2">
        <v>8.3000000000000007</v>
      </c>
      <c r="D9159" s="2">
        <v>5.2</v>
      </c>
      <c r="E9159" s="2">
        <v>6.6</v>
      </c>
      <c r="F9159" s="3">
        <v>6.7</v>
      </c>
      <c r="G9159" s="3">
        <v>33.1</v>
      </c>
      <c r="H9159" s="3">
        <v>19</v>
      </c>
      <c r="I9159" s="10">
        <f>AVERAGE(F9159:H9159)/AVERAGE(C9159:E9159)</f>
        <v>2.9253731343283582</v>
      </c>
      <c r="J9159" s="10">
        <v>1.5486206536574356</v>
      </c>
      <c r="K9159" s="10">
        <f t="shared" si="315"/>
        <v>0.16829109258600655</v>
      </c>
      <c r="L9159" s="11" t="s">
        <v>69693</v>
      </c>
      <c r="M9159" s="9" t="s">
        <v>69694</v>
      </c>
    </row>
    <row r="9160" spans="1:13" x14ac:dyDescent="0.3">
      <c r="A9160" s="7">
        <v>31536</v>
      </c>
      <c r="B9160" s="1" t="s">
        <v>31546</v>
      </c>
      <c r="C9160" s="2">
        <v>20.2</v>
      </c>
      <c r="D9160" s="2">
        <v>4.9000000000000004</v>
      </c>
      <c r="E9160" s="2">
        <v>17</v>
      </c>
      <c r="F9160" s="3">
        <v>6.8</v>
      </c>
      <c r="G9160" s="3">
        <v>7.1</v>
      </c>
      <c r="H9160" s="3">
        <v>4.3</v>
      </c>
      <c r="I9160" s="10">
        <f>-AVERAGE(C9160:E9160)/AVERAGE(F9160:H9160)</f>
        <v>-2.3131868131868134</v>
      </c>
      <c r="J9160" s="10">
        <v>-1.2098817828677</v>
      </c>
      <c r="K9160" s="10">
        <f t="shared" si="315"/>
        <v>0.16831674575748301</v>
      </c>
      <c r="L9160" s="11" t="s">
        <v>80595</v>
      </c>
      <c r="M9160" s="9" t="s">
        <v>80596</v>
      </c>
    </row>
    <row r="9161" spans="1:13" x14ac:dyDescent="0.3">
      <c r="A9161" s="7">
        <v>21066</v>
      </c>
      <c r="B9161" s="1" t="s">
        <v>21076</v>
      </c>
      <c r="C9161" s="2">
        <v>2808.2</v>
      </c>
      <c r="D9161" s="2">
        <v>2638.9</v>
      </c>
      <c r="E9161" s="2">
        <v>2814.2</v>
      </c>
      <c r="F9161" s="3">
        <v>2892.4</v>
      </c>
      <c r="G9161" s="3">
        <v>2839.4</v>
      </c>
      <c r="H9161" s="3">
        <v>2833.9</v>
      </c>
      <c r="I9161" s="10">
        <f>AVERAGE(F9161:H9161)/AVERAGE(C9161:E9161)</f>
        <v>1.0368465011559926</v>
      </c>
      <c r="J9161" s="10">
        <v>5.2202327697389465E-2</v>
      </c>
      <c r="K9161" s="10">
        <f t="shared" si="315"/>
        <v>0.1683309024652534</v>
      </c>
      <c r="L9161" s="11" t="s">
        <v>74516</v>
      </c>
      <c r="M9161" s="9" t="s">
        <v>74517</v>
      </c>
    </row>
    <row r="9162" spans="1:13" x14ac:dyDescent="0.3">
      <c r="A9162" s="7">
        <v>40324</v>
      </c>
      <c r="B9162" s="1" t="s">
        <v>40334</v>
      </c>
      <c r="C9162" s="2">
        <v>190.8</v>
      </c>
      <c r="D9162" s="2">
        <v>171.1</v>
      </c>
      <c r="E9162" s="2">
        <v>184.5</v>
      </c>
      <c r="F9162" s="3">
        <v>140.9</v>
      </c>
      <c r="G9162" s="3">
        <v>152.19999999999999</v>
      </c>
      <c r="H9162" s="3">
        <v>183.2</v>
      </c>
      <c r="I9162" s="10">
        <f>-AVERAGE(C9162:E9162)/AVERAGE(F9162:H9162)</f>
        <v>-1.1471761494856181</v>
      </c>
      <c r="J9162" s="10">
        <v>-0.19808693492606819</v>
      </c>
      <c r="K9162" s="10">
        <f t="shared" si="315"/>
        <v>0.16840581618837983</v>
      </c>
      <c r="L9162" s="11" t="s">
        <v>71152</v>
      </c>
      <c r="M9162" s="9" t="s">
        <v>71153</v>
      </c>
    </row>
    <row r="9163" spans="1:13" x14ac:dyDescent="0.3">
      <c r="A9163" s="7">
        <v>2713</v>
      </c>
      <c r="B9163" s="1" t="s">
        <v>2723</v>
      </c>
      <c r="C9163" s="2">
        <v>136.1</v>
      </c>
      <c r="D9163" s="2">
        <v>133.4</v>
      </c>
      <c r="E9163" s="2">
        <v>116.7</v>
      </c>
      <c r="F9163" s="3">
        <v>103.8</v>
      </c>
      <c r="G9163" s="3">
        <v>127.8</v>
      </c>
      <c r="H9163" s="3">
        <v>84.5</v>
      </c>
      <c r="I9163" s="10">
        <f>-AVERAGE(C9163:E9163)/AVERAGE(F9163:H9163)</f>
        <v>-1.2217652641569121</v>
      </c>
      <c r="J9163" s="10">
        <v>-0.28896712904615157</v>
      </c>
      <c r="K9163" s="10">
        <f t="shared" si="315"/>
        <v>0.16843437563306402</v>
      </c>
      <c r="L9163" s="11" t="s">
        <v>49625</v>
      </c>
      <c r="M9163" s="9" t="s">
        <v>49626</v>
      </c>
    </row>
    <row r="9164" spans="1:13" x14ac:dyDescent="0.3">
      <c r="A9164" s="7">
        <v>40476</v>
      </c>
      <c r="B9164" s="1" t="s">
        <v>40486</v>
      </c>
      <c r="C9164" s="2">
        <v>51.9</v>
      </c>
      <c r="D9164" s="2">
        <v>54.1</v>
      </c>
      <c r="E9164" s="2">
        <v>53.2</v>
      </c>
      <c r="F9164" s="3">
        <v>52</v>
      </c>
      <c r="G9164" s="3">
        <v>62.8</v>
      </c>
      <c r="H9164" s="3">
        <v>62.9</v>
      </c>
      <c r="I9164" s="10">
        <f>AVERAGE(F9164:H9164)/AVERAGE(C9164:E9164)</f>
        <v>1.1162060301507537</v>
      </c>
      <c r="J9164" s="10">
        <v>0.15860334548502925</v>
      </c>
      <c r="K9164" s="10">
        <f t="shared" si="315"/>
        <v>0.16844348580132573</v>
      </c>
      <c r="L9164" s="11" t="s">
        <v>75302</v>
      </c>
      <c r="M9164" s="9" t="s">
        <v>75303</v>
      </c>
    </row>
    <row r="9165" spans="1:13" x14ac:dyDescent="0.3">
      <c r="A9165" s="7">
        <v>7497</v>
      </c>
      <c r="B9165" s="1" t="s">
        <v>7507</v>
      </c>
      <c r="C9165" s="2">
        <v>215.6</v>
      </c>
      <c r="D9165" s="2">
        <v>245.7</v>
      </c>
      <c r="E9165" s="2">
        <v>211.6</v>
      </c>
      <c r="F9165" s="3">
        <v>197.8</v>
      </c>
      <c r="G9165" s="3">
        <v>195</v>
      </c>
      <c r="H9165" s="3">
        <v>216.3</v>
      </c>
      <c r="I9165" s="10">
        <f>-AVERAGE(C9165:E9165)/AVERAGE(F9165:H9165)</f>
        <v>-1.1047447053029058</v>
      </c>
      <c r="J9165" s="10">
        <v>-0.14371301672375258</v>
      </c>
      <c r="K9165" s="10">
        <f t="shared" si="315"/>
        <v>0.1684972930455397</v>
      </c>
      <c r="L9165" s="11" t="s">
        <v>57082</v>
      </c>
      <c r="M9165" s="9" t="s">
        <v>57083</v>
      </c>
    </row>
    <row r="9166" spans="1:13" x14ac:dyDescent="0.3">
      <c r="A9166" s="7">
        <v>37284</v>
      </c>
      <c r="B9166" s="1" t="s">
        <v>37294</v>
      </c>
      <c r="C9166" s="2">
        <v>469.1</v>
      </c>
      <c r="D9166" s="2">
        <v>593.79999999999995</v>
      </c>
      <c r="E9166" s="2">
        <v>480.8</v>
      </c>
      <c r="F9166" s="3">
        <v>649.79999999999995</v>
      </c>
      <c r="G9166" s="3">
        <v>587.6</v>
      </c>
      <c r="H9166" s="3">
        <v>552.5</v>
      </c>
      <c r="I9166" s="10">
        <f>AVERAGE(F9166:H9166)/AVERAGE(C9166:E9166)</f>
        <v>1.1594869469456499</v>
      </c>
      <c r="J9166" s="10">
        <v>0.21348657877410349</v>
      </c>
      <c r="K9166" s="10">
        <f t="shared" si="315"/>
        <v>0.16853162841909047</v>
      </c>
      <c r="L9166" s="11"/>
      <c r="M9166" s="9"/>
    </row>
    <row r="9167" spans="1:13" x14ac:dyDescent="0.3">
      <c r="A9167" s="7">
        <v>27373</v>
      </c>
      <c r="B9167" s="1" t="s">
        <v>27383</v>
      </c>
      <c r="C9167" s="2">
        <v>59.3</v>
      </c>
      <c r="D9167" s="2">
        <v>56.2</v>
      </c>
      <c r="E9167" s="2">
        <v>60.3</v>
      </c>
      <c r="F9167" s="3">
        <v>52.8</v>
      </c>
      <c r="G9167" s="3">
        <v>56.8</v>
      </c>
      <c r="H9167" s="3">
        <v>40.1</v>
      </c>
      <c r="I9167" s="10">
        <f>-AVERAGE(C9167:E9167)/AVERAGE(F9167:H9167)</f>
        <v>-1.1743486973947896</v>
      </c>
      <c r="J9167" s="10">
        <v>-0.2318608490849875</v>
      </c>
      <c r="K9167" s="10">
        <f t="shared" si="315"/>
        <v>0.1685581435300878</v>
      </c>
      <c r="L9167" s="11"/>
      <c r="M9167" s="9"/>
    </row>
    <row r="9168" spans="1:13" x14ac:dyDescent="0.3">
      <c r="A9168" s="7">
        <v>40552</v>
      </c>
      <c r="B9168" s="1" t="s">
        <v>40562</v>
      </c>
      <c r="C9168" s="2">
        <v>607.6</v>
      </c>
      <c r="D9168" s="2">
        <v>561.5</v>
      </c>
      <c r="E9168" s="2">
        <v>528.4</v>
      </c>
      <c r="F9168" s="3">
        <v>511</v>
      </c>
      <c r="G9168" s="3">
        <v>549.4</v>
      </c>
      <c r="H9168" s="3">
        <v>497.4</v>
      </c>
      <c r="I9168" s="10">
        <f>-AVERAGE(C9168:E9168)/AVERAGE(F9168:H9168)</f>
        <v>-1.0896777506740274</v>
      </c>
      <c r="J9168" s="10">
        <v>-0.12390155129481281</v>
      </c>
      <c r="K9168" s="10">
        <f t="shared" si="315"/>
        <v>0.16858508971707709</v>
      </c>
      <c r="L9168" s="11" t="s">
        <v>73997</v>
      </c>
      <c r="M9168" s="9" t="s">
        <v>73998</v>
      </c>
    </row>
    <row r="9169" spans="1:13" x14ac:dyDescent="0.3">
      <c r="A9169" s="7">
        <v>13179</v>
      </c>
      <c r="B9169" s="1" t="s">
        <v>13189</v>
      </c>
      <c r="C9169" s="2">
        <v>287.7</v>
      </c>
      <c r="D9169" s="2">
        <v>300.3</v>
      </c>
      <c r="E9169" s="2">
        <v>266.2</v>
      </c>
      <c r="F9169" s="3">
        <v>290.8</v>
      </c>
      <c r="G9169" s="3">
        <v>310.2</v>
      </c>
      <c r="H9169" s="3">
        <v>317.10000000000002</v>
      </c>
      <c r="I9169" s="10">
        <f>AVERAGE(F9169:H9169)/AVERAGE(C9169:E9169)</f>
        <v>1.0748068368063686</v>
      </c>
      <c r="J9169" s="10">
        <v>0.10407740342247455</v>
      </c>
      <c r="K9169" s="10">
        <f t="shared" si="315"/>
        <v>0.16860138199640154</v>
      </c>
      <c r="L9169" s="11" t="s">
        <v>64980</v>
      </c>
      <c r="M9169" s="9" t="s">
        <v>64981</v>
      </c>
    </row>
    <row r="9170" spans="1:13" x14ac:dyDescent="0.3">
      <c r="A9170" s="7">
        <v>6208</v>
      </c>
      <c r="B9170" s="1" t="s">
        <v>6218</v>
      </c>
      <c r="C9170" s="2">
        <v>1.7</v>
      </c>
      <c r="D9170" s="2">
        <v>7.6</v>
      </c>
      <c r="E9170" s="2">
        <v>6.9</v>
      </c>
      <c r="F9170" s="3">
        <v>6.8</v>
      </c>
      <c r="G9170" s="3">
        <v>15.5</v>
      </c>
      <c r="H9170" s="3">
        <v>9.8000000000000007</v>
      </c>
      <c r="I9170" s="10">
        <f>AVERAGE(F9170:H9170)/AVERAGE(C9170:E9170)</f>
        <v>1.9814814814814818</v>
      </c>
      <c r="J9170" s="10">
        <v>0.98657948423767861</v>
      </c>
      <c r="K9170" s="10">
        <f t="shared" si="315"/>
        <v>0.16860145455846823</v>
      </c>
      <c r="L9170" s="11" t="s">
        <v>54989</v>
      </c>
      <c r="M9170" s="9" t="s">
        <v>54990</v>
      </c>
    </row>
    <row r="9171" spans="1:13" x14ac:dyDescent="0.3">
      <c r="A9171" s="7">
        <v>23160</v>
      </c>
      <c r="B9171" s="1" t="s">
        <v>23170</v>
      </c>
      <c r="C9171" s="2">
        <v>122.3</v>
      </c>
      <c r="D9171" s="2">
        <v>128.69999999999999</v>
      </c>
      <c r="E9171" s="2">
        <v>121.6</v>
      </c>
      <c r="F9171" s="3">
        <v>148.80000000000001</v>
      </c>
      <c r="G9171" s="3">
        <v>122.6</v>
      </c>
      <c r="H9171" s="3">
        <v>166.8</v>
      </c>
      <c r="I9171" s="10">
        <f>AVERAGE(F9171:H9171)/AVERAGE(C9171:E9171)</f>
        <v>1.1760601180891035</v>
      </c>
      <c r="J9171" s="10">
        <v>0.23396181004858471</v>
      </c>
      <c r="K9171" s="10">
        <f t="shared" si="315"/>
        <v>0.16860854667734546</v>
      </c>
      <c r="L9171" s="11" t="s">
        <v>60866</v>
      </c>
      <c r="M9171" s="9" t="s">
        <v>60867</v>
      </c>
    </row>
    <row r="9172" spans="1:13" x14ac:dyDescent="0.3">
      <c r="A9172" s="7">
        <v>3464</v>
      </c>
      <c r="B9172" s="1" t="s">
        <v>3474</v>
      </c>
      <c r="C9172" s="2">
        <v>62.8</v>
      </c>
      <c r="D9172" s="2">
        <v>47.6</v>
      </c>
      <c r="E9172" s="2">
        <v>35.6</v>
      </c>
      <c r="F9172" s="3">
        <v>31.8</v>
      </c>
      <c r="G9172" s="3">
        <v>33</v>
      </c>
      <c r="H9172" s="3">
        <v>39.700000000000003</v>
      </c>
      <c r="I9172" s="10">
        <f t="shared" ref="I9172:I9177" si="316">-AVERAGE(C9172:E9172)/AVERAGE(F9172:H9172)</f>
        <v>-1.3971291866028706</v>
      </c>
      <c r="J9172" s="10">
        <v>-0.48246542679913434</v>
      </c>
      <c r="K9172" s="10">
        <f t="shared" si="315"/>
        <v>0.16869006599786915</v>
      </c>
      <c r="L9172" s="11" t="s">
        <v>50875</v>
      </c>
      <c r="M9172" s="9" t="s">
        <v>50876</v>
      </c>
    </row>
    <row r="9173" spans="1:13" x14ac:dyDescent="0.3">
      <c r="A9173" s="7">
        <v>40077</v>
      </c>
      <c r="B9173" s="1" t="s">
        <v>40087</v>
      </c>
      <c r="C9173" s="2">
        <v>1.8</v>
      </c>
      <c r="D9173" s="2">
        <v>17</v>
      </c>
      <c r="E9173" s="2">
        <v>18</v>
      </c>
      <c r="F9173" s="3">
        <v>2.5</v>
      </c>
      <c r="G9173" s="3">
        <v>5</v>
      </c>
      <c r="H9173" s="3">
        <v>2.6</v>
      </c>
      <c r="I9173" s="10">
        <f t="shared" si="316"/>
        <v>-3.6435643564356432</v>
      </c>
      <c r="J9173" s="10">
        <v>-1.8653504733052184</v>
      </c>
      <c r="K9173" s="10">
        <f t="shared" si="315"/>
        <v>0.16869257179554875</v>
      </c>
      <c r="L9173" s="11" t="s">
        <v>67755</v>
      </c>
      <c r="M9173" s="9" t="s">
        <v>67756</v>
      </c>
    </row>
    <row r="9174" spans="1:13" x14ac:dyDescent="0.3">
      <c r="A9174" s="7">
        <v>39213</v>
      </c>
      <c r="B9174" s="1" t="s">
        <v>39223</v>
      </c>
      <c r="C9174" s="2">
        <v>158.30000000000001</v>
      </c>
      <c r="D9174" s="2">
        <v>189.1</v>
      </c>
      <c r="E9174" s="2">
        <v>194.3</v>
      </c>
      <c r="F9174" s="3">
        <v>153.69999999999999</v>
      </c>
      <c r="G9174" s="3">
        <v>160.80000000000001</v>
      </c>
      <c r="H9174" s="3">
        <v>167.3</v>
      </c>
      <c r="I9174" s="10">
        <f t="shared" si="316"/>
        <v>-1.1243254462432546</v>
      </c>
      <c r="J9174" s="10">
        <v>-0.16905969723258221</v>
      </c>
      <c r="K9174" s="10">
        <f t="shared" si="315"/>
        <v>0.16869653852800814</v>
      </c>
      <c r="L9174" s="11" t="s">
        <v>72707</v>
      </c>
      <c r="M9174" s="9" t="s">
        <v>72708</v>
      </c>
    </row>
    <row r="9175" spans="1:13" x14ac:dyDescent="0.3">
      <c r="A9175" s="7">
        <v>9553</v>
      </c>
      <c r="B9175" s="1" t="s">
        <v>9563</v>
      </c>
      <c r="C9175" s="2">
        <v>38.299999999999997</v>
      </c>
      <c r="D9175" s="2">
        <v>30.6</v>
      </c>
      <c r="E9175" s="2">
        <v>24.9</v>
      </c>
      <c r="F9175" s="3">
        <v>5.8</v>
      </c>
      <c r="G9175" s="3">
        <v>18</v>
      </c>
      <c r="H9175" s="3">
        <v>29.9</v>
      </c>
      <c r="I9175" s="10">
        <f t="shared" si="316"/>
        <v>-1.7467411545623837</v>
      </c>
      <c r="J9175" s="10">
        <v>-0.80466583452996376</v>
      </c>
      <c r="K9175" s="10">
        <f t="shared" si="315"/>
        <v>0.16871113505670338</v>
      </c>
      <c r="L9175" s="11" t="s">
        <v>60220</v>
      </c>
      <c r="M9175" s="9" t="s">
        <v>60221</v>
      </c>
    </row>
    <row r="9176" spans="1:13" x14ac:dyDescent="0.3">
      <c r="A9176" s="7">
        <v>24566</v>
      </c>
      <c r="B9176" s="1" t="s">
        <v>24576</v>
      </c>
      <c r="C9176" s="2">
        <v>81.599999999999994</v>
      </c>
      <c r="D9176" s="2">
        <v>107.2</v>
      </c>
      <c r="E9176" s="2">
        <v>102.1</v>
      </c>
      <c r="F9176" s="3">
        <v>79.5</v>
      </c>
      <c r="G9176" s="3">
        <v>72.8</v>
      </c>
      <c r="H9176" s="3">
        <v>91</v>
      </c>
      <c r="I9176" s="10">
        <f t="shared" si="316"/>
        <v>-1.1956432387998353</v>
      </c>
      <c r="J9176" s="10">
        <v>-0.2577869761618769</v>
      </c>
      <c r="K9176" s="10">
        <f t="shared" si="315"/>
        <v>0.16871361907653828</v>
      </c>
      <c r="L9176" s="11" t="s">
        <v>59044</v>
      </c>
      <c r="M9176" s="9" t="s">
        <v>59045</v>
      </c>
    </row>
    <row r="9177" spans="1:13" x14ac:dyDescent="0.3">
      <c r="A9177" s="7">
        <v>36879</v>
      </c>
      <c r="B9177" s="1" t="s">
        <v>36889</v>
      </c>
      <c r="C9177" s="2">
        <v>1460.1</v>
      </c>
      <c r="D9177" s="2">
        <v>1587.4</v>
      </c>
      <c r="E9177" s="2">
        <v>1378.7</v>
      </c>
      <c r="F9177" s="3">
        <v>1409.7</v>
      </c>
      <c r="G9177" s="3">
        <v>1323</v>
      </c>
      <c r="H9177" s="3">
        <v>1362.9</v>
      </c>
      <c r="I9177" s="10">
        <f t="shared" si="316"/>
        <v>-1.0807207735130382</v>
      </c>
      <c r="J9177" s="10">
        <v>-0.11199382121837295</v>
      </c>
      <c r="K9177" s="10">
        <f t="shared" si="315"/>
        <v>0.1687616271808558</v>
      </c>
      <c r="L9177" s="11" t="s">
        <v>84338</v>
      </c>
      <c r="M9177" s="9" t="s">
        <v>84339</v>
      </c>
    </row>
    <row r="9178" spans="1:13" x14ac:dyDescent="0.3">
      <c r="A9178" s="7">
        <v>33967</v>
      </c>
      <c r="B9178" s="1" t="s">
        <v>33977</v>
      </c>
      <c r="C9178" s="2">
        <v>460.9</v>
      </c>
      <c r="D9178" s="2">
        <v>498.2</v>
      </c>
      <c r="E9178" s="2">
        <v>595.4</v>
      </c>
      <c r="F9178" s="3">
        <v>546.5</v>
      </c>
      <c r="G9178" s="3">
        <v>651.29999999999995</v>
      </c>
      <c r="H9178" s="3">
        <v>610.1</v>
      </c>
      <c r="I9178" s="10">
        <f>AVERAGE(F9178:H9178)/AVERAGE(C9178:E9178)</f>
        <v>1.1630106143454488</v>
      </c>
      <c r="J9178" s="10">
        <v>0.21786426378762491</v>
      </c>
      <c r="K9178" s="10">
        <f t="shared" si="315"/>
        <v>0.16881360769046388</v>
      </c>
      <c r="L9178" s="11" t="s">
        <v>52087</v>
      </c>
      <c r="M9178" s="9" t="s">
        <v>52088</v>
      </c>
    </row>
    <row r="9179" spans="1:13" x14ac:dyDescent="0.3">
      <c r="A9179" s="7">
        <v>5816</v>
      </c>
      <c r="B9179" s="1" t="s">
        <v>5826</v>
      </c>
      <c r="C9179" s="2">
        <v>17.2</v>
      </c>
      <c r="D9179" s="2">
        <v>12.5</v>
      </c>
      <c r="E9179" s="2">
        <v>14.3</v>
      </c>
      <c r="F9179" s="3">
        <v>2.4</v>
      </c>
      <c r="G9179" s="3">
        <v>7.7</v>
      </c>
      <c r="H9179" s="3">
        <v>14.7</v>
      </c>
      <c r="I9179" s="10">
        <f>-AVERAGE(C9179:E9179)/AVERAGE(F9179:H9179)</f>
        <v>-1.774193548387097</v>
      </c>
      <c r="J9179" s="10">
        <v>-0.82716340313778447</v>
      </c>
      <c r="K9179" s="10">
        <f t="shared" si="315"/>
        <v>0.16882289827577468</v>
      </c>
      <c r="L9179" s="11" t="s">
        <v>54335</v>
      </c>
      <c r="M9179" s="9" t="s">
        <v>54336</v>
      </c>
    </row>
    <row r="9180" spans="1:13" x14ac:dyDescent="0.3">
      <c r="A9180" s="7">
        <v>28500</v>
      </c>
      <c r="B9180" s="1" t="s">
        <v>28510</v>
      </c>
      <c r="C9180" s="2">
        <v>68.599999999999994</v>
      </c>
      <c r="D9180" s="2">
        <v>62</v>
      </c>
      <c r="E9180" s="2">
        <v>62.2</v>
      </c>
      <c r="F9180" s="3">
        <v>66.599999999999994</v>
      </c>
      <c r="G9180" s="3">
        <v>73.2</v>
      </c>
      <c r="H9180" s="3">
        <v>67.900000000000006</v>
      </c>
      <c r="I9180" s="10">
        <f>AVERAGE(F9180:H9180)/AVERAGE(C9180:E9180)</f>
        <v>1.0772821576763485</v>
      </c>
      <c r="J9180" s="10">
        <v>0.10739616461468596</v>
      </c>
      <c r="K9180" s="10">
        <f t="shared" si="315"/>
        <v>0.16886570203067056</v>
      </c>
      <c r="L9180" s="11"/>
      <c r="M9180" s="9"/>
    </row>
    <row r="9181" spans="1:13" x14ac:dyDescent="0.3">
      <c r="A9181" s="7">
        <v>32714</v>
      </c>
      <c r="B9181" s="1" t="s">
        <v>32724</v>
      </c>
      <c r="C9181" s="2">
        <v>69.400000000000006</v>
      </c>
      <c r="D9181" s="2">
        <v>82.3</v>
      </c>
      <c r="E9181" s="2">
        <v>68.5</v>
      </c>
      <c r="F9181" s="3">
        <v>81.3</v>
      </c>
      <c r="G9181" s="3">
        <v>107.6</v>
      </c>
      <c r="H9181" s="3">
        <v>81</v>
      </c>
      <c r="I9181" s="10">
        <f>AVERAGE(F9181:H9181)/AVERAGE(C9181:E9181)</f>
        <v>1.2257039055404177</v>
      </c>
      <c r="J9181" s="10">
        <v>0.29361050790248255</v>
      </c>
      <c r="K9181" s="10">
        <f t="shared" si="315"/>
        <v>0.16888459824828891</v>
      </c>
      <c r="L9181" s="11" t="s">
        <v>81190</v>
      </c>
      <c r="M9181" s="9" t="s">
        <v>81191</v>
      </c>
    </row>
    <row r="9182" spans="1:13" x14ac:dyDescent="0.3">
      <c r="A9182" s="7">
        <v>36343</v>
      </c>
      <c r="B9182" s="1" t="s">
        <v>36353</v>
      </c>
      <c r="C9182" s="2">
        <v>483.6</v>
      </c>
      <c r="D9182" s="2">
        <v>550.5</v>
      </c>
      <c r="E9182" s="2">
        <v>521.4</v>
      </c>
      <c r="F9182" s="3">
        <v>472.7</v>
      </c>
      <c r="G9182" s="3">
        <v>501.6</v>
      </c>
      <c r="H9182" s="3">
        <v>472.2</v>
      </c>
      <c r="I9182" s="10">
        <f>-AVERAGE(C9182:E9182)/AVERAGE(F9182:H9182)</f>
        <v>-1.0753543034911857</v>
      </c>
      <c r="J9182" s="10">
        <v>-0.10481207160478215</v>
      </c>
      <c r="K9182" s="10">
        <f t="shared" si="315"/>
        <v>0.16888468737553733</v>
      </c>
      <c r="L9182" s="11" t="s">
        <v>84008</v>
      </c>
      <c r="M9182" s="9" t="s">
        <v>84009</v>
      </c>
    </row>
    <row r="9183" spans="1:13" x14ac:dyDescent="0.3">
      <c r="A9183" s="7">
        <v>13976</v>
      </c>
      <c r="B9183" s="1" t="s">
        <v>13986</v>
      </c>
      <c r="C9183" s="2">
        <v>48.5</v>
      </c>
      <c r="D9183" s="2">
        <v>66.099999999999994</v>
      </c>
      <c r="E9183" s="2">
        <v>74.400000000000006</v>
      </c>
      <c r="F9183" s="3">
        <v>53.1</v>
      </c>
      <c r="G9183" s="3">
        <v>46.2</v>
      </c>
      <c r="H9183" s="3">
        <v>50</v>
      </c>
      <c r="I9183" s="10">
        <f>-AVERAGE(C9183:E9183)/AVERAGE(F9183:H9183)</f>
        <v>-1.2659075686537171</v>
      </c>
      <c r="J9183" s="10">
        <v>-0.34017206897389352</v>
      </c>
      <c r="K9183" s="10">
        <f t="shared" si="315"/>
        <v>0.16888922869904427</v>
      </c>
      <c r="L9183" s="11" t="s">
        <v>66068</v>
      </c>
      <c r="M9183" s="9" t="s">
        <v>66069</v>
      </c>
    </row>
    <row r="9184" spans="1:13" x14ac:dyDescent="0.3">
      <c r="A9184" s="7">
        <v>572</v>
      </c>
      <c r="B9184" s="1" t="s">
        <v>582</v>
      </c>
      <c r="C9184" s="2">
        <v>309.10000000000002</v>
      </c>
      <c r="D9184" s="2">
        <v>308.8</v>
      </c>
      <c r="E9184" s="2">
        <v>304.3</v>
      </c>
      <c r="F9184" s="3">
        <v>308.3</v>
      </c>
      <c r="G9184" s="3">
        <v>343.2</v>
      </c>
      <c r="H9184" s="3">
        <v>322.3</v>
      </c>
      <c r="I9184" s="10">
        <f>AVERAGE(F9184:H9184)/AVERAGE(C9184:E9184)</f>
        <v>1.0559531554977226</v>
      </c>
      <c r="J9184" s="10">
        <v>7.8545834857199834E-2</v>
      </c>
      <c r="K9184" s="10">
        <f t="shared" si="315"/>
        <v>0.16891040356619427</v>
      </c>
      <c r="L9184" s="11" t="s">
        <v>46057</v>
      </c>
      <c r="M9184" s="9" t="s">
        <v>46058</v>
      </c>
    </row>
    <row r="9185" spans="1:13" x14ac:dyDescent="0.3">
      <c r="A9185" s="7">
        <v>27679</v>
      </c>
      <c r="B9185" s="1" t="s">
        <v>27689</v>
      </c>
      <c r="C9185" s="2">
        <v>18.399999999999999</v>
      </c>
      <c r="D9185" s="2">
        <v>33.5</v>
      </c>
      <c r="E9185" s="2">
        <v>33.200000000000003</v>
      </c>
      <c r="F9185" s="3">
        <v>22.1</v>
      </c>
      <c r="G9185" s="3">
        <v>21</v>
      </c>
      <c r="H9185" s="3">
        <v>7.1</v>
      </c>
      <c r="I9185" s="10">
        <f>-AVERAGE(C9185:E9185)/AVERAGE(F9185:H9185)</f>
        <v>-1.6952191235059759</v>
      </c>
      <c r="J9185" s="10">
        <v>-0.76147176773519054</v>
      </c>
      <c r="K9185" s="10">
        <f t="shared" si="315"/>
        <v>0.16891857485740508</v>
      </c>
      <c r="L9185" s="11"/>
      <c r="M9185" s="9"/>
    </row>
    <row r="9186" spans="1:13" x14ac:dyDescent="0.3">
      <c r="A9186" s="7">
        <v>14482</v>
      </c>
      <c r="B9186" s="1" t="s">
        <v>14492</v>
      </c>
      <c r="C9186" s="2">
        <v>5.4</v>
      </c>
      <c r="D9186" s="2">
        <v>12.7</v>
      </c>
      <c r="E9186" s="2">
        <v>7.3</v>
      </c>
      <c r="F9186" s="3">
        <v>1.7</v>
      </c>
      <c r="G9186" s="3">
        <v>6.6</v>
      </c>
      <c r="H9186" s="3">
        <v>4</v>
      </c>
      <c r="I9186" s="10">
        <f>-AVERAGE(C9186:E9186)/AVERAGE(F9186:H9186)</f>
        <v>-2.0650406504065044</v>
      </c>
      <c r="J9186" s="10">
        <v>-1.0461701814329261</v>
      </c>
      <c r="K9186" s="10">
        <f t="shared" si="315"/>
        <v>0.16895547101241706</v>
      </c>
      <c r="L9186" s="11" t="s">
        <v>66793</v>
      </c>
      <c r="M9186" s="9" t="s">
        <v>66794</v>
      </c>
    </row>
    <row r="9187" spans="1:13" x14ac:dyDescent="0.3">
      <c r="A9187" s="7">
        <v>38180</v>
      </c>
      <c r="B9187" s="1" t="s">
        <v>38190</v>
      </c>
      <c r="C9187" s="2">
        <v>29.8</v>
      </c>
      <c r="D9187" s="2">
        <v>42.9</v>
      </c>
      <c r="E9187" s="2">
        <v>16.100000000000001</v>
      </c>
      <c r="F9187" s="3">
        <v>49</v>
      </c>
      <c r="G9187" s="3">
        <v>38.5</v>
      </c>
      <c r="H9187" s="3">
        <v>43.1</v>
      </c>
      <c r="I9187" s="10">
        <f>AVERAGE(F9187:H9187)/AVERAGE(C9187:E9187)</f>
        <v>1.4707207207207205</v>
      </c>
      <c r="J9187" s="10">
        <v>0.55652331519632459</v>
      </c>
      <c r="K9187" s="10">
        <f t="shared" si="315"/>
        <v>0.16900898155469687</v>
      </c>
      <c r="L9187" s="11" t="s">
        <v>65472</v>
      </c>
      <c r="M9187" s="9" t="s">
        <v>65473</v>
      </c>
    </row>
    <row r="9188" spans="1:13" x14ac:dyDescent="0.3">
      <c r="A9188" s="7">
        <v>13223</v>
      </c>
      <c r="B9188" s="1" t="s">
        <v>13233</v>
      </c>
      <c r="C9188" s="2">
        <v>152.69999999999999</v>
      </c>
      <c r="D9188" s="2">
        <v>171</v>
      </c>
      <c r="E9188" s="2">
        <v>180.5</v>
      </c>
      <c r="F9188" s="3">
        <v>135.6</v>
      </c>
      <c r="G9188" s="3">
        <v>155.80000000000001</v>
      </c>
      <c r="H9188" s="3">
        <v>158.19999999999999</v>
      </c>
      <c r="I9188" s="10">
        <f>-AVERAGE(C9188:E9188)/AVERAGE(F9188:H9188)</f>
        <v>-1.1214412811387902</v>
      </c>
      <c r="J9188" s="10">
        <v>-0.16535408263761395</v>
      </c>
      <c r="K9188" s="10">
        <f t="shared" si="315"/>
        <v>0.16904212021568865</v>
      </c>
      <c r="L9188" s="11" t="s">
        <v>63640</v>
      </c>
      <c r="M9188" s="9" t="s">
        <v>63641</v>
      </c>
    </row>
    <row r="9189" spans="1:13" x14ac:dyDescent="0.3">
      <c r="A9189" s="7">
        <v>1583</v>
      </c>
      <c r="B9189" s="1" t="s">
        <v>1593</v>
      </c>
      <c r="C9189" s="2">
        <v>147.80000000000001</v>
      </c>
      <c r="D9189" s="2">
        <v>187.5</v>
      </c>
      <c r="E9189" s="2">
        <v>200.7</v>
      </c>
      <c r="F9189" s="3">
        <v>201.4</v>
      </c>
      <c r="G9189" s="3">
        <v>218.8</v>
      </c>
      <c r="H9189" s="3">
        <v>201</v>
      </c>
      <c r="I9189" s="10">
        <f>AVERAGE(F9189:H9189)/AVERAGE(C9189:E9189)</f>
        <v>1.1589552238805971</v>
      </c>
      <c r="J9189" s="10">
        <v>0.21282482904216657</v>
      </c>
      <c r="K9189" s="10">
        <f t="shared" si="315"/>
        <v>0.16904775993326707</v>
      </c>
      <c r="L9189" s="11" t="s">
        <v>47737</v>
      </c>
      <c r="M9189" s="9" t="s">
        <v>47738</v>
      </c>
    </row>
    <row r="9190" spans="1:13" x14ac:dyDescent="0.3">
      <c r="A9190" s="7">
        <v>4722</v>
      </c>
      <c r="B9190" s="1" t="s">
        <v>4732</v>
      </c>
      <c r="C9190" s="2">
        <v>313.5</v>
      </c>
      <c r="D9190" s="2">
        <v>246.5</v>
      </c>
      <c r="E9190" s="2">
        <v>233.5</v>
      </c>
      <c r="F9190" s="3">
        <v>217.2</v>
      </c>
      <c r="G9190" s="3">
        <v>221.1</v>
      </c>
      <c r="H9190" s="3">
        <v>229.3</v>
      </c>
      <c r="I9190" s="10">
        <f>-AVERAGE(C9190:E9190)/AVERAGE(F9190:H9190)</f>
        <v>-1.1885859796285203</v>
      </c>
      <c r="J9190" s="10">
        <v>-0.24924626835994573</v>
      </c>
      <c r="K9190" s="10">
        <f t="shared" si="315"/>
        <v>0.16906167371068134</v>
      </c>
      <c r="L9190" s="11" t="s">
        <v>52590</v>
      </c>
      <c r="M9190" s="9" t="s">
        <v>52591</v>
      </c>
    </row>
    <row r="9191" spans="1:13" x14ac:dyDescent="0.3">
      <c r="A9191" s="7">
        <v>35727</v>
      </c>
      <c r="B9191" s="1" t="s">
        <v>35737</v>
      </c>
      <c r="C9191" s="2">
        <v>33.700000000000003</v>
      </c>
      <c r="D9191" s="2">
        <v>17.2</v>
      </c>
      <c r="E9191" s="2">
        <v>19.899999999999999</v>
      </c>
      <c r="F9191" s="3">
        <v>37.700000000000003</v>
      </c>
      <c r="G9191" s="3">
        <v>26</v>
      </c>
      <c r="H9191" s="3">
        <v>44.2</v>
      </c>
      <c r="I9191" s="10">
        <f>AVERAGE(F9191:H9191)/AVERAGE(C9191:E9191)</f>
        <v>1.5240112994350281</v>
      </c>
      <c r="J9191" s="10">
        <v>0.60787359940501939</v>
      </c>
      <c r="K9191" s="10">
        <f t="shared" si="315"/>
        <v>0.16910611616757404</v>
      </c>
      <c r="L9191" s="11" t="s">
        <v>66318</v>
      </c>
      <c r="M9191" s="9" t="s">
        <v>66319</v>
      </c>
    </row>
    <row r="9192" spans="1:13" x14ac:dyDescent="0.3">
      <c r="A9192" s="7">
        <v>14374</v>
      </c>
      <c r="B9192" s="1" t="s">
        <v>14384</v>
      </c>
      <c r="C9192" s="2">
        <v>814.8</v>
      </c>
      <c r="D9192" s="2">
        <v>873.9</v>
      </c>
      <c r="E9192" s="2">
        <v>847.9</v>
      </c>
      <c r="F9192" s="3">
        <v>816.4</v>
      </c>
      <c r="G9192" s="3">
        <v>818.1</v>
      </c>
      <c r="H9192" s="3">
        <v>724.5</v>
      </c>
      <c r="I9192" s="10">
        <f>-AVERAGE(C9192:E9192)/AVERAGE(F9192:H9192)</f>
        <v>-1.0752861381941499</v>
      </c>
      <c r="J9192" s="10">
        <v>-0.10472061816224404</v>
      </c>
      <c r="K9192" s="10">
        <f t="shared" si="315"/>
        <v>0.1691652254060296</v>
      </c>
      <c r="L9192" s="11" t="s">
        <v>66623</v>
      </c>
      <c r="M9192" s="9" t="s">
        <v>66624</v>
      </c>
    </row>
    <row r="9193" spans="1:13" x14ac:dyDescent="0.3">
      <c r="A9193" s="7">
        <v>39771</v>
      </c>
      <c r="B9193" s="1" t="s">
        <v>39781</v>
      </c>
      <c r="C9193" s="2">
        <v>190.6</v>
      </c>
      <c r="D9193" s="2">
        <v>172.7</v>
      </c>
      <c r="E9193" s="2">
        <v>207.5</v>
      </c>
      <c r="F9193" s="3">
        <v>202.6</v>
      </c>
      <c r="G9193" s="3">
        <v>208.6</v>
      </c>
      <c r="H9193" s="3">
        <v>250.2</v>
      </c>
      <c r="I9193" s="10">
        <f>AVERAGE(F9193:H9193)/AVERAGE(C9193:E9193)</f>
        <v>1.1587245970567626</v>
      </c>
      <c r="J9193" s="10">
        <v>0.21253771071535149</v>
      </c>
      <c r="K9193" s="10">
        <f t="shared" si="315"/>
        <v>0.16918870274473377</v>
      </c>
      <c r="L9193" s="11" t="s">
        <v>66044</v>
      </c>
      <c r="M9193" s="9" t="s">
        <v>66045</v>
      </c>
    </row>
    <row r="9194" spans="1:13" x14ac:dyDescent="0.3">
      <c r="A9194" s="7">
        <v>16017</v>
      </c>
      <c r="B9194" s="1" t="s">
        <v>16027</v>
      </c>
      <c r="C9194" s="2">
        <v>85.5</v>
      </c>
      <c r="D9194" s="2">
        <v>77.8</v>
      </c>
      <c r="E9194" s="2">
        <v>55.6</v>
      </c>
      <c r="F9194" s="3">
        <v>98.4</v>
      </c>
      <c r="G9194" s="3">
        <v>91.2</v>
      </c>
      <c r="H9194" s="3">
        <v>81</v>
      </c>
      <c r="I9194" s="10">
        <f>AVERAGE(F9194:H9194)/AVERAGE(C9194:E9194)</f>
        <v>1.2361809045226131</v>
      </c>
      <c r="J9194" s="10">
        <v>0.30588988479559104</v>
      </c>
      <c r="K9194" s="10">
        <f t="shared" si="315"/>
        <v>0.16919264569910902</v>
      </c>
      <c r="L9194" s="11" t="s">
        <v>68909</v>
      </c>
      <c r="M9194" s="9" t="s">
        <v>68910</v>
      </c>
    </row>
    <row r="9195" spans="1:13" x14ac:dyDescent="0.3">
      <c r="A9195" s="7">
        <v>17266</v>
      </c>
      <c r="B9195" s="1" t="s">
        <v>17276</v>
      </c>
      <c r="C9195" s="2">
        <v>7.1</v>
      </c>
      <c r="D9195" s="2">
        <v>24</v>
      </c>
      <c r="E9195" s="2">
        <v>10.6</v>
      </c>
      <c r="F9195" s="3">
        <v>2.2000000000000002</v>
      </c>
      <c r="G9195" s="3">
        <v>1.7</v>
      </c>
      <c r="H9195" s="3">
        <v>9.1999999999999993</v>
      </c>
      <c r="I9195" s="10">
        <f>-AVERAGE(C9195:E9195)/AVERAGE(F9195:H9195)</f>
        <v>-3.1832061068702293</v>
      </c>
      <c r="J9195" s="10">
        <v>-1.6704805719072133</v>
      </c>
      <c r="K9195" s="10">
        <f t="shared" si="315"/>
        <v>0.16919768329709009</v>
      </c>
      <c r="L9195" s="11" t="s">
        <v>70575</v>
      </c>
      <c r="M9195" s="9" t="s">
        <v>70576</v>
      </c>
    </row>
    <row r="9196" spans="1:13" x14ac:dyDescent="0.3">
      <c r="A9196" s="7">
        <v>6797</v>
      </c>
      <c r="B9196" s="1" t="s">
        <v>6807</v>
      </c>
      <c r="C9196" s="2">
        <v>197.5</v>
      </c>
      <c r="D9196" s="2">
        <v>189</v>
      </c>
      <c r="E9196" s="2">
        <v>175.4</v>
      </c>
      <c r="F9196" s="3">
        <v>175.3</v>
      </c>
      <c r="G9196" s="3">
        <v>169.1</v>
      </c>
      <c r="H9196" s="3">
        <v>180.9</v>
      </c>
      <c r="I9196" s="10">
        <f>-AVERAGE(C9196:E9196)/AVERAGE(F9196:H9196)</f>
        <v>-1.0696744717304396</v>
      </c>
      <c r="J9196" s="10">
        <v>-9.7171815809487555E-2</v>
      </c>
      <c r="K9196" s="10">
        <f t="shared" si="315"/>
        <v>0.16920138496010897</v>
      </c>
      <c r="L9196" s="11" t="s">
        <v>55982</v>
      </c>
      <c r="M9196" s="9" t="s">
        <v>55983</v>
      </c>
    </row>
    <row r="9197" spans="1:13" x14ac:dyDescent="0.3">
      <c r="A9197" s="7">
        <v>30033</v>
      </c>
      <c r="B9197" s="1" t="s">
        <v>30043</v>
      </c>
      <c r="C9197" s="2">
        <v>109.4</v>
      </c>
      <c r="D9197" s="2">
        <v>104.9</v>
      </c>
      <c r="E9197" s="2">
        <v>130.9</v>
      </c>
      <c r="F9197" s="3">
        <v>117.7</v>
      </c>
      <c r="G9197" s="3">
        <v>147.19999999999999</v>
      </c>
      <c r="H9197" s="3">
        <v>140.69999999999999</v>
      </c>
      <c r="I9197" s="10">
        <f>AVERAGE(F9197:H9197)/AVERAGE(C9197:E9197)</f>
        <v>1.1749710312862107</v>
      </c>
      <c r="J9197" s="10">
        <v>0.23262518782438532</v>
      </c>
      <c r="K9197" s="10">
        <f t="shared" si="315"/>
        <v>0.16920633139627048</v>
      </c>
      <c r="L9197" s="11" t="s">
        <v>46801</v>
      </c>
      <c r="M9197" s="9" t="s">
        <v>46802</v>
      </c>
    </row>
    <row r="9198" spans="1:13" x14ac:dyDescent="0.3">
      <c r="A9198" s="7">
        <v>2594</v>
      </c>
      <c r="B9198" s="1" t="s">
        <v>2604</v>
      </c>
      <c r="C9198" s="2">
        <v>286.5</v>
      </c>
      <c r="D9198" s="2">
        <v>256.5</v>
      </c>
      <c r="E9198" s="2">
        <v>201.3</v>
      </c>
      <c r="F9198" s="3">
        <v>339.7</v>
      </c>
      <c r="G9198" s="3">
        <v>259.5</v>
      </c>
      <c r="H9198" s="3">
        <v>319.3</v>
      </c>
      <c r="I9198" s="10">
        <f>AVERAGE(F9198:H9198)/AVERAGE(C9198:E9198)</f>
        <v>1.2340454117963189</v>
      </c>
      <c r="J9198" s="10">
        <v>0.30339548538512501</v>
      </c>
      <c r="K9198" s="10">
        <f t="shared" si="315"/>
        <v>0.16923205884819406</v>
      </c>
      <c r="L9198" s="11" t="s">
        <v>49405</v>
      </c>
      <c r="M9198" s="9" t="s">
        <v>49406</v>
      </c>
    </row>
    <row r="9199" spans="1:13" x14ac:dyDescent="0.3">
      <c r="A9199" s="7">
        <v>30037</v>
      </c>
      <c r="B9199" s="1" t="s">
        <v>30047</v>
      </c>
      <c r="C9199" s="2">
        <v>2.2000000000000002</v>
      </c>
      <c r="D9199" s="2">
        <v>1.2</v>
      </c>
      <c r="E9199" s="2">
        <v>2.2000000000000002</v>
      </c>
      <c r="F9199" s="3">
        <v>1.4</v>
      </c>
      <c r="G9199" s="3">
        <v>1.2</v>
      </c>
      <c r="H9199" s="3">
        <v>1.3</v>
      </c>
      <c r="I9199" s="10">
        <f>-AVERAGE(C9199:E9199)/AVERAGE(F9199:H9199)</f>
        <v>-1.4358974358974363</v>
      </c>
      <c r="J9199" s="10">
        <v>-0.52195270319535614</v>
      </c>
      <c r="K9199" s="10">
        <f t="shared" si="315"/>
        <v>0.16923310622217683</v>
      </c>
      <c r="L9199" s="11"/>
      <c r="M9199" s="9"/>
    </row>
    <row r="9200" spans="1:13" x14ac:dyDescent="0.3">
      <c r="A9200" s="7">
        <v>8738</v>
      </c>
      <c r="B9200" s="1" t="s">
        <v>8748</v>
      </c>
      <c r="C9200" s="2">
        <v>90</v>
      </c>
      <c r="D9200" s="2">
        <v>108.6</v>
      </c>
      <c r="E9200" s="2">
        <v>87.8</v>
      </c>
      <c r="F9200" s="3">
        <v>80.7</v>
      </c>
      <c r="G9200" s="3">
        <v>65.8</v>
      </c>
      <c r="H9200" s="3">
        <v>90.7</v>
      </c>
      <c r="I9200" s="10">
        <f>-AVERAGE(C9200:E9200)/AVERAGE(F9200:H9200)</f>
        <v>-1.2074198988195615</v>
      </c>
      <c r="J9200" s="10">
        <v>-0.27192748271825273</v>
      </c>
      <c r="K9200" s="10">
        <f t="shared" si="315"/>
        <v>0.16923514111122492</v>
      </c>
      <c r="L9200" s="11" t="s">
        <v>58994</v>
      </c>
      <c r="M9200" s="9" t="s">
        <v>58995</v>
      </c>
    </row>
    <row r="9201" spans="1:13" x14ac:dyDescent="0.3">
      <c r="A9201" s="7">
        <v>42794</v>
      </c>
      <c r="B9201" s="1" t="s">
        <v>42804</v>
      </c>
      <c r="C9201" s="2">
        <v>2039.5</v>
      </c>
      <c r="D9201" s="2">
        <v>2407.9</v>
      </c>
      <c r="E9201" s="2">
        <v>1967.3</v>
      </c>
      <c r="F9201" s="3">
        <v>2507</v>
      </c>
      <c r="G9201" s="3">
        <v>2458.9</v>
      </c>
      <c r="H9201" s="3">
        <v>2244.9</v>
      </c>
      <c r="I9201" s="10">
        <f>AVERAGE(F9201:H9201)/AVERAGE(C9201:E9201)</f>
        <v>1.1241055700188629</v>
      </c>
      <c r="J9201" s="10">
        <v>0.16877753216969507</v>
      </c>
      <c r="K9201" s="10">
        <f t="shared" si="315"/>
        <v>0.16927326029270506</v>
      </c>
      <c r="L9201" s="11" t="s">
        <v>51291</v>
      </c>
      <c r="M9201" s="9" t="s">
        <v>51292</v>
      </c>
    </row>
    <row r="9202" spans="1:13" x14ac:dyDescent="0.3">
      <c r="A9202" s="7">
        <v>517</v>
      </c>
      <c r="B9202" s="1" t="s">
        <v>527</v>
      </c>
      <c r="C9202" s="2">
        <v>253.9</v>
      </c>
      <c r="D9202" s="2">
        <v>200.4</v>
      </c>
      <c r="E9202" s="2">
        <v>311.10000000000002</v>
      </c>
      <c r="F9202" s="3">
        <v>365.8</v>
      </c>
      <c r="G9202" s="3">
        <v>363.2</v>
      </c>
      <c r="H9202" s="3">
        <v>266.3</v>
      </c>
      <c r="I9202" s="10">
        <f>AVERAGE(F9202:H9202)/AVERAGE(C9202:E9202)</f>
        <v>1.3003658217925267</v>
      </c>
      <c r="J9202" s="10">
        <v>0.37891754251707815</v>
      </c>
      <c r="K9202" s="10">
        <f t="shared" si="315"/>
        <v>0.16928041482979733</v>
      </c>
      <c r="L9202" s="11" t="s">
        <v>45965</v>
      </c>
      <c r="M9202" s="9" t="s">
        <v>45966</v>
      </c>
    </row>
    <row r="9203" spans="1:13" x14ac:dyDescent="0.3">
      <c r="A9203" s="7">
        <v>35677</v>
      </c>
      <c r="B9203" s="1" t="s">
        <v>35687</v>
      </c>
      <c r="C9203" s="2">
        <v>96.2</v>
      </c>
      <c r="D9203" s="2">
        <v>64.2</v>
      </c>
      <c r="E9203" s="2">
        <v>82.2</v>
      </c>
      <c r="F9203" s="3">
        <v>59</v>
      </c>
      <c r="G9203" s="3">
        <v>55.7</v>
      </c>
      <c r="H9203" s="3">
        <v>73.7</v>
      </c>
      <c r="I9203" s="10">
        <f>-AVERAGE(C9203:E9203)/AVERAGE(F9203:H9203)</f>
        <v>-1.2876857749469215</v>
      </c>
      <c r="J9203" s="10">
        <v>-0.36478058550772718</v>
      </c>
      <c r="K9203" s="10">
        <f t="shared" si="315"/>
        <v>0.16931429109570298</v>
      </c>
      <c r="L9203" s="11" t="s">
        <v>83588</v>
      </c>
      <c r="M9203" s="9" t="s">
        <v>83589</v>
      </c>
    </row>
    <row r="9204" spans="1:13" x14ac:dyDescent="0.3">
      <c r="A9204" s="7">
        <v>4028</v>
      </c>
      <c r="B9204" s="1" t="s">
        <v>4038</v>
      </c>
      <c r="C9204" s="2">
        <v>18.7</v>
      </c>
      <c r="D9204" s="2">
        <v>15.6</v>
      </c>
      <c r="E9204" s="2">
        <v>33.200000000000003</v>
      </c>
      <c r="F9204" s="3">
        <v>5.3</v>
      </c>
      <c r="G9204" s="3">
        <v>20.2</v>
      </c>
      <c r="H9204" s="3">
        <v>4.7</v>
      </c>
      <c r="I9204" s="10">
        <f>-AVERAGE(C9204:E9204)/AVERAGE(F9204:H9204)</f>
        <v>-2.2350993377483444</v>
      </c>
      <c r="J9204" s="10">
        <v>-1.1603389526131143</v>
      </c>
      <c r="K9204" s="10">
        <f t="shared" si="315"/>
        <v>0.16932109499574211</v>
      </c>
      <c r="L9204" s="11" t="s">
        <v>51793</v>
      </c>
      <c r="M9204" s="9" t="s">
        <v>51794</v>
      </c>
    </row>
    <row r="9205" spans="1:13" x14ac:dyDescent="0.3">
      <c r="A9205" s="7">
        <v>23633</v>
      </c>
      <c r="B9205" s="1" t="s">
        <v>23643</v>
      </c>
      <c r="C9205" s="2">
        <v>0.9</v>
      </c>
      <c r="D9205" s="2">
        <v>10.9</v>
      </c>
      <c r="E9205" s="2">
        <v>16.7</v>
      </c>
      <c r="F9205" s="3">
        <v>2.2999999999999998</v>
      </c>
      <c r="G9205" s="3">
        <v>0.8</v>
      </c>
      <c r="H9205" s="3">
        <v>2.1</v>
      </c>
      <c r="I9205" s="10">
        <f>-AVERAGE(C9205:E9205)/AVERAGE(F9205:H9205)</f>
        <v>-5.4807692307692317</v>
      </c>
      <c r="J9205" s="10">
        <v>-2.4543783909110122</v>
      </c>
      <c r="K9205" s="10">
        <f t="shared" si="315"/>
        <v>0.16935624232061025</v>
      </c>
      <c r="L9205" s="11" t="s">
        <v>75006</v>
      </c>
      <c r="M9205" s="9" t="s">
        <v>75007</v>
      </c>
    </row>
    <row r="9206" spans="1:13" x14ac:dyDescent="0.3">
      <c r="A9206" s="7">
        <v>33409</v>
      </c>
      <c r="B9206" s="1" t="s">
        <v>33419</v>
      </c>
      <c r="C9206" s="2">
        <v>159.80000000000001</v>
      </c>
      <c r="D9206" s="2">
        <v>142.4</v>
      </c>
      <c r="E9206" s="2">
        <v>161.80000000000001</v>
      </c>
      <c r="F9206" s="3">
        <v>159.4</v>
      </c>
      <c r="G9206" s="3">
        <v>167.9</v>
      </c>
      <c r="H9206" s="3">
        <v>175.3</v>
      </c>
      <c r="I9206" s="10">
        <f>AVERAGE(F9206:H9206)/AVERAGE(C9206:E9206)</f>
        <v>1.0831896551724136</v>
      </c>
      <c r="J9206" s="10">
        <v>0.11528586586572075</v>
      </c>
      <c r="K9206" s="10">
        <f t="shared" si="315"/>
        <v>0.16937285031126001</v>
      </c>
      <c r="L9206" s="11" t="s">
        <v>49831</v>
      </c>
      <c r="M9206" s="9" t="s">
        <v>49832</v>
      </c>
    </row>
    <row r="9207" spans="1:13" x14ac:dyDescent="0.3">
      <c r="A9207" s="7">
        <v>16962</v>
      </c>
      <c r="B9207" s="1" t="s">
        <v>16972</v>
      </c>
      <c r="C9207" s="2">
        <v>22.6</v>
      </c>
      <c r="D9207" s="2">
        <v>1.4</v>
      </c>
      <c r="E9207" s="2">
        <v>15</v>
      </c>
      <c r="F9207" s="3">
        <v>2.2999999999999998</v>
      </c>
      <c r="G9207" s="3">
        <v>3.4</v>
      </c>
      <c r="H9207" s="3">
        <v>2.1</v>
      </c>
      <c r="I9207" s="10">
        <f>-AVERAGE(C9207:E9207)/AVERAGE(F9207:H9207)</f>
        <v>-5.0000000000000009</v>
      </c>
      <c r="J9207" s="10">
        <v>-2.3219280948873626</v>
      </c>
      <c r="K9207" s="10">
        <f t="shared" si="315"/>
        <v>0.16952768326947093</v>
      </c>
      <c r="L9207" s="11" t="s">
        <v>70213</v>
      </c>
      <c r="M9207" s="9" t="s">
        <v>70214</v>
      </c>
    </row>
    <row r="9208" spans="1:13" x14ac:dyDescent="0.3">
      <c r="A9208" s="7">
        <v>716</v>
      </c>
      <c r="B9208" s="1" t="s">
        <v>726</v>
      </c>
      <c r="C9208" s="2">
        <v>645.9</v>
      </c>
      <c r="D9208" s="2">
        <v>684.2</v>
      </c>
      <c r="E9208" s="2">
        <v>646.5</v>
      </c>
      <c r="F9208" s="3">
        <v>691.3</v>
      </c>
      <c r="G9208" s="3">
        <v>791.1</v>
      </c>
      <c r="H9208" s="3">
        <v>681.3</v>
      </c>
      <c r="I9208" s="10">
        <f>AVERAGE(F9208:H9208)/AVERAGE(C9208:E9208)</f>
        <v>1.0946574926641706</v>
      </c>
      <c r="J9208" s="10">
        <v>0.13047953564239964</v>
      </c>
      <c r="K9208" s="10">
        <f t="shared" si="315"/>
        <v>0.16957928448494544</v>
      </c>
      <c r="L9208" s="11" t="s">
        <v>46307</v>
      </c>
      <c r="M9208" s="9" t="s">
        <v>46308</v>
      </c>
    </row>
    <row r="9209" spans="1:13" x14ac:dyDescent="0.3">
      <c r="A9209" s="7">
        <v>30770</v>
      </c>
      <c r="B9209" s="1" t="s">
        <v>30780</v>
      </c>
      <c r="C9209" s="2">
        <v>65</v>
      </c>
      <c r="D9209" s="2">
        <v>35.200000000000003</v>
      </c>
      <c r="E9209" s="2">
        <v>62.8</v>
      </c>
      <c r="F9209" s="3">
        <v>38.700000000000003</v>
      </c>
      <c r="G9209" s="3">
        <v>33.1</v>
      </c>
      <c r="H9209" s="3">
        <v>41.5</v>
      </c>
      <c r="I9209" s="10">
        <f>-AVERAGE(C9209:E9209)/AVERAGE(F9209:H9209)</f>
        <v>-1.4386584289496909</v>
      </c>
      <c r="J9209" s="10">
        <v>-0.52472410329792407</v>
      </c>
      <c r="K9209" s="10">
        <f t="shared" si="315"/>
        <v>0.1695837277957796</v>
      </c>
      <c r="L9209" s="11" t="s">
        <v>62198</v>
      </c>
      <c r="M9209" s="9" t="s">
        <v>62199</v>
      </c>
    </row>
    <row r="9210" spans="1:13" x14ac:dyDescent="0.3">
      <c r="A9210" s="7">
        <v>10408</v>
      </c>
      <c r="B9210" s="1" t="s">
        <v>10418</v>
      </c>
      <c r="C9210" s="2">
        <v>25.3</v>
      </c>
      <c r="D9210" s="2">
        <v>9.4</v>
      </c>
      <c r="E9210" s="2">
        <v>31.9</v>
      </c>
      <c r="F9210" s="3">
        <v>5.4</v>
      </c>
      <c r="G9210" s="3">
        <v>12.7</v>
      </c>
      <c r="H9210" s="3">
        <v>12.8</v>
      </c>
      <c r="I9210" s="10">
        <f>-AVERAGE(C9210:E9210)/AVERAGE(F9210:H9210)</f>
        <v>-2.1553398058252426</v>
      </c>
      <c r="J9210" s="10">
        <v>-1.1079153391668874</v>
      </c>
      <c r="K9210" s="10">
        <f t="shared" si="315"/>
        <v>0.16963936958192968</v>
      </c>
      <c r="L9210" s="11" t="s">
        <v>61226</v>
      </c>
      <c r="M9210" s="9" t="s">
        <v>61227</v>
      </c>
    </row>
    <row r="9211" spans="1:13" x14ac:dyDescent="0.3">
      <c r="A9211" s="7">
        <v>44984</v>
      </c>
      <c r="B9211" s="1" t="s">
        <v>44994</v>
      </c>
      <c r="C9211" s="2">
        <v>576.29999999999995</v>
      </c>
      <c r="D9211" s="2">
        <v>614.4</v>
      </c>
      <c r="E9211" s="2">
        <v>628.29999999999995</v>
      </c>
      <c r="F9211" s="3">
        <v>620</v>
      </c>
      <c r="G9211" s="3">
        <v>641.4</v>
      </c>
      <c r="H9211" s="3">
        <v>644.79999999999995</v>
      </c>
      <c r="I9211" s="10">
        <f>AVERAGE(F9211:H9211)/AVERAGE(C9211:E9211)</f>
        <v>1.0479384277075317</v>
      </c>
      <c r="J9211" s="10">
        <v>6.7553952895800184E-2</v>
      </c>
      <c r="K9211" s="10">
        <f t="shared" si="315"/>
        <v>0.16964233929549247</v>
      </c>
      <c r="L9211" s="11" t="s">
        <v>62278</v>
      </c>
      <c r="M9211" s="9" t="s">
        <v>62279</v>
      </c>
    </row>
    <row r="9212" spans="1:13" x14ac:dyDescent="0.3">
      <c r="A9212" s="7">
        <v>33980</v>
      </c>
      <c r="B9212" s="1" t="s">
        <v>33990</v>
      </c>
      <c r="C9212" s="2">
        <v>21</v>
      </c>
      <c r="D9212" s="2">
        <v>42.5</v>
      </c>
      <c r="E9212" s="2">
        <v>25.5</v>
      </c>
      <c r="F9212" s="3">
        <v>16.5</v>
      </c>
      <c r="G9212" s="3">
        <v>8.6</v>
      </c>
      <c r="H9212" s="3">
        <v>24.1</v>
      </c>
      <c r="I9212" s="10">
        <f>-AVERAGE(C9212:E9212)/AVERAGE(F9212:H9212)</f>
        <v>-1.8089430894308942</v>
      </c>
      <c r="J9212" s="10">
        <v>-0.8551470205145203</v>
      </c>
      <c r="K9212" s="10">
        <f t="shared" si="315"/>
        <v>0.16964712550001326</v>
      </c>
      <c r="L9212" s="11" t="s">
        <v>45491</v>
      </c>
      <c r="M9212" s="9" t="s">
        <v>45492</v>
      </c>
    </row>
    <row r="9213" spans="1:13" x14ac:dyDescent="0.3">
      <c r="A9213" s="7">
        <v>34210</v>
      </c>
      <c r="B9213" s="1" t="s">
        <v>34220</v>
      </c>
      <c r="C9213" s="2">
        <v>50.3</v>
      </c>
      <c r="D9213" s="2">
        <v>54.5</v>
      </c>
      <c r="E9213" s="2">
        <v>65.099999999999994</v>
      </c>
      <c r="F9213" s="3">
        <v>52</v>
      </c>
      <c r="G9213" s="3">
        <v>43</v>
      </c>
      <c r="H9213" s="3">
        <v>49.1</v>
      </c>
      <c r="I9213" s="10">
        <f>-AVERAGE(C9213:E9213)/AVERAGE(F9213:H9213)</f>
        <v>-1.1790423317140872</v>
      </c>
      <c r="J9213" s="10">
        <v>-0.23761551700947295</v>
      </c>
      <c r="K9213" s="10">
        <f t="shared" si="315"/>
        <v>0.16965005190418264</v>
      </c>
      <c r="L9213" s="11" t="s">
        <v>82472</v>
      </c>
      <c r="M9213" s="9" t="s">
        <v>82473</v>
      </c>
    </row>
    <row r="9214" spans="1:13" x14ac:dyDescent="0.3">
      <c r="A9214" s="7">
        <v>17253</v>
      </c>
      <c r="B9214" s="1" t="s">
        <v>17263</v>
      </c>
      <c r="C9214" s="2">
        <v>41.7</v>
      </c>
      <c r="D9214" s="2">
        <v>51.1</v>
      </c>
      <c r="E9214" s="2">
        <v>42.6</v>
      </c>
      <c r="F9214" s="3">
        <v>34.200000000000003</v>
      </c>
      <c r="G9214" s="3">
        <v>36.5</v>
      </c>
      <c r="H9214" s="3">
        <v>43.8</v>
      </c>
      <c r="I9214" s="10">
        <f>-AVERAGE(C9214:E9214)/AVERAGE(F9214:H9214)</f>
        <v>-1.1825327510917032</v>
      </c>
      <c r="J9214" s="10">
        <v>-0.24188014059069055</v>
      </c>
      <c r="K9214" s="10">
        <f t="shared" si="315"/>
        <v>0.16966058395654895</v>
      </c>
      <c r="L9214" s="11" t="s">
        <v>70561</v>
      </c>
      <c r="M9214" s="9" t="s">
        <v>70562</v>
      </c>
    </row>
    <row r="9215" spans="1:13" x14ac:dyDescent="0.3">
      <c r="A9215" s="7">
        <v>24111</v>
      </c>
      <c r="B9215" s="1" t="s">
        <v>24121</v>
      </c>
      <c r="C9215" s="2">
        <v>107.2</v>
      </c>
      <c r="D9215" s="2">
        <v>100.6</v>
      </c>
      <c r="E9215" s="2">
        <v>116.6</v>
      </c>
      <c r="F9215" s="3">
        <v>89.3</v>
      </c>
      <c r="G9215" s="3">
        <v>86.3</v>
      </c>
      <c r="H9215" s="3">
        <v>107.8</v>
      </c>
      <c r="I9215" s="10">
        <f>-AVERAGE(C9215:E9215)/AVERAGE(F9215:H9215)</f>
        <v>-1.1446718419195485</v>
      </c>
      <c r="J9215" s="10">
        <v>-0.19493406129925459</v>
      </c>
      <c r="K9215" s="10">
        <f t="shared" si="315"/>
        <v>0.16967687126443454</v>
      </c>
      <c r="L9215" s="11" t="s">
        <v>61148</v>
      </c>
      <c r="M9215" s="9" t="s">
        <v>61149</v>
      </c>
    </row>
    <row r="9216" spans="1:13" x14ac:dyDescent="0.3">
      <c r="A9216" s="7">
        <v>41953</v>
      </c>
      <c r="B9216" s="1" t="s">
        <v>41963</v>
      </c>
      <c r="C9216" s="2">
        <v>6.9</v>
      </c>
      <c r="D9216" s="2">
        <v>15.9</v>
      </c>
      <c r="E9216" s="2">
        <v>18</v>
      </c>
      <c r="F9216" s="3">
        <v>17.2</v>
      </c>
      <c r="G9216" s="3">
        <v>27</v>
      </c>
      <c r="H9216" s="3">
        <v>19.3</v>
      </c>
      <c r="I9216" s="10">
        <f>AVERAGE(F9216:H9216)/AVERAGE(C9216:E9216)</f>
        <v>1.5563725490196079</v>
      </c>
      <c r="J9216" s="10">
        <v>0.6381874396880326</v>
      </c>
      <c r="K9216" s="10">
        <f t="shared" si="315"/>
        <v>0.16971277727330977</v>
      </c>
      <c r="L9216" s="11" t="s">
        <v>53845</v>
      </c>
      <c r="M9216" s="9" t="s">
        <v>53846</v>
      </c>
    </row>
    <row r="9217" spans="1:13" x14ac:dyDescent="0.3">
      <c r="A9217" s="7">
        <v>40030</v>
      </c>
      <c r="B9217" s="1" t="s">
        <v>40040</v>
      </c>
      <c r="C9217" s="2">
        <v>9.8000000000000007</v>
      </c>
      <c r="D9217" s="2">
        <v>25</v>
      </c>
      <c r="E9217" s="2">
        <v>41.7</v>
      </c>
      <c r="F9217" s="3">
        <v>45.7</v>
      </c>
      <c r="G9217" s="3">
        <v>68.8</v>
      </c>
      <c r="H9217" s="3">
        <v>32.5</v>
      </c>
      <c r="I9217" s="10">
        <f>AVERAGE(F9217:H9217)/AVERAGE(C9217:E9217)</f>
        <v>1.9215686274509804</v>
      </c>
      <c r="J9217" s="10">
        <v>0.94228450214371262</v>
      </c>
      <c r="K9217" s="10">
        <f t="shared" si="315"/>
        <v>0.16971507975339509</v>
      </c>
      <c r="L9217" s="11" t="s">
        <v>86525</v>
      </c>
      <c r="M9217" s="9" t="s">
        <v>86526</v>
      </c>
    </row>
    <row r="9218" spans="1:13" x14ac:dyDescent="0.3">
      <c r="A9218" s="7">
        <v>8582</v>
      </c>
      <c r="B9218" s="1" t="s">
        <v>8592</v>
      </c>
      <c r="C9218" s="2">
        <v>288.2</v>
      </c>
      <c r="D9218" s="2">
        <v>271.8</v>
      </c>
      <c r="E9218" s="2">
        <v>324</v>
      </c>
      <c r="F9218" s="3">
        <v>333.2</v>
      </c>
      <c r="G9218" s="3">
        <v>304.3</v>
      </c>
      <c r="H9218" s="3">
        <v>344.2</v>
      </c>
      <c r="I9218" s="10">
        <f>AVERAGE(F9218:H9218)/AVERAGE(C9218:E9218)</f>
        <v>1.1105203619909503</v>
      </c>
      <c r="J9218" s="10">
        <v>0.15123584572059937</v>
      </c>
      <c r="K9218" s="10">
        <f t="shared" si="315"/>
        <v>0.1697156550860075</v>
      </c>
      <c r="L9218" s="11" t="s">
        <v>58748</v>
      </c>
      <c r="M9218" s="9" t="s">
        <v>58749</v>
      </c>
    </row>
    <row r="9219" spans="1:13" x14ac:dyDescent="0.3">
      <c r="A9219" s="7">
        <v>15104</v>
      </c>
      <c r="B9219" s="1" t="s">
        <v>15114</v>
      </c>
      <c r="C9219" s="2">
        <v>44.1</v>
      </c>
      <c r="D9219" s="2">
        <v>68.400000000000006</v>
      </c>
      <c r="E9219" s="2">
        <v>55.6</v>
      </c>
      <c r="F9219" s="3">
        <v>41.6</v>
      </c>
      <c r="G9219" s="3">
        <v>43.1</v>
      </c>
      <c r="H9219" s="3">
        <v>47.2</v>
      </c>
      <c r="I9219" s="10">
        <f>-AVERAGE(C9219:E9219)/AVERAGE(F9219:H9219)</f>
        <v>-1.2744503411675512</v>
      </c>
      <c r="J9219" s="10">
        <v>-0.3498751599846226</v>
      </c>
      <c r="K9219" s="10">
        <f t="shared" ref="K9219:K9282" si="317">_xlfn.T.TEST(C9219:E9219,F9219:H9219,2,2)</f>
        <v>0.16975179264035323</v>
      </c>
      <c r="L9219" s="11" t="s">
        <v>60132</v>
      </c>
      <c r="M9219" s="9" t="s">
        <v>60133</v>
      </c>
    </row>
    <row r="9220" spans="1:13" x14ac:dyDescent="0.3">
      <c r="A9220" s="7">
        <v>28049</v>
      </c>
      <c r="B9220" s="1" t="s">
        <v>28059</v>
      </c>
      <c r="C9220" s="2">
        <v>1.8</v>
      </c>
      <c r="D9220" s="2">
        <v>2.4</v>
      </c>
      <c r="E9220" s="2">
        <v>0.9</v>
      </c>
      <c r="F9220" s="3">
        <v>6.6</v>
      </c>
      <c r="G9220" s="3">
        <v>1.3</v>
      </c>
      <c r="H9220" s="3">
        <v>5.7</v>
      </c>
      <c r="I9220" s="10">
        <f>AVERAGE(F9220:H9220)/AVERAGE(C9220:E9220)</f>
        <v>2.6666666666666665</v>
      </c>
      <c r="J9220" s="10">
        <v>1.4150374992788437</v>
      </c>
      <c r="K9220" s="10">
        <f t="shared" si="317"/>
        <v>0.16981402922546118</v>
      </c>
      <c r="L9220" s="11" t="s">
        <v>52604</v>
      </c>
      <c r="M9220" s="9" t="s">
        <v>52605</v>
      </c>
    </row>
    <row r="9221" spans="1:13" x14ac:dyDescent="0.3">
      <c r="A9221" s="7">
        <v>17603</v>
      </c>
      <c r="B9221" s="1" t="s">
        <v>17613</v>
      </c>
      <c r="C9221" s="2">
        <v>5</v>
      </c>
      <c r="D9221" s="2">
        <v>4.0999999999999996</v>
      </c>
      <c r="E9221" s="2">
        <v>10.199999999999999</v>
      </c>
      <c r="F9221" s="3">
        <v>7.5</v>
      </c>
      <c r="G9221" s="3">
        <v>12.8</v>
      </c>
      <c r="H9221" s="3">
        <v>21.3</v>
      </c>
      <c r="I9221" s="10">
        <f>AVERAGE(F9221:H9221)/AVERAGE(C9221:E9221)</f>
        <v>2.1554404145077721</v>
      </c>
      <c r="J9221" s="10">
        <v>1.1079826808730118</v>
      </c>
      <c r="K9221" s="10">
        <f t="shared" si="317"/>
        <v>0.16987558040343947</v>
      </c>
      <c r="L9221" s="11" t="s">
        <v>70954</v>
      </c>
      <c r="M9221" s="9" t="s">
        <v>70955</v>
      </c>
    </row>
    <row r="9222" spans="1:13" x14ac:dyDescent="0.3">
      <c r="A9222" s="7">
        <v>39237</v>
      </c>
      <c r="B9222" s="1" t="s">
        <v>39247</v>
      </c>
      <c r="C9222" s="2">
        <v>24.6</v>
      </c>
      <c r="D9222" s="2">
        <v>30.6</v>
      </c>
      <c r="E9222" s="2">
        <v>32.1</v>
      </c>
      <c r="F9222" s="3">
        <v>11.5</v>
      </c>
      <c r="G9222" s="3">
        <v>18</v>
      </c>
      <c r="H9222" s="3">
        <v>29.3</v>
      </c>
      <c r="I9222" s="10">
        <f>-AVERAGE(C9222:E9222)/AVERAGE(F9222:H9222)</f>
        <v>-1.4846938775510208</v>
      </c>
      <c r="J9222" s="10">
        <v>-0.5701654987930761</v>
      </c>
      <c r="K9222" s="10">
        <f t="shared" si="317"/>
        <v>0.16989500969179214</v>
      </c>
      <c r="L9222" s="11" t="s">
        <v>56110</v>
      </c>
      <c r="M9222" s="9" t="s">
        <v>56111</v>
      </c>
    </row>
    <row r="9223" spans="1:13" x14ac:dyDescent="0.3">
      <c r="A9223" s="7">
        <v>35641</v>
      </c>
      <c r="B9223" s="1" t="s">
        <v>35651</v>
      </c>
      <c r="C9223" s="2">
        <v>70.5</v>
      </c>
      <c r="D9223" s="2">
        <v>79.7</v>
      </c>
      <c r="E9223" s="2">
        <v>69.5</v>
      </c>
      <c r="F9223" s="3">
        <v>73.2</v>
      </c>
      <c r="G9223" s="3">
        <v>88</v>
      </c>
      <c r="H9223" s="3">
        <v>88.4</v>
      </c>
      <c r="I9223" s="10">
        <f>AVERAGE(F9223:H9223)/AVERAGE(C9223:E9223)</f>
        <v>1.136094674556213</v>
      </c>
      <c r="J9223" s="10">
        <v>0.18408306443897191</v>
      </c>
      <c r="K9223" s="10">
        <f t="shared" si="317"/>
        <v>0.16992865291840045</v>
      </c>
      <c r="L9223" s="11" t="s">
        <v>58984</v>
      </c>
      <c r="M9223" s="9" t="s">
        <v>58985</v>
      </c>
    </row>
    <row r="9224" spans="1:13" x14ac:dyDescent="0.3">
      <c r="A9224" s="7">
        <v>23615</v>
      </c>
      <c r="B9224" s="1" t="s">
        <v>23625</v>
      </c>
      <c r="C9224" s="2">
        <v>104.4</v>
      </c>
      <c r="D9224" s="2">
        <v>94.3</v>
      </c>
      <c r="E9224" s="2">
        <v>115.9</v>
      </c>
      <c r="F9224" s="3">
        <v>89.4</v>
      </c>
      <c r="G9224" s="3">
        <v>91.5</v>
      </c>
      <c r="H9224" s="3">
        <v>99.1</v>
      </c>
      <c r="I9224" s="10">
        <f>-AVERAGE(C9224:E9224)/AVERAGE(F9224:H9224)</f>
        <v>-1.1235714285714287</v>
      </c>
      <c r="J9224" s="10">
        <v>-0.16809184358335796</v>
      </c>
      <c r="K9224" s="10">
        <f t="shared" si="317"/>
        <v>0.16996161237265381</v>
      </c>
      <c r="L9224" s="11"/>
      <c r="M9224" s="9"/>
    </row>
    <row r="9225" spans="1:13" x14ac:dyDescent="0.3">
      <c r="A9225" s="7">
        <v>8975</v>
      </c>
      <c r="B9225" s="1" t="s">
        <v>8985</v>
      </c>
      <c r="C9225" s="2">
        <v>120.4</v>
      </c>
      <c r="D9225" s="2">
        <v>122.6</v>
      </c>
      <c r="E9225" s="2">
        <v>134.1</v>
      </c>
      <c r="F9225" s="3">
        <v>126.8</v>
      </c>
      <c r="G9225" s="3">
        <v>152.5</v>
      </c>
      <c r="H9225" s="3">
        <v>140.69999999999999</v>
      </c>
      <c r="I9225" s="10">
        <f>AVERAGE(F9225:H9225)/AVERAGE(C9225:E9225)</f>
        <v>1.1137629276054097</v>
      </c>
      <c r="J9225" s="10">
        <v>0.15544217741182106</v>
      </c>
      <c r="K9225" s="10">
        <f t="shared" si="317"/>
        <v>0.16997673495077634</v>
      </c>
      <c r="L9225" s="11" t="s">
        <v>59350</v>
      </c>
      <c r="M9225" s="9" t="s">
        <v>59351</v>
      </c>
    </row>
    <row r="9226" spans="1:13" x14ac:dyDescent="0.3">
      <c r="A9226" s="7">
        <v>30289</v>
      </c>
      <c r="B9226" s="1" t="s">
        <v>30299</v>
      </c>
      <c r="C9226" s="2">
        <v>1.2</v>
      </c>
      <c r="D9226" s="2">
        <v>0.7</v>
      </c>
      <c r="E9226" s="2">
        <v>0.4</v>
      </c>
      <c r="F9226" s="3">
        <v>1.7</v>
      </c>
      <c r="G9226" s="3">
        <v>6</v>
      </c>
      <c r="H9226" s="3">
        <v>1.8</v>
      </c>
      <c r="I9226" s="10">
        <f>AVERAGE(F9226:H9226)/AVERAGE(C9226:E9226)</f>
        <v>4.1304347826086953</v>
      </c>
      <c r="J9226" s="10">
        <v>2.0462936522739348</v>
      </c>
      <c r="K9226" s="10">
        <f t="shared" si="317"/>
        <v>0.16998995064846364</v>
      </c>
      <c r="L9226" s="11"/>
      <c r="M9226" s="9"/>
    </row>
    <row r="9227" spans="1:13" x14ac:dyDescent="0.3">
      <c r="A9227" s="7">
        <v>35152</v>
      </c>
      <c r="B9227" s="1" t="s">
        <v>35162</v>
      </c>
      <c r="C9227" s="2">
        <v>54.6</v>
      </c>
      <c r="D9227" s="2">
        <v>51.5</v>
      </c>
      <c r="E9227" s="2">
        <v>57.6</v>
      </c>
      <c r="F9227" s="3">
        <v>39.6</v>
      </c>
      <c r="G9227" s="3">
        <v>56</v>
      </c>
      <c r="H9227" s="3">
        <v>35.9</v>
      </c>
      <c r="I9227" s="10">
        <f>-AVERAGE(C9227:E9227)/AVERAGE(F9227:H9227)</f>
        <v>-1.244866920152091</v>
      </c>
      <c r="J9227" s="10">
        <v>-0.31599152229448862</v>
      </c>
      <c r="K9227" s="10">
        <f t="shared" si="317"/>
        <v>0.17000148519932151</v>
      </c>
      <c r="L9227" s="11" t="s">
        <v>56966</v>
      </c>
      <c r="M9227" s="9" t="s">
        <v>56967</v>
      </c>
    </row>
    <row r="9228" spans="1:13" x14ac:dyDescent="0.3">
      <c r="A9228" s="7">
        <v>23467</v>
      </c>
      <c r="B9228" s="1" t="s">
        <v>23477</v>
      </c>
      <c r="C9228" s="2">
        <v>216.1</v>
      </c>
      <c r="D9228" s="2">
        <v>209.3</v>
      </c>
      <c r="E9228" s="2">
        <v>195</v>
      </c>
      <c r="F9228" s="3">
        <v>207.5</v>
      </c>
      <c r="G9228" s="3">
        <v>248</v>
      </c>
      <c r="H9228" s="3">
        <v>231.6</v>
      </c>
      <c r="I9228" s="10">
        <f>AVERAGE(F9228:H9228)/AVERAGE(C9228:E9228)</f>
        <v>1.1075112830431981</v>
      </c>
      <c r="J9228" s="10">
        <v>0.1473213966652144</v>
      </c>
      <c r="K9228" s="10">
        <f t="shared" si="317"/>
        <v>0.17000748838678373</v>
      </c>
      <c r="L9228" s="11" t="s">
        <v>58156</v>
      </c>
      <c r="M9228" s="9" t="s">
        <v>58157</v>
      </c>
    </row>
    <row r="9229" spans="1:13" x14ac:dyDescent="0.3">
      <c r="A9229" s="7">
        <v>33817</v>
      </c>
      <c r="B9229" s="1" t="s">
        <v>33827</v>
      </c>
      <c r="C9229" s="2">
        <v>51.1</v>
      </c>
      <c r="D9229" s="2">
        <v>19.600000000000001</v>
      </c>
      <c r="E9229" s="2">
        <v>36.9</v>
      </c>
      <c r="F9229" s="3">
        <v>43.8</v>
      </c>
      <c r="G9229" s="3">
        <v>53.5</v>
      </c>
      <c r="H9229" s="3">
        <v>67.8</v>
      </c>
      <c r="I9229" s="10">
        <f>AVERAGE(F9229:H9229)/AVERAGE(C9229:E9229)</f>
        <v>1.5343866171003717</v>
      </c>
      <c r="J9229" s="10">
        <v>0.6176620423566338</v>
      </c>
      <c r="K9229" s="10">
        <f t="shared" si="317"/>
        <v>0.17001261018293354</v>
      </c>
      <c r="L9229" s="11" t="s">
        <v>82231</v>
      </c>
      <c r="M9229" s="9" t="s">
        <v>82232</v>
      </c>
    </row>
    <row r="9230" spans="1:13" x14ac:dyDescent="0.3">
      <c r="A9230" s="7">
        <v>37593</v>
      </c>
      <c r="B9230" s="1" t="s">
        <v>37603</v>
      </c>
      <c r="C9230" s="2">
        <v>2.1</v>
      </c>
      <c r="D9230" s="2">
        <v>11.1</v>
      </c>
      <c r="E9230" s="2">
        <v>5.5</v>
      </c>
      <c r="F9230" s="3">
        <v>11.3</v>
      </c>
      <c r="G9230" s="3">
        <v>8.6</v>
      </c>
      <c r="H9230" s="3">
        <v>17.899999999999999</v>
      </c>
      <c r="I9230" s="10">
        <f>AVERAGE(F9230:H9230)/AVERAGE(C9230:E9230)</f>
        <v>2.0213903743315509</v>
      </c>
      <c r="J9230" s="10">
        <v>1.0153479643334362</v>
      </c>
      <c r="K9230" s="10">
        <f t="shared" si="317"/>
        <v>0.17001422207219263</v>
      </c>
      <c r="L9230" s="11" t="s">
        <v>50747</v>
      </c>
      <c r="M9230" s="9" t="s">
        <v>50748</v>
      </c>
    </row>
    <row r="9231" spans="1:13" x14ac:dyDescent="0.3">
      <c r="A9231" s="7">
        <v>20627</v>
      </c>
      <c r="B9231" s="1" t="s">
        <v>20637</v>
      </c>
      <c r="C9231" s="2">
        <v>36</v>
      </c>
      <c r="D9231" s="2">
        <v>33.4</v>
      </c>
      <c r="E9231" s="2">
        <v>3.4</v>
      </c>
      <c r="F9231" s="3">
        <v>7</v>
      </c>
      <c r="G9231" s="3">
        <v>5.8</v>
      </c>
      <c r="H9231" s="3">
        <v>7.5</v>
      </c>
      <c r="I9231" s="10">
        <f>-AVERAGE(C9231:E9231)/AVERAGE(F9231:H9231)</f>
        <v>-3.5862068965517246</v>
      </c>
      <c r="J9231" s="10">
        <v>-1.8424587230135203</v>
      </c>
      <c r="K9231" s="10">
        <f t="shared" si="317"/>
        <v>0.17003125324716953</v>
      </c>
      <c r="L9231" s="11" t="s">
        <v>74084</v>
      </c>
      <c r="M9231" s="9" t="s">
        <v>74085</v>
      </c>
    </row>
    <row r="9232" spans="1:13" x14ac:dyDescent="0.3">
      <c r="A9232" s="7">
        <v>43445</v>
      </c>
      <c r="B9232" s="1" t="s">
        <v>43455</v>
      </c>
      <c r="C9232" s="2">
        <v>57.6</v>
      </c>
      <c r="D9232" s="2">
        <v>61.4</v>
      </c>
      <c r="E9232" s="2">
        <v>55.2</v>
      </c>
      <c r="F9232" s="3">
        <v>58.7</v>
      </c>
      <c r="G9232" s="3">
        <v>79.400000000000006</v>
      </c>
      <c r="H9232" s="3">
        <v>67.5</v>
      </c>
      <c r="I9232" s="10">
        <f>AVERAGE(F9232:H9232)/AVERAGE(C9232:E9232)</f>
        <v>1.1802525832376582</v>
      </c>
      <c r="J9232" s="10">
        <v>0.23909564059501398</v>
      </c>
      <c r="K9232" s="10">
        <f t="shared" si="317"/>
        <v>0.1700333943132942</v>
      </c>
      <c r="L9232" s="11"/>
      <c r="M9232" s="9"/>
    </row>
    <row r="9233" spans="1:13" x14ac:dyDescent="0.3">
      <c r="A9233" s="7">
        <v>16098</v>
      </c>
      <c r="B9233" s="1" t="s">
        <v>16108</v>
      </c>
      <c r="C9233" s="2">
        <v>58.8</v>
      </c>
      <c r="D9233" s="2">
        <v>64.599999999999994</v>
      </c>
      <c r="E9233" s="2">
        <v>59.7</v>
      </c>
      <c r="F9233" s="3">
        <v>82.8</v>
      </c>
      <c r="G9233" s="3">
        <v>62.5</v>
      </c>
      <c r="H9233" s="3">
        <v>69.099999999999994</v>
      </c>
      <c r="I9233" s="10">
        <f>AVERAGE(F9233:H9233)/AVERAGE(C9233:E9233)</f>
        <v>1.1709448388858548</v>
      </c>
      <c r="J9233" s="10">
        <v>0.22767311466043538</v>
      </c>
      <c r="K9233" s="10">
        <f t="shared" si="317"/>
        <v>0.17005972671213784</v>
      </c>
      <c r="L9233" s="11" t="s">
        <v>68999</v>
      </c>
      <c r="M9233" s="9" t="s">
        <v>69000</v>
      </c>
    </row>
    <row r="9234" spans="1:13" x14ac:dyDescent="0.3">
      <c r="A9234" s="7">
        <v>10347</v>
      </c>
      <c r="B9234" s="1" t="s">
        <v>10357</v>
      </c>
      <c r="C9234" s="2">
        <v>18</v>
      </c>
      <c r="D9234" s="2">
        <v>1.8</v>
      </c>
      <c r="E9234" s="2">
        <v>16.7</v>
      </c>
      <c r="F9234" s="3">
        <v>1.8</v>
      </c>
      <c r="G9234" s="3">
        <v>6.3</v>
      </c>
      <c r="H9234" s="3">
        <v>1.1000000000000001</v>
      </c>
      <c r="I9234" s="10">
        <f>-AVERAGE(C9234:E9234)/AVERAGE(F9234:H9234)</f>
        <v>-3.9673913043478262</v>
      </c>
      <c r="J9234" s="10">
        <v>-1.9881906977103667</v>
      </c>
      <c r="K9234" s="10">
        <f t="shared" si="317"/>
        <v>0.17006979094714444</v>
      </c>
      <c r="L9234" s="11" t="s">
        <v>59928</v>
      </c>
      <c r="M9234" s="9" t="s">
        <v>59929</v>
      </c>
    </row>
    <row r="9235" spans="1:13" x14ac:dyDescent="0.3">
      <c r="A9235" s="7">
        <v>19270</v>
      </c>
      <c r="B9235" s="1" t="s">
        <v>19280</v>
      </c>
      <c r="C9235" s="2">
        <v>135.1</v>
      </c>
      <c r="D9235" s="2">
        <v>150.19999999999999</v>
      </c>
      <c r="E9235" s="2">
        <v>100</v>
      </c>
      <c r="F9235" s="3">
        <v>147.69999999999999</v>
      </c>
      <c r="G9235" s="3">
        <v>149.5</v>
      </c>
      <c r="H9235" s="3">
        <v>173.5</v>
      </c>
      <c r="I9235" s="10">
        <f>AVERAGE(F9235:H9235)/AVERAGE(C9235:E9235)</f>
        <v>1.2216454710615108</v>
      </c>
      <c r="J9235" s="10">
        <v>0.28882566702970408</v>
      </c>
      <c r="K9235" s="10">
        <f t="shared" si="317"/>
        <v>0.17007542530193825</v>
      </c>
      <c r="L9235" s="11" t="s">
        <v>47715</v>
      </c>
      <c r="M9235" s="9" t="s">
        <v>47716</v>
      </c>
    </row>
    <row r="9236" spans="1:13" x14ac:dyDescent="0.3">
      <c r="A9236" s="7">
        <v>12894</v>
      </c>
      <c r="B9236" s="1" t="s">
        <v>12904</v>
      </c>
      <c r="C9236" s="2">
        <v>970.5</v>
      </c>
      <c r="D9236" s="2">
        <v>967.2</v>
      </c>
      <c r="E9236" s="2">
        <v>946.4</v>
      </c>
      <c r="F9236" s="3">
        <v>930.3</v>
      </c>
      <c r="G9236" s="3">
        <v>887.2</v>
      </c>
      <c r="H9236" s="3">
        <v>957.4</v>
      </c>
      <c r="I9236" s="10">
        <f>-AVERAGE(C9236:E9236)/AVERAGE(F9236:H9236)</f>
        <v>-1.03935276946917</v>
      </c>
      <c r="J9236" s="10">
        <v>-5.5685406295878509E-2</v>
      </c>
      <c r="K9236" s="10">
        <f t="shared" si="317"/>
        <v>0.1701025896643559</v>
      </c>
      <c r="L9236" s="11" t="s">
        <v>64578</v>
      </c>
      <c r="M9236" s="9" t="s">
        <v>64579</v>
      </c>
    </row>
    <row r="9237" spans="1:13" x14ac:dyDescent="0.3">
      <c r="A9237" s="7">
        <v>41442</v>
      </c>
      <c r="B9237" s="1" t="s">
        <v>41452</v>
      </c>
      <c r="C9237" s="2">
        <v>38.200000000000003</v>
      </c>
      <c r="D9237" s="2">
        <v>41.5</v>
      </c>
      <c r="E9237" s="2">
        <v>37.5</v>
      </c>
      <c r="F9237" s="3">
        <v>38.9</v>
      </c>
      <c r="G9237" s="3">
        <v>19.2</v>
      </c>
      <c r="H9237" s="3">
        <v>29.9</v>
      </c>
      <c r="I9237" s="10">
        <f>-AVERAGE(C9237:E9237)/AVERAGE(F9237:H9237)</f>
        <v>-1.331818181818182</v>
      </c>
      <c r="J9237" s="10">
        <v>-0.41339714089758833</v>
      </c>
      <c r="K9237" s="10">
        <f t="shared" si="317"/>
        <v>0.17010673013595387</v>
      </c>
      <c r="L9237" s="11" t="s">
        <v>62264</v>
      </c>
      <c r="M9237" s="9" t="s">
        <v>62265</v>
      </c>
    </row>
    <row r="9238" spans="1:13" x14ac:dyDescent="0.3">
      <c r="A9238" s="7">
        <v>7519</v>
      </c>
      <c r="B9238" s="1" t="s">
        <v>7529</v>
      </c>
      <c r="C9238" s="2">
        <v>191.9</v>
      </c>
      <c r="D9238" s="2">
        <v>216.8</v>
      </c>
      <c r="E9238" s="2">
        <v>291.2</v>
      </c>
      <c r="F9238" s="3">
        <v>260.2</v>
      </c>
      <c r="G9238" s="3">
        <v>289.5</v>
      </c>
      <c r="H9238" s="3">
        <v>350.7</v>
      </c>
      <c r="I9238" s="10">
        <f>AVERAGE(F9238:H9238)/AVERAGE(C9238:E9238)</f>
        <v>1.2864694956422347</v>
      </c>
      <c r="J9238" s="10">
        <v>0.36341724874880033</v>
      </c>
      <c r="K9238" s="10">
        <f t="shared" si="317"/>
        <v>0.17013286171559328</v>
      </c>
      <c r="L9238" s="11" t="s">
        <v>57110</v>
      </c>
      <c r="M9238" s="9" t="s">
        <v>57111</v>
      </c>
    </row>
    <row r="9239" spans="1:13" x14ac:dyDescent="0.3">
      <c r="A9239" s="7">
        <v>18400</v>
      </c>
      <c r="B9239" s="1" t="s">
        <v>18410</v>
      </c>
      <c r="C9239" s="2">
        <v>77.7</v>
      </c>
      <c r="D9239" s="2">
        <v>75.099999999999994</v>
      </c>
      <c r="E9239" s="2">
        <v>79.099999999999994</v>
      </c>
      <c r="F9239" s="3">
        <v>73.900000000000006</v>
      </c>
      <c r="G9239" s="3">
        <v>65.900000000000006</v>
      </c>
      <c r="H9239" s="3">
        <v>39.200000000000003</v>
      </c>
      <c r="I9239" s="10">
        <f>-AVERAGE(C9239:E9239)/AVERAGE(F9239:H9239)</f>
        <v>-1.2955307262569833</v>
      </c>
      <c r="J9239" s="10">
        <v>-0.37354323249438481</v>
      </c>
      <c r="K9239" s="10">
        <f t="shared" si="317"/>
        <v>0.1701480436643327</v>
      </c>
      <c r="L9239" s="11" t="s">
        <v>71856</v>
      </c>
      <c r="M9239" s="9" t="s">
        <v>71857</v>
      </c>
    </row>
    <row r="9240" spans="1:13" x14ac:dyDescent="0.3">
      <c r="A9240" s="7">
        <v>38088</v>
      </c>
      <c r="B9240" s="1" t="s">
        <v>38098</v>
      </c>
      <c r="C9240" s="2">
        <v>34</v>
      </c>
      <c r="D9240" s="2">
        <v>24.1</v>
      </c>
      <c r="E9240" s="2">
        <v>22.2</v>
      </c>
      <c r="F9240" s="3">
        <v>24.4</v>
      </c>
      <c r="G9240" s="3">
        <v>16.100000000000001</v>
      </c>
      <c r="H9240" s="3">
        <v>1.3</v>
      </c>
      <c r="I9240" s="10">
        <f>-AVERAGE(C9240:E9240)/AVERAGE(F9240:H9240)</f>
        <v>-1.9210526315789476</v>
      </c>
      <c r="J9240" s="10">
        <v>-0.94189704543643182</v>
      </c>
      <c r="K9240" s="10">
        <f t="shared" si="317"/>
        <v>0.17015264281647427</v>
      </c>
      <c r="L9240" s="11" t="s">
        <v>85299</v>
      </c>
      <c r="M9240" s="9" t="s">
        <v>85300</v>
      </c>
    </row>
    <row r="9241" spans="1:13" x14ac:dyDescent="0.3">
      <c r="A9241" s="7">
        <v>3194</v>
      </c>
      <c r="B9241" s="1" t="s">
        <v>3204</v>
      </c>
      <c r="C9241" s="2">
        <v>27.2</v>
      </c>
      <c r="D9241" s="2">
        <v>29.2</v>
      </c>
      <c r="E9241" s="2">
        <v>12.9</v>
      </c>
      <c r="F9241" s="3">
        <v>20.399999999999999</v>
      </c>
      <c r="G9241" s="3">
        <v>6.8</v>
      </c>
      <c r="H9241" s="3">
        <v>8.6999999999999993</v>
      </c>
      <c r="I9241" s="10">
        <f>-AVERAGE(C9241:E9241)/AVERAGE(F9241:H9241)</f>
        <v>-1.9303621169916432</v>
      </c>
      <c r="J9241" s="10">
        <v>-0.94887150831416234</v>
      </c>
      <c r="K9241" s="10">
        <f t="shared" si="317"/>
        <v>0.17016607807949741</v>
      </c>
      <c r="L9241" s="11" t="s">
        <v>50431</v>
      </c>
      <c r="M9241" s="9" t="s">
        <v>50432</v>
      </c>
    </row>
    <row r="9242" spans="1:13" x14ac:dyDescent="0.3">
      <c r="A9242" s="7">
        <v>22623</v>
      </c>
      <c r="B9242" s="1" t="s">
        <v>22633</v>
      </c>
      <c r="C9242" s="2">
        <v>219.6</v>
      </c>
      <c r="D9242" s="2">
        <v>183.1</v>
      </c>
      <c r="E9242" s="2">
        <v>264.7</v>
      </c>
      <c r="F9242" s="3">
        <v>192</v>
      </c>
      <c r="G9242" s="3">
        <v>173.1</v>
      </c>
      <c r="H9242" s="3">
        <v>180.9</v>
      </c>
      <c r="I9242" s="10">
        <f>-AVERAGE(C9242:E9242)/AVERAGE(F9242:H9242)</f>
        <v>-1.2223443223443224</v>
      </c>
      <c r="J9242" s="10">
        <v>-0.28965073537510477</v>
      </c>
      <c r="K9242" s="10">
        <f t="shared" si="317"/>
        <v>0.17019486994602662</v>
      </c>
      <c r="L9242" s="11" t="s">
        <v>53639</v>
      </c>
      <c r="M9242" s="9" t="s">
        <v>53640</v>
      </c>
    </row>
    <row r="9243" spans="1:13" x14ac:dyDescent="0.3">
      <c r="A9243" s="7">
        <v>26094</v>
      </c>
      <c r="B9243" s="1" t="s">
        <v>26104</v>
      </c>
      <c r="C9243" s="2">
        <v>171.9</v>
      </c>
      <c r="D9243" s="2">
        <v>155.30000000000001</v>
      </c>
      <c r="E9243" s="2">
        <v>219.9</v>
      </c>
      <c r="F9243" s="3">
        <v>220.1</v>
      </c>
      <c r="G9243" s="3">
        <v>236.5</v>
      </c>
      <c r="H9243" s="3">
        <v>200.6</v>
      </c>
      <c r="I9243" s="10">
        <f>AVERAGE(F9243:H9243)/AVERAGE(C9243:E9243)</f>
        <v>1.2012429171997807</v>
      </c>
      <c r="J9243" s="10">
        <v>0.26452792456749469</v>
      </c>
      <c r="K9243" s="10">
        <f t="shared" si="317"/>
        <v>0.17019702080126603</v>
      </c>
      <c r="L9243" s="11" t="s">
        <v>75460</v>
      </c>
      <c r="M9243" s="9" t="s">
        <v>75461</v>
      </c>
    </row>
    <row r="9244" spans="1:13" x14ac:dyDescent="0.3">
      <c r="A9244" s="7">
        <v>10793</v>
      </c>
      <c r="B9244" s="1" t="s">
        <v>10803</v>
      </c>
      <c r="C9244" s="2">
        <v>170.3</v>
      </c>
      <c r="D9244" s="2">
        <v>169.2</v>
      </c>
      <c r="E9244" s="2">
        <v>205.1</v>
      </c>
      <c r="F9244" s="3">
        <v>185.7</v>
      </c>
      <c r="G9244" s="3">
        <v>233.9</v>
      </c>
      <c r="H9244" s="3">
        <v>217.2</v>
      </c>
      <c r="I9244" s="10">
        <f>AVERAGE(F9244:H9244)/AVERAGE(C9244:E9244)</f>
        <v>1.1692985677561512</v>
      </c>
      <c r="J9244" s="10">
        <v>0.22564335349985262</v>
      </c>
      <c r="K9244" s="10">
        <f t="shared" si="317"/>
        <v>0.17022049579704213</v>
      </c>
      <c r="L9244" s="11" t="s">
        <v>60032</v>
      </c>
      <c r="M9244" s="9" t="s">
        <v>60033</v>
      </c>
    </row>
    <row r="9245" spans="1:13" x14ac:dyDescent="0.3">
      <c r="A9245" s="7">
        <v>25566</v>
      </c>
      <c r="B9245" s="1" t="s">
        <v>25576</v>
      </c>
      <c r="C9245" s="2">
        <v>23.8</v>
      </c>
      <c r="D9245" s="2">
        <v>15.9</v>
      </c>
      <c r="E9245" s="2">
        <v>25.9</v>
      </c>
      <c r="F9245" s="3">
        <v>24</v>
      </c>
      <c r="G9245" s="3">
        <v>35.200000000000003</v>
      </c>
      <c r="H9245" s="3">
        <v>28.7</v>
      </c>
      <c r="I9245" s="10">
        <f>AVERAGE(F9245:H9245)/AVERAGE(C9245:E9245)</f>
        <v>1.339939024390244</v>
      </c>
      <c r="J9245" s="10">
        <v>0.42216735052532056</v>
      </c>
      <c r="K9245" s="10">
        <f t="shared" si="317"/>
        <v>0.17023140575715168</v>
      </c>
      <c r="L9245" s="11" t="s">
        <v>77230</v>
      </c>
      <c r="M9245" s="9" t="s">
        <v>77231</v>
      </c>
    </row>
    <row r="9246" spans="1:13" x14ac:dyDescent="0.3">
      <c r="A9246" s="7">
        <v>14987</v>
      </c>
      <c r="B9246" s="1" t="s">
        <v>14997</v>
      </c>
      <c r="C9246" s="2">
        <v>53.7</v>
      </c>
      <c r="D9246" s="2">
        <v>68.8</v>
      </c>
      <c r="E9246" s="2">
        <v>40.299999999999997</v>
      </c>
      <c r="F9246" s="3">
        <v>38.799999999999997</v>
      </c>
      <c r="G9246" s="3">
        <v>46.2</v>
      </c>
      <c r="H9246" s="3">
        <v>31.2</v>
      </c>
      <c r="I9246" s="10">
        <f t="shared" ref="I9246:I9255" si="318">-AVERAGE(C9246:E9246)/AVERAGE(F9246:H9246)</f>
        <v>-1.4010327022375217</v>
      </c>
      <c r="J9246" s="10">
        <v>-0.48649063086171829</v>
      </c>
      <c r="K9246" s="10">
        <f t="shared" si="317"/>
        <v>0.17024677276882152</v>
      </c>
      <c r="L9246" s="11" t="s">
        <v>46981</v>
      </c>
      <c r="M9246" s="9" t="s">
        <v>46982</v>
      </c>
    </row>
    <row r="9247" spans="1:13" x14ac:dyDescent="0.3">
      <c r="A9247" s="7">
        <v>14070</v>
      </c>
      <c r="B9247" s="1" t="s">
        <v>14080</v>
      </c>
      <c r="C9247" s="2">
        <v>97</v>
      </c>
      <c r="D9247" s="2">
        <v>79.2</v>
      </c>
      <c r="E9247" s="2">
        <v>91.3</v>
      </c>
      <c r="F9247" s="3">
        <v>89.9</v>
      </c>
      <c r="G9247" s="3">
        <v>63.6</v>
      </c>
      <c r="H9247" s="3">
        <v>59.7</v>
      </c>
      <c r="I9247" s="10">
        <f t="shared" si="318"/>
        <v>-1.2546904315197001</v>
      </c>
      <c r="J9247" s="10">
        <v>-0.32733145341669595</v>
      </c>
      <c r="K9247" s="10">
        <f t="shared" si="317"/>
        <v>0.17025960476273877</v>
      </c>
      <c r="L9247" s="11" t="s">
        <v>66200</v>
      </c>
      <c r="M9247" s="9" t="s">
        <v>66201</v>
      </c>
    </row>
    <row r="9248" spans="1:13" x14ac:dyDescent="0.3">
      <c r="A9248" s="7">
        <v>13999</v>
      </c>
      <c r="B9248" s="1" t="s">
        <v>14009</v>
      </c>
      <c r="C9248" s="2">
        <v>20.3</v>
      </c>
      <c r="D9248" s="2">
        <v>18.5</v>
      </c>
      <c r="E9248" s="2">
        <v>33.1</v>
      </c>
      <c r="F9248" s="3">
        <v>16.600000000000001</v>
      </c>
      <c r="G9248" s="3">
        <v>18.899999999999999</v>
      </c>
      <c r="H9248" s="3">
        <v>8.1</v>
      </c>
      <c r="I9248" s="10">
        <f t="shared" si="318"/>
        <v>-1.6490825688073396</v>
      </c>
      <c r="J9248" s="10">
        <v>-0.72166363566237146</v>
      </c>
      <c r="K9248" s="10">
        <f t="shared" si="317"/>
        <v>0.17026409421746841</v>
      </c>
      <c r="L9248" s="11" t="s">
        <v>52726</v>
      </c>
      <c r="M9248" s="9" t="s">
        <v>52727</v>
      </c>
    </row>
    <row r="9249" spans="1:13" x14ac:dyDescent="0.3">
      <c r="A9249" s="7">
        <v>13692</v>
      </c>
      <c r="B9249" s="1" t="s">
        <v>13702</v>
      </c>
      <c r="C9249" s="2">
        <v>20.7</v>
      </c>
      <c r="D9249" s="2">
        <v>6.8</v>
      </c>
      <c r="E9249" s="2">
        <v>11.2</v>
      </c>
      <c r="F9249" s="3">
        <v>6.4</v>
      </c>
      <c r="G9249" s="3">
        <v>8.1</v>
      </c>
      <c r="H9249" s="3">
        <v>1.1000000000000001</v>
      </c>
      <c r="I9249" s="10">
        <f t="shared" si="318"/>
        <v>-2.4807692307692308</v>
      </c>
      <c r="J9249" s="10">
        <v>-1.310787537282162</v>
      </c>
      <c r="K9249" s="10">
        <f t="shared" si="317"/>
        <v>0.17029917608684286</v>
      </c>
      <c r="L9249" s="11" t="s">
        <v>65372</v>
      </c>
      <c r="M9249" s="9" t="s">
        <v>65373</v>
      </c>
    </row>
    <row r="9250" spans="1:13" x14ac:dyDescent="0.3">
      <c r="A9250" s="7">
        <v>11661</v>
      </c>
      <c r="B9250" s="1" t="s">
        <v>11671</v>
      </c>
      <c r="C9250" s="2">
        <v>3.1</v>
      </c>
      <c r="D9250" s="2">
        <v>7.2</v>
      </c>
      <c r="E9250" s="2">
        <v>2</v>
      </c>
      <c r="F9250" s="3">
        <v>1</v>
      </c>
      <c r="G9250" s="3">
        <v>1.7</v>
      </c>
      <c r="H9250" s="3">
        <v>1.6</v>
      </c>
      <c r="I9250" s="10">
        <f t="shared" si="318"/>
        <v>-2.8604651162790695</v>
      </c>
      <c r="J9250" s="10">
        <v>-1.516249750637142</v>
      </c>
      <c r="K9250" s="10">
        <f t="shared" si="317"/>
        <v>0.17032759256957519</v>
      </c>
      <c r="L9250" s="11" t="s">
        <v>62958</v>
      </c>
      <c r="M9250" s="9" t="s">
        <v>62959</v>
      </c>
    </row>
    <row r="9251" spans="1:13" x14ac:dyDescent="0.3">
      <c r="A9251" s="7">
        <v>31596</v>
      </c>
      <c r="B9251" s="1" t="s">
        <v>31606</v>
      </c>
      <c r="C9251" s="2">
        <v>66.900000000000006</v>
      </c>
      <c r="D9251" s="2">
        <v>52.8</v>
      </c>
      <c r="E9251" s="2">
        <v>41.9</v>
      </c>
      <c r="F9251" s="3">
        <v>27.2</v>
      </c>
      <c r="G9251" s="3">
        <v>49.7</v>
      </c>
      <c r="H9251" s="3">
        <v>35.799999999999997</v>
      </c>
      <c r="I9251" s="10">
        <f t="shared" si="318"/>
        <v>-1.4338952972493344</v>
      </c>
      <c r="J9251" s="10">
        <v>-0.51993968257957357</v>
      </c>
      <c r="K9251" s="10">
        <f t="shared" si="317"/>
        <v>0.17036133432292885</v>
      </c>
      <c r="L9251" s="11" t="s">
        <v>53435</v>
      </c>
      <c r="M9251" s="9" t="s">
        <v>53436</v>
      </c>
    </row>
    <row r="9252" spans="1:13" x14ac:dyDescent="0.3">
      <c r="A9252" s="7">
        <v>16850</v>
      </c>
      <c r="B9252" s="1" t="s">
        <v>16860</v>
      </c>
      <c r="C9252" s="2">
        <v>15.7</v>
      </c>
      <c r="D9252" s="2">
        <v>27.6</v>
      </c>
      <c r="E9252" s="2">
        <v>1.9</v>
      </c>
      <c r="F9252" s="3">
        <v>2.9</v>
      </c>
      <c r="G9252" s="3">
        <v>2.8</v>
      </c>
      <c r="H9252" s="3">
        <v>2.2999999999999998</v>
      </c>
      <c r="I9252" s="10">
        <f t="shared" si="318"/>
        <v>-5.6499999999999995</v>
      </c>
      <c r="J9252" s="10">
        <v>-2.4982508675278252</v>
      </c>
      <c r="K9252" s="10">
        <f t="shared" si="317"/>
        <v>0.17037042600568988</v>
      </c>
      <c r="L9252" s="11" t="s">
        <v>70077</v>
      </c>
      <c r="M9252" s="9" t="s">
        <v>70078</v>
      </c>
    </row>
    <row r="9253" spans="1:13" x14ac:dyDescent="0.3">
      <c r="A9253" s="7">
        <v>26295</v>
      </c>
      <c r="B9253" s="1" t="s">
        <v>26305</v>
      </c>
      <c r="C9253" s="2">
        <v>88.2</v>
      </c>
      <c r="D9253" s="2">
        <v>103</v>
      </c>
      <c r="E9253" s="2">
        <v>81.7</v>
      </c>
      <c r="F9253" s="3">
        <v>59.9</v>
      </c>
      <c r="G9253" s="3">
        <v>72.400000000000006</v>
      </c>
      <c r="H9253" s="3">
        <v>88.5</v>
      </c>
      <c r="I9253" s="10">
        <f t="shared" si="318"/>
        <v>-1.2359601449275359</v>
      </c>
      <c r="J9253" s="10">
        <v>-0.30563222249597116</v>
      </c>
      <c r="K9253" s="10">
        <f t="shared" si="317"/>
        <v>0.17039707974221338</v>
      </c>
      <c r="L9253" s="11" t="s">
        <v>55982</v>
      </c>
      <c r="M9253" s="9" t="s">
        <v>55983</v>
      </c>
    </row>
    <row r="9254" spans="1:13" x14ac:dyDescent="0.3">
      <c r="A9254" s="7">
        <v>24230</v>
      </c>
      <c r="B9254" s="1" t="s">
        <v>24240</v>
      </c>
      <c r="C9254" s="2">
        <v>17.100000000000001</v>
      </c>
      <c r="D9254" s="2">
        <v>24</v>
      </c>
      <c r="E9254" s="2">
        <v>18</v>
      </c>
      <c r="F9254" s="3">
        <v>3.5</v>
      </c>
      <c r="G9254" s="3">
        <v>17.899999999999999</v>
      </c>
      <c r="H9254" s="3">
        <v>13.7</v>
      </c>
      <c r="I9254" s="10">
        <f t="shared" si="318"/>
        <v>-1.683760683760684</v>
      </c>
      <c r="J9254" s="10">
        <v>-0.751687099872972</v>
      </c>
      <c r="K9254" s="10">
        <f t="shared" si="317"/>
        <v>0.17040028697744256</v>
      </c>
      <c r="L9254" s="11" t="s">
        <v>61776</v>
      </c>
      <c r="M9254" s="9" t="s">
        <v>61777</v>
      </c>
    </row>
    <row r="9255" spans="1:13" x14ac:dyDescent="0.3">
      <c r="A9255" s="7">
        <v>18543</v>
      </c>
      <c r="B9255" s="1" t="s">
        <v>18553</v>
      </c>
      <c r="C9255" s="2">
        <v>4</v>
      </c>
      <c r="D9255" s="2">
        <v>3.3</v>
      </c>
      <c r="E9255" s="2">
        <v>2.2999999999999998</v>
      </c>
      <c r="F9255" s="3">
        <v>2.8</v>
      </c>
      <c r="G9255" s="3">
        <v>2.2000000000000002</v>
      </c>
      <c r="H9255" s="3">
        <v>1.2</v>
      </c>
      <c r="I9255" s="10">
        <f t="shared" si="318"/>
        <v>-1.5483870967741933</v>
      </c>
      <c r="J9255" s="10">
        <v>-0.63076619033428061</v>
      </c>
      <c r="K9255" s="10">
        <f t="shared" si="317"/>
        <v>0.17044228694873301</v>
      </c>
      <c r="L9255" s="11" t="s">
        <v>72004</v>
      </c>
      <c r="M9255" s="9" t="s">
        <v>72005</v>
      </c>
    </row>
    <row r="9256" spans="1:13" x14ac:dyDescent="0.3">
      <c r="A9256" s="7">
        <v>28372</v>
      </c>
      <c r="B9256" s="1" t="s">
        <v>28382</v>
      </c>
      <c r="C9256" s="2">
        <v>46.9</v>
      </c>
      <c r="D9256" s="2">
        <v>19.8</v>
      </c>
      <c r="E9256" s="2">
        <v>49.2</v>
      </c>
      <c r="F9256" s="3">
        <v>56.1</v>
      </c>
      <c r="G9256" s="3">
        <v>48.4</v>
      </c>
      <c r="H9256" s="3">
        <v>63.4</v>
      </c>
      <c r="I9256" s="10">
        <f>AVERAGE(F9256:H9256)/AVERAGE(C9256:E9256)</f>
        <v>1.448662640207075</v>
      </c>
      <c r="J9256" s="10">
        <v>0.53472166393055831</v>
      </c>
      <c r="K9256" s="10">
        <f t="shared" si="317"/>
        <v>0.17045834570808485</v>
      </c>
      <c r="L9256" s="11" t="s">
        <v>65776</v>
      </c>
      <c r="M9256" s="9" t="s">
        <v>65777</v>
      </c>
    </row>
    <row r="9257" spans="1:13" x14ac:dyDescent="0.3">
      <c r="A9257" s="7">
        <v>27331</v>
      </c>
      <c r="B9257" s="1" t="s">
        <v>27341</v>
      </c>
      <c r="C9257" s="2">
        <v>63.1</v>
      </c>
      <c r="D9257" s="2">
        <v>83.7</v>
      </c>
      <c r="E9257" s="2">
        <v>89.1</v>
      </c>
      <c r="F9257" s="3">
        <v>56.5</v>
      </c>
      <c r="G9257" s="3">
        <v>67.2</v>
      </c>
      <c r="H9257" s="3">
        <v>68.3</v>
      </c>
      <c r="I9257" s="10">
        <f t="shared" ref="I9257:I9265" si="319">-AVERAGE(C9257:E9257)/AVERAGE(F9257:H9257)</f>
        <v>-1.2286458333333334</v>
      </c>
      <c r="J9257" s="10">
        <v>-0.29706910763094424</v>
      </c>
      <c r="K9257" s="10">
        <f t="shared" si="317"/>
        <v>0.1705311614322727</v>
      </c>
      <c r="L9257" s="11"/>
      <c r="M9257" s="9"/>
    </row>
    <row r="9258" spans="1:13" x14ac:dyDescent="0.3">
      <c r="A9258" s="7">
        <v>39770</v>
      </c>
      <c r="B9258" s="1" t="s">
        <v>39780</v>
      </c>
      <c r="C9258" s="2">
        <v>69.8</v>
      </c>
      <c r="D9258" s="2">
        <v>77.8</v>
      </c>
      <c r="E9258" s="2">
        <v>81.2</v>
      </c>
      <c r="F9258" s="3">
        <v>63</v>
      </c>
      <c r="G9258" s="3">
        <v>70.099999999999994</v>
      </c>
      <c r="H9258" s="3">
        <v>73.099999999999994</v>
      </c>
      <c r="I9258" s="10">
        <f t="shared" si="319"/>
        <v>-1.1096023278370515</v>
      </c>
      <c r="J9258" s="10">
        <v>-0.15004271941028099</v>
      </c>
      <c r="K9258" s="10">
        <f t="shared" si="317"/>
        <v>0.17054147134614486</v>
      </c>
      <c r="L9258" s="11" t="s">
        <v>66479</v>
      </c>
      <c r="M9258" s="9" t="s">
        <v>66480</v>
      </c>
    </row>
    <row r="9259" spans="1:13" x14ac:dyDescent="0.3">
      <c r="A9259" s="7">
        <v>26406</v>
      </c>
      <c r="B9259" s="1" t="s">
        <v>26416</v>
      </c>
      <c r="C9259" s="2">
        <v>51.3</v>
      </c>
      <c r="D9259" s="2">
        <v>63.5</v>
      </c>
      <c r="E9259" s="2">
        <v>62</v>
      </c>
      <c r="F9259" s="3">
        <v>51.2</v>
      </c>
      <c r="G9259" s="3">
        <v>55.8</v>
      </c>
      <c r="H9259" s="3">
        <v>43.7</v>
      </c>
      <c r="I9259" s="10">
        <f t="shared" si="319"/>
        <v>-1.173191771731918</v>
      </c>
      <c r="J9259" s="10">
        <v>-0.23043885779360787</v>
      </c>
      <c r="K9259" s="10">
        <f t="shared" si="317"/>
        <v>0.17054330673730184</v>
      </c>
      <c r="L9259" s="11" t="s">
        <v>71244</v>
      </c>
      <c r="M9259" s="9" t="s">
        <v>71245</v>
      </c>
    </row>
    <row r="9260" spans="1:13" x14ac:dyDescent="0.3">
      <c r="A9260" s="7">
        <v>13198</v>
      </c>
      <c r="B9260" s="1" t="s">
        <v>13208</v>
      </c>
      <c r="C9260" s="2">
        <v>110.9</v>
      </c>
      <c r="D9260" s="2">
        <v>152.6</v>
      </c>
      <c r="E9260" s="2">
        <v>126.6</v>
      </c>
      <c r="F9260" s="3">
        <v>110.6</v>
      </c>
      <c r="G9260" s="3">
        <v>109.4</v>
      </c>
      <c r="H9260" s="3">
        <v>109.2</v>
      </c>
      <c r="I9260" s="10">
        <f t="shared" si="319"/>
        <v>-1.1849939246658565</v>
      </c>
      <c r="J9260" s="10">
        <v>-0.24487966260293648</v>
      </c>
      <c r="K9260" s="10">
        <f t="shared" si="317"/>
        <v>0.17056267032148348</v>
      </c>
      <c r="L9260" s="11" t="s">
        <v>65004</v>
      </c>
      <c r="M9260" s="9" t="s">
        <v>65005</v>
      </c>
    </row>
    <row r="9261" spans="1:13" x14ac:dyDescent="0.3">
      <c r="A9261" s="7">
        <v>3559</v>
      </c>
      <c r="B9261" s="1" t="s">
        <v>3569</v>
      </c>
      <c r="C9261" s="2">
        <v>103.9</v>
      </c>
      <c r="D9261" s="2">
        <v>83</v>
      </c>
      <c r="E9261" s="2">
        <v>75.099999999999994</v>
      </c>
      <c r="F9261" s="3">
        <v>80.599999999999994</v>
      </c>
      <c r="G9261" s="3">
        <v>67</v>
      </c>
      <c r="H9261" s="3">
        <v>64.8</v>
      </c>
      <c r="I9261" s="10">
        <f t="shared" si="319"/>
        <v>-1.2335216572504708</v>
      </c>
      <c r="J9261" s="10">
        <v>-0.30278304562065905</v>
      </c>
      <c r="K9261" s="10">
        <f t="shared" si="317"/>
        <v>0.17060505179805899</v>
      </c>
      <c r="L9261" s="11" t="s">
        <v>51039</v>
      </c>
      <c r="M9261" s="9" t="s">
        <v>51040</v>
      </c>
    </row>
    <row r="9262" spans="1:13" x14ac:dyDescent="0.3">
      <c r="A9262" s="7">
        <v>8197</v>
      </c>
      <c r="B9262" s="1" t="s">
        <v>8207</v>
      </c>
      <c r="C9262" s="2">
        <v>23.6</v>
      </c>
      <c r="D9262" s="2">
        <v>44.2</v>
      </c>
      <c r="E9262" s="2">
        <v>45.5</v>
      </c>
      <c r="F9262" s="3">
        <v>37.1</v>
      </c>
      <c r="G9262" s="3">
        <v>8.4</v>
      </c>
      <c r="H9262" s="3">
        <v>7.8</v>
      </c>
      <c r="I9262" s="10">
        <f t="shared" si="319"/>
        <v>-2.1257035647279556</v>
      </c>
      <c r="J9262" s="10">
        <v>-1.0879404230613401</v>
      </c>
      <c r="K9262" s="10">
        <f t="shared" si="317"/>
        <v>0.17066347683526151</v>
      </c>
      <c r="L9262" s="11" t="s">
        <v>58168</v>
      </c>
      <c r="M9262" s="9" t="s">
        <v>58169</v>
      </c>
    </row>
    <row r="9263" spans="1:13" x14ac:dyDescent="0.3">
      <c r="A9263" s="7">
        <v>12113</v>
      </c>
      <c r="B9263" s="1" t="s">
        <v>12123</v>
      </c>
      <c r="C9263" s="2">
        <v>80.7</v>
      </c>
      <c r="D9263" s="2">
        <v>100.2</v>
      </c>
      <c r="E9263" s="2">
        <v>75.900000000000006</v>
      </c>
      <c r="F9263" s="3">
        <v>83.1</v>
      </c>
      <c r="G9263" s="3">
        <v>60.3</v>
      </c>
      <c r="H9263" s="3">
        <v>60.1</v>
      </c>
      <c r="I9263" s="10">
        <f t="shared" si="319"/>
        <v>-1.2619164619164622</v>
      </c>
      <c r="J9263" s="10">
        <v>-0.33561640796869407</v>
      </c>
      <c r="K9263" s="10">
        <f t="shared" si="317"/>
        <v>0.17068130505421447</v>
      </c>
      <c r="L9263" s="11" t="s">
        <v>63512</v>
      </c>
      <c r="M9263" s="9" t="s">
        <v>63513</v>
      </c>
    </row>
    <row r="9264" spans="1:13" x14ac:dyDescent="0.3">
      <c r="A9264" s="7">
        <v>42842</v>
      </c>
      <c r="B9264" s="1" t="s">
        <v>42852</v>
      </c>
      <c r="C9264" s="2">
        <v>9.6999999999999993</v>
      </c>
      <c r="D9264" s="2">
        <v>15.7</v>
      </c>
      <c r="E9264" s="2">
        <v>17.5</v>
      </c>
      <c r="F9264" s="3">
        <v>3.1</v>
      </c>
      <c r="G9264" s="3">
        <v>10.3</v>
      </c>
      <c r="H9264" s="3">
        <v>11.7</v>
      </c>
      <c r="I9264" s="10">
        <f t="shared" si="319"/>
        <v>-1.7091633466135456</v>
      </c>
      <c r="J9264" s="10">
        <v>-0.77329028354877338</v>
      </c>
      <c r="K9264" s="10">
        <f t="shared" si="317"/>
        <v>0.17069989101827529</v>
      </c>
      <c r="L9264" s="11"/>
      <c r="M9264" s="9"/>
    </row>
    <row r="9265" spans="1:13" x14ac:dyDescent="0.3">
      <c r="A9265" s="7">
        <v>23960</v>
      </c>
      <c r="B9265" s="1" t="s">
        <v>23970</v>
      </c>
      <c r="C9265" s="2">
        <v>23.5</v>
      </c>
      <c r="D9265" s="2">
        <v>19.2</v>
      </c>
      <c r="E9265" s="2">
        <v>16.3</v>
      </c>
      <c r="F9265" s="3">
        <v>10.9</v>
      </c>
      <c r="G9265" s="3">
        <v>11.4</v>
      </c>
      <c r="H9265" s="3">
        <v>19.399999999999999</v>
      </c>
      <c r="I9265" s="10">
        <f t="shared" si="319"/>
        <v>-1.4148681055155876</v>
      </c>
      <c r="J9265" s="10">
        <v>-0.50066757080454005</v>
      </c>
      <c r="K9265" s="10">
        <f t="shared" si="317"/>
        <v>0.17071559527949154</v>
      </c>
      <c r="L9265" s="11" t="s">
        <v>76468</v>
      </c>
      <c r="M9265" s="9" t="s">
        <v>76469</v>
      </c>
    </row>
    <row r="9266" spans="1:13" x14ac:dyDescent="0.3">
      <c r="A9266" s="7">
        <v>33963</v>
      </c>
      <c r="B9266" s="1" t="s">
        <v>33973</v>
      </c>
      <c r="C9266" s="2">
        <v>306.60000000000002</v>
      </c>
      <c r="D9266" s="2">
        <v>242.3</v>
      </c>
      <c r="E9266" s="2">
        <v>265.39999999999998</v>
      </c>
      <c r="F9266" s="3">
        <v>320.60000000000002</v>
      </c>
      <c r="G9266" s="3">
        <v>362.2</v>
      </c>
      <c r="H9266" s="3">
        <v>281.39999999999998</v>
      </c>
      <c r="I9266" s="10">
        <f>AVERAGE(F9266:H9266)/AVERAGE(C9266:E9266)</f>
        <v>1.1840844897457938</v>
      </c>
      <c r="J9266" s="10">
        <v>0.2437720274097302</v>
      </c>
      <c r="K9266" s="10">
        <f t="shared" si="317"/>
        <v>0.17073268163887584</v>
      </c>
      <c r="L9266" s="11" t="s">
        <v>52079</v>
      </c>
      <c r="M9266" s="9" t="s">
        <v>52080</v>
      </c>
    </row>
    <row r="9267" spans="1:13" x14ac:dyDescent="0.3">
      <c r="A9267" s="7">
        <v>42238</v>
      </c>
      <c r="B9267" s="1" t="s">
        <v>42248</v>
      </c>
      <c r="C9267" s="2">
        <v>4.9000000000000004</v>
      </c>
      <c r="D9267" s="2">
        <v>14.8</v>
      </c>
      <c r="E9267" s="2">
        <v>5.9</v>
      </c>
      <c r="F9267" s="3">
        <v>2.6</v>
      </c>
      <c r="G9267" s="3">
        <v>4.0999999999999996</v>
      </c>
      <c r="H9267" s="3">
        <v>3</v>
      </c>
      <c r="I9267" s="10">
        <f>-AVERAGE(C9267:E9267)/AVERAGE(F9267:H9267)</f>
        <v>-2.6391752577319592</v>
      </c>
      <c r="J9267" s="10">
        <v>-1.4000871578128726</v>
      </c>
      <c r="K9267" s="10">
        <f t="shared" si="317"/>
        <v>0.17074037784547014</v>
      </c>
      <c r="L9267" s="11"/>
      <c r="M9267" s="9"/>
    </row>
    <row r="9268" spans="1:13" x14ac:dyDescent="0.3">
      <c r="A9268" s="7">
        <v>1621</v>
      </c>
      <c r="B9268" s="1" t="s">
        <v>1631</v>
      </c>
      <c r="C9268" s="2">
        <v>4.9000000000000004</v>
      </c>
      <c r="D9268" s="2">
        <v>4.0999999999999996</v>
      </c>
      <c r="E9268" s="2">
        <v>2.9</v>
      </c>
      <c r="F9268" s="3">
        <v>2.1</v>
      </c>
      <c r="G9268" s="3">
        <v>3.8</v>
      </c>
      <c r="H9268" s="3">
        <v>1.4</v>
      </c>
      <c r="I9268" s="10">
        <f>-AVERAGE(C9268:E9268)/AVERAGE(F9268:H9268)</f>
        <v>-1.6301369863013697</v>
      </c>
      <c r="J9268" s="10">
        <v>-0.70499320442792623</v>
      </c>
      <c r="K9268" s="10">
        <f t="shared" si="317"/>
        <v>0.17074184607123893</v>
      </c>
      <c r="L9268" s="11" t="s">
        <v>47803</v>
      </c>
      <c r="M9268" s="9" t="s">
        <v>47804</v>
      </c>
    </row>
    <row r="9269" spans="1:13" x14ac:dyDescent="0.3">
      <c r="A9269" s="7">
        <v>40742</v>
      </c>
      <c r="B9269" s="1" t="s">
        <v>40752</v>
      </c>
      <c r="C9269" s="2">
        <v>20.7</v>
      </c>
      <c r="D9269" s="2">
        <v>21.5</v>
      </c>
      <c r="E9269" s="2">
        <v>28</v>
      </c>
      <c r="F9269" s="3">
        <v>30.3</v>
      </c>
      <c r="G9269" s="3">
        <v>24.9</v>
      </c>
      <c r="H9269" s="3">
        <v>29.2</v>
      </c>
      <c r="I9269" s="10">
        <f>AVERAGE(F9269:H9269)/AVERAGE(C9269:E9269)</f>
        <v>1.2022792022792024</v>
      </c>
      <c r="J9269" s="10">
        <v>0.26577196840262457</v>
      </c>
      <c r="K9269" s="10">
        <f t="shared" si="317"/>
        <v>0.17074650797909069</v>
      </c>
      <c r="L9269" s="11" t="s">
        <v>74454</v>
      </c>
      <c r="M9269" s="9" t="s">
        <v>74455</v>
      </c>
    </row>
    <row r="9270" spans="1:13" x14ac:dyDescent="0.3">
      <c r="A9270" s="7">
        <v>44777</v>
      </c>
      <c r="B9270" s="1" t="s">
        <v>44787</v>
      </c>
      <c r="C9270" s="2">
        <v>1.9</v>
      </c>
      <c r="D9270" s="2">
        <v>1.5</v>
      </c>
      <c r="E9270" s="2">
        <v>1.2</v>
      </c>
      <c r="F9270" s="3">
        <v>3.9</v>
      </c>
      <c r="G9270" s="3">
        <v>3.7</v>
      </c>
      <c r="H9270" s="3">
        <v>1.3</v>
      </c>
      <c r="I9270" s="10">
        <f>AVERAGE(F9270:H9270)/AVERAGE(C9270:E9270)</f>
        <v>1.9347826086956523</v>
      </c>
      <c r="J9270" s="10">
        <v>0.95217147490938503</v>
      </c>
      <c r="K9270" s="10">
        <f t="shared" si="317"/>
        <v>0.1707479040676039</v>
      </c>
      <c r="L9270" s="11" t="s">
        <v>88576</v>
      </c>
      <c r="M9270" s="9" t="s">
        <v>88577</v>
      </c>
    </row>
    <row r="9271" spans="1:13" x14ac:dyDescent="0.3">
      <c r="A9271" s="7">
        <v>37025</v>
      </c>
      <c r="B9271" s="1" t="s">
        <v>37035</v>
      </c>
      <c r="C9271" s="2">
        <v>65.400000000000006</v>
      </c>
      <c r="D9271" s="2">
        <v>110.8</v>
      </c>
      <c r="E9271" s="2">
        <v>130</v>
      </c>
      <c r="F9271" s="3">
        <v>126</v>
      </c>
      <c r="G9271" s="3">
        <v>134.30000000000001</v>
      </c>
      <c r="H9271" s="3">
        <v>146</v>
      </c>
      <c r="I9271" s="10">
        <f>AVERAGE(F9271:H9271)/AVERAGE(C9271:E9271)</f>
        <v>1.3269105160026127</v>
      </c>
      <c r="J9271" s="10">
        <v>0.40807108173130013</v>
      </c>
      <c r="K9271" s="10">
        <f t="shared" si="317"/>
        <v>0.17077733880308704</v>
      </c>
      <c r="L9271" s="11" t="s">
        <v>84454</v>
      </c>
      <c r="M9271" s="9" t="s">
        <v>84455</v>
      </c>
    </row>
    <row r="9272" spans="1:13" x14ac:dyDescent="0.3">
      <c r="A9272" s="7">
        <v>31556</v>
      </c>
      <c r="B9272" s="1" t="s">
        <v>31566</v>
      </c>
      <c r="C9272" s="2">
        <v>20</v>
      </c>
      <c r="D9272" s="2">
        <v>1.4</v>
      </c>
      <c r="E9272" s="2">
        <v>2.2999999999999998</v>
      </c>
      <c r="F9272" s="3">
        <v>19.600000000000001</v>
      </c>
      <c r="G9272" s="3">
        <v>13.9</v>
      </c>
      <c r="H9272" s="3">
        <v>23.6</v>
      </c>
      <c r="I9272" s="10">
        <f>AVERAGE(F9272:H9272)/AVERAGE(C9272:E9272)</f>
        <v>2.4092827004219415</v>
      </c>
      <c r="J9272" s="10">
        <v>1.268603686464584</v>
      </c>
      <c r="K9272" s="10">
        <f t="shared" si="317"/>
        <v>0.1707914490258132</v>
      </c>
      <c r="L9272" s="11" t="s">
        <v>66453</v>
      </c>
      <c r="M9272" s="9" t="s">
        <v>66454</v>
      </c>
    </row>
    <row r="9273" spans="1:13" x14ac:dyDescent="0.3">
      <c r="A9273" s="7">
        <v>41456</v>
      </c>
      <c r="B9273" s="1" t="s">
        <v>41466</v>
      </c>
      <c r="C9273" s="2">
        <v>120.5</v>
      </c>
      <c r="D9273" s="2">
        <v>113</v>
      </c>
      <c r="E9273" s="2">
        <v>141.1</v>
      </c>
      <c r="F9273" s="3">
        <v>108.1</v>
      </c>
      <c r="G9273" s="3">
        <v>109.1</v>
      </c>
      <c r="H9273" s="3">
        <v>114.3</v>
      </c>
      <c r="I9273" s="10">
        <f>-AVERAGE(C9273:E9273)/AVERAGE(F9273:H9273)</f>
        <v>-1.1300150829562594</v>
      </c>
      <c r="J9273" s="10">
        <v>-0.17634202924309539</v>
      </c>
      <c r="K9273" s="10">
        <f t="shared" si="317"/>
        <v>0.17081128909881776</v>
      </c>
      <c r="L9273" s="11" t="s">
        <v>87220</v>
      </c>
      <c r="M9273" s="9" t="s">
        <v>87221</v>
      </c>
    </row>
    <row r="9274" spans="1:13" x14ac:dyDescent="0.3">
      <c r="A9274" s="7">
        <v>35</v>
      </c>
      <c r="B9274" s="1" t="s">
        <v>45</v>
      </c>
      <c r="C9274" s="2">
        <v>442.3</v>
      </c>
      <c r="D9274" s="2">
        <v>413.5</v>
      </c>
      <c r="E9274" s="2">
        <v>404.4</v>
      </c>
      <c r="F9274" s="3">
        <v>430.6</v>
      </c>
      <c r="G9274" s="3">
        <v>460.3</v>
      </c>
      <c r="H9274" s="3">
        <v>441.1</v>
      </c>
      <c r="I9274" s="10">
        <f>AVERAGE(F9274:H9274)/AVERAGE(C9274:E9274)</f>
        <v>1.0569750833201081</v>
      </c>
      <c r="J9274" s="10">
        <v>7.9941367643761821E-2</v>
      </c>
      <c r="K9274" s="10">
        <f t="shared" si="317"/>
        <v>0.17081262468360986</v>
      </c>
      <c r="L9274" s="11" t="s">
        <v>45183</v>
      </c>
      <c r="M9274" s="9" t="s">
        <v>45184</v>
      </c>
    </row>
    <row r="9275" spans="1:13" x14ac:dyDescent="0.3">
      <c r="A9275" s="7">
        <v>10613</v>
      </c>
      <c r="B9275" s="1" t="s">
        <v>10623</v>
      </c>
      <c r="C9275" s="2">
        <v>415.5</v>
      </c>
      <c r="D9275" s="2">
        <v>372.5</v>
      </c>
      <c r="E9275" s="2">
        <v>381.5</v>
      </c>
      <c r="F9275" s="3">
        <v>448.9</v>
      </c>
      <c r="G9275" s="3">
        <v>416</v>
      </c>
      <c r="H9275" s="3">
        <v>401</v>
      </c>
      <c r="I9275" s="10">
        <f>AVERAGE(F9275:H9275)/AVERAGE(C9275:E9275)</f>
        <v>1.0824283882000856</v>
      </c>
      <c r="J9275" s="10">
        <v>0.11427158162075059</v>
      </c>
      <c r="K9275" s="10">
        <f t="shared" si="317"/>
        <v>0.17083096028209149</v>
      </c>
      <c r="L9275" s="11" t="s">
        <v>61506</v>
      </c>
      <c r="M9275" s="9" t="s">
        <v>61507</v>
      </c>
    </row>
    <row r="9276" spans="1:13" x14ac:dyDescent="0.3">
      <c r="A9276" s="7">
        <v>17045</v>
      </c>
      <c r="B9276" s="1" t="s">
        <v>17055</v>
      </c>
      <c r="C9276" s="2">
        <v>14.6</v>
      </c>
      <c r="D9276" s="2">
        <v>11.5</v>
      </c>
      <c r="E9276" s="2">
        <v>8.9</v>
      </c>
      <c r="F9276" s="3">
        <v>9.1</v>
      </c>
      <c r="G9276" s="3">
        <v>8.5</v>
      </c>
      <c r="H9276" s="3">
        <v>9.1</v>
      </c>
      <c r="I9276" s="10">
        <f>-AVERAGE(C9276:E9276)/AVERAGE(F9276:H9276)</f>
        <v>-1.3108614232209737</v>
      </c>
      <c r="J9276" s="10">
        <v>-0.39051518014477477</v>
      </c>
      <c r="K9276" s="10">
        <f t="shared" si="317"/>
        <v>0.17083859413922076</v>
      </c>
      <c r="L9276" s="11" t="s">
        <v>70301</v>
      </c>
      <c r="M9276" s="9" t="s">
        <v>70302</v>
      </c>
    </row>
    <row r="9277" spans="1:13" x14ac:dyDescent="0.3">
      <c r="A9277" s="7">
        <v>17791</v>
      </c>
      <c r="B9277" s="1" t="s">
        <v>17801</v>
      </c>
      <c r="C9277" s="2">
        <v>115.1</v>
      </c>
      <c r="D9277" s="2">
        <v>105.5</v>
      </c>
      <c r="E9277" s="2">
        <v>120.3</v>
      </c>
      <c r="F9277" s="3">
        <v>81.5</v>
      </c>
      <c r="G9277" s="3">
        <v>95.2</v>
      </c>
      <c r="H9277" s="3">
        <v>113.3</v>
      </c>
      <c r="I9277" s="10">
        <f>-AVERAGE(C9277:E9277)/AVERAGE(F9277:H9277)</f>
        <v>-1.1755172413793102</v>
      </c>
      <c r="J9277" s="10">
        <v>-0.23329569923764926</v>
      </c>
      <c r="K9277" s="10">
        <f t="shared" si="317"/>
        <v>0.17085464809763151</v>
      </c>
      <c r="L9277" s="11" t="s">
        <v>53677</v>
      </c>
      <c r="M9277" s="9" t="s">
        <v>53678</v>
      </c>
    </row>
    <row r="9278" spans="1:13" x14ac:dyDescent="0.3">
      <c r="A9278" s="7">
        <v>11254</v>
      </c>
      <c r="B9278" s="1" t="s">
        <v>11264</v>
      </c>
      <c r="C9278" s="2">
        <v>284.39999999999998</v>
      </c>
      <c r="D9278" s="2">
        <v>249</v>
      </c>
      <c r="E9278" s="2">
        <v>274.3</v>
      </c>
      <c r="F9278" s="3">
        <v>318.10000000000002</v>
      </c>
      <c r="G9278" s="3">
        <v>268.5</v>
      </c>
      <c r="H9278" s="3">
        <v>322.10000000000002</v>
      </c>
      <c r="I9278" s="10">
        <f>AVERAGE(F9278:H9278)/AVERAGE(C9278:E9278)</f>
        <v>1.125046428129256</v>
      </c>
      <c r="J9278" s="10">
        <v>0.16998453944206879</v>
      </c>
      <c r="K9278" s="10">
        <f t="shared" si="317"/>
        <v>0.17090098689222832</v>
      </c>
      <c r="L9278" s="11" t="s">
        <v>62360</v>
      </c>
      <c r="M9278" s="9" t="s">
        <v>62361</v>
      </c>
    </row>
    <row r="9279" spans="1:13" x14ac:dyDescent="0.3">
      <c r="A9279" s="7">
        <v>39491</v>
      </c>
      <c r="B9279" s="1" t="s">
        <v>39501</v>
      </c>
      <c r="C9279" s="2">
        <v>120.2</v>
      </c>
      <c r="D9279" s="2">
        <v>106.4</v>
      </c>
      <c r="E9279" s="2">
        <v>110</v>
      </c>
      <c r="F9279" s="3">
        <v>74.599999999999994</v>
      </c>
      <c r="G9279" s="3">
        <v>83.7</v>
      </c>
      <c r="H9279" s="3">
        <v>114.5</v>
      </c>
      <c r="I9279" s="10">
        <f>-AVERAGE(C9279:E9279)/AVERAGE(F9279:H9279)</f>
        <v>-1.2338709677419355</v>
      </c>
      <c r="J9279" s="10">
        <v>-0.30319153230577656</v>
      </c>
      <c r="K9279" s="10">
        <f t="shared" si="317"/>
        <v>0.17091918168592721</v>
      </c>
      <c r="L9279" s="11" t="s">
        <v>86239</v>
      </c>
      <c r="M9279" s="9" t="s">
        <v>86240</v>
      </c>
    </row>
    <row r="9280" spans="1:13" x14ac:dyDescent="0.3">
      <c r="A9280" s="7">
        <v>259</v>
      </c>
      <c r="B9280" s="1" t="s">
        <v>269</v>
      </c>
      <c r="C9280" s="2">
        <v>1739.9</v>
      </c>
      <c r="D9280" s="2">
        <v>1607.6</v>
      </c>
      <c r="E9280" s="2">
        <v>1699.4</v>
      </c>
      <c r="F9280" s="3">
        <v>1763.5</v>
      </c>
      <c r="G9280" s="3">
        <v>1724</v>
      </c>
      <c r="H9280" s="3">
        <v>1766.8</v>
      </c>
      <c r="I9280" s="10">
        <f>AVERAGE(F9280:H9280)/AVERAGE(C9280:E9280)</f>
        <v>1.0410945332778538</v>
      </c>
      <c r="J9280" s="10">
        <v>5.8101073919820959E-2</v>
      </c>
      <c r="K9280" s="10">
        <f t="shared" si="317"/>
        <v>0.17092564376712677</v>
      </c>
      <c r="L9280" s="11" t="s">
        <v>45559</v>
      </c>
      <c r="M9280" s="9" t="s">
        <v>45560</v>
      </c>
    </row>
    <row r="9281" spans="1:13" x14ac:dyDescent="0.3">
      <c r="A9281" s="7">
        <v>40040</v>
      </c>
      <c r="B9281" s="1" t="s">
        <v>40050</v>
      </c>
      <c r="C9281" s="2">
        <v>33.299999999999997</v>
      </c>
      <c r="D9281" s="2">
        <v>32</v>
      </c>
      <c r="E9281" s="2">
        <v>14</v>
      </c>
      <c r="F9281" s="3">
        <v>85.9</v>
      </c>
      <c r="G9281" s="3">
        <v>37.4</v>
      </c>
      <c r="H9281" s="3">
        <v>40.4</v>
      </c>
      <c r="I9281" s="10">
        <f>AVERAGE(F9281:H9281)/AVERAGE(C9281:E9281)</f>
        <v>2.0643127364438842</v>
      </c>
      <c r="J9281" s="10">
        <v>1.0456615507701752</v>
      </c>
      <c r="K9281" s="10">
        <f t="shared" si="317"/>
        <v>0.17093679421956023</v>
      </c>
      <c r="L9281" s="11" t="s">
        <v>81224</v>
      </c>
      <c r="M9281" s="9" t="s">
        <v>81225</v>
      </c>
    </row>
    <row r="9282" spans="1:13" x14ac:dyDescent="0.3">
      <c r="A9282" s="7">
        <v>14278</v>
      </c>
      <c r="B9282" s="1" t="s">
        <v>14288</v>
      </c>
      <c r="C9282" s="2">
        <v>73.2</v>
      </c>
      <c r="D9282" s="2">
        <v>64.5</v>
      </c>
      <c r="E9282" s="2">
        <v>41.3</v>
      </c>
      <c r="F9282" s="3">
        <v>48.8</v>
      </c>
      <c r="G9282" s="3">
        <v>44.4</v>
      </c>
      <c r="H9282" s="3">
        <v>31.9</v>
      </c>
      <c r="I9282" s="10">
        <f>-AVERAGE(C9282:E9282)/AVERAGE(F9282:H9282)</f>
        <v>-1.4308553157474022</v>
      </c>
      <c r="J9282" s="10">
        <v>-0.51687779798579914</v>
      </c>
      <c r="K9282" s="10">
        <f t="shared" si="317"/>
        <v>0.17098936949563998</v>
      </c>
      <c r="L9282" s="11" t="s">
        <v>66487</v>
      </c>
      <c r="M9282" s="9" t="s">
        <v>66488</v>
      </c>
    </row>
    <row r="9283" spans="1:13" x14ac:dyDescent="0.3">
      <c r="A9283" s="7">
        <v>31698</v>
      </c>
      <c r="B9283" s="1" t="s">
        <v>31708</v>
      </c>
      <c r="C9283" s="2">
        <v>11.3</v>
      </c>
      <c r="D9283" s="2">
        <v>0.9</v>
      </c>
      <c r="E9283" s="2">
        <v>19.8</v>
      </c>
      <c r="F9283" s="3">
        <v>16.100000000000001</v>
      </c>
      <c r="G9283" s="3">
        <v>28.3</v>
      </c>
      <c r="H9283" s="3">
        <v>63.1</v>
      </c>
      <c r="I9283" s="10">
        <f>AVERAGE(F9283:H9283)/AVERAGE(C9283:E9283)</f>
        <v>3.3593750000000004</v>
      </c>
      <c r="J9283" s="10">
        <v>1.7481928495894608</v>
      </c>
      <c r="K9283" s="10">
        <f t="shared" ref="K9283:K9346" si="320">_xlfn.T.TEST(C9283:E9283,F9283:H9283,2,2)</f>
        <v>0.17100324638739917</v>
      </c>
      <c r="L9283" s="11" t="s">
        <v>49001</v>
      </c>
      <c r="M9283" s="9" t="s">
        <v>49002</v>
      </c>
    </row>
    <row r="9284" spans="1:13" x14ac:dyDescent="0.3">
      <c r="A9284" s="7">
        <v>41555</v>
      </c>
      <c r="B9284" s="1" t="s">
        <v>41565</v>
      </c>
      <c r="C9284" s="2">
        <v>441.9</v>
      </c>
      <c r="D9284" s="2">
        <v>420.5</v>
      </c>
      <c r="E9284" s="2">
        <v>368.9</v>
      </c>
      <c r="F9284" s="3">
        <v>470.2</v>
      </c>
      <c r="G9284" s="3">
        <v>420.1</v>
      </c>
      <c r="H9284" s="3">
        <v>504.5</v>
      </c>
      <c r="I9284" s="10">
        <f>AVERAGE(F9284:H9284)/AVERAGE(C9284:E9284)</f>
        <v>1.1327864858279866</v>
      </c>
      <c r="J9284" s="10">
        <v>0.17987595924713928</v>
      </c>
      <c r="K9284" s="10">
        <f t="shared" si="320"/>
        <v>0.17101436432165951</v>
      </c>
      <c r="L9284" s="11" t="s">
        <v>87256</v>
      </c>
      <c r="M9284" s="9" t="s">
        <v>87257</v>
      </c>
    </row>
    <row r="9285" spans="1:13" x14ac:dyDescent="0.3">
      <c r="A9285" s="7">
        <v>4049</v>
      </c>
      <c r="B9285" s="1" t="s">
        <v>4059</v>
      </c>
      <c r="C9285" s="2">
        <v>11</v>
      </c>
      <c r="D9285" s="2">
        <v>3.7</v>
      </c>
      <c r="E9285" s="2">
        <v>6</v>
      </c>
      <c r="F9285" s="3">
        <v>1.3</v>
      </c>
      <c r="G9285" s="3">
        <v>1.2</v>
      </c>
      <c r="H9285" s="3">
        <v>5.4</v>
      </c>
      <c r="I9285" s="10">
        <f>-AVERAGE(C9285:E9285)/AVERAGE(F9285:H9285)</f>
        <v>-2.6202531645569618</v>
      </c>
      <c r="J9285" s="10">
        <v>-1.3897062093222223</v>
      </c>
      <c r="K9285" s="10">
        <f t="shared" si="320"/>
        <v>0.1710153170302938</v>
      </c>
      <c r="L9285" s="11" t="s">
        <v>51833</v>
      </c>
      <c r="M9285" s="9" t="s">
        <v>51834</v>
      </c>
    </row>
    <row r="9286" spans="1:13" x14ac:dyDescent="0.3">
      <c r="A9286" s="7">
        <v>13540</v>
      </c>
      <c r="B9286" s="1" t="s">
        <v>13550</v>
      </c>
      <c r="C9286" s="2">
        <v>177.2</v>
      </c>
      <c r="D9286" s="2">
        <v>173.2</v>
      </c>
      <c r="E9286" s="2">
        <v>148</v>
      </c>
      <c r="F9286" s="3">
        <v>199</v>
      </c>
      <c r="G9286" s="3">
        <v>183.3</v>
      </c>
      <c r="H9286" s="3">
        <v>174.3</v>
      </c>
      <c r="I9286" s="10">
        <f>AVERAGE(F9286:H9286)/AVERAGE(C9286:E9286)</f>
        <v>1.1167736757624398</v>
      </c>
      <c r="J9286" s="10">
        <v>0.15933684030760553</v>
      </c>
      <c r="K9286" s="10">
        <f t="shared" si="320"/>
        <v>0.17107649242438952</v>
      </c>
      <c r="L9286" s="11" t="s">
        <v>65482</v>
      </c>
      <c r="M9286" s="9" t="s">
        <v>65483</v>
      </c>
    </row>
    <row r="9287" spans="1:13" x14ac:dyDescent="0.3">
      <c r="A9287" s="7">
        <v>28621</v>
      </c>
      <c r="B9287" s="1" t="s">
        <v>28631</v>
      </c>
      <c r="C9287" s="2">
        <v>6.2</v>
      </c>
      <c r="D9287" s="2">
        <v>5.2</v>
      </c>
      <c r="E9287" s="2">
        <v>4.0999999999999996</v>
      </c>
      <c r="F9287" s="3">
        <v>24.1</v>
      </c>
      <c r="G9287" s="3">
        <v>23.3</v>
      </c>
      <c r="H9287" s="3">
        <v>2.9</v>
      </c>
      <c r="I9287" s="10">
        <f>AVERAGE(F9287:H9287)/AVERAGE(C9287:E9287)</f>
        <v>3.245161290322581</v>
      </c>
      <c r="J9287" s="10">
        <v>1.6982901845312897</v>
      </c>
      <c r="K9287" s="10">
        <f t="shared" si="320"/>
        <v>0.17108344182661342</v>
      </c>
      <c r="L9287" s="11" t="s">
        <v>79192</v>
      </c>
      <c r="M9287" s="9" t="s">
        <v>79193</v>
      </c>
    </row>
    <row r="9288" spans="1:13" x14ac:dyDescent="0.3">
      <c r="A9288" s="7">
        <v>9744</v>
      </c>
      <c r="B9288" s="1" t="s">
        <v>9754</v>
      </c>
      <c r="C9288" s="2">
        <v>9.5</v>
      </c>
      <c r="D9288" s="2">
        <v>3.4</v>
      </c>
      <c r="E9288" s="2">
        <v>3.5</v>
      </c>
      <c r="F9288" s="3">
        <v>3</v>
      </c>
      <c r="G9288" s="3">
        <v>1.7</v>
      </c>
      <c r="H9288" s="3">
        <v>1.3</v>
      </c>
      <c r="I9288" s="10">
        <f>-AVERAGE(C9288:E9288)/AVERAGE(F9288:H9288)</f>
        <v>-2.7333333333333329</v>
      </c>
      <c r="J9288" s="10">
        <v>-1.4506614090095651</v>
      </c>
      <c r="K9288" s="10">
        <f t="shared" si="320"/>
        <v>0.17109078050654547</v>
      </c>
      <c r="L9288" s="11"/>
      <c r="M9288" s="9"/>
    </row>
    <row r="9289" spans="1:13" x14ac:dyDescent="0.3">
      <c r="A9289" s="7">
        <v>3680</v>
      </c>
      <c r="B9289" s="1" t="s">
        <v>3690</v>
      </c>
      <c r="C9289" s="2">
        <v>3.2</v>
      </c>
      <c r="D9289" s="2">
        <v>7.3</v>
      </c>
      <c r="E9289" s="2">
        <v>2</v>
      </c>
      <c r="F9289" s="3">
        <v>3.5</v>
      </c>
      <c r="G9289" s="3">
        <v>14.9</v>
      </c>
      <c r="H9289" s="3">
        <v>14.2</v>
      </c>
      <c r="I9289" s="10">
        <f>AVERAGE(F9289:H9289)/AVERAGE(C9289:E9289)</f>
        <v>2.6079999999999997</v>
      </c>
      <c r="J9289" s="10">
        <v>1.3829438695689904</v>
      </c>
      <c r="K9289" s="10">
        <f t="shared" si="320"/>
        <v>0.17113447382211439</v>
      </c>
      <c r="L9289" s="11" t="s">
        <v>51231</v>
      </c>
      <c r="M9289" s="9" t="s">
        <v>51232</v>
      </c>
    </row>
    <row r="9290" spans="1:13" x14ac:dyDescent="0.3">
      <c r="A9290" s="7">
        <v>26233</v>
      </c>
      <c r="B9290" s="1" t="s">
        <v>26243</v>
      </c>
      <c r="C9290" s="2">
        <v>362.5</v>
      </c>
      <c r="D9290" s="2">
        <v>283.7</v>
      </c>
      <c r="E9290" s="2">
        <v>272.3</v>
      </c>
      <c r="F9290" s="3">
        <v>328.5</v>
      </c>
      <c r="G9290" s="3">
        <v>373</v>
      </c>
      <c r="H9290" s="3">
        <v>380</v>
      </c>
      <c r="I9290" s="10">
        <f>AVERAGE(F9290:H9290)/AVERAGE(C9290:E9290)</f>
        <v>1.1774632553075666</v>
      </c>
      <c r="J9290" s="10">
        <v>0.23568203885062905</v>
      </c>
      <c r="K9290" s="10">
        <f t="shared" si="320"/>
        <v>0.17114695076492578</v>
      </c>
      <c r="L9290" s="11" t="s">
        <v>56828</v>
      </c>
      <c r="M9290" s="9" t="s">
        <v>56829</v>
      </c>
    </row>
    <row r="9291" spans="1:13" x14ac:dyDescent="0.3">
      <c r="A9291" s="7">
        <v>1106</v>
      </c>
      <c r="B9291" s="1" t="s">
        <v>1116</v>
      </c>
      <c r="C9291" s="2">
        <v>176.9</v>
      </c>
      <c r="D9291" s="2">
        <v>162.5</v>
      </c>
      <c r="E9291" s="2">
        <v>190.4</v>
      </c>
      <c r="F9291" s="3">
        <v>116.2</v>
      </c>
      <c r="G9291" s="3">
        <v>177.5</v>
      </c>
      <c r="H9291" s="3">
        <v>137.80000000000001</v>
      </c>
      <c r="I9291" s="10">
        <f>-AVERAGE(C9291:E9291)/AVERAGE(F9291:H9291)</f>
        <v>-1.2278099652375434</v>
      </c>
      <c r="J9291" s="10">
        <v>-0.29608728430330467</v>
      </c>
      <c r="K9291" s="10">
        <f t="shared" si="320"/>
        <v>0.17117493326305797</v>
      </c>
      <c r="L9291" s="11" t="s">
        <v>46951</v>
      </c>
      <c r="M9291" s="9" t="s">
        <v>46952</v>
      </c>
    </row>
    <row r="9292" spans="1:13" x14ac:dyDescent="0.3">
      <c r="A9292" s="7">
        <v>27147</v>
      </c>
      <c r="B9292" s="1" t="s">
        <v>27157</v>
      </c>
      <c r="C9292" s="2">
        <v>4.4000000000000004</v>
      </c>
      <c r="D9292" s="2">
        <v>5.3</v>
      </c>
      <c r="E9292" s="2">
        <v>5.6</v>
      </c>
      <c r="F9292" s="3">
        <v>16.100000000000001</v>
      </c>
      <c r="G9292" s="3">
        <v>4</v>
      </c>
      <c r="H9292" s="3">
        <v>23</v>
      </c>
      <c r="I9292" s="10">
        <f>AVERAGE(F9292:H9292)/AVERAGE(C9292:E9292)</f>
        <v>2.8169934640522878</v>
      </c>
      <c r="J9292" s="10">
        <v>1.4941562163964464</v>
      </c>
      <c r="K9292" s="10">
        <f t="shared" si="320"/>
        <v>0.17118366695540668</v>
      </c>
      <c r="L9292" s="11"/>
      <c r="M9292" s="9"/>
    </row>
    <row r="9293" spans="1:13" x14ac:dyDescent="0.3">
      <c r="A9293" s="7">
        <v>25910</v>
      </c>
      <c r="B9293" s="1" t="s">
        <v>25920</v>
      </c>
      <c r="C9293" s="2">
        <v>54.4</v>
      </c>
      <c r="D9293" s="2">
        <v>47.1</v>
      </c>
      <c r="E9293" s="2">
        <v>57.7</v>
      </c>
      <c r="F9293" s="3">
        <v>49.4</v>
      </c>
      <c r="G9293" s="3">
        <v>43.3</v>
      </c>
      <c r="H9293" s="3">
        <v>21.7</v>
      </c>
      <c r="I9293" s="10">
        <f>-AVERAGE(C9293:E9293)/AVERAGE(F9293:H9293)</f>
        <v>-1.3916083916083914</v>
      </c>
      <c r="J9293" s="10">
        <v>-0.47675328376525944</v>
      </c>
      <c r="K9293" s="10">
        <f t="shared" si="320"/>
        <v>0.17120152675601411</v>
      </c>
      <c r="L9293" s="11" t="s">
        <v>48681</v>
      </c>
      <c r="M9293" s="9" t="s">
        <v>48682</v>
      </c>
    </row>
    <row r="9294" spans="1:13" x14ac:dyDescent="0.3">
      <c r="A9294" s="7">
        <v>8239</v>
      </c>
      <c r="B9294" s="1" t="s">
        <v>8249</v>
      </c>
      <c r="C9294" s="2">
        <v>18.399999999999999</v>
      </c>
      <c r="D9294" s="2">
        <v>16.8</v>
      </c>
      <c r="E9294" s="2">
        <v>33.700000000000003</v>
      </c>
      <c r="F9294" s="3">
        <v>6.3</v>
      </c>
      <c r="G9294" s="3">
        <v>21.1</v>
      </c>
      <c r="H9294" s="3">
        <v>2.1</v>
      </c>
      <c r="I9294" s="10">
        <f>-AVERAGE(C9294:E9294)/AVERAGE(F9294:H9294)</f>
        <v>-2.3355932203389833</v>
      </c>
      <c r="J9294" s="10">
        <v>-1.2237890284550879</v>
      </c>
      <c r="K9294" s="10">
        <f t="shared" si="320"/>
        <v>0.17124383480170099</v>
      </c>
      <c r="L9294" s="11" t="s">
        <v>58228</v>
      </c>
      <c r="M9294" s="9" t="s">
        <v>58229</v>
      </c>
    </row>
    <row r="9295" spans="1:13" x14ac:dyDescent="0.3">
      <c r="A9295" s="7">
        <v>1994</v>
      </c>
      <c r="B9295" s="1" t="s">
        <v>2004</v>
      </c>
      <c r="C9295" s="2">
        <v>1128.5999999999999</v>
      </c>
      <c r="D9295" s="2">
        <v>1125.9000000000001</v>
      </c>
      <c r="E9295" s="2">
        <v>1059.8</v>
      </c>
      <c r="F9295" s="3">
        <v>981.1</v>
      </c>
      <c r="G9295" s="3">
        <v>964.8</v>
      </c>
      <c r="H9295" s="3">
        <v>1111.2</v>
      </c>
      <c r="I9295" s="10">
        <f>-AVERAGE(C9295:E9295)/AVERAGE(F9295:H9295)</f>
        <v>-1.0841320205423439</v>
      </c>
      <c r="J9295" s="10">
        <v>-0.11654045206472848</v>
      </c>
      <c r="K9295" s="10">
        <f t="shared" si="320"/>
        <v>0.17127816082836039</v>
      </c>
      <c r="L9295" s="11" t="s">
        <v>48411</v>
      </c>
      <c r="M9295" s="9" t="s">
        <v>48412</v>
      </c>
    </row>
    <row r="9296" spans="1:13" x14ac:dyDescent="0.3">
      <c r="A9296" s="7">
        <v>5607</v>
      </c>
      <c r="B9296" s="1" t="s">
        <v>5617</v>
      </c>
      <c r="C9296" s="2">
        <v>30.1</v>
      </c>
      <c r="D9296" s="2">
        <v>2.9</v>
      </c>
      <c r="E9296" s="2">
        <v>10.6</v>
      </c>
      <c r="F9296" s="3">
        <v>32.9</v>
      </c>
      <c r="G9296" s="3">
        <v>27.5</v>
      </c>
      <c r="H9296" s="3">
        <v>25.2</v>
      </c>
      <c r="I9296" s="10">
        <f>AVERAGE(F9296:H9296)/AVERAGE(C9296:E9296)</f>
        <v>1.9633027522935778</v>
      </c>
      <c r="J9296" s="10">
        <v>0.97328266162422039</v>
      </c>
      <c r="K9296" s="10">
        <f t="shared" si="320"/>
        <v>0.17130877165998556</v>
      </c>
      <c r="L9296" s="11" t="s">
        <v>53967</v>
      </c>
      <c r="M9296" s="9" t="s">
        <v>53968</v>
      </c>
    </row>
    <row r="9297" spans="1:13" x14ac:dyDescent="0.3">
      <c r="A9297" s="7">
        <v>36642</v>
      </c>
      <c r="B9297" s="1" t="s">
        <v>36652</v>
      </c>
      <c r="C9297" s="2">
        <v>1227</v>
      </c>
      <c r="D9297" s="2">
        <v>1333.1</v>
      </c>
      <c r="E9297" s="2">
        <v>1336.6</v>
      </c>
      <c r="F9297" s="3">
        <v>814.2</v>
      </c>
      <c r="G9297" s="3">
        <v>1329.1</v>
      </c>
      <c r="H9297" s="3">
        <v>971.8</v>
      </c>
      <c r="I9297" s="10">
        <f>-AVERAGE(C9297:E9297)/AVERAGE(F9297:H9297)</f>
        <v>-1.2509068729735799</v>
      </c>
      <c r="J9297" s="10">
        <v>-0.32297438830450975</v>
      </c>
      <c r="K9297" s="10">
        <f t="shared" si="320"/>
        <v>0.17131064051834366</v>
      </c>
      <c r="L9297" s="11" t="s">
        <v>53895</v>
      </c>
      <c r="M9297" s="9" t="s">
        <v>53896</v>
      </c>
    </row>
    <row r="9298" spans="1:13" x14ac:dyDescent="0.3">
      <c r="A9298" s="7">
        <v>18382</v>
      </c>
      <c r="B9298" s="1" t="s">
        <v>18392</v>
      </c>
      <c r="C9298" s="2">
        <v>227.3</v>
      </c>
      <c r="D9298" s="2">
        <v>228</v>
      </c>
      <c r="E9298" s="2">
        <v>234.5</v>
      </c>
      <c r="F9298" s="3">
        <v>263.89999999999998</v>
      </c>
      <c r="G9298" s="3">
        <v>260.10000000000002</v>
      </c>
      <c r="H9298" s="3">
        <v>226.4</v>
      </c>
      <c r="I9298" s="10">
        <f>AVERAGE(F9298:H9298)/AVERAGE(C9298:E9298)</f>
        <v>1.0878515511742535</v>
      </c>
      <c r="J9298" s="10">
        <v>0.12148169905452309</v>
      </c>
      <c r="K9298" s="10">
        <f t="shared" si="320"/>
        <v>0.17134237974451841</v>
      </c>
      <c r="L9298" s="11" t="s">
        <v>70165</v>
      </c>
      <c r="M9298" s="9" t="s">
        <v>70166</v>
      </c>
    </row>
    <row r="9299" spans="1:13" x14ac:dyDescent="0.3">
      <c r="A9299" s="7">
        <v>35066</v>
      </c>
      <c r="B9299" s="1" t="s">
        <v>35076</v>
      </c>
      <c r="C9299" s="2">
        <v>224.9</v>
      </c>
      <c r="D9299" s="2">
        <v>153.9</v>
      </c>
      <c r="E9299" s="2">
        <v>223.5</v>
      </c>
      <c r="F9299" s="3">
        <v>148</v>
      </c>
      <c r="G9299" s="3">
        <v>185</v>
      </c>
      <c r="H9299" s="3">
        <v>107.9</v>
      </c>
      <c r="I9299" s="10">
        <f>-AVERAGE(C9299:E9299)/AVERAGE(F9299:H9299)</f>
        <v>-1.3660694034928553</v>
      </c>
      <c r="J9299" s="10">
        <v>-0.45003078196724511</v>
      </c>
      <c r="K9299" s="10">
        <f t="shared" si="320"/>
        <v>0.17137712174476069</v>
      </c>
      <c r="L9299" s="11" t="s">
        <v>73099</v>
      </c>
      <c r="M9299" s="9" t="s">
        <v>73100</v>
      </c>
    </row>
    <row r="9300" spans="1:13" x14ac:dyDescent="0.3">
      <c r="A9300" s="7">
        <v>25111</v>
      </c>
      <c r="B9300" s="1" t="s">
        <v>25121</v>
      </c>
      <c r="C9300" s="2">
        <v>4.8</v>
      </c>
      <c r="D9300" s="2">
        <v>2.1</v>
      </c>
      <c r="E9300" s="2">
        <v>3.2</v>
      </c>
      <c r="F9300" s="3">
        <v>2.8</v>
      </c>
      <c r="G9300" s="3">
        <v>1.3</v>
      </c>
      <c r="H9300" s="3">
        <v>1.4</v>
      </c>
      <c r="I9300" s="10">
        <f>-AVERAGE(C9300:E9300)/AVERAGE(F9300:H9300)</f>
        <v>-1.8363636363636366</v>
      </c>
      <c r="J9300" s="10">
        <v>-0.87685176922713526</v>
      </c>
      <c r="K9300" s="10">
        <f t="shared" si="320"/>
        <v>0.17140013144133281</v>
      </c>
      <c r="L9300" s="11" t="s">
        <v>53457</v>
      </c>
      <c r="M9300" s="9" t="s">
        <v>53458</v>
      </c>
    </row>
    <row r="9301" spans="1:13" x14ac:dyDescent="0.3">
      <c r="A9301" s="7">
        <v>23566</v>
      </c>
      <c r="B9301" s="1" t="s">
        <v>23576</v>
      </c>
      <c r="C9301" s="2">
        <v>0.8</v>
      </c>
      <c r="D9301" s="2">
        <v>1</v>
      </c>
      <c r="E9301" s="2">
        <v>0.5</v>
      </c>
      <c r="F9301" s="3">
        <v>1.2</v>
      </c>
      <c r="G9301" s="3">
        <v>1</v>
      </c>
      <c r="H9301" s="3">
        <v>2.4</v>
      </c>
      <c r="I9301" s="10">
        <f>AVERAGE(F9301:H9301)/AVERAGE(C9301:E9301)</f>
        <v>2</v>
      </c>
      <c r="J9301" s="10">
        <v>1</v>
      </c>
      <c r="K9301" s="10">
        <f t="shared" si="320"/>
        <v>0.17140013144133301</v>
      </c>
      <c r="L9301" s="11" t="s">
        <v>60376</v>
      </c>
      <c r="M9301" s="9" t="s">
        <v>60377</v>
      </c>
    </row>
    <row r="9302" spans="1:13" x14ac:dyDescent="0.3">
      <c r="A9302" s="7">
        <v>1562</v>
      </c>
      <c r="B9302" s="1" t="s">
        <v>1572</v>
      </c>
      <c r="C9302" s="2">
        <v>8.9</v>
      </c>
      <c r="D9302" s="2">
        <v>8.1</v>
      </c>
      <c r="E9302" s="2">
        <v>2.4</v>
      </c>
      <c r="F9302" s="3">
        <v>3.7</v>
      </c>
      <c r="G9302" s="3">
        <v>30.6</v>
      </c>
      <c r="H9302" s="3">
        <v>35.6</v>
      </c>
      <c r="I9302" s="10">
        <f>AVERAGE(F9302:H9302)/AVERAGE(C9302:E9302)</f>
        <v>3.6030927835051552</v>
      </c>
      <c r="J9302" s="10">
        <v>1.8492358031883089</v>
      </c>
      <c r="K9302" s="10">
        <f t="shared" si="320"/>
        <v>0.17140200539446016</v>
      </c>
      <c r="L9302" s="11" t="s">
        <v>47699</v>
      </c>
      <c r="M9302" s="9" t="s">
        <v>47700</v>
      </c>
    </row>
    <row r="9303" spans="1:13" x14ac:dyDescent="0.3">
      <c r="A9303" s="7">
        <v>43223</v>
      </c>
      <c r="B9303" s="1" t="s">
        <v>43233</v>
      </c>
      <c r="C9303" s="2">
        <v>1.1000000000000001</v>
      </c>
      <c r="D9303" s="2">
        <v>2</v>
      </c>
      <c r="E9303" s="2">
        <v>0.6</v>
      </c>
      <c r="F9303" s="3">
        <v>3.2</v>
      </c>
      <c r="G9303" s="3">
        <v>1.8</v>
      </c>
      <c r="H9303" s="3">
        <v>1.8</v>
      </c>
      <c r="I9303" s="10">
        <f>AVERAGE(F9303:H9303)/AVERAGE(C9303:E9303)</f>
        <v>1.8378378378378377</v>
      </c>
      <c r="J9303" s="10">
        <v>0.87800947562138953</v>
      </c>
      <c r="K9303" s="10">
        <f t="shared" si="320"/>
        <v>0.17141108101528621</v>
      </c>
      <c r="L9303" s="11"/>
      <c r="M9303" s="9"/>
    </row>
    <row r="9304" spans="1:13" x14ac:dyDescent="0.3">
      <c r="A9304" s="7">
        <v>17952</v>
      </c>
      <c r="B9304" s="1" t="s">
        <v>17962</v>
      </c>
      <c r="C9304" s="2">
        <v>70.3</v>
      </c>
      <c r="D9304" s="2">
        <v>110.2</v>
      </c>
      <c r="E9304" s="2">
        <v>87.2</v>
      </c>
      <c r="F9304" s="3">
        <v>75</v>
      </c>
      <c r="G9304" s="3">
        <v>64.5</v>
      </c>
      <c r="H9304" s="3">
        <v>68.5</v>
      </c>
      <c r="I9304" s="10">
        <f>-AVERAGE(C9304:E9304)/AVERAGE(F9304:H9304)</f>
        <v>-1.287019230769231</v>
      </c>
      <c r="J9304" s="10">
        <v>-0.36403361061232331</v>
      </c>
      <c r="K9304" s="10">
        <f t="shared" si="320"/>
        <v>0.17149313277373629</v>
      </c>
      <c r="L9304" s="11" t="s">
        <v>71366</v>
      </c>
      <c r="M9304" s="9" t="s">
        <v>71367</v>
      </c>
    </row>
    <row r="9305" spans="1:13" x14ac:dyDescent="0.3">
      <c r="A9305" s="7">
        <v>14003</v>
      </c>
      <c r="B9305" s="1" t="s">
        <v>14013</v>
      </c>
      <c r="C9305" s="2">
        <v>12.4</v>
      </c>
      <c r="D9305" s="2">
        <v>5.0999999999999996</v>
      </c>
      <c r="E9305" s="2">
        <v>16.899999999999999</v>
      </c>
      <c r="F9305" s="3">
        <v>23.5</v>
      </c>
      <c r="G9305" s="3">
        <v>12.5</v>
      </c>
      <c r="H9305" s="3">
        <v>34.700000000000003</v>
      </c>
      <c r="I9305" s="10">
        <f>AVERAGE(F9305:H9305)/AVERAGE(C9305:E9305)</f>
        <v>2.0552325581395348</v>
      </c>
      <c r="J9305" s="10">
        <v>1.0393016501073009</v>
      </c>
      <c r="K9305" s="10">
        <f t="shared" si="320"/>
        <v>0.17149400434508158</v>
      </c>
      <c r="L9305" s="11" t="s">
        <v>66104</v>
      </c>
      <c r="M9305" s="9" t="s">
        <v>66105</v>
      </c>
    </row>
    <row r="9306" spans="1:13" x14ac:dyDescent="0.3">
      <c r="A9306" s="7">
        <v>39805</v>
      </c>
      <c r="B9306" s="1" t="s">
        <v>39815</v>
      </c>
      <c r="C9306" s="2">
        <v>110.5</v>
      </c>
      <c r="D9306" s="2">
        <v>131.80000000000001</v>
      </c>
      <c r="E9306" s="2">
        <v>97</v>
      </c>
      <c r="F9306" s="3">
        <v>125.4</v>
      </c>
      <c r="G9306" s="3">
        <v>129.80000000000001</v>
      </c>
      <c r="H9306" s="3">
        <v>137.80000000000001</v>
      </c>
      <c r="I9306" s="10">
        <f>AVERAGE(F9306:H9306)/AVERAGE(C9306:E9306)</f>
        <v>1.1582670203359857</v>
      </c>
      <c r="J9306" s="10">
        <v>0.21196788243499201</v>
      </c>
      <c r="K9306" s="10">
        <f t="shared" si="320"/>
        <v>0.17153988014850508</v>
      </c>
      <c r="L9306" s="11"/>
      <c r="M9306" s="9"/>
    </row>
    <row r="9307" spans="1:13" x14ac:dyDescent="0.3">
      <c r="A9307" s="7">
        <v>14032</v>
      </c>
      <c r="B9307" s="1" t="s">
        <v>14042</v>
      </c>
      <c r="C9307" s="2">
        <v>26.1</v>
      </c>
      <c r="D9307" s="2">
        <v>10.7</v>
      </c>
      <c r="E9307" s="2">
        <v>37.700000000000003</v>
      </c>
      <c r="F9307" s="3">
        <v>46</v>
      </c>
      <c r="G9307" s="3">
        <v>38.5</v>
      </c>
      <c r="H9307" s="3">
        <v>33.200000000000003</v>
      </c>
      <c r="I9307" s="10">
        <f>AVERAGE(F9307:H9307)/AVERAGE(C9307:E9307)</f>
        <v>1.5798657718120805</v>
      </c>
      <c r="J9307" s="10">
        <v>0.65980198968892034</v>
      </c>
      <c r="K9307" s="10">
        <f t="shared" si="320"/>
        <v>0.17155619257878005</v>
      </c>
      <c r="L9307" s="11" t="s">
        <v>66146</v>
      </c>
      <c r="M9307" s="9" t="s">
        <v>66147</v>
      </c>
    </row>
    <row r="9308" spans="1:13" x14ac:dyDescent="0.3">
      <c r="A9308" s="7">
        <v>23193</v>
      </c>
      <c r="B9308" s="1" t="s">
        <v>23203</v>
      </c>
      <c r="C9308" s="2">
        <v>275.2</v>
      </c>
      <c r="D9308" s="2">
        <v>242.8</v>
      </c>
      <c r="E9308" s="2">
        <v>288.89999999999998</v>
      </c>
      <c r="F9308" s="3">
        <v>214.7</v>
      </c>
      <c r="G9308" s="3">
        <v>215.9</v>
      </c>
      <c r="H9308" s="3">
        <v>266.8</v>
      </c>
      <c r="I9308" s="10">
        <f>-AVERAGE(C9308:E9308)/AVERAGE(F9308:H9308)</f>
        <v>-1.1570117579581298</v>
      </c>
      <c r="J9308" s="10">
        <v>-0.21040352569146345</v>
      </c>
      <c r="K9308" s="10">
        <f t="shared" si="320"/>
        <v>0.17161196450752103</v>
      </c>
      <c r="L9308" s="11" t="s">
        <v>47509</v>
      </c>
      <c r="M9308" s="9" t="s">
        <v>47510</v>
      </c>
    </row>
    <row r="9309" spans="1:13" x14ac:dyDescent="0.3">
      <c r="A9309" s="7">
        <v>26489</v>
      </c>
      <c r="B9309" s="1" t="s">
        <v>26499</v>
      </c>
      <c r="C9309" s="2">
        <v>47</v>
      </c>
      <c r="D9309" s="2">
        <v>58.4</v>
      </c>
      <c r="E9309" s="2">
        <v>35</v>
      </c>
      <c r="F9309" s="3">
        <v>36.200000000000003</v>
      </c>
      <c r="G9309" s="3">
        <v>26</v>
      </c>
      <c r="H9309" s="3">
        <v>39.1</v>
      </c>
      <c r="I9309" s="10">
        <f>-AVERAGE(C9309:E9309)/AVERAGE(F9309:H9309)</f>
        <v>-1.3859822309970384</v>
      </c>
      <c r="J9309" s="10">
        <v>-0.47090876150342248</v>
      </c>
      <c r="K9309" s="10">
        <f t="shared" si="320"/>
        <v>0.17164278579904257</v>
      </c>
      <c r="L9309" s="11" t="s">
        <v>78091</v>
      </c>
      <c r="M9309" s="9" t="s">
        <v>78092</v>
      </c>
    </row>
    <row r="9310" spans="1:13" x14ac:dyDescent="0.3">
      <c r="A9310" s="7">
        <v>6767</v>
      </c>
      <c r="B9310" s="1" t="s">
        <v>6777</v>
      </c>
      <c r="C9310" s="2">
        <v>140.69999999999999</v>
      </c>
      <c r="D9310" s="2">
        <v>112.7</v>
      </c>
      <c r="E9310" s="2">
        <v>135.6</v>
      </c>
      <c r="F9310" s="3">
        <v>113.1</v>
      </c>
      <c r="G9310" s="3">
        <v>71.3</v>
      </c>
      <c r="H9310" s="3">
        <v>118.6</v>
      </c>
      <c r="I9310" s="10">
        <f>-AVERAGE(C9310:E9310)/AVERAGE(F9310:H9310)</f>
        <v>-1.2838283828382837</v>
      </c>
      <c r="J9310" s="10">
        <v>-0.36045236151324095</v>
      </c>
      <c r="K9310" s="10">
        <f t="shared" si="320"/>
        <v>0.17166411936100714</v>
      </c>
      <c r="L9310" s="11" t="s">
        <v>55944</v>
      </c>
      <c r="M9310" s="9" t="s">
        <v>55945</v>
      </c>
    </row>
    <row r="9311" spans="1:13" x14ac:dyDescent="0.3">
      <c r="A9311" s="7">
        <v>32644</v>
      </c>
      <c r="B9311" s="1" t="s">
        <v>32654</v>
      </c>
      <c r="C9311" s="2">
        <v>1227.2</v>
      </c>
      <c r="D9311" s="2">
        <v>1220.4000000000001</v>
      </c>
      <c r="E9311" s="2">
        <v>1286.2</v>
      </c>
      <c r="F9311" s="3">
        <v>1256.4000000000001</v>
      </c>
      <c r="G9311" s="3">
        <v>1384.1</v>
      </c>
      <c r="H9311" s="3">
        <v>1306</v>
      </c>
      <c r="I9311" s="10">
        <f>AVERAGE(F9311:H9311)/AVERAGE(C9311:E9311)</f>
        <v>1.0569660935240237</v>
      </c>
      <c r="J9311" s="10">
        <v>7.9929097165877414E-2</v>
      </c>
      <c r="K9311" s="10">
        <f t="shared" si="320"/>
        <v>0.1716790468525195</v>
      </c>
      <c r="L9311" s="11" t="s">
        <v>46417</v>
      </c>
      <c r="M9311" s="9" t="s">
        <v>46418</v>
      </c>
    </row>
    <row r="9312" spans="1:13" x14ac:dyDescent="0.3">
      <c r="A9312" s="7">
        <v>5755</v>
      </c>
      <c r="B9312" s="1" t="s">
        <v>5765</v>
      </c>
      <c r="C9312" s="2">
        <v>40.1</v>
      </c>
      <c r="D9312" s="2">
        <v>37.5</v>
      </c>
      <c r="E9312" s="2">
        <v>25.3</v>
      </c>
      <c r="F9312" s="3">
        <v>28.8</v>
      </c>
      <c r="G9312" s="3">
        <v>27.5</v>
      </c>
      <c r="H9312" s="3">
        <v>15.1</v>
      </c>
      <c r="I9312" s="10">
        <f>-AVERAGE(C9312:E9312)/AVERAGE(F9312:H9312)</f>
        <v>-1.4411764705882353</v>
      </c>
      <c r="J9312" s="10">
        <v>-0.52724700286486881</v>
      </c>
      <c r="K9312" s="10">
        <f t="shared" si="320"/>
        <v>0.17169434683521576</v>
      </c>
      <c r="L9312" s="11" t="s">
        <v>54221</v>
      </c>
      <c r="M9312" s="9" t="s">
        <v>54222</v>
      </c>
    </row>
    <row r="9313" spans="1:13" x14ac:dyDescent="0.3">
      <c r="A9313" s="7">
        <v>26869</v>
      </c>
      <c r="B9313" s="1" t="s">
        <v>26879</v>
      </c>
      <c r="C9313" s="2">
        <v>10.8</v>
      </c>
      <c r="D9313" s="2">
        <v>17</v>
      </c>
      <c r="E9313" s="2">
        <v>3.8</v>
      </c>
      <c r="F9313" s="3">
        <v>28.1</v>
      </c>
      <c r="G9313" s="3">
        <v>22.7</v>
      </c>
      <c r="H9313" s="3">
        <v>11.6</v>
      </c>
      <c r="I9313" s="10">
        <f>AVERAGE(F9313:H9313)/AVERAGE(C9313:E9313)</f>
        <v>1.9746835443037976</v>
      </c>
      <c r="J9313" s="10">
        <v>0.98162147068514549</v>
      </c>
      <c r="K9313" s="10">
        <f t="shared" si="320"/>
        <v>0.17171068313739027</v>
      </c>
      <c r="L9313" s="11" t="s">
        <v>49555</v>
      </c>
      <c r="M9313" s="9" t="s">
        <v>49556</v>
      </c>
    </row>
    <row r="9314" spans="1:13" x14ac:dyDescent="0.3">
      <c r="A9314" s="7">
        <v>42770</v>
      </c>
      <c r="B9314" s="1" t="s">
        <v>42780</v>
      </c>
      <c r="C9314" s="2">
        <v>4.5</v>
      </c>
      <c r="D9314" s="2">
        <v>1.5</v>
      </c>
      <c r="E9314" s="2">
        <v>4.3</v>
      </c>
      <c r="F9314" s="3">
        <v>1.1000000000000001</v>
      </c>
      <c r="G9314" s="3">
        <v>1.2</v>
      </c>
      <c r="H9314" s="3">
        <v>2.6</v>
      </c>
      <c r="I9314" s="10">
        <f>-AVERAGE(C9314:E9314)/AVERAGE(F9314:H9314)</f>
        <v>-2.1020408163265305</v>
      </c>
      <c r="J9314" s="10">
        <v>-1.0717906830680102</v>
      </c>
      <c r="K9314" s="10">
        <f t="shared" si="320"/>
        <v>0.17174248150595214</v>
      </c>
      <c r="L9314" s="11" t="s">
        <v>87748</v>
      </c>
      <c r="M9314" s="9" t="s">
        <v>87749</v>
      </c>
    </row>
    <row r="9315" spans="1:13" x14ac:dyDescent="0.3">
      <c r="A9315" s="7">
        <v>10367</v>
      </c>
      <c r="B9315" s="1" t="s">
        <v>10377</v>
      </c>
      <c r="C9315" s="2">
        <v>461.1</v>
      </c>
      <c r="D9315" s="2">
        <v>529.29999999999995</v>
      </c>
      <c r="E9315" s="2">
        <v>584.1</v>
      </c>
      <c r="F9315" s="3">
        <v>570.9</v>
      </c>
      <c r="G9315" s="3">
        <v>627.20000000000005</v>
      </c>
      <c r="H9315" s="3">
        <v>575.4</v>
      </c>
      <c r="I9315" s="10">
        <f>AVERAGE(F9315:H9315)/AVERAGE(C9315:E9315)</f>
        <v>1.1263893299460144</v>
      </c>
      <c r="J9315" s="10">
        <v>0.17170557279977861</v>
      </c>
      <c r="K9315" s="10">
        <f t="shared" si="320"/>
        <v>0.17175076324292091</v>
      </c>
      <c r="L9315" s="11"/>
      <c r="M9315" s="9"/>
    </row>
    <row r="9316" spans="1:13" x14ac:dyDescent="0.3">
      <c r="A9316" s="7">
        <v>5690</v>
      </c>
      <c r="B9316" s="1" t="s">
        <v>5700</v>
      </c>
      <c r="C9316" s="2">
        <v>78.400000000000006</v>
      </c>
      <c r="D9316" s="2">
        <v>84.6</v>
      </c>
      <c r="E9316" s="2">
        <v>66</v>
      </c>
      <c r="F9316" s="3">
        <v>61.8</v>
      </c>
      <c r="G9316" s="3">
        <v>49.7</v>
      </c>
      <c r="H9316" s="3">
        <v>73.599999999999994</v>
      </c>
      <c r="I9316" s="10">
        <f>-AVERAGE(C9316:E9316)/AVERAGE(F9316:H9316)</f>
        <v>-1.2371690977849812</v>
      </c>
      <c r="J9316" s="10">
        <v>-0.30704270311373216</v>
      </c>
      <c r="K9316" s="10">
        <f t="shared" si="320"/>
        <v>0.17180288982213407</v>
      </c>
      <c r="L9316" s="11" t="s">
        <v>54107</v>
      </c>
      <c r="M9316" s="9" t="s">
        <v>54108</v>
      </c>
    </row>
    <row r="9317" spans="1:13" x14ac:dyDescent="0.3">
      <c r="A9317" s="7">
        <v>3724</v>
      </c>
      <c r="B9317" s="1" t="s">
        <v>3734</v>
      </c>
      <c r="C9317" s="2">
        <v>3.7</v>
      </c>
      <c r="D9317" s="2">
        <v>3.1</v>
      </c>
      <c r="E9317" s="2">
        <v>5.0999999999999996</v>
      </c>
      <c r="F9317" s="3">
        <v>1.6</v>
      </c>
      <c r="G9317" s="3">
        <v>3.9</v>
      </c>
      <c r="H9317" s="3">
        <v>1.5</v>
      </c>
      <c r="I9317" s="10">
        <f>-AVERAGE(C9317:E9317)/AVERAGE(F9317:H9317)</f>
        <v>-1.7</v>
      </c>
      <c r="J9317" s="10">
        <v>-0.76553474636297703</v>
      </c>
      <c r="K9317" s="10">
        <f t="shared" si="320"/>
        <v>0.17180529102858941</v>
      </c>
      <c r="L9317" s="11" t="s">
        <v>51297</v>
      </c>
      <c r="M9317" s="9" t="s">
        <v>51298</v>
      </c>
    </row>
    <row r="9318" spans="1:13" x14ac:dyDescent="0.3">
      <c r="A9318" s="7">
        <v>4494</v>
      </c>
      <c r="B9318" s="1" t="s">
        <v>4504</v>
      </c>
      <c r="C9318" s="2">
        <v>45.7</v>
      </c>
      <c r="D9318" s="2">
        <v>86.9</v>
      </c>
      <c r="E9318" s="2">
        <v>54.5</v>
      </c>
      <c r="F9318" s="3">
        <v>88.3</v>
      </c>
      <c r="G9318" s="3">
        <v>97.1</v>
      </c>
      <c r="H9318" s="3">
        <v>73.2</v>
      </c>
      <c r="I9318" s="10">
        <f>AVERAGE(F9318:H9318)/AVERAGE(C9318:E9318)</f>
        <v>1.3821485836451093</v>
      </c>
      <c r="J9318" s="10">
        <v>0.46691271656946998</v>
      </c>
      <c r="K9318" s="10">
        <f t="shared" si="320"/>
        <v>0.17183795676371094</v>
      </c>
      <c r="L9318" s="11" t="s">
        <v>52343</v>
      </c>
      <c r="M9318" s="9" t="s">
        <v>52344</v>
      </c>
    </row>
    <row r="9319" spans="1:13" x14ac:dyDescent="0.3">
      <c r="A9319" s="7">
        <v>34774</v>
      </c>
      <c r="B9319" s="1" t="s">
        <v>34784</v>
      </c>
      <c r="C9319" s="2">
        <v>372.4</v>
      </c>
      <c r="D9319" s="2">
        <v>515.6</v>
      </c>
      <c r="E9319" s="2">
        <v>397.1</v>
      </c>
      <c r="F9319" s="3">
        <v>482.9</v>
      </c>
      <c r="G9319" s="3">
        <v>573.6</v>
      </c>
      <c r="H9319" s="3">
        <v>491.8</v>
      </c>
      <c r="I9319" s="10">
        <f>AVERAGE(F9319:H9319)/AVERAGE(C9319:E9319)</f>
        <v>1.2048089642829354</v>
      </c>
      <c r="J9319" s="10">
        <v>0.26880440941731898</v>
      </c>
      <c r="K9319" s="10">
        <f t="shared" si="320"/>
        <v>0.17183979649230949</v>
      </c>
      <c r="L9319" s="11" t="s">
        <v>55205</v>
      </c>
      <c r="M9319" s="9" t="s">
        <v>55206</v>
      </c>
    </row>
    <row r="9320" spans="1:13" x14ac:dyDescent="0.3">
      <c r="A9320" s="7">
        <v>25699</v>
      </c>
      <c r="B9320" s="1" t="s">
        <v>25709</v>
      </c>
      <c r="C9320" s="2">
        <v>1.9</v>
      </c>
      <c r="D9320" s="2">
        <v>11.2</v>
      </c>
      <c r="E9320" s="2">
        <v>15.2</v>
      </c>
      <c r="F9320" s="3">
        <v>11.9</v>
      </c>
      <c r="G9320" s="3">
        <v>21.3</v>
      </c>
      <c r="H9320" s="3">
        <v>19.399999999999999</v>
      </c>
      <c r="I9320" s="10">
        <f>AVERAGE(F9320:H9320)/AVERAGE(C9320:E9320)</f>
        <v>1.858657243816255</v>
      </c>
      <c r="J9320" s="10">
        <v>0.89426074646042053</v>
      </c>
      <c r="K9320" s="10">
        <f t="shared" si="320"/>
        <v>0.17186999016446131</v>
      </c>
      <c r="L9320" s="11"/>
      <c r="M9320" s="9"/>
    </row>
    <row r="9321" spans="1:13" x14ac:dyDescent="0.3">
      <c r="A9321" s="7">
        <v>15755</v>
      </c>
      <c r="B9321" s="1" t="s">
        <v>15765</v>
      </c>
      <c r="C9321" s="2">
        <v>11.2</v>
      </c>
      <c r="D9321" s="2">
        <v>3.3</v>
      </c>
      <c r="E9321" s="2">
        <v>4.8</v>
      </c>
      <c r="F9321" s="3">
        <v>11.3</v>
      </c>
      <c r="G9321" s="3">
        <v>9.1</v>
      </c>
      <c r="H9321" s="3">
        <v>11.6</v>
      </c>
      <c r="I9321" s="10">
        <f>AVERAGE(F9321:H9321)/AVERAGE(C9321:E9321)</f>
        <v>1.6580310880829014</v>
      </c>
      <c r="J9321" s="10">
        <v>0.72947105761928188</v>
      </c>
      <c r="K9321" s="10">
        <f t="shared" si="320"/>
        <v>0.17187394949524412</v>
      </c>
      <c r="L9321" s="11" t="s">
        <v>68515</v>
      </c>
      <c r="M9321" s="9" t="s">
        <v>68516</v>
      </c>
    </row>
    <row r="9322" spans="1:13" x14ac:dyDescent="0.3">
      <c r="A9322" s="7">
        <v>31251</v>
      </c>
      <c r="B9322" s="1" t="s">
        <v>31261</v>
      </c>
      <c r="C9322" s="2">
        <v>11.9</v>
      </c>
      <c r="D9322" s="2">
        <v>2.5</v>
      </c>
      <c r="E9322" s="2">
        <v>5.5</v>
      </c>
      <c r="F9322" s="3">
        <v>2.2000000000000002</v>
      </c>
      <c r="G9322" s="3">
        <v>1.1000000000000001</v>
      </c>
      <c r="H9322" s="3">
        <v>2.6</v>
      </c>
      <c r="I9322" s="10">
        <f>-AVERAGE(C9322:E9322)/AVERAGE(F9322:H9322)</f>
        <v>-3.3728813559322028</v>
      </c>
      <c r="J9322" s="10">
        <v>-1.7539815711818074</v>
      </c>
      <c r="K9322" s="10">
        <f t="shared" si="320"/>
        <v>0.17187909735090007</v>
      </c>
      <c r="L9322" s="11"/>
      <c r="M9322" s="9"/>
    </row>
    <row r="9323" spans="1:13" x14ac:dyDescent="0.3">
      <c r="A9323" s="7">
        <v>12191</v>
      </c>
      <c r="B9323" s="1" t="s">
        <v>12201</v>
      </c>
      <c r="C9323" s="2">
        <v>98.2</v>
      </c>
      <c r="D9323" s="2">
        <v>67.8</v>
      </c>
      <c r="E9323" s="2">
        <v>96.5</v>
      </c>
      <c r="F9323" s="3">
        <v>97.8</v>
      </c>
      <c r="G9323" s="3">
        <v>122</v>
      </c>
      <c r="H9323" s="3">
        <v>103.8</v>
      </c>
      <c r="I9323" s="10">
        <f>AVERAGE(F9323:H9323)/AVERAGE(C9323:E9323)</f>
        <v>1.2327619047619049</v>
      </c>
      <c r="J9323" s="10">
        <v>0.30189418498913045</v>
      </c>
      <c r="K9323" s="10">
        <f t="shared" si="320"/>
        <v>0.17188469786934685</v>
      </c>
      <c r="L9323" s="11" t="s">
        <v>63580</v>
      </c>
      <c r="M9323" s="9" t="s">
        <v>63581</v>
      </c>
    </row>
    <row r="9324" spans="1:13" x14ac:dyDescent="0.3">
      <c r="A9324" s="7">
        <v>21108</v>
      </c>
      <c r="B9324" s="1" t="s">
        <v>21118</v>
      </c>
      <c r="C9324" s="2">
        <v>77.8</v>
      </c>
      <c r="D9324" s="2">
        <v>58.3</v>
      </c>
      <c r="E9324" s="2">
        <v>60</v>
      </c>
      <c r="F9324" s="3">
        <v>91.8</v>
      </c>
      <c r="G9324" s="3">
        <v>89.2</v>
      </c>
      <c r="H9324" s="3">
        <v>66.2</v>
      </c>
      <c r="I9324" s="10">
        <f>AVERAGE(F9324:H9324)/AVERAGE(C9324:E9324)</f>
        <v>1.2605813360530342</v>
      </c>
      <c r="J9324" s="10">
        <v>0.33408920771222567</v>
      </c>
      <c r="K9324" s="10">
        <f t="shared" si="320"/>
        <v>0.17188835335315278</v>
      </c>
      <c r="L9324" s="11" t="s">
        <v>56072</v>
      </c>
      <c r="M9324" s="9" t="s">
        <v>56073</v>
      </c>
    </row>
    <row r="9325" spans="1:13" x14ac:dyDescent="0.3">
      <c r="A9325" s="7">
        <v>35735</v>
      </c>
      <c r="B9325" s="1" t="s">
        <v>35745</v>
      </c>
      <c r="C9325" s="2">
        <v>16.3</v>
      </c>
      <c r="D9325" s="2">
        <v>20.8</v>
      </c>
      <c r="E9325" s="2">
        <v>33.200000000000003</v>
      </c>
      <c r="F9325" s="3">
        <v>38.6</v>
      </c>
      <c r="G9325" s="3">
        <v>25.2</v>
      </c>
      <c r="H9325" s="3">
        <v>44.6</v>
      </c>
      <c r="I9325" s="10">
        <f>AVERAGE(F9325:H9325)/AVERAGE(C9325:E9325)</f>
        <v>1.5419630156472259</v>
      </c>
      <c r="J9325" s="10">
        <v>0.62476816228133603</v>
      </c>
      <c r="K9325" s="10">
        <f t="shared" si="320"/>
        <v>0.17192819706049878</v>
      </c>
      <c r="L9325" s="11" t="s">
        <v>83628</v>
      </c>
      <c r="M9325" s="9" t="s">
        <v>83629</v>
      </c>
    </row>
    <row r="9326" spans="1:13" x14ac:dyDescent="0.3">
      <c r="A9326" s="7">
        <v>45000</v>
      </c>
      <c r="B9326" s="1" t="s">
        <v>45010</v>
      </c>
      <c r="C9326" s="2">
        <v>1332</v>
      </c>
      <c r="D9326" s="2">
        <v>1377.9</v>
      </c>
      <c r="E9326" s="2">
        <v>1283.4000000000001</v>
      </c>
      <c r="F9326" s="3">
        <v>1407.2</v>
      </c>
      <c r="G9326" s="3">
        <v>1495.9</v>
      </c>
      <c r="H9326" s="3">
        <v>1346.1</v>
      </c>
      <c r="I9326" s="10">
        <f>AVERAGE(F9326:H9326)/AVERAGE(C9326:E9326)</f>
        <v>1.0640823379160094</v>
      </c>
      <c r="J9326" s="10">
        <v>8.9609789849536201E-2</v>
      </c>
      <c r="K9326" s="10">
        <f t="shared" si="320"/>
        <v>0.17193897311522571</v>
      </c>
      <c r="L9326" s="11" t="s">
        <v>45223</v>
      </c>
      <c r="M9326" s="9" t="s">
        <v>45224</v>
      </c>
    </row>
    <row r="9327" spans="1:13" x14ac:dyDescent="0.3">
      <c r="A9327" s="7">
        <v>33049</v>
      </c>
      <c r="B9327" s="1" t="s">
        <v>33059</v>
      </c>
      <c r="C9327" s="2">
        <v>126.7</v>
      </c>
      <c r="D9327" s="2">
        <v>145.9</v>
      </c>
      <c r="E9327" s="2">
        <v>126.4</v>
      </c>
      <c r="F9327" s="3">
        <v>101.4</v>
      </c>
      <c r="G9327" s="3">
        <v>125.4</v>
      </c>
      <c r="H9327" s="3">
        <v>122.6</v>
      </c>
      <c r="I9327" s="10">
        <f>-AVERAGE(C9327:E9327)/AVERAGE(F9327:H9327)</f>
        <v>-1.1419576416714368</v>
      </c>
      <c r="J9327" s="10">
        <v>-0.19150913819294865</v>
      </c>
      <c r="K9327" s="10">
        <f t="shared" si="320"/>
        <v>0.17194050470863115</v>
      </c>
      <c r="L9327" s="11" t="s">
        <v>48187</v>
      </c>
      <c r="M9327" s="9" t="s">
        <v>48188</v>
      </c>
    </row>
    <row r="9328" spans="1:13" x14ac:dyDescent="0.3">
      <c r="A9328" s="7">
        <v>22746</v>
      </c>
      <c r="B9328" s="1" t="s">
        <v>22756</v>
      </c>
      <c r="C9328" s="2">
        <v>2.2000000000000002</v>
      </c>
      <c r="D9328" s="2">
        <v>5.0999999999999996</v>
      </c>
      <c r="E9328" s="2">
        <v>10.9</v>
      </c>
      <c r="F9328" s="3">
        <v>17.600000000000001</v>
      </c>
      <c r="G9328" s="3">
        <v>5.9</v>
      </c>
      <c r="H9328" s="3">
        <v>23.8</v>
      </c>
      <c r="I9328" s="10">
        <f>AVERAGE(F9328:H9328)/AVERAGE(C9328:E9328)</f>
        <v>2.598901098901099</v>
      </c>
      <c r="J9328" s="10">
        <v>1.3779017331406991</v>
      </c>
      <c r="K9328" s="10">
        <f t="shared" si="320"/>
        <v>0.17194310211278888</v>
      </c>
      <c r="L9328" s="11" t="s">
        <v>64656</v>
      </c>
      <c r="M9328" s="9" t="s">
        <v>64657</v>
      </c>
    </row>
    <row r="9329" spans="1:13" x14ac:dyDescent="0.3">
      <c r="A9329" s="7">
        <v>16693</v>
      </c>
      <c r="B9329" s="1" t="s">
        <v>16703</v>
      </c>
      <c r="C9329" s="2">
        <v>2.6</v>
      </c>
      <c r="D9329" s="2">
        <v>2.4</v>
      </c>
      <c r="E9329" s="2">
        <v>3</v>
      </c>
      <c r="F9329" s="3">
        <v>11</v>
      </c>
      <c r="G9329" s="3">
        <v>1.6</v>
      </c>
      <c r="H9329" s="3">
        <v>13.7</v>
      </c>
      <c r="I9329" s="10">
        <f>AVERAGE(F9329:H9329)/AVERAGE(C9329:E9329)</f>
        <v>3.2874999999999996</v>
      </c>
      <c r="J9329" s="10">
        <v>1.7169908944049399</v>
      </c>
      <c r="K9329" s="10">
        <f t="shared" si="320"/>
        <v>0.17194696054100062</v>
      </c>
      <c r="L9329" s="11" t="s">
        <v>46397</v>
      </c>
      <c r="M9329" s="9" t="s">
        <v>46398</v>
      </c>
    </row>
    <row r="9330" spans="1:13" x14ac:dyDescent="0.3">
      <c r="A9330" s="7">
        <v>733</v>
      </c>
      <c r="B9330" s="1" t="s">
        <v>743</v>
      </c>
      <c r="C9330" s="2">
        <v>152.5</v>
      </c>
      <c r="D9330" s="2">
        <v>133.1</v>
      </c>
      <c r="E9330" s="2">
        <v>137.69999999999999</v>
      </c>
      <c r="F9330" s="3">
        <v>120.7</v>
      </c>
      <c r="G9330" s="3">
        <v>139.6</v>
      </c>
      <c r="H9330" s="3">
        <v>103.9</v>
      </c>
      <c r="I9330" s="10">
        <f>-AVERAGE(C9330:E9330)/AVERAGE(F9330:H9330)</f>
        <v>-1.1622734761120261</v>
      </c>
      <c r="J9330" s="10">
        <v>-0.21694956634158172</v>
      </c>
      <c r="K9330" s="10">
        <f t="shared" si="320"/>
        <v>0.17194964962812445</v>
      </c>
      <c r="L9330" s="11" t="s">
        <v>46333</v>
      </c>
      <c r="M9330" s="9" t="s">
        <v>46334</v>
      </c>
    </row>
    <row r="9331" spans="1:13" x14ac:dyDescent="0.3">
      <c r="A9331" s="7">
        <v>37575</v>
      </c>
      <c r="B9331" s="1" t="s">
        <v>37585</v>
      </c>
      <c r="C9331" s="2">
        <v>14.9</v>
      </c>
      <c r="D9331" s="2">
        <v>7.4</v>
      </c>
      <c r="E9331" s="2">
        <v>23.1</v>
      </c>
      <c r="F9331" s="3">
        <v>31.1</v>
      </c>
      <c r="G9331" s="3">
        <v>21.2</v>
      </c>
      <c r="H9331" s="3">
        <v>21.1</v>
      </c>
      <c r="I9331" s="10">
        <f>AVERAGE(F9331:H9331)/AVERAGE(C9331:E9331)</f>
        <v>1.6167400881057268</v>
      </c>
      <c r="J9331" s="10">
        <v>0.69308776555229779</v>
      </c>
      <c r="K9331" s="10">
        <f t="shared" si="320"/>
        <v>0.17194999466059249</v>
      </c>
      <c r="L9331" s="11" t="s">
        <v>84839</v>
      </c>
      <c r="M9331" s="9" t="s">
        <v>84840</v>
      </c>
    </row>
    <row r="9332" spans="1:13" x14ac:dyDescent="0.3">
      <c r="A9332" s="7">
        <v>25043</v>
      </c>
      <c r="B9332" s="1" t="s">
        <v>25053</v>
      </c>
      <c r="C9332" s="2">
        <v>2</v>
      </c>
      <c r="D9332" s="2">
        <v>0.5</v>
      </c>
      <c r="E9332" s="2">
        <v>6.7</v>
      </c>
      <c r="F9332" s="3">
        <v>25.8</v>
      </c>
      <c r="G9332" s="3">
        <v>9.6999999999999993</v>
      </c>
      <c r="H9332" s="3">
        <v>5.7</v>
      </c>
      <c r="I9332" s="10">
        <f>AVERAGE(F9332:H9332)/AVERAGE(C9332:E9332)</f>
        <v>4.4782608695652177</v>
      </c>
      <c r="J9332" s="10">
        <v>2.1629385711262059</v>
      </c>
      <c r="K9332" s="10">
        <f t="shared" si="320"/>
        <v>0.17197768502381719</v>
      </c>
      <c r="L9332" s="11" t="s">
        <v>50635</v>
      </c>
      <c r="M9332" s="9" t="s">
        <v>50636</v>
      </c>
    </row>
    <row r="9333" spans="1:13" x14ac:dyDescent="0.3">
      <c r="A9333" s="7">
        <v>27700</v>
      </c>
      <c r="B9333" s="1" t="s">
        <v>27710</v>
      </c>
      <c r="C9333" s="2">
        <v>0.8</v>
      </c>
      <c r="D9333" s="2">
        <v>1</v>
      </c>
      <c r="E9333" s="2">
        <v>2.5</v>
      </c>
      <c r="F9333" s="3">
        <v>2.4</v>
      </c>
      <c r="G9333" s="3">
        <v>2.4</v>
      </c>
      <c r="H9333" s="3">
        <v>5.9</v>
      </c>
      <c r="I9333" s="10">
        <f>AVERAGE(F9333:H9333)/AVERAGE(C9333:E9333)</f>
        <v>2.4883720930232558</v>
      </c>
      <c r="J9333" s="10">
        <v>1.315202231699049</v>
      </c>
      <c r="K9333" s="10">
        <f t="shared" si="320"/>
        <v>0.1719776850238173</v>
      </c>
      <c r="L9333" s="11"/>
      <c r="M9333" s="9"/>
    </row>
    <row r="9334" spans="1:13" x14ac:dyDescent="0.3">
      <c r="A9334" s="7">
        <v>27895</v>
      </c>
      <c r="B9334" s="1" t="s">
        <v>27905</v>
      </c>
      <c r="C9334" s="2">
        <v>94.3</v>
      </c>
      <c r="D9334" s="2">
        <v>100.3</v>
      </c>
      <c r="E9334" s="2">
        <v>112</v>
      </c>
      <c r="F9334" s="3">
        <v>76.400000000000006</v>
      </c>
      <c r="G9334" s="3">
        <v>103</v>
      </c>
      <c r="H9334" s="3">
        <v>62.1</v>
      </c>
      <c r="I9334" s="10">
        <f>-AVERAGE(C9334:E9334)/AVERAGE(F9334:H9334)</f>
        <v>-1.2695652173913043</v>
      </c>
      <c r="J9334" s="10">
        <v>-0.34433450793564219</v>
      </c>
      <c r="K9334" s="10">
        <f t="shared" si="320"/>
        <v>0.17198523714304595</v>
      </c>
      <c r="L9334" s="11" t="s">
        <v>78820</v>
      </c>
      <c r="M9334" s="9" t="s">
        <v>78821</v>
      </c>
    </row>
    <row r="9335" spans="1:13" x14ac:dyDescent="0.3">
      <c r="A9335" s="7">
        <v>20001</v>
      </c>
      <c r="B9335" s="1" t="s">
        <v>20011</v>
      </c>
      <c r="C9335" s="2">
        <v>233.6</v>
      </c>
      <c r="D9335" s="2">
        <v>257.5</v>
      </c>
      <c r="E9335" s="2">
        <v>261.39999999999998</v>
      </c>
      <c r="F9335" s="3">
        <v>244.3</v>
      </c>
      <c r="G9335" s="3">
        <v>232.5</v>
      </c>
      <c r="H9335" s="3">
        <v>220.4</v>
      </c>
      <c r="I9335" s="10">
        <f>-AVERAGE(C9335:E9335)/AVERAGE(F9335:H9335)</f>
        <v>-1.0793172690763053</v>
      </c>
      <c r="J9335" s="10">
        <v>-0.11011901240874174</v>
      </c>
      <c r="K9335" s="10">
        <f t="shared" si="320"/>
        <v>0.17199277677682928</v>
      </c>
      <c r="L9335" s="11" t="s">
        <v>65277</v>
      </c>
      <c r="M9335" s="9" t="s">
        <v>65278</v>
      </c>
    </row>
    <row r="9336" spans="1:13" x14ac:dyDescent="0.3">
      <c r="A9336" s="7">
        <v>8599</v>
      </c>
      <c r="B9336" s="1" t="s">
        <v>8609</v>
      </c>
      <c r="C9336" s="2">
        <v>842.8</v>
      </c>
      <c r="D9336" s="2">
        <v>798.2</v>
      </c>
      <c r="E9336" s="2">
        <v>810.4</v>
      </c>
      <c r="F9336" s="3">
        <v>820.8</v>
      </c>
      <c r="G9336" s="3">
        <v>870.3</v>
      </c>
      <c r="H9336" s="3">
        <v>860.9</v>
      </c>
      <c r="I9336" s="10">
        <f>AVERAGE(F9336:H9336)/AVERAGE(C9336:E9336)</f>
        <v>1.0410377743330341</v>
      </c>
      <c r="J9336" s="10">
        <v>5.8022418161069747E-2</v>
      </c>
      <c r="K9336" s="10">
        <f t="shared" si="320"/>
        <v>0.17200221784364464</v>
      </c>
      <c r="L9336" s="11" t="s">
        <v>58776</v>
      </c>
      <c r="M9336" s="9" t="s">
        <v>58777</v>
      </c>
    </row>
    <row r="9337" spans="1:13" x14ac:dyDescent="0.3">
      <c r="A9337" s="7">
        <v>11707</v>
      </c>
      <c r="B9337" s="1" t="s">
        <v>11717</v>
      </c>
      <c r="C9337" s="2">
        <v>17.899999999999999</v>
      </c>
      <c r="D9337" s="2">
        <v>10.1</v>
      </c>
      <c r="E9337" s="2">
        <v>16.399999999999999</v>
      </c>
      <c r="F9337" s="3">
        <v>14.4</v>
      </c>
      <c r="G9337" s="3">
        <v>6.3</v>
      </c>
      <c r="H9337" s="3">
        <v>3.8</v>
      </c>
      <c r="I9337" s="10">
        <f>-AVERAGE(C9337:E9337)/AVERAGE(F9337:H9337)</f>
        <v>-1.8122448979591836</v>
      </c>
      <c r="J9337" s="10">
        <v>-0.85777792734753533</v>
      </c>
      <c r="K9337" s="10">
        <f t="shared" si="320"/>
        <v>0.17200542400203231</v>
      </c>
      <c r="L9337" s="11" t="s">
        <v>63032</v>
      </c>
      <c r="M9337" s="9" t="s">
        <v>63033</v>
      </c>
    </row>
    <row r="9338" spans="1:13" x14ac:dyDescent="0.3">
      <c r="A9338" s="7">
        <v>40762</v>
      </c>
      <c r="B9338" s="1" t="s">
        <v>40772</v>
      </c>
      <c r="C9338" s="2">
        <v>238.5</v>
      </c>
      <c r="D9338" s="2">
        <v>251.4</v>
      </c>
      <c r="E9338" s="2">
        <v>235.4</v>
      </c>
      <c r="F9338" s="3">
        <v>255.3</v>
      </c>
      <c r="G9338" s="3">
        <v>245.2</v>
      </c>
      <c r="H9338" s="3">
        <v>275.60000000000002</v>
      </c>
      <c r="I9338" s="10">
        <f>AVERAGE(F9338:H9338)/AVERAGE(C9338:E9338)</f>
        <v>1.070039983455122</v>
      </c>
      <c r="J9338" s="10">
        <v>9.7664705836413415E-2</v>
      </c>
      <c r="K9338" s="10">
        <f t="shared" si="320"/>
        <v>0.1720067613533611</v>
      </c>
      <c r="L9338" s="11" t="s">
        <v>50837</v>
      </c>
      <c r="M9338" s="9" t="s">
        <v>50838</v>
      </c>
    </row>
    <row r="9339" spans="1:13" x14ac:dyDescent="0.3">
      <c r="A9339" s="7">
        <v>2117</v>
      </c>
      <c r="B9339" s="1" t="s">
        <v>2127</v>
      </c>
      <c r="C9339" s="2">
        <v>134.69999999999999</v>
      </c>
      <c r="D9339" s="2">
        <v>149.4</v>
      </c>
      <c r="E9339" s="2">
        <v>167.5</v>
      </c>
      <c r="F9339" s="3">
        <v>116</v>
      </c>
      <c r="G9339" s="3">
        <v>141</v>
      </c>
      <c r="H9339" s="3">
        <v>134.4</v>
      </c>
      <c r="I9339" s="10">
        <f>-AVERAGE(C9339:E9339)/AVERAGE(F9339:H9339)</f>
        <v>-1.1538068472151251</v>
      </c>
      <c r="J9339" s="10">
        <v>-0.20640173014619687</v>
      </c>
      <c r="K9339" s="10">
        <f t="shared" si="320"/>
        <v>0.17201899934679588</v>
      </c>
      <c r="L9339" s="11" t="s">
        <v>48619</v>
      </c>
      <c r="M9339" s="9" t="s">
        <v>48620</v>
      </c>
    </row>
    <row r="9340" spans="1:13" x14ac:dyDescent="0.3">
      <c r="A9340" s="7">
        <v>6421</v>
      </c>
      <c r="B9340" s="1" t="s">
        <v>6431</v>
      </c>
      <c r="C9340" s="2">
        <v>2</v>
      </c>
      <c r="D9340" s="2">
        <v>13.9</v>
      </c>
      <c r="E9340" s="2">
        <v>11.7</v>
      </c>
      <c r="F9340" s="3">
        <v>4</v>
      </c>
      <c r="G9340" s="3">
        <v>2.2000000000000002</v>
      </c>
      <c r="H9340" s="3">
        <v>3</v>
      </c>
      <c r="I9340" s="10">
        <f>-AVERAGE(C9340:E9340)/AVERAGE(F9340:H9340)</f>
        <v>-3.0000000000000004</v>
      </c>
      <c r="J9340" s="10">
        <v>-1.5849625007211567</v>
      </c>
      <c r="K9340" s="10">
        <f t="shared" si="320"/>
        <v>0.17204350845616739</v>
      </c>
      <c r="L9340" s="11" t="s">
        <v>55317</v>
      </c>
      <c r="M9340" s="9" t="s">
        <v>55318</v>
      </c>
    </row>
    <row r="9341" spans="1:13" x14ac:dyDescent="0.3">
      <c r="A9341" s="7">
        <v>7093</v>
      </c>
      <c r="B9341" s="1" t="s">
        <v>7103</v>
      </c>
      <c r="C9341" s="2">
        <v>14.7</v>
      </c>
      <c r="D9341" s="2">
        <v>45.5</v>
      </c>
      <c r="E9341" s="2">
        <v>47.9</v>
      </c>
      <c r="F9341" s="3">
        <v>51.1</v>
      </c>
      <c r="G9341" s="3">
        <v>70.400000000000006</v>
      </c>
      <c r="H9341" s="3">
        <v>49.5</v>
      </c>
      <c r="I9341" s="10">
        <f>AVERAGE(F9341:H9341)/AVERAGE(C9341:E9341)</f>
        <v>1.5818686401480111</v>
      </c>
      <c r="J9341" s="10">
        <v>0.66162980203860999</v>
      </c>
      <c r="K9341" s="10">
        <f t="shared" si="320"/>
        <v>0.17207413697518781</v>
      </c>
      <c r="L9341" s="11" t="s">
        <v>56462</v>
      </c>
      <c r="M9341" s="9" t="s">
        <v>56463</v>
      </c>
    </row>
    <row r="9342" spans="1:13" x14ac:dyDescent="0.3">
      <c r="A9342" s="7">
        <v>21529</v>
      </c>
      <c r="B9342" s="1" t="s">
        <v>21539</v>
      </c>
      <c r="C9342" s="2">
        <v>2196.1</v>
      </c>
      <c r="D9342" s="2">
        <v>1776.4</v>
      </c>
      <c r="E9342" s="2">
        <v>1738</v>
      </c>
      <c r="F9342" s="3">
        <v>2379.8000000000002</v>
      </c>
      <c r="G9342" s="3">
        <v>2380.1999999999998</v>
      </c>
      <c r="H9342" s="3">
        <v>1960.4</v>
      </c>
      <c r="I9342" s="10">
        <f>AVERAGE(F9342:H9342)/AVERAGE(C9342:E9342)</f>
        <v>1.1768496629016723</v>
      </c>
      <c r="J9342" s="10">
        <v>0.23493003453182568</v>
      </c>
      <c r="K9342" s="10">
        <f t="shared" si="320"/>
        <v>0.17210915204589902</v>
      </c>
      <c r="L9342" s="11" t="s">
        <v>52185</v>
      </c>
      <c r="M9342" s="9" t="s">
        <v>52186</v>
      </c>
    </row>
    <row r="9343" spans="1:13" x14ac:dyDescent="0.3">
      <c r="A9343" s="7">
        <v>3890</v>
      </c>
      <c r="B9343" s="1" t="s">
        <v>3900</v>
      </c>
      <c r="C9343" s="2">
        <v>35.799999999999997</v>
      </c>
      <c r="D9343" s="2">
        <v>14.4</v>
      </c>
      <c r="E9343" s="2">
        <v>29.6</v>
      </c>
      <c r="F9343" s="3">
        <v>34.200000000000003</v>
      </c>
      <c r="G9343" s="3">
        <v>37.1</v>
      </c>
      <c r="H9343" s="3">
        <v>42.3</v>
      </c>
      <c r="I9343" s="10">
        <f>AVERAGE(F9343:H9343)/AVERAGE(C9343:E9343)</f>
        <v>1.4235588972431079</v>
      </c>
      <c r="J9343" s="10">
        <v>0.50950218328233643</v>
      </c>
      <c r="K9343" s="10">
        <f t="shared" si="320"/>
        <v>0.17211493009294193</v>
      </c>
      <c r="L9343" s="11" t="s">
        <v>51575</v>
      </c>
      <c r="M9343" s="9" t="s">
        <v>51576</v>
      </c>
    </row>
    <row r="9344" spans="1:13" x14ac:dyDescent="0.3">
      <c r="A9344" s="7">
        <v>31589</v>
      </c>
      <c r="B9344" s="1" t="s">
        <v>31599</v>
      </c>
      <c r="C9344" s="2">
        <v>25.3</v>
      </c>
      <c r="D9344" s="2">
        <v>14.3</v>
      </c>
      <c r="E9344" s="2">
        <v>13.9</v>
      </c>
      <c r="F9344" s="3">
        <v>18.8</v>
      </c>
      <c r="G9344" s="3">
        <v>30.7</v>
      </c>
      <c r="H9344" s="3">
        <v>32</v>
      </c>
      <c r="I9344" s="10">
        <f>AVERAGE(F9344:H9344)/AVERAGE(C9344:E9344)</f>
        <v>1.5233644859813085</v>
      </c>
      <c r="J9344" s="10">
        <v>0.60726116782993067</v>
      </c>
      <c r="K9344" s="10">
        <f t="shared" si="320"/>
        <v>0.17214488825985205</v>
      </c>
      <c r="L9344" s="11" t="s">
        <v>73817</v>
      </c>
      <c r="M9344" s="9" t="s">
        <v>73818</v>
      </c>
    </row>
    <row r="9345" spans="1:13" x14ac:dyDescent="0.3">
      <c r="A9345" s="7">
        <v>30014</v>
      </c>
      <c r="B9345" s="1" t="s">
        <v>30024</v>
      </c>
      <c r="C9345" s="2">
        <v>124.4</v>
      </c>
      <c r="D9345" s="2">
        <v>113.4</v>
      </c>
      <c r="E9345" s="2">
        <v>143.4</v>
      </c>
      <c r="F9345" s="3">
        <v>114.5</v>
      </c>
      <c r="G9345" s="3">
        <v>112.1</v>
      </c>
      <c r="H9345" s="3">
        <v>69</v>
      </c>
      <c r="I9345" s="10">
        <f>-AVERAGE(C9345:E9345)/AVERAGE(F9345:H9345)</f>
        <v>-1.2895805142083896</v>
      </c>
      <c r="J9345" s="10">
        <v>-0.36690184976379098</v>
      </c>
      <c r="K9345" s="10">
        <f t="shared" si="320"/>
        <v>0.17217186233227891</v>
      </c>
      <c r="L9345" s="11" t="s">
        <v>66773</v>
      </c>
      <c r="M9345" s="9" t="s">
        <v>66774</v>
      </c>
    </row>
    <row r="9346" spans="1:13" x14ac:dyDescent="0.3">
      <c r="A9346" s="7">
        <v>11082</v>
      </c>
      <c r="B9346" s="1" t="s">
        <v>11092</v>
      </c>
      <c r="C9346" s="2">
        <v>605.6</v>
      </c>
      <c r="D9346" s="2">
        <v>585.79999999999995</v>
      </c>
      <c r="E9346" s="2">
        <v>658</v>
      </c>
      <c r="F9346" s="3">
        <v>623.79999999999995</v>
      </c>
      <c r="G9346" s="3">
        <v>837.2</v>
      </c>
      <c r="H9346" s="3">
        <v>714.5</v>
      </c>
      <c r="I9346" s="10">
        <f>AVERAGE(F9346:H9346)/AVERAGE(C9346:E9346)</f>
        <v>1.1763274575538012</v>
      </c>
      <c r="J9346" s="10">
        <v>0.23428972312346</v>
      </c>
      <c r="K9346" s="10">
        <f t="shared" si="320"/>
        <v>0.17223049148029587</v>
      </c>
      <c r="L9346" s="11" t="s">
        <v>62138</v>
      </c>
      <c r="M9346" s="9" t="s">
        <v>62139</v>
      </c>
    </row>
    <row r="9347" spans="1:13" x14ac:dyDescent="0.3">
      <c r="A9347" s="7">
        <v>12385</v>
      </c>
      <c r="B9347" s="1" t="s">
        <v>12395</v>
      </c>
      <c r="C9347" s="2">
        <v>2.6</v>
      </c>
      <c r="D9347" s="2">
        <v>1.6</v>
      </c>
      <c r="E9347" s="2">
        <v>1.4</v>
      </c>
      <c r="F9347" s="3">
        <v>1.4</v>
      </c>
      <c r="G9347" s="3">
        <v>1.1000000000000001</v>
      </c>
      <c r="H9347" s="3">
        <v>1.2</v>
      </c>
      <c r="I9347" s="10">
        <f>-AVERAGE(C9347:E9347)/AVERAGE(F9347:H9347)</f>
        <v>-1.5135135135135134</v>
      </c>
      <c r="J9347" s="10">
        <v>-0.59790155642865417</v>
      </c>
      <c r="K9347" s="10">
        <f t="shared" ref="K9347:K9410" si="321">_xlfn.T.TEST(C9347:E9347,F9347:H9347,2,2)</f>
        <v>0.17224442811563942</v>
      </c>
      <c r="L9347" s="11" t="s">
        <v>63878</v>
      </c>
      <c r="M9347" s="9" t="s">
        <v>63879</v>
      </c>
    </row>
    <row r="9348" spans="1:13" x14ac:dyDescent="0.3">
      <c r="A9348" s="7">
        <v>14812</v>
      </c>
      <c r="B9348" s="1" t="s">
        <v>14822</v>
      </c>
      <c r="C9348" s="2">
        <v>38</v>
      </c>
      <c r="D9348" s="2">
        <v>18.600000000000001</v>
      </c>
      <c r="E9348" s="2">
        <v>28.1</v>
      </c>
      <c r="F9348" s="3">
        <v>21.3</v>
      </c>
      <c r="G9348" s="3">
        <v>5.5</v>
      </c>
      <c r="H9348" s="3">
        <v>20.2</v>
      </c>
      <c r="I9348" s="10">
        <f>-AVERAGE(C9348:E9348)/AVERAGE(F9348:H9348)</f>
        <v>-1.8021276595744682</v>
      </c>
      <c r="J9348" s="10">
        <v>-0.84970121276719912</v>
      </c>
      <c r="K9348" s="10">
        <f t="shared" si="321"/>
        <v>0.17225127357805614</v>
      </c>
      <c r="L9348" s="11" t="s">
        <v>67297</v>
      </c>
      <c r="M9348" s="9" t="s">
        <v>67298</v>
      </c>
    </row>
    <row r="9349" spans="1:13" x14ac:dyDescent="0.3">
      <c r="A9349" s="7">
        <v>21706</v>
      </c>
      <c r="B9349" s="1" t="s">
        <v>21716</v>
      </c>
      <c r="C9349" s="2">
        <v>437.5</v>
      </c>
      <c r="D9349" s="2">
        <v>522.5</v>
      </c>
      <c r="E9349" s="2">
        <v>428.2</v>
      </c>
      <c r="F9349" s="3">
        <v>513.6</v>
      </c>
      <c r="G9349" s="3">
        <v>538.79999999999995</v>
      </c>
      <c r="H9349" s="3">
        <v>497</v>
      </c>
      <c r="I9349" s="10">
        <f>AVERAGE(F9349:H9349)/AVERAGE(C9349:E9349)</f>
        <v>1.1161215963117708</v>
      </c>
      <c r="J9349" s="10">
        <v>0.15849421071520603</v>
      </c>
      <c r="K9349" s="10">
        <f t="shared" si="321"/>
        <v>0.17226740908608693</v>
      </c>
      <c r="L9349" s="11" t="s">
        <v>57196</v>
      </c>
      <c r="M9349" s="9" t="s">
        <v>57197</v>
      </c>
    </row>
    <row r="9350" spans="1:13" x14ac:dyDescent="0.3">
      <c r="A9350" s="7">
        <v>6882</v>
      </c>
      <c r="B9350" s="1" t="s">
        <v>6892</v>
      </c>
      <c r="C9350" s="2">
        <v>1760.9</v>
      </c>
      <c r="D9350" s="2">
        <v>1606.9</v>
      </c>
      <c r="E9350" s="2">
        <v>1664.3</v>
      </c>
      <c r="F9350" s="3">
        <v>1694.6</v>
      </c>
      <c r="G9350" s="3">
        <v>1863.7</v>
      </c>
      <c r="H9350" s="3">
        <v>1807.5</v>
      </c>
      <c r="I9350" s="10">
        <f>AVERAGE(F9350:H9350)/AVERAGE(C9350:E9350)</f>
        <v>1.0663142624351662</v>
      </c>
      <c r="J9350" s="10">
        <v>9.2632689541514213E-2</v>
      </c>
      <c r="K9350" s="10">
        <f t="shared" si="321"/>
        <v>0.17229486829248661</v>
      </c>
      <c r="L9350" s="11" t="s">
        <v>56124</v>
      </c>
      <c r="M9350" s="9" t="s">
        <v>56125</v>
      </c>
    </row>
    <row r="9351" spans="1:13" x14ac:dyDescent="0.3">
      <c r="A9351" s="7">
        <v>10664</v>
      </c>
      <c r="B9351" s="1" t="s">
        <v>10674</v>
      </c>
      <c r="C9351" s="2">
        <v>869.7</v>
      </c>
      <c r="D9351" s="2">
        <v>956.2</v>
      </c>
      <c r="E9351" s="2">
        <v>923.2</v>
      </c>
      <c r="F9351" s="3">
        <v>1043.2</v>
      </c>
      <c r="G9351" s="3">
        <v>1007</v>
      </c>
      <c r="H9351" s="3">
        <v>920</v>
      </c>
      <c r="I9351" s="10">
        <f>AVERAGE(F9351:H9351)/AVERAGE(C9351:E9351)</f>
        <v>1.0804263213415297</v>
      </c>
      <c r="J9351" s="10">
        <v>0.11160069231821211</v>
      </c>
      <c r="K9351" s="10">
        <f t="shared" si="321"/>
        <v>0.17230199387196757</v>
      </c>
      <c r="L9351" s="11" t="s">
        <v>59336</v>
      </c>
      <c r="M9351" s="9" t="s">
        <v>59337</v>
      </c>
    </row>
    <row r="9352" spans="1:13" x14ac:dyDescent="0.3">
      <c r="A9352" s="7">
        <v>25073</v>
      </c>
      <c r="B9352" s="1" t="s">
        <v>25083</v>
      </c>
      <c r="C9352" s="2">
        <v>2.2999999999999998</v>
      </c>
      <c r="D9352" s="2">
        <v>0.8</v>
      </c>
      <c r="E9352" s="2">
        <v>2.2999999999999998</v>
      </c>
      <c r="F9352" s="3">
        <v>12.9</v>
      </c>
      <c r="G9352" s="3">
        <v>10.6</v>
      </c>
      <c r="H9352" s="3">
        <v>0.7</v>
      </c>
      <c r="I9352" s="10">
        <f>AVERAGE(F9352:H9352)/AVERAGE(C9352:E9352)</f>
        <v>4.4814814814814818</v>
      </c>
      <c r="J9352" s="10">
        <v>2.163975735111126</v>
      </c>
      <c r="K9352" s="10">
        <f t="shared" si="321"/>
        <v>0.17232740110845904</v>
      </c>
      <c r="L9352" s="11" t="s">
        <v>77204</v>
      </c>
      <c r="M9352" s="9" t="s">
        <v>77205</v>
      </c>
    </row>
    <row r="9353" spans="1:13" x14ac:dyDescent="0.3">
      <c r="A9353" s="7">
        <v>32522</v>
      </c>
      <c r="B9353" s="1" t="s">
        <v>32532</v>
      </c>
      <c r="C9353" s="2">
        <v>2720.1</v>
      </c>
      <c r="D9353" s="2">
        <v>2761</v>
      </c>
      <c r="E9353" s="2">
        <v>2265.8000000000002</v>
      </c>
      <c r="F9353" s="3">
        <v>2274.5</v>
      </c>
      <c r="G9353" s="3">
        <v>2293.3000000000002</v>
      </c>
      <c r="H9353" s="3">
        <v>2374.4</v>
      </c>
      <c r="I9353" s="10">
        <f>-AVERAGE(C9353:E9353)/AVERAGE(F9353:H9353)</f>
        <v>-1.1159142634899599</v>
      </c>
      <c r="J9353" s="10">
        <v>-0.158226188108502</v>
      </c>
      <c r="K9353" s="10">
        <f t="shared" si="321"/>
        <v>0.1723279255013494</v>
      </c>
      <c r="L9353" s="11" t="s">
        <v>45853</v>
      </c>
      <c r="M9353" s="9" t="s">
        <v>45854</v>
      </c>
    </row>
    <row r="9354" spans="1:13" x14ac:dyDescent="0.3">
      <c r="A9354" s="7">
        <v>36790</v>
      </c>
      <c r="B9354" s="1" t="s">
        <v>36800</v>
      </c>
      <c r="C9354" s="2">
        <v>9.9</v>
      </c>
      <c r="D9354" s="2">
        <v>1.6</v>
      </c>
      <c r="E9354" s="2">
        <v>8.6</v>
      </c>
      <c r="F9354" s="3">
        <v>2.8</v>
      </c>
      <c r="G9354" s="3">
        <v>1.9</v>
      </c>
      <c r="H9354" s="3">
        <v>2.5</v>
      </c>
      <c r="I9354" s="10">
        <f>-AVERAGE(C9354:E9354)/AVERAGE(F9354:H9354)</f>
        <v>-2.791666666666667</v>
      </c>
      <c r="J9354" s="10">
        <v>-1.4811266897366162</v>
      </c>
      <c r="K9354" s="10">
        <f t="shared" si="321"/>
        <v>0.17233616063757887</v>
      </c>
      <c r="L9354" s="11" t="s">
        <v>84288</v>
      </c>
      <c r="M9354" s="9" t="s">
        <v>84289</v>
      </c>
    </row>
    <row r="9355" spans="1:13" x14ac:dyDescent="0.3">
      <c r="A9355" s="7">
        <v>18837</v>
      </c>
      <c r="B9355" s="1" t="s">
        <v>18847</v>
      </c>
      <c r="C9355" s="2">
        <v>248.5</v>
      </c>
      <c r="D9355" s="2">
        <v>323.39999999999998</v>
      </c>
      <c r="E9355" s="2">
        <v>228.6</v>
      </c>
      <c r="F9355" s="3">
        <v>238.4</v>
      </c>
      <c r="G9355" s="3">
        <v>210.3</v>
      </c>
      <c r="H9355" s="3">
        <v>194.6</v>
      </c>
      <c r="I9355" s="10">
        <f>-AVERAGE(C9355:E9355)/AVERAGE(F9355:H9355)</f>
        <v>-1.2443649930048186</v>
      </c>
      <c r="J9355" s="10">
        <v>-0.31540971405698037</v>
      </c>
      <c r="K9355" s="10">
        <f t="shared" si="321"/>
        <v>0.17236323693501832</v>
      </c>
      <c r="L9355" s="11" t="s">
        <v>72306</v>
      </c>
      <c r="M9355" s="9" t="s">
        <v>72307</v>
      </c>
    </row>
    <row r="9356" spans="1:13" x14ac:dyDescent="0.3">
      <c r="A9356" s="7">
        <v>241</v>
      </c>
      <c r="B9356" s="1" t="s">
        <v>251</v>
      </c>
      <c r="C9356" s="2">
        <v>74</v>
      </c>
      <c r="D9356" s="2">
        <v>72.7</v>
      </c>
      <c r="E9356" s="2">
        <v>20.2</v>
      </c>
      <c r="F9356" s="3">
        <v>114.2</v>
      </c>
      <c r="G9356" s="3">
        <v>94.9</v>
      </c>
      <c r="H9356" s="3">
        <v>68.2</v>
      </c>
      <c r="I9356" s="10">
        <f>AVERAGE(F9356:H9356)/AVERAGE(C9356:E9356)</f>
        <v>1.6614739364889157</v>
      </c>
      <c r="J9356" s="10">
        <v>0.73246366167688015</v>
      </c>
      <c r="K9356" s="10">
        <f t="shared" si="321"/>
        <v>0.17239739387068742</v>
      </c>
      <c r="L9356" s="11" t="s">
        <v>45529</v>
      </c>
      <c r="M9356" s="9" t="s">
        <v>45530</v>
      </c>
    </row>
    <row r="9357" spans="1:13" x14ac:dyDescent="0.3">
      <c r="A9357" s="7">
        <v>13123</v>
      </c>
      <c r="B9357" s="1" t="s">
        <v>13133</v>
      </c>
      <c r="C9357" s="2">
        <v>353.5</v>
      </c>
      <c r="D9357" s="2">
        <v>292.2</v>
      </c>
      <c r="E9357" s="2">
        <v>339.1</v>
      </c>
      <c r="F9357" s="3">
        <v>297.89999999999998</v>
      </c>
      <c r="G9357" s="3">
        <v>281.39999999999998</v>
      </c>
      <c r="H9357" s="3">
        <v>306.39999999999998</v>
      </c>
      <c r="I9357" s="10">
        <f>-AVERAGE(C9357:E9357)/AVERAGE(F9357:H9357)</f>
        <v>-1.1118889014338944</v>
      </c>
      <c r="J9357" s="10">
        <v>-0.15301264295561015</v>
      </c>
      <c r="K9357" s="10">
        <f t="shared" si="321"/>
        <v>0.17239969084978346</v>
      </c>
      <c r="L9357" s="11" t="s">
        <v>64902</v>
      </c>
      <c r="M9357" s="9" t="s">
        <v>64903</v>
      </c>
    </row>
    <row r="9358" spans="1:13" x14ac:dyDescent="0.3">
      <c r="A9358" s="7">
        <v>38340</v>
      </c>
      <c r="B9358" s="1" t="s">
        <v>38350</v>
      </c>
      <c r="C9358" s="2">
        <v>176.8</v>
      </c>
      <c r="D9358" s="2">
        <v>202.9</v>
      </c>
      <c r="E9358" s="2">
        <v>192.9</v>
      </c>
      <c r="F9358" s="3">
        <v>210.3</v>
      </c>
      <c r="G9358" s="3">
        <v>201.7</v>
      </c>
      <c r="H9358" s="3">
        <v>201.2</v>
      </c>
      <c r="I9358" s="10">
        <f>AVERAGE(F9358:H9358)/AVERAGE(C9358:E9358)</f>
        <v>1.0709046454767726</v>
      </c>
      <c r="J9358" s="10">
        <v>9.8830026659424502E-2</v>
      </c>
      <c r="K9358" s="10">
        <f t="shared" si="321"/>
        <v>0.17240207313708511</v>
      </c>
      <c r="L9358" s="11" t="s">
        <v>67183</v>
      </c>
      <c r="M9358" s="9" t="s">
        <v>67184</v>
      </c>
    </row>
    <row r="9359" spans="1:13" x14ac:dyDescent="0.3">
      <c r="A9359" s="7">
        <v>27855</v>
      </c>
      <c r="B9359" s="1" t="s">
        <v>27865</v>
      </c>
      <c r="C9359" s="2">
        <v>4.9000000000000004</v>
      </c>
      <c r="D9359" s="2">
        <v>5.7</v>
      </c>
      <c r="E9359" s="2">
        <v>12.1</v>
      </c>
      <c r="F9359" s="3">
        <v>3.8</v>
      </c>
      <c r="G9359" s="3">
        <v>2.1</v>
      </c>
      <c r="H9359" s="3">
        <v>4.8</v>
      </c>
      <c r="I9359" s="10">
        <f>-AVERAGE(C9359:E9359)/AVERAGE(F9359:H9359)</f>
        <v>-2.1214953271028039</v>
      </c>
      <c r="J9359" s="10">
        <v>-1.0850815008897683</v>
      </c>
      <c r="K9359" s="10">
        <f t="shared" si="321"/>
        <v>0.17242162115865453</v>
      </c>
      <c r="L9359" s="11" t="s">
        <v>67013</v>
      </c>
      <c r="M9359" s="9" t="s">
        <v>67014</v>
      </c>
    </row>
    <row r="9360" spans="1:13" x14ac:dyDescent="0.3">
      <c r="A9360" s="7">
        <v>24783</v>
      </c>
      <c r="B9360" s="1" t="s">
        <v>24793</v>
      </c>
      <c r="C9360" s="2">
        <v>5.0999999999999996</v>
      </c>
      <c r="D9360" s="2">
        <v>18.399999999999999</v>
      </c>
      <c r="E9360" s="2">
        <v>20.9</v>
      </c>
      <c r="F9360" s="3">
        <v>18.7</v>
      </c>
      <c r="G9360" s="3">
        <v>24.9</v>
      </c>
      <c r="H9360" s="3">
        <v>30.6</v>
      </c>
      <c r="I9360" s="10">
        <f>AVERAGE(F9360:H9360)/AVERAGE(C9360:E9360)</f>
        <v>1.6711711711711712</v>
      </c>
      <c r="J9360" s="10">
        <v>0.7408595102706973</v>
      </c>
      <c r="K9360" s="10">
        <f t="shared" si="321"/>
        <v>0.17245658643264117</v>
      </c>
      <c r="L9360" s="11"/>
      <c r="M9360" s="9"/>
    </row>
    <row r="9361" spans="1:13" x14ac:dyDescent="0.3">
      <c r="A9361" s="7">
        <v>9162</v>
      </c>
      <c r="B9361" s="1" t="s">
        <v>9172</v>
      </c>
      <c r="C9361" s="2">
        <v>41.1</v>
      </c>
      <c r="D9361" s="2">
        <v>33.799999999999997</v>
      </c>
      <c r="E9361" s="2">
        <v>23</v>
      </c>
      <c r="F9361" s="3">
        <v>26.1</v>
      </c>
      <c r="G9361" s="3">
        <v>23.8</v>
      </c>
      <c r="H9361" s="3">
        <v>20.7</v>
      </c>
      <c r="I9361" s="10">
        <f>-AVERAGE(C9361:E9361)/AVERAGE(F9361:H9361)</f>
        <v>-1.3866855524079318</v>
      </c>
      <c r="J9361" s="10">
        <v>-0.47164067633251466</v>
      </c>
      <c r="K9361" s="10">
        <f t="shared" si="321"/>
        <v>0.17246075149126425</v>
      </c>
      <c r="L9361" s="11" t="s">
        <v>59638</v>
      </c>
      <c r="M9361" s="9" t="s">
        <v>59639</v>
      </c>
    </row>
    <row r="9362" spans="1:13" x14ac:dyDescent="0.3">
      <c r="A9362" s="7">
        <v>42022</v>
      </c>
      <c r="B9362" s="1" t="s">
        <v>42032</v>
      </c>
      <c r="C9362" s="2">
        <v>32.299999999999997</v>
      </c>
      <c r="D9362" s="2">
        <v>38.5</v>
      </c>
      <c r="E9362" s="2">
        <v>69.7</v>
      </c>
      <c r="F9362" s="3">
        <v>19.3</v>
      </c>
      <c r="G9362" s="3">
        <v>8.4</v>
      </c>
      <c r="H9362" s="3">
        <v>39.5</v>
      </c>
      <c r="I9362" s="10">
        <f>-AVERAGE(C9362:E9362)/AVERAGE(F9362:H9362)</f>
        <v>-2.0907738095238093</v>
      </c>
      <c r="J9362" s="10">
        <v>-1.0640369923295281</v>
      </c>
      <c r="K9362" s="10">
        <f t="shared" si="321"/>
        <v>0.17247095156688511</v>
      </c>
      <c r="L9362" s="11" t="s">
        <v>87464</v>
      </c>
      <c r="M9362" s="9" t="s">
        <v>87465</v>
      </c>
    </row>
    <row r="9363" spans="1:13" x14ac:dyDescent="0.3">
      <c r="A9363" s="7">
        <v>42701</v>
      </c>
      <c r="B9363" s="1" t="s">
        <v>42711</v>
      </c>
      <c r="C9363" s="2">
        <v>243.4</v>
      </c>
      <c r="D9363" s="2">
        <v>188.6</v>
      </c>
      <c r="E9363" s="2">
        <v>248.2</v>
      </c>
      <c r="F9363" s="3">
        <v>296.8</v>
      </c>
      <c r="G9363" s="3">
        <v>236.9</v>
      </c>
      <c r="H9363" s="3">
        <v>275.60000000000002</v>
      </c>
      <c r="I9363" s="10">
        <f>AVERAGE(F9363:H9363)/AVERAGE(C9363:E9363)</f>
        <v>1.1897971184945606</v>
      </c>
      <c r="J9363" s="10">
        <v>0.25071558941951444</v>
      </c>
      <c r="K9363" s="10">
        <f t="shared" si="321"/>
        <v>0.17248377243384075</v>
      </c>
      <c r="L9363" s="11"/>
      <c r="M9363" s="9"/>
    </row>
    <row r="9364" spans="1:13" x14ac:dyDescent="0.3">
      <c r="A9364" s="7">
        <v>12187</v>
      </c>
      <c r="B9364" s="1" t="s">
        <v>12197</v>
      </c>
      <c r="C9364" s="2">
        <v>136.69999999999999</v>
      </c>
      <c r="D9364" s="2">
        <v>146.30000000000001</v>
      </c>
      <c r="E9364" s="2">
        <v>139.5</v>
      </c>
      <c r="F9364" s="3">
        <v>168.5</v>
      </c>
      <c r="G9364" s="3">
        <v>139.4</v>
      </c>
      <c r="H9364" s="3">
        <v>159.80000000000001</v>
      </c>
      <c r="I9364" s="10">
        <f>AVERAGE(F9364:H9364)/AVERAGE(C9364:E9364)</f>
        <v>1.1069822485207099</v>
      </c>
      <c r="J9364" s="10">
        <v>0.1466320873620317</v>
      </c>
      <c r="K9364" s="10">
        <f t="shared" si="321"/>
        <v>0.17248666714756763</v>
      </c>
      <c r="L9364" s="11" t="s">
        <v>63576</v>
      </c>
      <c r="M9364" s="9" t="s">
        <v>63577</v>
      </c>
    </row>
    <row r="9365" spans="1:13" x14ac:dyDescent="0.3">
      <c r="A9365" s="7">
        <v>3111</v>
      </c>
      <c r="B9365" s="1" t="s">
        <v>3121</v>
      </c>
      <c r="C9365" s="2">
        <v>37.799999999999997</v>
      </c>
      <c r="D9365" s="2">
        <v>27.2</v>
      </c>
      <c r="E9365" s="2">
        <v>29.1</v>
      </c>
      <c r="F9365" s="3">
        <v>19.5</v>
      </c>
      <c r="G9365" s="3">
        <v>30.7</v>
      </c>
      <c r="H9365" s="3">
        <v>18.7</v>
      </c>
      <c r="I9365" s="10">
        <f t="shared" ref="I9365:I9372" si="322">-AVERAGE(C9365:E9365)/AVERAGE(F9365:H9365)</f>
        <v>-1.3657474600870825</v>
      </c>
      <c r="J9365" s="10">
        <v>-0.44969074002424519</v>
      </c>
      <c r="K9365" s="10">
        <f t="shared" si="321"/>
        <v>0.17255480908191778</v>
      </c>
      <c r="L9365" s="11" t="s">
        <v>50287</v>
      </c>
      <c r="M9365" s="9" t="s">
        <v>50288</v>
      </c>
    </row>
    <row r="9366" spans="1:13" x14ac:dyDescent="0.3">
      <c r="A9366" s="7">
        <v>10818</v>
      </c>
      <c r="B9366" s="1" t="s">
        <v>10828</v>
      </c>
      <c r="C9366" s="2">
        <v>45.9</v>
      </c>
      <c r="D9366" s="2">
        <v>35.200000000000003</v>
      </c>
      <c r="E9366" s="2">
        <v>54.1</v>
      </c>
      <c r="F9366" s="3">
        <v>33.4</v>
      </c>
      <c r="G9366" s="3">
        <v>30.5</v>
      </c>
      <c r="H9366" s="3">
        <v>40.4</v>
      </c>
      <c r="I9366" s="10">
        <f t="shared" si="322"/>
        <v>-1.2962607861936721</v>
      </c>
      <c r="J9366" s="10">
        <v>-0.37435599376241857</v>
      </c>
      <c r="K9366" s="10">
        <f t="shared" si="321"/>
        <v>0.17258241313016279</v>
      </c>
      <c r="L9366" s="11" t="s">
        <v>61032</v>
      </c>
      <c r="M9366" s="9" t="s">
        <v>61033</v>
      </c>
    </row>
    <row r="9367" spans="1:13" x14ac:dyDescent="0.3">
      <c r="A9367" s="7">
        <v>17941</v>
      </c>
      <c r="B9367" s="1" t="s">
        <v>17951</v>
      </c>
      <c r="C9367" s="2">
        <v>173</v>
      </c>
      <c r="D9367" s="2">
        <v>146.19999999999999</v>
      </c>
      <c r="E9367" s="2">
        <v>186.1</v>
      </c>
      <c r="F9367" s="3">
        <v>159.9</v>
      </c>
      <c r="G9367" s="3">
        <v>134.6</v>
      </c>
      <c r="H9367" s="3">
        <v>141.30000000000001</v>
      </c>
      <c r="I9367" s="10">
        <f t="shared" si="322"/>
        <v>-1.1594768242312985</v>
      </c>
      <c r="J9367" s="10">
        <v>-0.21347398350204563</v>
      </c>
      <c r="K9367" s="10">
        <f t="shared" si="321"/>
        <v>0.17258863698301388</v>
      </c>
      <c r="L9367" s="11" t="s">
        <v>71354</v>
      </c>
      <c r="M9367" s="9" t="s">
        <v>71355</v>
      </c>
    </row>
    <row r="9368" spans="1:13" x14ac:dyDescent="0.3">
      <c r="A9368" s="7">
        <v>12025</v>
      </c>
      <c r="B9368" s="1" t="s">
        <v>12035</v>
      </c>
      <c r="C9368" s="2">
        <v>0.9</v>
      </c>
      <c r="D9368" s="2">
        <v>2.4</v>
      </c>
      <c r="E9368" s="2">
        <v>1.4</v>
      </c>
      <c r="F9368" s="3">
        <v>0.8</v>
      </c>
      <c r="G9368" s="3">
        <v>0.8</v>
      </c>
      <c r="H9368" s="3">
        <v>0.9</v>
      </c>
      <c r="I9368" s="10">
        <f t="shared" si="322"/>
        <v>-1.8799999999999997</v>
      </c>
      <c r="J9368" s="10">
        <v>-0.91073266190291247</v>
      </c>
      <c r="K9368" s="10">
        <f t="shared" si="321"/>
        <v>0.17259385749452269</v>
      </c>
      <c r="L9368" s="11" t="s">
        <v>63420</v>
      </c>
      <c r="M9368" s="9" t="s">
        <v>63421</v>
      </c>
    </row>
    <row r="9369" spans="1:13" x14ac:dyDescent="0.3">
      <c r="A9369" s="7">
        <v>12291</v>
      </c>
      <c r="B9369" s="1" t="s">
        <v>12301</v>
      </c>
      <c r="C9369" s="2">
        <v>28.7</v>
      </c>
      <c r="D9369" s="2">
        <v>19.899999999999999</v>
      </c>
      <c r="E9369" s="2">
        <v>32.6</v>
      </c>
      <c r="F9369" s="3">
        <v>16.3</v>
      </c>
      <c r="G9369" s="3">
        <v>23.7</v>
      </c>
      <c r="H9369" s="3">
        <v>19.7</v>
      </c>
      <c r="I9369" s="10">
        <f t="shared" si="322"/>
        <v>-1.3601340033500835</v>
      </c>
      <c r="J9369" s="10">
        <v>-0.44374879592037098</v>
      </c>
      <c r="K9369" s="10">
        <f t="shared" si="321"/>
        <v>0.17263295016966432</v>
      </c>
      <c r="L9369" s="11" t="s">
        <v>63722</v>
      </c>
      <c r="M9369" s="9" t="s">
        <v>63723</v>
      </c>
    </row>
    <row r="9370" spans="1:13" x14ac:dyDescent="0.3">
      <c r="A9370" s="7">
        <v>43574</v>
      </c>
      <c r="B9370" s="1" t="s">
        <v>43584</v>
      </c>
      <c r="C9370" s="2">
        <v>19.3</v>
      </c>
      <c r="D9370" s="2">
        <v>20.3</v>
      </c>
      <c r="E9370" s="2">
        <v>29.1</v>
      </c>
      <c r="F9370" s="3">
        <v>20.7</v>
      </c>
      <c r="G9370" s="3">
        <v>16.100000000000001</v>
      </c>
      <c r="H9370" s="3">
        <v>12</v>
      </c>
      <c r="I9370" s="10">
        <f t="shared" si="322"/>
        <v>-1.4077868852459019</v>
      </c>
      <c r="J9370" s="10">
        <v>-0.49342895125521413</v>
      </c>
      <c r="K9370" s="10">
        <f t="shared" si="321"/>
        <v>0.17267132091917992</v>
      </c>
      <c r="L9370" s="11"/>
      <c r="M9370" s="9"/>
    </row>
    <row r="9371" spans="1:13" x14ac:dyDescent="0.3">
      <c r="A9371" s="7">
        <v>10344</v>
      </c>
      <c r="B9371" s="1" t="s">
        <v>10354</v>
      </c>
      <c r="C9371" s="2">
        <v>1.7</v>
      </c>
      <c r="D9371" s="2">
        <v>1.9</v>
      </c>
      <c r="E9371" s="2">
        <v>4.2</v>
      </c>
      <c r="F9371" s="3">
        <v>1.6</v>
      </c>
      <c r="G9371" s="3">
        <v>0.7</v>
      </c>
      <c r="H9371" s="3">
        <v>1.3</v>
      </c>
      <c r="I9371" s="10">
        <f t="shared" si="322"/>
        <v>-2.166666666666667</v>
      </c>
      <c r="J9371" s="10">
        <v>-1.1154772174199361</v>
      </c>
      <c r="K9371" s="10">
        <f t="shared" si="321"/>
        <v>0.17273677714016003</v>
      </c>
      <c r="L9371" s="11"/>
      <c r="M9371" s="9"/>
    </row>
    <row r="9372" spans="1:13" x14ac:dyDescent="0.3">
      <c r="A9372" s="7">
        <v>25080</v>
      </c>
      <c r="B9372" s="1" t="s">
        <v>25090</v>
      </c>
      <c r="C9372" s="2">
        <v>2.5</v>
      </c>
      <c r="D9372" s="2">
        <v>2.2000000000000002</v>
      </c>
      <c r="E9372" s="2">
        <v>7.8</v>
      </c>
      <c r="F9372" s="3">
        <v>1.5</v>
      </c>
      <c r="G9372" s="3">
        <v>1.1000000000000001</v>
      </c>
      <c r="H9372" s="3">
        <v>0.8</v>
      </c>
      <c r="I9372" s="10">
        <f t="shared" si="322"/>
        <v>-3.6764705882352939</v>
      </c>
      <c r="J9372" s="10">
        <v>-1.8783214434117477</v>
      </c>
      <c r="K9372" s="10">
        <f t="shared" si="321"/>
        <v>0.17274607757388744</v>
      </c>
      <c r="L9372" s="11" t="s">
        <v>74506</v>
      </c>
      <c r="M9372" s="9" t="s">
        <v>74507</v>
      </c>
    </row>
    <row r="9373" spans="1:13" x14ac:dyDescent="0.3">
      <c r="A9373" s="7">
        <v>40848</v>
      </c>
      <c r="B9373" s="1" t="s">
        <v>40858</v>
      </c>
      <c r="C9373" s="2">
        <v>116.3</v>
      </c>
      <c r="D9373" s="2">
        <v>116.3</v>
      </c>
      <c r="E9373" s="2">
        <v>135.69999999999999</v>
      </c>
      <c r="F9373" s="3">
        <v>127.3</v>
      </c>
      <c r="G9373" s="3">
        <v>138.69999999999999</v>
      </c>
      <c r="H9373" s="3">
        <v>140.4</v>
      </c>
      <c r="I9373" s="10">
        <f>AVERAGE(F9373:H9373)/AVERAGE(C9373:E9373)</f>
        <v>1.1034482758620692</v>
      </c>
      <c r="J9373" s="10">
        <v>0.14201900487242816</v>
      </c>
      <c r="K9373" s="10">
        <f t="shared" si="321"/>
        <v>0.17282684312643148</v>
      </c>
      <c r="L9373" s="11"/>
      <c r="M9373" s="9"/>
    </row>
    <row r="9374" spans="1:13" x14ac:dyDescent="0.3">
      <c r="A9374" s="7">
        <v>39683</v>
      </c>
      <c r="B9374" s="1" t="s">
        <v>39693</v>
      </c>
      <c r="C9374" s="2">
        <v>820.8</v>
      </c>
      <c r="D9374" s="2">
        <v>811.2</v>
      </c>
      <c r="E9374" s="2">
        <v>805.2</v>
      </c>
      <c r="F9374" s="3">
        <v>818.8</v>
      </c>
      <c r="G9374" s="3">
        <v>739.4</v>
      </c>
      <c r="H9374" s="3">
        <v>757.4</v>
      </c>
      <c r="I9374" s="10">
        <f>-AVERAGE(C9374:E9374)/AVERAGE(F9374:H9374)</f>
        <v>-1.0525133874589738</v>
      </c>
      <c r="J9374" s="10">
        <v>-7.383858378843032E-2</v>
      </c>
      <c r="K9374" s="10">
        <f t="shared" si="321"/>
        <v>0.17284354436895638</v>
      </c>
      <c r="L9374" s="11" t="s">
        <v>65750</v>
      </c>
      <c r="M9374" s="9" t="s">
        <v>65751</v>
      </c>
    </row>
    <row r="9375" spans="1:13" x14ac:dyDescent="0.3">
      <c r="A9375" s="7">
        <v>37456</v>
      </c>
      <c r="B9375" s="1" t="s">
        <v>37466</v>
      </c>
      <c r="C9375" s="2">
        <v>2.6</v>
      </c>
      <c r="D9375" s="2">
        <v>21</v>
      </c>
      <c r="E9375" s="2">
        <v>8</v>
      </c>
      <c r="F9375" s="3">
        <v>16.899999999999999</v>
      </c>
      <c r="G9375" s="3">
        <v>18.7</v>
      </c>
      <c r="H9375" s="3">
        <v>31.8</v>
      </c>
      <c r="I9375" s="10">
        <f>AVERAGE(F9375:H9375)/AVERAGE(C9375:E9375)</f>
        <v>2.1329113924050631</v>
      </c>
      <c r="J9375" s="10">
        <v>1.0928240330047554</v>
      </c>
      <c r="K9375" s="10">
        <f t="shared" si="321"/>
        <v>0.17286035113214601</v>
      </c>
      <c r="L9375" s="11" t="s">
        <v>74624</v>
      </c>
      <c r="M9375" s="9" t="s">
        <v>74625</v>
      </c>
    </row>
    <row r="9376" spans="1:13" x14ac:dyDescent="0.3">
      <c r="A9376" s="7">
        <v>4663</v>
      </c>
      <c r="B9376" s="1" t="s">
        <v>4673</v>
      </c>
      <c r="C9376" s="2">
        <v>104.4</v>
      </c>
      <c r="D9376" s="2">
        <v>145.80000000000001</v>
      </c>
      <c r="E9376" s="2">
        <v>86.3</v>
      </c>
      <c r="F9376" s="3">
        <v>27</v>
      </c>
      <c r="G9376" s="3">
        <v>98.5</v>
      </c>
      <c r="H9376" s="3">
        <v>74.7</v>
      </c>
      <c r="I9376" s="10">
        <f t="shared" ref="I9376:I9384" si="323">-AVERAGE(C9376:E9376)/AVERAGE(F9376:H9376)</f>
        <v>-1.6808191808191808</v>
      </c>
      <c r="J9376" s="10">
        <v>-0.74916453066168598</v>
      </c>
      <c r="K9376" s="10">
        <f t="shared" si="321"/>
        <v>0.17290170146015571</v>
      </c>
      <c r="L9376" s="11" t="s">
        <v>52492</v>
      </c>
      <c r="M9376" s="9" t="s">
        <v>52493</v>
      </c>
    </row>
    <row r="9377" spans="1:13" x14ac:dyDescent="0.3">
      <c r="A9377" s="7">
        <v>15224</v>
      </c>
      <c r="B9377" s="1" t="s">
        <v>15234</v>
      </c>
      <c r="C9377" s="2">
        <v>20.399999999999999</v>
      </c>
      <c r="D9377" s="2">
        <v>23</v>
      </c>
      <c r="E9377" s="2">
        <v>9.9</v>
      </c>
      <c r="F9377" s="3">
        <v>13.1</v>
      </c>
      <c r="G9377" s="3">
        <v>11.8</v>
      </c>
      <c r="H9377" s="3">
        <v>2.7</v>
      </c>
      <c r="I9377" s="10">
        <f t="shared" si="323"/>
        <v>-1.9311594202898552</v>
      </c>
      <c r="J9377" s="10">
        <v>-0.94946726598100706</v>
      </c>
      <c r="K9377" s="10">
        <f t="shared" si="321"/>
        <v>0.17291694828828252</v>
      </c>
      <c r="L9377" s="11" t="s">
        <v>67897</v>
      </c>
      <c r="M9377" s="9" t="s">
        <v>67898</v>
      </c>
    </row>
    <row r="9378" spans="1:13" x14ac:dyDescent="0.3">
      <c r="A9378" s="7">
        <v>15927</v>
      </c>
      <c r="B9378" s="1" t="s">
        <v>15937</v>
      </c>
      <c r="C9378" s="2">
        <v>5.7</v>
      </c>
      <c r="D9378" s="2">
        <v>23.8</v>
      </c>
      <c r="E9378" s="2">
        <v>11.9</v>
      </c>
      <c r="F9378" s="3">
        <v>2.4</v>
      </c>
      <c r="G9378" s="3">
        <v>7</v>
      </c>
      <c r="H9378" s="3">
        <v>4.8</v>
      </c>
      <c r="I9378" s="10">
        <f t="shared" si="323"/>
        <v>-2.9154929577464785</v>
      </c>
      <c r="J9378" s="10">
        <v>-1.543739837994643</v>
      </c>
      <c r="K9378" s="10">
        <f t="shared" si="321"/>
        <v>0.17301680201345651</v>
      </c>
      <c r="L9378" s="11" t="s">
        <v>68799</v>
      </c>
      <c r="M9378" s="9" t="s">
        <v>68800</v>
      </c>
    </row>
    <row r="9379" spans="1:13" x14ac:dyDescent="0.3">
      <c r="A9379" s="7">
        <v>14960</v>
      </c>
      <c r="B9379" s="1" t="s">
        <v>14970</v>
      </c>
      <c r="C9379" s="2">
        <v>4.4000000000000004</v>
      </c>
      <c r="D9379" s="2">
        <v>15.8</v>
      </c>
      <c r="E9379" s="2">
        <v>10.3</v>
      </c>
      <c r="F9379" s="3">
        <v>1.2</v>
      </c>
      <c r="G9379" s="3">
        <v>7.7</v>
      </c>
      <c r="H9379" s="3">
        <v>2.5</v>
      </c>
      <c r="I9379" s="10">
        <f t="shared" si="323"/>
        <v>-2.6754385964912282</v>
      </c>
      <c r="J9379" s="10">
        <v>-1.4197754182855071</v>
      </c>
      <c r="K9379" s="10">
        <f t="shared" si="321"/>
        <v>0.17302674978469243</v>
      </c>
      <c r="L9379" s="11" t="s">
        <v>67513</v>
      </c>
      <c r="M9379" s="9" t="s">
        <v>67514</v>
      </c>
    </row>
    <row r="9380" spans="1:13" x14ac:dyDescent="0.3">
      <c r="A9380" s="7">
        <v>40262</v>
      </c>
      <c r="B9380" s="1" t="s">
        <v>40272</v>
      </c>
      <c r="C9380" s="2">
        <v>240.2</v>
      </c>
      <c r="D9380" s="2">
        <v>207.4</v>
      </c>
      <c r="E9380" s="2">
        <v>204.6</v>
      </c>
      <c r="F9380" s="3">
        <v>195.2</v>
      </c>
      <c r="G9380" s="3">
        <v>191.5</v>
      </c>
      <c r="H9380" s="3">
        <v>205.2</v>
      </c>
      <c r="I9380" s="10">
        <f t="shared" si="323"/>
        <v>-1.1018753167764825</v>
      </c>
      <c r="J9380" s="10">
        <v>-0.13996098430375065</v>
      </c>
      <c r="K9380" s="10">
        <f t="shared" si="321"/>
        <v>0.17310147483276939</v>
      </c>
      <c r="L9380" s="11" t="s">
        <v>47919</v>
      </c>
      <c r="M9380" s="9" t="s">
        <v>47920</v>
      </c>
    </row>
    <row r="9381" spans="1:13" x14ac:dyDescent="0.3">
      <c r="A9381" s="7">
        <v>35010</v>
      </c>
      <c r="B9381" s="1" t="s">
        <v>35020</v>
      </c>
      <c r="C9381" s="2">
        <v>13.6</v>
      </c>
      <c r="D9381" s="2">
        <v>4.7</v>
      </c>
      <c r="E9381" s="2">
        <v>20.100000000000001</v>
      </c>
      <c r="F9381" s="3">
        <v>3.5</v>
      </c>
      <c r="G9381" s="3">
        <v>8.1</v>
      </c>
      <c r="H9381" s="3">
        <v>3.3</v>
      </c>
      <c r="I9381" s="10">
        <f t="shared" si="323"/>
        <v>-2.577181208053692</v>
      </c>
      <c r="J9381" s="10">
        <v>-1.3657939802589951</v>
      </c>
      <c r="K9381" s="10">
        <f t="shared" si="321"/>
        <v>0.17310564412266088</v>
      </c>
      <c r="L9381" s="11" t="s">
        <v>83120</v>
      </c>
      <c r="M9381" s="9" t="s">
        <v>83121</v>
      </c>
    </row>
    <row r="9382" spans="1:13" x14ac:dyDescent="0.3">
      <c r="A9382" s="7">
        <v>41025</v>
      </c>
      <c r="B9382" s="1" t="s">
        <v>41035</v>
      </c>
      <c r="C9382" s="2">
        <v>149.6</v>
      </c>
      <c r="D9382" s="2">
        <v>140.1</v>
      </c>
      <c r="E9382" s="2">
        <v>120.8</v>
      </c>
      <c r="F9382" s="3">
        <v>121.2</v>
      </c>
      <c r="G9382" s="3">
        <v>127.4</v>
      </c>
      <c r="H9382" s="3">
        <v>117.4</v>
      </c>
      <c r="I9382" s="10">
        <f t="shared" si="323"/>
        <v>-1.1215846994535519</v>
      </c>
      <c r="J9382" s="10">
        <v>-0.16553857349376239</v>
      </c>
      <c r="K9382" s="10">
        <f t="shared" si="321"/>
        <v>0.17316280818401683</v>
      </c>
      <c r="L9382" s="11" t="s">
        <v>46611</v>
      </c>
      <c r="M9382" s="9" t="s">
        <v>46612</v>
      </c>
    </row>
    <row r="9383" spans="1:13" x14ac:dyDescent="0.3">
      <c r="A9383" s="7">
        <v>24336</v>
      </c>
      <c r="B9383" s="1" t="s">
        <v>24346</v>
      </c>
      <c r="C9383" s="2">
        <v>26.7</v>
      </c>
      <c r="D9383" s="2">
        <v>36.5</v>
      </c>
      <c r="E9383" s="2">
        <v>49.8</v>
      </c>
      <c r="F9383" s="3">
        <v>26.8</v>
      </c>
      <c r="G9383" s="3">
        <v>27.5</v>
      </c>
      <c r="H9383" s="3">
        <v>25.3</v>
      </c>
      <c r="I9383" s="10">
        <f t="shared" si="323"/>
        <v>-1.4195979899497488</v>
      </c>
      <c r="J9383" s="10">
        <v>-0.50548243675890125</v>
      </c>
      <c r="K9383" s="10">
        <f t="shared" si="321"/>
        <v>0.17317429872907467</v>
      </c>
      <c r="L9383" s="11"/>
      <c r="M9383" s="9"/>
    </row>
    <row r="9384" spans="1:13" x14ac:dyDescent="0.3">
      <c r="A9384" s="7">
        <v>9229</v>
      </c>
      <c r="B9384" s="1" t="s">
        <v>9239</v>
      </c>
      <c r="C9384" s="2">
        <v>19</v>
      </c>
      <c r="D9384" s="2">
        <v>12.9</v>
      </c>
      <c r="E9384" s="2">
        <v>33.9</v>
      </c>
      <c r="F9384" s="3">
        <v>3.7</v>
      </c>
      <c r="G9384" s="3">
        <v>3.7</v>
      </c>
      <c r="H9384" s="3">
        <v>18.7</v>
      </c>
      <c r="I9384" s="10">
        <f t="shared" si="323"/>
        <v>-2.5210727969348654</v>
      </c>
      <c r="J9384" s="10">
        <v>-1.3340377771653569</v>
      </c>
      <c r="K9384" s="10">
        <f t="shared" si="321"/>
        <v>0.17317600920646231</v>
      </c>
      <c r="L9384" s="11" t="s">
        <v>59748</v>
      </c>
      <c r="M9384" s="9" t="s">
        <v>59749</v>
      </c>
    </row>
    <row r="9385" spans="1:13" x14ac:dyDescent="0.3">
      <c r="A9385" s="7">
        <v>12553</v>
      </c>
      <c r="B9385" s="1" t="s">
        <v>12563</v>
      </c>
      <c r="C9385" s="2">
        <v>363.4</v>
      </c>
      <c r="D9385" s="2">
        <v>418.6</v>
      </c>
      <c r="E9385" s="2">
        <v>336</v>
      </c>
      <c r="F9385" s="3">
        <v>482.5</v>
      </c>
      <c r="G9385" s="3">
        <v>405.4</v>
      </c>
      <c r="H9385" s="3">
        <v>405.6</v>
      </c>
      <c r="I9385" s="10">
        <f>AVERAGE(F9385:H9385)/AVERAGE(C9385:E9385)</f>
        <v>1.1569767441860466</v>
      </c>
      <c r="J9385" s="10">
        <v>0.21035986584155095</v>
      </c>
      <c r="K9385" s="10">
        <f t="shared" si="321"/>
        <v>0.17318202086081161</v>
      </c>
      <c r="L9385" s="11" t="s">
        <v>64096</v>
      </c>
      <c r="M9385" s="9" t="s">
        <v>64097</v>
      </c>
    </row>
    <row r="9386" spans="1:13" x14ac:dyDescent="0.3">
      <c r="A9386" s="7">
        <v>8720</v>
      </c>
      <c r="B9386" s="1" t="s">
        <v>8730</v>
      </c>
      <c r="C9386" s="2">
        <v>108</v>
      </c>
      <c r="D9386" s="2">
        <v>85</v>
      </c>
      <c r="E9386" s="2">
        <v>91.1</v>
      </c>
      <c r="F9386" s="3">
        <v>126.2</v>
      </c>
      <c r="G9386" s="3">
        <v>116.7</v>
      </c>
      <c r="H9386" s="3">
        <v>96.5</v>
      </c>
      <c r="I9386" s="10">
        <f>AVERAGE(F9386:H9386)/AVERAGE(C9386:E9386)</f>
        <v>1.1946497712073212</v>
      </c>
      <c r="J9386" s="10">
        <v>0.25658773335312196</v>
      </c>
      <c r="K9386" s="10">
        <f t="shared" si="321"/>
        <v>0.17320817292476884</v>
      </c>
      <c r="L9386" s="11" t="s">
        <v>58968</v>
      </c>
      <c r="M9386" s="9" t="s">
        <v>58969</v>
      </c>
    </row>
    <row r="9387" spans="1:13" x14ac:dyDescent="0.3">
      <c r="A9387" s="7">
        <v>31975</v>
      </c>
      <c r="B9387" s="1" t="s">
        <v>31985</v>
      </c>
      <c r="C9387" s="2">
        <v>248.9</v>
      </c>
      <c r="D9387" s="2">
        <v>282.2</v>
      </c>
      <c r="E9387" s="2">
        <v>388.9</v>
      </c>
      <c r="F9387" s="3">
        <v>433.7</v>
      </c>
      <c r="G9387" s="3">
        <v>448.9</v>
      </c>
      <c r="H9387" s="3">
        <v>324</v>
      </c>
      <c r="I9387" s="10">
        <f>AVERAGE(F9387:H9387)/AVERAGE(C9387:E9387)</f>
        <v>1.3115217391304346</v>
      </c>
      <c r="J9387" s="10">
        <v>0.39124172119477024</v>
      </c>
      <c r="K9387" s="10">
        <f t="shared" si="321"/>
        <v>0.17321538181156163</v>
      </c>
      <c r="L9387" s="11" t="s">
        <v>48887</v>
      </c>
      <c r="M9387" s="9" t="s">
        <v>48888</v>
      </c>
    </row>
    <row r="9388" spans="1:13" x14ac:dyDescent="0.3">
      <c r="A9388" s="7">
        <v>17051</v>
      </c>
      <c r="B9388" s="1" t="s">
        <v>17061</v>
      </c>
      <c r="C9388" s="2">
        <v>5.7</v>
      </c>
      <c r="D9388" s="2">
        <v>1.9</v>
      </c>
      <c r="E9388" s="2">
        <v>14</v>
      </c>
      <c r="F9388" s="3">
        <v>1.7</v>
      </c>
      <c r="G9388" s="3">
        <v>0.7</v>
      </c>
      <c r="H9388" s="3">
        <v>1.4</v>
      </c>
      <c r="I9388" s="10">
        <f>-AVERAGE(C9388:E9388)/AVERAGE(F9388:H9388)</f>
        <v>-5.6842105263157903</v>
      </c>
      <c r="J9388" s="10">
        <v>-2.5069599887198835</v>
      </c>
      <c r="K9388" s="10">
        <f t="shared" si="321"/>
        <v>0.17324320913986493</v>
      </c>
      <c r="L9388" s="11" t="s">
        <v>70309</v>
      </c>
      <c r="M9388" s="9" t="s">
        <v>70310</v>
      </c>
    </row>
    <row r="9389" spans="1:13" x14ac:dyDescent="0.3">
      <c r="A9389" s="7">
        <v>5888</v>
      </c>
      <c r="B9389" s="1" t="s">
        <v>5898</v>
      </c>
      <c r="C9389" s="2">
        <v>19.600000000000001</v>
      </c>
      <c r="D9389" s="2">
        <v>27.1</v>
      </c>
      <c r="E9389" s="2">
        <v>6.2</v>
      </c>
      <c r="F9389" s="3">
        <v>37.9</v>
      </c>
      <c r="G9389" s="3">
        <v>38.299999999999997</v>
      </c>
      <c r="H9389" s="3">
        <v>19.7</v>
      </c>
      <c r="I9389" s="10">
        <f>AVERAGE(F9389:H9389)/AVERAGE(C9389:E9389)</f>
        <v>1.8128544423440449</v>
      </c>
      <c r="J9389" s="10">
        <v>0.85826309290410474</v>
      </c>
      <c r="K9389" s="10">
        <f t="shared" si="321"/>
        <v>0.17324989751218328</v>
      </c>
      <c r="L9389" s="11" t="s">
        <v>54475</v>
      </c>
      <c r="M9389" s="9" t="s">
        <v>54476</v>
      </c>
    </row>
    <row r="9390" spans="1:13" x14ac:dyDescent="0.3">
      <c r="A9390" s="7">
        <v>20507</v>
      </c>
      <c r="B9390" s="1" t="s">
        <v>20517</v>
      </c>
      <c r="C9390" s="2">
        <v>11377.5</v>
      </c>
      <c r="D9390" s="2">
        <v>11085.1</v>
      </c>
      <c r="E9390" s="2">
        <v>8825.7999999999993</v>
      </c>
      <c r="F9390" s="3">
        <v>8728.2999999999993</v>
      </c>
      <c r="G9390" s="3">
        <v>8679.9</v>
      </c>
      <c r="H9390" s="3">
        <v>9607</v>
      </c>
      <c r="I9390" s="10">
        <f>-AVERAGE(C9390:E9390)/AVERAGE(F9390:H9390)</f>
        <v>-1.158177618525867</v>
      </c>
      <c r="J9390" s="10">
        <v>-0.21185652251211273</v>
      </c>
      <c r="K9390" s="10">
        <f t="shared" si="321"/>
        <v>0.17328817849692701</v>
      </c>
      <c r="L9390" s="11" t="s">
        <v>51715</v>
      </c>
      <c r="M9390" s="9" t="s">
        <v>51716</v>
      </c>
    </row>
    <row r="9391" spans="1:13" x14ac:dyDescent="0.3">
      <c r="A9391" s="7">
        <v>9911</v>
      </c>
      <c r="B9391" s="1" t="s">
        <v>9921</v>
      </c>
      <c r="C9391" s="2">
        <v>133.1</v>
      </c>
      <c r="D9391" s="2">
        <v>157.19999999999999</v>
      </c>
      <c r="E9391" s="2">
        <v>158.9</v>
      </c>
      <c r="F9391" s="3">
        <v>139.69999999999999</v>
      </c>
      <c r="G9391" s="3">
        <v>136.19999999999999</v>
      </c>
      <c r="H9391" s="3">
        <v>129.19999999999999</v>
      </c>
      <c r="I9391" s="10">
        <f>-AVERAGE(C9391:E9391)/AVERAGE(F9391:H9391)</f>
        <v>-1.1088620093803998</v>
      </c>
      <c r="J9391" s="10">
        <v>-0.14907984271416436</v>
      </c>
      <c r="K9391" s="10">
        <f t="shared" si="321"/>
        <v>0.17335757583552572</v>
      </c>
      <c r="L9391" s="11" t="s">
        <v>60666</v>
      </c>
      <c r="M9391" s="9" t="s">
        <v>60667</v>
      </c>
    </row>
    <row r="9392" spans="1:13" x14ac:dyDescent="0.3">
      <c r="A9392" s="7">
        <v>5856</v>
      </c>
      <c r="B9392" s="1" t="s">
        <v>5866</v>
      </c>
      <c r="C9392" s="2">
        <v>22.7</v>
      </c>
      <c r="D9392" s="2">
        <v>7.8</v>
      </c>
      <c r="E9392" s="2">
        <v>5.4</v>
      </c>
      <c r="F9392" s="3">
        <v>2.9</v>
      </c>
      <c r="G9392" s="3">
        <v>1.4</v>
      </c>
      <c r="H9392" s="3">
        <v>4.4000000000000004</v>
      </c>
      <c r="I9392" s="10">
        <f>-AVERAGE(C9392:E9392)/AVERAGE(F9392:H9392)</f>
        <v>-4.1264367816091951</v>
      </c>
      <c r="J9392" s="10">
        <v>-2.0448965379743234</v>
      </c>
      <c r="K9392" s="10">
        <f t="shared" si="321"/>
        <v>0.17337235935667702</v>
      </c>
      <c r="L9392" s="11" t="s">
        <v>54411</v>
      </c>
      <c r="M9392" s="9" t="s">
        <v>54412</v>
      </c>
    </row>
    <row r="9393" spans="1:13" x14ac:dyDescent="0.3">
      <c r="A9393" s="7">
        <v>39914</v>
      </c>
      <c r="B9393" s="1" t="s">
        <v>39924</v>
      </c>
      <c r="C9393" s="2">
        <v>10.199999999999999</v>
      </c>
      <c r="D9393" s="2">
        <v>15.8</v>
      </c>
      <c r="E9393" s="2">
        <v>34.1</v>
      </c>
      <c r="F9393" s="3">
        <v>42.1</v>
      </c>
      <c r="G9393" s="3">
        <v>26.4</v>
      </c>
      <c r="H9393" s="3">
        <v>33.9</v>
      </c>
      <c r="I9393" s="10">
        <f>AVERAGE(F9393:H9393)/AVERAGE(C9393:E9393)</f>
        <v>1.703826955074875</v>
      </c>
      <c r="J9393" s="10">
        <v>0.76877881928881442</v>
      </c>
      <c r="K9393" s="10">
        <f t="shared" si="321"/>
        <v>0.17338591479740686</v>
      </c>
      <c r="L9393" s="11" t="s">
        <v>86469</v>
      </c>
      <c r="M9393" s="9" t="s">
        <v>86470</v>
      </c>
    </row>
    <row r="9394" spans="1:13" x14ac:dyDescent="0.3">
      <c r="A9394" s="7">
        <v>152</v>
      </c>
      <c r="B9394" s="1" t="s">
        <v>162</v>
      </c>
      <c r="C9394" s="2">
        <v>5200.3</v>
      </c>
      <c r="D9394" s="2">
        <v>5425.1</v>
      </c>
      <c r="E9394" s="2">
        <v>5275.7</v>
      </c>
      <c r="F9394" s="3">
        <v>5196.1000000000004</v>
      </c>
      <c r="G9394" s="3">
        <v>4776.8999999999996</v>
      </c>
      <c r="H9394" s="3">
        <v>5175.7</v>
      </c>
      <c r="I9394" s="10">
        <f>-AVERAGE(C9394:E9394)/AVERAGE(F9394:H9394)</f>
        <v>-1.0496676282453281</v>
      </c>
      <c r="J9394" s="10">
        <v>-6.9932578375663884E-2</v>
      </c>
      <c r="K9394" s="10">
        <f t="shared" si="321"/>
        <v>0.17341503643202599</v>
      </c>
      <c r="L9394" s="11" t="s">
        <v>45387</v>
      </c>
      <c r="M9394" s="9" t="s">
        <v>45388</v>
      </c>
    </row>
    <row r="9395" spans="1:13" x14ac:dyDescent="0.3">
      <c r="A9395" s="7">
        <v>24732</v>
      </c>
      <c r="B9395" s="1" t="s">
        <v>24742</v>
      </c>
      <c r="C9395" s="2">
        <v>26.6</v>
      </c>
      <c r="D9395" s="2">
        <v>27.9</v>
      </c>
      <c r="E9395" s="2">
        <v>36.799999999999997</v>
      </c>
      <c r="F9395" s="3">
        <v>25.8</v>
      </c>
      <c r="G9395" s="3">
        <v>26.4</v>
      </c>
      <c r="H9395" s="3">
        <v>21.3</v>
      </c>
      <c r="I9395" s="10">
        <f>-AVERAGE(C9395:E9395)/AVERAGE(F9395:H9395)</f>
        <v>-1.2421768707482994</v>
      </c>
      <c r="J9395" s="10">
        <v>-0.31287061026049534</v>
      </c>
      <c r="K9395" s="10">
        <f t="shared" si="321"/>
        <v>0.17341792978971562</v>
      </c>
      <c r="L9395" s="11" t="s">
        <v>61036</v>
      </c>
      <c r="M9395" s="9" t="s">
        <v>61037</v>
      </c>
    </row>
    <row r="9396" spans="1:13" x14ac:dyDescent="0.3">
      <c r="A9396" s="7">
        <v>39306</v>
      </c>
      <c r="B9396" s="1" t="s">
        <v>39316</v>
      </c>
      <c r="C9396" s="2">
        <v>94.4</v>
      </c>
      <c r="D9396" s="2">
        <v>101.6</v>
      </c>
      <c r="E9396" s="2">
        <v>104.1</v>
      </c>
      <c r="F9396" s="3">
        <v>88.2</v>
      </c>
      <c r="G9396" s="3">
        <v>100</v>
      </c>
      <c r="H9396" s="3">
        <v>82.1</v>
      </c>
      <c r="I9396" s="10">
        <f>-AVERAGE(C9396:E9396)/AVERAGE(F9396:H9396)</f>
        <v>-1.1102478727339997</v>
      </c>
      <c r="J9396" s="10">
        <v>-0.15088180706359408</v>
      </c>
      <c r="K9396" s="10">
        <f t="shared" si="321"/>
        <v>0.17342390546134648</v>
      </c>
      <c r="L9396" s="11" t="s">
        <v>65490</v>
      </c>
      <c r="M9396" s="9" t="s">
        <v>65491</v>
      </c>
    </row>
    <row r="9397" spans="1:13" x14ac:dyDescent="0.3">
      <c r="A9397" s="7">
        <v>15315</v>
      </c>
      <c r="B9397" s="1" t="s">
        <v>15325</v>
      </c>
      <c r="C9397" s="2">
        <v>58.4</v>
      </c>
      <c r="D9397" s="2">
        <v>54.3</v>
      </c>
      <c r="E9397" s="2">
        <v>55.9</v>
      </c>
      <c r="F9397" s="3">
        <v>54.1</v>
      </c>
      <c r="G9397" s="3">
        <v>47.6</v>
      </c>
      <c r="H9397" s="3">
        <v>54.4</v>
      </c>
      <c r="I9397" s="10">
        <f>-AVERAGE(C9397:E9397)/AVERAGE(F9397:H9397)</f>
        <v>-1.0800768737988469</v>
      </c>
      <c r="J9397" s="10">
        <v>-0.11113399896417334</v>
      </c>
      <c r="K9397" s="10">
        <f t="shared" si="321"/>
        <v>0.17342667749359489</v>
      </c>
      <c r="L9397" s="11" t="s">
        <v>58332</v>
      </c>
      <c r="M9397" s="9" t="s">
        <v>58333</v>
      </c>
    </row>
    <row r="9398" spans="1:13" x14ac:dyDescent="0.3">
      <c r="A9398" s="7">
        <v>24620</v>
      </c>
      <c r="B9398" s="1" t="s">
        <v>24630</v>
      </c>
      <c r="C9398" s="2">
        <v>88</v>
      </c>
      <c r="D9398" s="2">
        <v>92.5</v>
      </c>
      <c r="E9398" s="2">
        <v>80.2</v>
      </c>
      <c r="F9398" s="3">
        <v>98.7</v>
      </c>
      <c r="G9398" s="3">
        <v>88.7</v>
      </c>
      <c r="H9398" s="3">
        <v>114.2</v>
      </c>
      <c r="I9398" s="10">
        <f>AVERAGE(F9398:H9398)/AVERAGE(C9398:E9398)</f>
        <v>1.1568853087840432</v>
      </c>
      <c r="J9398" s="10">
        <v>0.2102458457331082</v>
      </c>
      <c r="K9398" s="10">
        <f t="shared" si="321"/>
        <v>0.17346205172752843</v>
      </c>
      <c r="L9398" s="11"/>
      <c r="M9398" s="9"/>
    </row>
    <row r="9399" spans="1:13" x14ac:dyDescent="0.3">
      <c r="A9399" s="7">
        <v>34290</v>
      </c>
      <c r="B9399" s="1" t="s">
        <v>34300</v>
      </c>
      <c r="C9399" s="2">
        <v>18.399999999999999</v>
      </c>
      <c r="D9399" s="2">
        <v>2</v>
      </c>
      <c r="E9399" s="2">
        <v>14.5</v>
      </c>
      <c r="F9399" s="3">
        <v>4.5</v>
      </c>
      <c r="G9399" s="3">
        <v>3</v>
      </c>
      <c r="H9399" s="3">
        <v>2.7</v>
      </c>
      <c r="I9399" s="10">
        <f>-AVERAGE(C9399:E9399)/AVERAGE(F9399:H9399)</f>
        <v>-3.4215686274509802</v>
      </c>
      <c r="J9399" s="10">
        <v>-1.7746578842381564</v>
      </c>
      <c r="K9399" s="10">
        <f t="shared" si="321"/>
        <v>0.17346349783884235</v>
      </c>
      <c r="L9399" s="11" t="s">
        <v>82572</v>
      </c>
      <c r="M9399" s="9" t="s">
        <v>82573</v>
      </c>
    </row>
    <row r="9400" spans="1:13" x14ac:dyDescent="0.3">
      <c r="A9400" s="7">
        <v>24750</v>
      </c>
      <c r="B9400" s="1" t="s">
        <v>24760</v>
      </c>
      <c r="C9400" s="2">
        <v>86</v>
      </c>
      <c r="D9400" s="2">
        <v>78.400000000000006</v>
      </c>
      <c r="E9400" s="2">
        <v>98.8</v>
      </c>
      <c r="F9400" s="3">
        <v>73.599999999999994</v>
      </c>
      <c r="G9400" s="3">
        <v>55.8</v>
      </c>
      <c r="H9400" s="3">
        <v>83.7</v>
      </c>
      <c r="I9400" s="10">
        <f>-AVERAGE(C9400:E9400)/AVERAGE(F9400:H9400)</f>
        <v>-1.235100891600188</v>
      </c>
      <c r="J9400" s="10">
        <v>-0.30462889595253845</v>
      </c>
      <c r="K9400" s="10">
        <f t="shared" si="321"/>
        <v>0.17347296731250841</v>
      </c>
      <c r="L9400" s="11" t="s">
        <v>57848</v>
      </c>
      <c r="M9400" s="9" t="s">
        <v>57849</v>
      </c>
    </row>
    <row r="9401" spans="1:13" x14ac:dyDescent="0.3">
      <c r="A9401" s="7">
        <v>20455</v>
      </c>
      <c r="B9401" s="1" t="s">
        <v>20465</v>
      </c>
      <c r="C9401" s="2">
        <v>36.5</v>
      </c>
      <c r="D9401" s="2">
        <v>20</v>
      </c>
      <c r="E9401" s="2">
        <v>31.8</v>
      </c>
      <c r="F9401" s="3">
        <v>34.6</v>
      </c>
      <c r="G9401" s="3">
        <v>48.6</v>
      </c>
      <c r="H9401" s="3">
        <v>37.4</v>
      </c>
      <c r="I9401" s="10">
        <f>AVERAGE(F9401:H9401)/AVERAGE(C9401:E9401)</f>
        <v>1.365798414496036</v>
      </c>
      <c r="J9401" s="10">
        <v>0.44974456425161857</v>
      </c>
      <c r="K9401" s="10">
        <f t="shared" si="321"/>
        <v>0.17350186427793615</v>
      </c>
      <c r="L9401" s="11" t="s">
        <v>47155</v>
      </c>
      <c r="M9401" s="9" t="s">
        <v>47156</v>
      </c>
    </row>
    <row r="9402" spans="1:13" x14ac:dyDescent="0.3">
      <c r="A9402" s="7">
        <v>1911</v>
      </c>
      <c r="B9402" s="1" t="s">
        <v>1921</v>
      </c>
      <c r="C9402" s="2">
        <v>68.5</v>
      </c>
      <c r="D9402" s="2">
        <v>89.9</v>
      </c>
      <c r="E9402" s="2">
        <v>94.3</v>
      </c>
      <c r="F9402" s="3">
        <v>103.4</v>
      </c>
      <c r="G9402" s="3">
        <v>113.3</v>
      </c>
      <c r="H9402" s="3">
        <v>88.9</v>
      </c>
      <c r="I9402" s="10">
        <f>AVERAGE(F9402:H9402)/AVERAGE(C9402:E9402)</f>
        <v>1.2093391373169766</v>
      </c>
      <c r="J9402" s="10">
        <v>0.27421887909097359</v>
      </c>
      <c r="K9402" s="10">
        <f t="shared" si="321"/>
        <v>0.17353198044257742</v>
      </c>
      <c r="L9402" s="11" t="s">
        <v>48273</v>
      </c>
      <c r="M9402" s="9" t="s">
        <v>48274</v>
      </c>
    </row>
    <row r="9403" spans="1:13" x14ac:dyDescent="0.3">
      <c r="A9403" s="7">
        <v>33009</v>
      </c>
      <c r="B9403" s="1" t="s">
        <v>33019</v>
      </c>
      <c r="C9403" s="2">
        <v>709.6</v>
      </c>
      <c r="D9403" s="2">
        <v>634.79999999999995</v>
      </c>
      <c r="E9403" s="2">
        <v>705.5</v>
      </c>
      <c r="F9403" s="3">
        <v>707.9</v>
      </c>
      <c r="G9403" s="3">
        <v>826.1</v>
      </c>
      <c r="H9403" s="3">
        <v>731.7</v>
      </c>
      <c r="I9403" s="10">
        <f>AVERAGE(F9403:H9403)/AVERAGE(C9403:E9403)</f>
        <v>1.1052734279720959</v>
      </c>
      <c r="J9403" s="10">
        <v>0.14440331475879037</v>
      </c>
      <c r="K9403" s="10">
        <f t="shared" si="321"/>
        <v>0.17353837635186581</v>
      </c>
      <c r="L9403" s="11" t="s">
        <v>48053</v>
      </c>
      <c r="M9403" s="9" t="s">
        <v>48054</v>
      </c>
    </row>
    <row r="9404" spans="1:13" x14ac:dyDescent="0.3">
      <c r="A9404" s="7">
        <v>34978</v>
      </c>
      <c r="B9404" s="1" t="s">
        <v>34988</v>
      </c>
      <c r="C9404" s="2">
        <v>758.4</v>
      </c>
      <c r="D9404" s="2">
        <v>751.2</v>
      </c>
      <c r="E9404" s="2">
        <v>729.2</v>
      </c>
      <c r="F9404" s="3">
        <v>742.8</v>
      </c>
      <c r="G9404" s="3">
        <v>799</v>
      </c>
      <c r="H9404" s="3">
        <v>825.1</v>
      </c>
      <c r="I9404" s="10">
        <f>AVERAGE(F9404:H9404)/AVERAGE(C9404:E9404)</f>
        <v>1.0572181525817401</v>
      </c>
      <c r="J9404" s="10">
        <v>8.0273101577953976E-2</v>
      </c>
      <c r="K9404" s="10">
        <f t="shared" si="321"/>
        <v>0.17353857732943029</v>
      </c>
      <c r="L9404" s="11" t="s">
        <v>83088</v>
      </c>
      <c r="M9404" s="9" t="s">
        <v>83089</v>
      </c>
    </row>
    <row r="9405" spans="1:13" x14ac:dyDescent="0.3">
      <c r="A9405" s="7">
        <v>24913</v>
      </c>
      <c r="B9405" s="1" t="s">
        <v>24923</v>
      </c>
      <c r="C9405" s="2">
        <v>55.2</v>
      </c>
      <c r="D9405" s="2">
        <v>39.1</v>
      </c>
      <c r="E9405" s="2">
        <v>40.299999999999997</v>
      </c>
      <c r="F9405" s="3">
        <v>37.799999999999997</v>
      </c>
      <c r="G9405" s="3">
        <v>37.6</v>
      </c>
      <c r="H9405" s="3">
        <v>31.6</v>
      </c>
      <c r="I9405" s="10">
        <f>-AVERAGE(C9405:E9405)/AVERAGE(F9405:H9405)</f>
        <v>-1.2579439252336451</v>
      </c>
      <c r="J9405" s="10">
        <v>-0.33106761332180812</v>
      </c>
      <c r="K9405" s="10">
        <f t="shared" si="321"/>
        <v>0.17354315847357785</v>
      </c>
      <c r="L9405" s="11" t="s">
        <v>77122</v>
      </c>
      <c r="M9405" s="9" t="s">
        <v>77123</v>
      </c>
    </row>
    <row r="9406" spans="1:13" x14ac:dyDescent="0.3">
      <c r="A9406" s="7">
        <v>42922</v>
      </c>
      <c r="B9406" s="1" t="s">
        <v>42932</v>
      </c>
      <c r="C9406" s="2">
        <v>23.1</v>
      </c>
      <c r="D9406" s="2">
        <v>13.2</v>
      </c>
      <c r="E9406" s="2">
        <v>22.5</v>
      </c>
      <c r="F9406" s="3">
        <v>7.8</v>
      </c>
      <c r="G9406" s="3">
        <v>14.7</v>
      </c>
      <c r="H9406" s="3">
        <v>16</v>
      </c>
      <c r="I9406" s="10">
        <f>-AVERAGE(C9406:E9406)/AVERAGE(F9406:H9406)</f>
        <v>-1.5272727272727271</v>
      </c>
      <c r="J9406" s="10">
        <v>-0.61095770925410042</v>
      </c>
      <c r="K9406" s="10">
        <f t="shared" si="321"/>
        <v>0.17354509815465133</v>
      </c>
      <c r="L9406" s="11"/>
      <c r="M9406" s="9"/>
    </row>
    <row r="9407" spans="1:13" x14ac:dyDescent="0.3">
      <c r="A9407" s="7">
        <v>14734</v>
      </c>
      <c r="B9407" s="1" t="s">
        <v>14744</v>
      </c>
      <c r="C9407" s="2">
        <v>88.5</v>
      </c>
      <c r="D9407" s="2">
        <v>87.1</v>
      </c>
      <c r="E9407" s="2">
        <v>73.599999999999994</v>
      </c>
      <c r="F9407" s="3">
        <v>81.099999999999994</v>
      </c>
      <c r="G9407" s="3">
        <v>68.2</v>
      </c>
      <c r="H9407" s="3">
        <v>68</v>
      </c>
      <c r="I9407" s="10">
        <f>-AVERAGE(C9407:E9407)/AVERAGE(F9407:H9407)</f>
        <v>-1.1468016566958121</v>
      </c>
      <c r="J9407" s="10">
        <v>-0.19761589384271885</v>
      </c>
      <c r="K9407" s="10">
        <f t="shared" si="321"/>
        <v>0.17354657752459721</v>
      </c>
      <c r="L9407" s="11" t="s">
        <v>67181</v>
      </c>
      <c r="M9407" s="9" t="s">
        <v>67182</v>
      </c>
    </row>
    <row r="9408" spans="1:13" x14ac:dyDescent="0.3">
      <c r="A9408" s="7">
        <v>31090</v>
      </c>
      <c r="B9408" s="1" t="s">
        <v>31100</v>
      </c>
      <c r="C9408" s="2">
        <v>15.8</v>
      </c>
      <c r="D9408" s="2">
        <v>27.6</v>
      </c>
      <c r="E9408" s="2">
        <v>22.9</v>
      </c>
      <c r="F9408" s="3">
        <v>6.5</v>
      </c>
      <c r="G9408" s="3">
        <v>21.7</v>
      </c>
      <c r="H9408" s="3">
        <v>9.4</v>
      </c>
      <c r="I9408" s="10">
        <f>-AVERAGE(C9408:E9408)/AVERAGE(F9408:H9408)</f>
        <v>-1.763297872340426</v>
      </c>
      <c r="J9408" s="10">
        <v>-0.81827620843495064</v>
      </c>
      <c r="K9408" s="10">
        <f t="shared" si="321"/>
        <v>0.17355583983467956</v>
      </c>
      <c r="L9408" s="11"/>
      <c r="M9408" s="9"/>
    </row>
    <row r="9409" spans="1:13" x14ac:dyDescent="0.3">
      <c r="A9409" s="7">
        <v>21204</v>
      </c>
      <c r="B9409" s="1" t="s">
        <v>21214</v>
      </c>
      <c r="C9409" s="2">
        <v>905.3</v>
      </c>
      <c r="D9409" s="2">
        <v>1021.2</v>
      </c>
      <c r="E9409" s="2">
        <v>973.9</v>
      </c>
      <c r="F9409" s="3">
        <v>1156.9000000000001</v>
      </c>
      <c r="G9409" s="3">
        <v>967.9</v>
      </c>
      <c r="H9409" s="3">
        <v>1099.4000000000001</v>
      </c>
      <c r="I9409" s="10">
        <f>AVERAGE(F9409:H9409)/AVERAGE(C9409:E9409)</f>
        <v>1.1116397738243</v>
      </c>
      <c r="J9409" s="10">
        <v>0.15268935936371081</v>
      </c>
      <c r="K9409" s="10">
        <f t="shared" si="321"/>
        <v>0.17357047357306013</v>
      </c>
      <c r="L9409" s="11" t="s">
        <v>58024</v>
      </c>
      <c r="M9409" s="9" t="s">
        <v>58025</v>
      </c>
    </row>
    <row r="9410" spans="1:13" x14ac:dyDescent="0.3">
      <c r="A9410" s="7">
        <v>5112</v>
      </c>
      <c r="B9410" s="1" t="s">
        <v>5122</v>
      </c>
      <c r="C9410" s="2">
        <v>47.7</v>
      </c>
      <c r="D9410" s="2">
        <v>36.6</v>
      </c>
      <c r="E9410" s="2">
        <v>27</v>
      </c>
      <c r="F9410" s="3">
        <v>28.4</v>
      </c>
      <c r="G9410" s="3">
        <v>27.2</v>
      </c>
      <c r="H9410" s="3">
        <v>25.8</v>
      </c>
      <c r="I9410" s="10">
        <f>-AVERAGE(C9410:E9410)/AVERAGE(F9410:H9410)</f>
        <v>-1.3673218673218677</v>
      </c>
      <c r="J9410" s="10">
        <v>-0.45135289307571275</v>
      </c>
      <c r="K9410" s="10">
        <f t="shared" si="321"/>
        <v>0.17358294371006711</v>
      </c>
      <c r="L9410" s="11" t="s">
        <v>53269</v>
      </c>
      <c r="M9410" s="9" t="s">
        <v>53270</v>
      </c>
    </row>
    <row r="9411" spans="1:13" x14ac:dyDescent="0.3">
      <c r="A9411" s="7">
        <v>16147</v>
      </c>
      <c r="B9411" s="1" t="s">
        <v>16157</v>
      </c>
      <c r="C9411" s="2">
        <v>2.5</v>
      </c>
      <c r="D9411" s="2">
        <v>18.7</v>
      </c>
      <c r="E9411" s="2">
        <v>11.8</v>
      </c>
      <c r="F9411" s="3">
        <v>3.1</v>
      </c>
      <c r="G9411" s="3">
        <v>3.6</v>
      </c>
      <c r="H9411" s="3">
        <v>3</v>
      </c>
      <c r="I9411" s="10">
        <f>-AVERAGE(C9411:E9411)/AVERAGE(F9411:H9411)</f>
        <v>-3.4020618556701034</v>
      </c>
      <c r="J9411" s="10">
        <v>-1.7664093720586884</v>
      </c>
      <c r="K9411" s="10">
        <f t="shared" ref="K9411:K9474" si="324">_xlfn.T.TEST(C9411:E9411,F9411:H9411,2,2)</f>
        <v>0.17358488785706003</v>
      </c>
      <c r="L9411" s="11" t="s">
        <v>69063</v>
      </c>
      <c r="M9411" s="9" t="s">
        <v>69064</v>
      </c>
    </row>
    <row r="9412" spans="1:13" x14ac:dyDescent="0.3">
      <c r="A9412" s="7">
        <v>39982</v>
      </c>
      <c r="B9412" s="1" t="s">
        <v>39992</v>
      </c>
      <c r="C9412" s="2">
        <v>109.3</v>
      </c>
      <c r="D9412" s="2">
        <v>89.9</v>
      </c>
      <c r="E9412" s="2">
        <v>113.1</v>
      </c>
      <c r="F9412" s="3">
        <v>106.4</v>
      </c>
      <c r="G9412" s="3">
        <v>126</v>
      </c>
      <c r="H9412" s="3">
        <v>140.6</v>
      </c>
      <c r="I9412" s="10">
        <f>AVERAGE(F9412:H9412)/AVERAGE(C9412:E9412)</f>
        <v>1.1943643932116557</v>
      </c>
      <c r="J9412" s="10">
        <v>0.2562430611220271</v>
      </c>
      <c r="K9412" s="10">
        <f t="shared" si="324"/>
        <v>0.17361938509456237</v>
      </c>
      <c r="L9412" s="11" t="s">
        <v>81106</v>
      </c>
      <c r="M9412" s="9" t="s">
        <v>81107</v>
      </c>
    </row>
    <row r="9413" spans="1:13" x14ac:dyDescent="0.3">
      <c r="A9413" s="7">
        <v>22283</v>
      </c>
      <c r="B9413" s="1" t="s">
        <v>22293</v>
      </c>
      <c r="C9413" s="2">
        <v>1492</v>
      </c>
      <c r="D9413" s="2">
        <v>1524.5</v>
      </c>
      <c r="E9413" s="2">
        <v>1523.7</v>
      </c>
      <c r="F9413" s="3">
        <v>1678.1</v>
      </c>
      <c r="G9413" s="3">
        <v>1688.1</v>
      </c>
      <c r="H9413" s="3">
        <v>1493</v>
      </c>
      <c r="I9413" s="10">
        <f>AVERAGE(F9413:H9413)/AVERAGE(C9413:E9413)</f>
        <v>1.0702612219726004</v>
      </c>
      <c r="J9413" s="10">
        <v>9.7962962654049329E-2</v>
      </c>
      <c r="K9413" s="10">
        <f t="shared" si="324"/>
        <v>0.17368201490686858</v>
      </c>
      <c r="L9413" s="11"/>
      <c r="M9413" s="9"/>
    </row>
    <row r="9414" spans="1:13" x14ac:dyDescent="0.3">
      <c r="A9414" s="7">
        <v>14437</v>
      </c>
      <c r="B9414" s="1" t="s">
        <v>14447</v>
      </c>
      <c r="C9414" s="2">
        <v>51.4</v>
      </c>
      <c r="D9414" s="2">
        <v>35.299999999999997</v>
      </c>
      <c r="E9414" s="2">
        <v>51.4</v>
      </c>
      <c r="F9414" s="3">
        <v>32.1</v>
      </c>
      <c r="G9414" s="3">
        <v>36.299999999999997</v>
      </c>
      <c r="H9414" s="3">
        <v>40.5</v>
      </c>
      <c r="I9414" s="10">
        <f>-AVERAGE(C9414:E9414)/AVERAGE(F9414:H9414)</f>
        <v>-1.2681359044995406</v>
      </c>
      <c r="J9414" s="10">
        <v>-0.34270936554114384</v>
      </c>
      <c r="K9414" s="10">
        <f t="shared" si="324"/>
        <v>0.17371931042697683</v>
      </c>
      <c r="L9414" s="11" t="s">
        <v>56102</v>
      </c>
      <c r="M9414" s="9" t="s">
        <v>56103</v>
      </c>
    </row>
    <row r="9415" spans="1:13" x14ac:dyDescent="0.3">
      <c r="A9415" s="7">
        <v>43545</v>
      </c>
      <c r="B9415" s="1" t="s">
        <v>43555</v>
      </c>
      <c r="C9415" s="2">
        <v>1.2</v>
      </c>
      <c r="D9415" s="2">
        <v>0.6</v>
      </c>
      <c r="E9415" s="2">
        <v>12</v>
      </c>
      <c r="F9415" s="3">
        <v>16</v>
      </c>
      <c r="G9415" s="3">
        <v>14.3</v>
      </c>
      <c r="H9415" s="3">
        <v>6.7</v>
      </c>
      <c r="I9415" s="10">
        <f t="shared" ref="I9415:I9420" si="325">AVERAGE(F9415:H9415)/AVERAGE(C9415:E9415)</f>
        <v>2.681159420289855</v>
      </c>
      <c r="J9415" s="10">
        <v>1.4228570037381432</v>
      </c>
      <c r="K9415" s="10">
        <f t="shared" si="324"/>
        <v>0.17373121962093474</v>
      </c>
      <c r="L9415" s="11" t="s">
        <v>63792</v>
      </c>
      <c r="M9415" s="9" t="s">
        <v>63793</v>
      </c>
    </row>
    <row r="9416" spans="1:13" x14ac:dyDescent="0.3">
      <c r="A9416" s="7">
        <v>20294</v>
      </c>
      <c r="B9416" s="1" t="s">
        <v>20304</v>
      </c>
      <c r="C9416" s="2">
        <v>1092.0999999999999</v>
      </c>
      <c r="D9416" s="2">
        <v>969.8</v>
      </c>
      <c r="E9416" s="2">
        <v>1095.9000000000001</v>
      </c>
      <c r="F9416" s="3">
        <v>1176.4000000000001</v>
      </c>
      <c r="G9416" s="3">
        <v>1193.4000000000001</v>
      </c>
      <c r="H9416" s="3">
        <v>1069.4000000000001</v>
      </c>
      <c r="I9416" s="10">
        <f t="shared" si="325"/>
        <v>1.0891126733802017</v>
      </c>
      <c r="J9416" s="10">
        <v>0.12315321476937222</v>
      </c>
      <c r="K9416" s="10">
        <f t="shared" si="324"/>
        <v>0.17375124024299887</v>
      </c>
      <c r="L9416" s="11" t="s">
        <v>58018</v>
      </c>
      <c r="M9416" s="9" t="s">
        <v>58019</v>
      </c>
    </row>
    <row r="9417" spans="1:13" x14ac:dyDescent="0.3">
      <c r="A9417" s="7">
        <v>9587</v>
      </c>
      <c r="B9417" s="1" t="s">
        <v>9597</v>
      </c>
      <c r="C9417" s="2">
        <v>307</v>
      </c>
      <c r="D9417" s="2">
        <v>317.3</v>
      </c>
      <c r="E9417" s="2">
        <v>305.5</v>
      </c>
      <c r="F9417" s="3">
        <v>288.89999999999998</v>
      </c>
      <c r="G9417" s="3">
        <v>535.4</v>
      </c>
      <c r="H9417" s="3">
        <v>472.6</v>
      </c>
      <c r="I9417" s="10">
        <f t="shared" si="325"/>
        <v>1.3948160894816091</v>
      </c>
      <c r="J9417" s="10">
        <v>0.48007491109809586</v>
      </c>
      <c r="K9417" s="10">
        <f t="shared" si="324"/>
        <v>0.17377593254158083</v>
      </c>
      <c r="L9417" s="11" t="s">
        <v>53203</v>
      </c>
      <c r="M9417" s="9" t="s">
        <v>53204</v>
      </c>
    </row>
    <row r="9418" spans="1:13" x14ac:dyDescent="0.3">
      <c r="A9418" s="7">
        <v>4135</v>
      </c>
      <c r="B9418" s="1" t="s">
        <v>4145</v>
      </c>
      <c r="C9418" s="2">
        <v>1.7</v>
      </c>
      <c r="D9418" s="2">
        <v>1.4</v>
      </c>
      <c r="E9418" s="2">
        <v>0.9</v>
      </c>
      <c r="F9418" s="3">
        <v>5</v>
      </c>
      <c r="G9418" s="3">
        <v>3.7</v>
      </c>
      <c r="H9418" s="3">
        <v>1.1000000000000001</v>
      </c>
      <c r="I9418" s="10">
        <f t="shared" si="325"/>
        <v>2.4499999999999997</v>
      </c>
      <c r="J9418" s="10">
        <v>1.2927817492278457</v>
      </c>
      <c r="K9418" s="10">
        <f t="shared" si="324"/>
        <v>0.17379114174912497</v>
      </c>
      <c r="L9418" s="11" t="s">
        <v>51967</v>
      </c>
      <c r="M9418" s="9" t="s">
        <v>51968</v>
      </c>
    </row>
    <row r="9419" spans="1:13" x14ac:dyDescent="0.3">
      <c r="A9419" s="7">
        <v>3439</v>
      </c>
      <c r="B9419" s="1" t="s">
        <v>3449</v>
      </c>
      <c r="C9419" s="2">
        <v>183.3</v>
      </c>
      <c r="D9419" s="2">
        <v>223.9</v>
      </c>
      <c r="E9419" s="2">
        <v>190.3</v>
      </c>
      <c r="F9419" s="3">
        <v>233</v>
      </c>
      <c r="G9419" s="3">
        <v>209</v>
      </c>
      <c r="H9419" s="3">
        <v>227.2</v>
      </c>
      <c r="I9419" s="10">
        <f t="shared" si="325"/>
        <v>1.1200000000000001</v>
      </c>
      <c r="J9419" s="10">
        <v>0.16349873228287956</v>
      </c>
      <c r="K9419" s="10">
        <f t="shared" si="324"/>
        <v>0.17386716171418065</v>
      </c>
      <c r="L9419" s="11" t="s">
        <v>50829</v>
      </c>
      <c r="M9419" s="9" t="s">
        <v>50830</v>
      </c>
    </row>
    <row r="9420" spans="1:13" x14ac:dyDescent="0.3">
      <c r="A9420" s="7">
        <v>13137</v>
      </c>
      <c r="B9420" s="1" t="s">
        <v>13147</v>
      </c>
      <c r="C9420" s="2">
        <v>265.8</v>
      </c>
      <c r="D9420" s="2">
        <v>210.2</v>
      </c>
      <c r="E9420" s="2">
        <v>200.3</v>
      </c>
      <c r="F9420" s="3">
        <v>253.6</v>
      </c>
      <c r="G9420" s="3">
        <v>279.8</v>
      </c>
      <c r="H9420" s="3">
        <v>253</v>
      </c>
      <c r="I9420" s="10">
        <f t="shared" si="325"/>
        <v>1.1627975750406625</v>
      </c>
      <c r="J9420" s="10">
        <v>0.21759996791766292</v>
      </c>
      <c r="K9420" s="10">
        <f t="shared" si="324"/>
        <v>0.17390050837082477</v>
      </c>
      <c r="L9420" s="11" t="s">
        <v>64918</v>
      </c>
      <c r="M9420" s="9" t="s">
        <v>64919</v>
      </c>
    </row>
    <row r="9421" spans="1:13" x14ac:dyDescent="0.3">
      <c r="A9421" s="7">
        <v>14316</v>
      </c>
      <c r="B9421" s="1" t="s">
        <v>14326</v>
      </c>
      <c r="C9421" s="2">
        <v>35.700000000000003</v>
      </c>
      <c r="D9421" s="2">
        <v>50.7</v>
      </c>
      <c r="E9421" s="2">
        <v>59.4</v>
      </c>
      <c r="F9421" s="3">
        <v>32.5</v>
      </c>
      <c r="G9421" s="3">
        <v>43.4</v>
      </c>
      <c r="H9421" s="3">
        <v>30</v>
      </c>
      <c r="I9421" s="10">
        <f>-AVERAGE(C9421:E9421)/AVERAGE(F9421:H9421)</f>
        <v>-1.3767705382436259</v>
      </c>
      <c r="J9421" s="10">
        <v>-0.46128813033460048</v>
      </c>
      <c r="K9421" s="10">
        <f t="shared" si="324"/>
        <v>0.17392339586234007</v>
      </c>
      <c r="L9421" s="11" t="s">
        <v>58104</v>
      </c>
      <c r="M9421" s="9" t="s">
        <v>58105</v>
      </c>
    </row>
    <row r="9422" spans="1:13" x14ac:dyDescent="0.3">
      <c r="A9422" s="7">
        <v>40826</v>
      </c>
      <c r="B9422" s="1" t="s">
        <v>40836</v>
      </c>
      <c r="C9422" s="2">
        <v>2296.3000000000002</v>
      </c>
      <c r="D9422" s="2">
        <v>2590.1</v>
      </c>
      <c r="E9422" s="2">
        <v>2641.3</v>
      </c>
      <c r="F9422" s="3">
        <v>2811.4</v>
      </c>
      <c r="G9422" s="3">
        <v>2744.7</v>
      </c>
      <c r="H9422" s="3">
        <v>2593</v>
      </c>
      <c r="I9422" s="10">
        <f>AVERAGE(F9422:H9422)/AVERAGE(C9422:E9422)</f>
        <v>1.0825484543751744</v>
      </c>
      <c r="J9422" s="10">
        <v>0.11443160076936258</v>
      </c>
      <c r="K9422" s="10">
        <f t="shared" si="324"/>
        <v>0.17396653806163834</v>
      </c>
      <c r="L9422" s="11" t="s">
        <v>52013</v>
      </c>
      <c r="M9422" s="9" t="s">
        <v>52014</v>
      </c>
    </row>
    <row r="9423" spans="1:13" x14ac:dyDescent="0.3">
      <c r="A9423" s="7">
        <v>39837</v>
      </c>
      <c r="B9423" s="1" t="s">
        <v>39847</v>
      </c>
      <c r="C9423" s="2">
        <v>27.7</v>
      </c>
      <c r="D9423" s="2">
        <v>45.6</v>
      </c>
      <c r="E9423" s="2">
        <v>33.200000000000003</v>
      </c>
      <c r="F9423" s="3">
        <v>31.6</v>
      </c>
      <c r="G9423" s="3">
        <v>18.2</v>
      </c>
      <c r="H9423" s="3">
        <v>24.2</v>
      </c>
      <c r="I9423" s="10">
        <f>-AVERAGE(C9423:E9423)/AVERAGE(F9423:H9423)</f>
        <v>-1.439189189189189</v>
      </c>
      <c r="J9423" s="10">
        <v>-0.52525625459688841</v>
      </c>
      <c r="K9423" s="10">
        <f t="shared" si="324"/>
        <v>0.17402609377326322</v>
      </c>
      <c r="L9423" s="11" t="s">
        <v>71504</v>
      </c>
      <c r="M9423" s="9" t="s">
        <v>71505</v>
      </c>
    </row>
    <row r="9424" spans="1:13" x14ac:dyDescent="0.3">
      <c r="A9424" s="7">
        <v>16118</v>
      </c>
      <c r="B9424" s="1" t="s">
        <v>16128</v>
      </c>
      <c r="C9424" s="2">
        <v>163.6</v>
      </c>
      <c r="D9424" s="2">
        <v>96.1</v>
      </c>
      <c r="E9424" s="2">
        <v>139.9</v>
      </c>
      <c r="F9424" s="3">
        <v>90.6</v>
      </c>
      <c r="G9424" s="3">
        <v>104.5</v>
      </c>
      <c r="H9424" s="3">
        <v>104</v>
      </c>
      <c r="I9424" s="10">
        <f>-AVERAGE(C9424:E9424)/AVERAGE(F9424:H9424)</f>
        <v>-1.3360080240722167</v>
      </c>
      <c r="J9424" s="10">
        <v>-0.41792867267306627</v>
      </c>
      <c r="K9424" s="10">
        <f t="shared" si="324"/>
        <v>0.17405006716060506</v>
      </c>
      <c r="L9424" s="11" t="s">
        <v>48365</v>
      </c>
      <c r="M9424" s="9" t="s">
        <v>48366</v>
      </c>
    </row>
    <row r="9425" spans="1:13" x14ac:dyDescent="0.3">
      <c r="A9425" s="7">
        <v>21871</v>
      </c>
      <c r="B9425" s="1" t="s">
        <v>21881</v>
      </c>
      <c r="C9425" s="2">
        <v>213.9</v>
      </c>
      <c r="D9425" s="2">
        <v>264.5</v>
      </c>
      <c r="E9425" s="2">
        <v>256.7</v>
      </c>
      <c r="F9425" s="3">
        <v>233.2</v>
      </c>
      <c r="G9425" s="3">
        <v>212.4</v>
      </c>
      <c r="H9425" s="3">
        <v>177.7</v>
      </c>
      <c r="I9425" s="10">
        <f>-AVERAGE(C9425:E9425)/AVERAGE(F9425:H9425)</f>
        <v>-1.179367880635328</v>
      </c>
      <c r="J9425" s="10">
        <v>-0.23801380888826856</v>
      </c>
      <c r="K9425" s="10">
        <f t="shared" si="324"/>
        <v>0.17406397072510349</v>
      </c>
      <c r="L9425" s="11" t="s">
        <v>61858</v>
      </c>
      <c r="M9425" s="9" t="s">
        <v>61859</v>
      </c>
    </row>
    <row r="9426" spans="1:13" x14ac:dyDescent="0.3">
      <c r="A9426" s="7">
        <v>29707</v>
      </c>
      <c r="B9426" s="1" t="s">
        <v>29717</v>
      </c>
      <c r="C9426" s="2">
        <v>2.8</v>
      </c>
      <c r="D9426" s="2">
        <v>7.3</v>
      </c>
      <c r="E9426" s="2">
        <v>0.8</v>
      </c>
      <c r="F9426" s="3">
        <v>4.8</v>
      </c>
      <c r="G9426" s="3">
        <v>8.5</v>
      </c>
      <c r="H9426" s="3">
        <v>9.4</v>
      </c>
      <c r="I9426" s="10">
        <f>AVERAGE(F9426:H9426)/AVERAGE(C9426:E9426)</f>
        <v>2.0825688073394497</v>
      </c>
      <c r="J9426" s="10">
        <v>1.0583641625139888</v>
      </c>
      <c r="K9426" s="10">
        <f t="shared" si="324"/>
        <v>0.17407571118838719</v>
      </c>
      <c r="L9426" s="11"/>
      <c r="M9426" s="9"/>
    </row>
    <row r="9427" spans="1:13" x14ac:dyDescent="0.3">
      <c r="A9427" s="7">
        <v>27659</v>
      </c>
      <c r="B9427" s="1" t="s">
        <v>27669</v>
      </c>
      <c r="C9427" s="2">
        <v>27</v>
      </c>
      <c r="D9427" s="2">
        <v>71.900000000000006</v>
      </c>
      <c r="E9427" s="2">
        <v>34</v>
      </c>
      <c r="F9427" s="3">
        <v>63.3</v>
      </c>
      <c r="G9427" s="3">
        <v>90</v>
      </c>
      <c r="H9427" s="3">
        <v>62.1</v>
      </c>
      <c r="I9427" s="10">
        <f>AVERAGE(F9427:H9427)/AVERAGE(C9427:E9427)</f>
        <v>1.620767494356659</v>
      </c>
      <c r="J9427" s="10">
        <v>0.69667714526803293</v>
      </c>
      <c r="K9427" s="10">
        <f t="shared" si="324"/>
        <v>0.17409036512744372</v>
      </c>
      <c r="L9427" s="11"/>
      <c r="M9427" s="9"/>
    </row>
    <row r="9428" spans="1:13" x14ac:dyDescent="0.3">
      <c r="A9428" s="7">
        <v>2405</v>
      </c>
      <c r="B9428" s="1" t="s">
        <v>2415</v>
      </c>
      <c r="C9428" s="2">
        <v>27.9</v>
      </c>
      <c r="D9428" s="2">
        <v>37</v>
      </c>
      <c r="E9428" s="2">
        <v>32.4</v>
      </c>
      <c r="F9428" s="3">
        <v>28.2</v>
      </c>
      <c r="G9428" s="3">
        <v>26</v>
      </c>
      <c r="H9428" s="3">
        <v>6.4</v>
      </c>
      <c r="I9428" s="10">
        <f>-AVERAGE(C9428:E9428)/AVERAGE(F9428:H9428)</f>
        <v>-1.6056105610561058</v>
      </c>
      <c r="J9428" s="10">
        <v>-0.68312201130816075</v>
      </c>
      <c r="K9428" s="10">
        <f t="shared" si="324"/>
        <v>0.17411852607564582</v>
      </c>
      <c r="L9428" s="11" t="s">
        <v>49089</v>
      </c>
      <c r="M9428" s="9" t="s">
        <v>49090</v>
      </c>
    </row>
    <row r="9429" spans="1:13" x14ac:dyDescent="0.3">
      <c r="A9429" s="7">
        <v>33172</v>
      </c>
      <c r="B9429" s="1" t="s">
        <v>33182</v>
      </c>
      <c r="C9429" s="2">
        <v>1.3</v>
      </c>
      <c r="D9429" s="2">
        <v>1</v>
      </c>
      <c r="E9429" s="2">
        <v>1.2</v>
      </c>
      <c r="F9429" s="3">
        <v>8.5</v>
      </c>
      <c r="G9429" s="3">
        <v>1.1000000000000001</v>
      </c>
      <c r="H9429" s="3">
        <v>4.5</v>
      </c>
      <c r="I9429" s="10">
        <f>AVERAGE(F9429:H9429)/AVERAGE(C9429:E9429)</f>
        <v>4.0285714285714285</v>
      </c>
      <c r="J9429" s="10">
        <v>2.0102683354538269</v>
      </c>
      <c r="K9429" s="10">
        <f t="shared" si="324"/>
        <v>0.17412032627839755</v>
      </c>
      <c r="L9429" s="11" t="s">
        <v>81600</v>
      </c>
      <c r="M9429" s="9" t="s">
        <v>81601</v>
      </c>
    </row>
    <row r="9430" spans="1:13" x14ac:dyDescent="0.3">
      <c r="A9430" s="7">
        <v>42654</v>
      </c>
      <c r="B9430" s="1" t="s">
        <v>42664</v>
      </c>
      <c r="C9430" s="2">
        <v>2.7</v>
      </c>
      <c r="D9430" s="2">
        <v>2.8</v>
      </c>
      <c r="E9430" s="2">
        <v>2.2999999999999998</v>
      </c>
      <c r="F9430" s="3">
        <v>2.5</v>
      </c>
      <c r="G9430" s="3">
        <v>12.2</v>
      </c>
      <c r="H9430" s="3">
        <v>7</v>
      </c>
      <c r="I9430" s="10">
        <f>AVERAGE(F9430:H9430)/AVERAGE(C9430:E9430)</f>
        <v>2.7820512820512819</v>
      </c>
      <c r="J9430" s="10">
        <v>1.4761490135822311</v>
      </c>
      <c r="K9430" s="10">
        <f t="shared" si="324"/>
        <v>0.17412617158893956</v>
      </c>
      <c r="L9430" s="11"/>
      <c r="M9430" s="9"/>
    </row>
    <row r="9431" spans="1:13" x14ac:dyDescent="0.3">
      <c r="A9431" s="7">
        <v>19150</v>
      </c>
      <c r="B9431" s="1" t="s">
        <v>19160</v>
      </c>
      <c r="C9431" s="2">
        <v>95.7</v>
      </c>
      <c r="D9431" s="2">
        <v>153.80000000000001</v>
      </c>
      <c r="E9431" s="2">
        <v>153.69999999999999</v>
      </c>
      <c r="F9431" s="3">
        <v>94</v>
      </c>
      <c r="G9431" s="3">
        <v>109</v>
      </c>
      <c r="H9431" s="3">
        <v>102</v>
      </c>
      <c r="I9431" s="10">
        <f>-AVERAGE(C9431:E9431)/AVERAGE(F9431:H9431)</f>
        <v>-1.3219672131147542</v>
      </c>
      <c r="J9431" s="10">
        <v>-0.40268639616230556</v>
      </c>
      <c r="K9431" s="10">
        <f t="shared" si="324"/>
        <v>0.17413303018497203</v>
      </c>
      <c r="L9431" s="11" t="s">
        <v>72625</v>
      </c>
      <c r="M9431" s="9" t="s">
        <v>72626</v>
      </c>
    </row>
    <row r="9432" spans="1:13" x14ac:dyDescent="0.3">
      <c r="A9432" s="7">
        <v>18875</v>
      </c>
      <c r="B9432" s="1" t="s">
        <v>18885</v>
      </c>
      <c r="C9432" s="2">
        <v>242.1</v>
      </c>
      <c r="D9432" s="2">
        <v>268.2</v>
      </c>
      <c r="E9432" s="2">
        <v>265.5</v>
      </c>
      <c r="F9432" s="3">
        <v>275.39999999999998</v>
      </c>
      <c r="G9432" s="3">
        <v>292.60000000000002</v>
      </c>
      <c r="H9432" s="3">
        <v>265</v>
      </c>
      <c r="I9432" s="10">
        <f>AVERAGE(F9432:H9432)/AVERAGE(C9432:E9432)</f>
        <v>1.0737303428718743</v>
      </c>
      <c r="J9432" s="10">
        <v>0.10263171972149962</v>
      </c>
      <c r="K9432" s="10">
        <f t="shared" si="324"/>
        <v>0.17416575217724878</v>
      </c>
      <c r="L9432" s="11" t="s">
        <v>72341</v>
      </c>
      <c r="M9432" s="9" t="s">
        <v>72342</v>
      </c>
    </row>
    <row r="9433" spans="1:13" x14ac:dyDescent="0.3">
      <c r="A9433" s="7">
        <v>23221</v>
      </c>
      <c r="B9433" s="1" t="s">
        <v>23231</v>
      </c>
      <c r="C9433" s="2">
        <v>141.5</v>
      </c>
      <c r="D9433" s="2">
        <v>161.4</v>
      </c>
      <c r="E9433" s="2">
        <v>166.5</v>
      </c>
      <c r="F9433" s="3">
        <v>126.3</v>
      </c>
      <c r="G9433" s="3">
        <v>131.4</v>
      </c>
      <c r="H9433" s="3">
        <v>154.5</v>
      </c>
      <c r="I9433" s="10">
        <f t="shared" ref="I9433:I9438" si="326">-AVERAGE(C9433:E9433)/AVERAGE(F9433:H9433)</f>
        <v>-1.1387675885492479</v>
      </c>
      <c r="J9433" s="10">
        <v>-0.18747333698391391</v>
      </c>
      <c r="K9433" s="10">
        <f t="shared" si="324"/>
        <v>0.17416997191521966</v>
      </c>
      <c r="L9433" s="11" t="s">
        <v>73513</v>
      </c>
      <c r="M9433" s="9" t="s">
        <v>73514</v>
      </c>
    </row>
    <row r="9434" spans="1:13" x14ac:dyDescent="0.3">
      <c r="A9434" s="7">
        <v>24088</v>
      </c>
      <c r="B9434" s="1" t="s">
        <v>24098</v>
      </c>
      <c r="C9434" s="2">
        <v>8.1</v>
      </c>
      <c r="D9434" s="2">
        <v>5.3</v>
      </c>
      <c r="E9434" s="2">
        <v>8</v>
      </c>
      <c r="F9434" s="3">
        <v>4.7</v>
      </c>
      <c r="G9434" s="3">
        <v>3.7</v>
      </c>
      <c r="H9434" s="3">
        <v>6.7</v>
      </c>
      <c r="I9434" s="10">
        <f t="shared" si="326"/>
        <v>-1.4172185430463573</v>
      </c>
      <c r="J9434" s="10">
        <v>-0.50306224707606773</v>
      </c>
      <c r="K9434" s="10">
        <f t="shared" si="324"/>
        <v>0.17418910911313232</v>
      </c>
      <c r="L9434" s="11" t="s">
        <v>52053</v>
      </c>
      <c r="M9434" s="9" t="s">
        <v>52054</v>
      </c>
    </row>
    <row r="9435" spans="1:13" x14ac:dyDescent="0.3">
      <c r="A9435" s="7">
        <v>32303</v>
      </c>
      <c r="B9435" s="1" t="s">
        <v>32313</v>
      </c>
      <c r="C9435" s="2">
        <v>23.3</v>
      </c>
      <c r="D9435" s="2">
        <v>0.4</v>
      </c>
      <c r="E9435" s="2">
        <v>15.3</v>
      </c>
      <c r="F9435" s="3">
        <v>3.8</v>
      </c>
      <c r="G9435" s="3">
        <v>1.1000000000000001</v>
      </c>
      <c r="H9435" s="3">
        <v>0.5</v>
      </c>
      <c r="I9435" s="10">
        <f t="shared" si="326"/>
        <v>-7.2222222222222223</v>
      </c>
      <c r="J9435" s="10">
        <v>-2.8524428115861422</v>
      </c>
      <c r="K9435" s="10">
        <f t="shared" si="324"/>
        <v>0.17420722490230775</v>
      </c>
      <c r="L9435" s="11" t="s">
        <v>80910</v>
      </c>
      <c r="M9435" s="9" t="s">
        <v>80911</v>
      </c>
    </row>
    <row r="9436" spans="1:13" x14ac:dyDescent="0.3">
      <c r="A9436" s="7">
        <v>18399</v>
      </c>
      <c r="B9436" s="1" t="s">
        <v>18409</v>
      </c>
      <c r="C9436" s="2">
        <v>65.099999999999994</v>
      </c>
      <c r="D9436" s="2">
        <v>58.7</v>
      </c>
      <c r="E9436" s="2">
        <v>83.9</v>
      </c>
      <c r="F9436" s="3">
        <v>56.4</v>
      </c>
      <c r="G9436" s="3">
        <v>57.6</v>
      </c>
      <c r="H9436" s="3">
        <v>56.2</v>
      </c>
      <c r="I9436" s="10">
        <f t="shared" si="326"/>
        <v>-1.220329024676851</v>
      </c>
      <c r="J9436" s="10">
        <v>-0.28727017915868508</v>
      </c>
      <c r="K9436" s="10">
        <f t="shared" si="324"/>
        <v>0.17425869825836274</v>
      </c>
      <c r="L9436" s="11" t="s">
        <v>71854</v>
      </c>
      <c r="M9436" s="9" t="s">
        <v>71855</v>
      </c>
    </row>
    <row r="9437" spans="1:13" x14ac:dyDescent="0.3">
      <c r="A9437" s="7">
        <v>4729</v>
      </c>
      <c r="B9437" s="1" t="s">
        <v>4739</v>
      </c>
      <c r="C9437" s="2">
        <v>5.6</v>
      </c>
      <c r="D9437" s="2">
        <v>2.2000000000000002</v>
      </c>
      <c r="E9437" s="2">
        <v>4.9000000000000004</v>
      </c>
      <c r="F9437" s="3">
        <v>3.2</v>
      </c>
      <c r="G9437" s="3">
        <v>2</v>
      </c>
      <c r="H9437" s="3">
        <v>2</v>
      </c>
      <c r="I9437" s="10">
        <f t="shared" si="326"/>
        <v>-1.7638888888888891</v>
      </c>
      <c r="J9437" s="10">
        <v>-0.81875968532985355</v>
      </c>
      <c r="K9437" s="10">
        <f t="shared" si="324"/>
        <v>0.17427089274438565</v>
      </c>
      <c r="L9437" s="11" t="s">
        <v>52602</v>
      </c>
      <c r="M9437" s="9" t="s">
        <v>52603</v>
      </c>
    </row>
    <row r="9438" spans="1:13" x14ac:dyDescent="0.3">
      <c r="A9438" s="7">
        <v>9948</v>
      </c>
      <c r="B9438" s="1" t="s">
        <v>9958</v>
      </c>
      <c r="C9438" s="2">
        <v>66.099999999999994</v>
      </c>
      <c r="D9438" s="2">
        <v>65.3</v>
      </c>
      <c r="E9438" s="2">
        <v>75.099999999999994</v>
      </c>
      <c r="F9438" s="3">
        <v>62.4</v>
      </c>
      <c r="G9438" s="3">
        <v>66.400000000000006</v>
      </c>
      <c r="H9438" s="3">
        <v>58.4</v>
      </c>
      <c r="I9438" s="10">
        <f t="shared" si="326"/>
        <v>-1.1030982905982905</v>
      </c>
      <c r="J9438" s="10">
        <v>-0.14156134672340295</v>
      </c>
      <c r="K9438" s="10">
        <f t="shared" si="324"/>
        <v>0.17431360314760322</v>
      </c>
      <c r="L9438" s="11" t="s">
        <v>60712</v>
      </c>
      <c r="M9438" s="9" t="s">
        <v>60713</v>
      </c>
    </row>
    <row r="9439" spans="1:13" x14ac:dyDescent="0.3">
      <c r="A9439" s="7">
        <v>29810</v>
      </c>
      <c r="B9439" s="1" t="s">
        <v>29820</v>
      </c>
      <c r="C9439" s="2">
        <v>273.10000000000002</v>
      </c>
      <c r="D9439" s="2">
        <v>308.60000000000002</v>
      </c>
      <c r="E9439" s="2">
        <v>272.2</v>
      </c>
      <c r="F9439" s="3">
        <v>332</v>
      </c>
      <c r="G9439" s="3">
        <v>287.5</v>
      </c>
      <c r="H9439" s="3">
        <v>382.2</v>
      </c>
      <c r="I9439" s="10">
        <f>AVERAGE(F9439:H9439)/AVERAGE(C9439:E9439)</f>
        <v>1.1730881836280593</v>
      </c>
      <c r="J9439" s="10">
        <v>0.2303114680134688</v>
      </c>
      <c r="K9439" s="10">
        <f t="shared" si="324"/>
        <v>0.17435904351677045</v>
      </c>
      <c r="L9439" s="11" t="s">
        <v>79818</v>
      </c>
      <c r="M9439" s="9" t="s">
        <v>79819</v>
      </c>
    </row>
    <row r="9440" spans="1:13" x14ac:dyDescent="0.3">
      <c r="A9440" s="7">
        <v>8518</v>
      </c>
      <c r="B9440" s="1" t="s">
        <v>8528</v>
      </c>
      <c r="C9440" s="2">
        <v>88.7</v>
      </c>
      <c r="D9440" s="2">
        <v>101.9</v>
      </c>
      <c r="E9440" s="2">
        <v>76.400000000000006</v>
      </c>
      <c r="F9440" s="3">
        <v>106.4</v>
      </c>
      <c r="G9440" s="3">
        <v>95.3</v>
      </c>
      <c r="H9440" s="3">
        <v>105.9</v>
      </c>
      <c r="I9440" s="10">
        <f>AVERAGE(F9440:H9440)/AVERAGE(C9440:E9440)</f>
        <v>1.1520599250936332</v>
      </c>
      <c r="J9440" s="10">
        <v>0.20421576138691055</v>
      </c>
      <c r="K9440" s="10">
        <f t="shared" si="324"/>
        <v>0.17438316805915433</v>
      </c>
      <c r="L9440" s="11" t="s">
        <v>58652</v>
      </c>
      <c r="M9440" s="9" t="s">
        <v>58653</v>
      </c>
    </row>
    <row r="9441" spans="1:13" x14ac:dyDescent="0.3">
      <c r="A9441" s="7">
        <v>44566</v>
      </c>
      <c r="B9441" s="1" t="s">
        <v>44576</v>
      </c>
      <c r="C9441" s="2">
        <v>31.2</v>
      </c>
      <c r="D9441" s="2">
        <v>18</v>
      </c>
      <c r="E9441" s="2">
        <v>26.5</v>
      </c>
      <c r="F9441" s="3">
        <v>22.8</v>
      </c>
      <c r="G9441" s="3">
        <v>13.9</v>
      </c>
      <c r="H9441" s="3">
        <v>15.6</v>
      </c>
      <c r="I9441" s="10">
        <f t="shared" ref="I9441:I9446" si="327">-AVERAGE(C9441:E9441)/AVERAGE(F9441:H9441)</f>
        <v>-1.4474187380497132</v>
      </c>
      <c r="J9441" s="10">
        <v>-0.53348235373879038</v>
      </c>
      <c r="K9441" s="10">
        <f t="shared" si="324"/>
        <v>0.17440206520441062</v>
      </c>
      <c r="L9441" s="11" t="s">
        <v>88412</v>
      </c>
      <c r="M9441" s="9" t="s">
        <v>88413</v>
      </c>
    </row>
    <row r="9442" spans="1:13" x14ac:dyDescent="0.3">
      <c r="A9442" s="7">
        <v>44511</v>
      </c>
      <c r="B9442" s="1" t="s">
        <v>44521</v>
      </c>
      <c r="C9442" s="2">
        <v>50.9</v>
      </c>
      <c r="D9442" s="2">
        <v>72.5</v>
      </c>
      <c r="E9442" s="2">
        <v>52.5</v>
      </c>
      <c r="F9442" s="3">
        <v>42.3</v>
      </c>
      <c r="G9442" s="3">
        <v>40</v>
      </c>
      <c r="H9442" s="3">
        <v>53.5</v>
      </c>
      <c r="I9442" s="10">
        <f t="shared" si="327"/>
        <v>-1.2952871870397642</v>
      </c>
      <c r="J9442" s="10">
        <v>-0.37327200322722892</v>
      </c>
      <c r="K9442" s="10">
        <f t="shared" si="324"/>
        <v>0.1744058496508529</v>
      </c>
      <c r="L9442" s="11" t="s">
        <v>88366</v>
      </c>
      <c r="M9442" s="9" t="s">
        <v>88367</v>
      </c>
    </row>
    <row r="9443" spans="1:13" x14ac:dyDescent="0.3">
      <c r="A9443" s="7">
        <v>40291</v>
      </c>
      <c r="B9443" s="1" t="s">
        <v>40301</v>
      </c>
      <c r="C9443" s="2">
        <v>8.6</v>
      </c>
      <c r="D9443" s="2">
        <v>4.8</v>
      </c>
      <c r="E9443" s="2">
        <v>3.5</v>
      </c>
      <c r="F9443" s="3">
        <v>3.4</v>
      </c>
      <c r="G9443" s="3">
        <v>2.5</v>
      </c>
      <c r="H9443" s="3">
        <v>3.3</v>
      </c>
      <c r="I9443" s="10">
        <f t="shared" si="327"/>
        <v>-1.8369565217391304</v>
      </c>
      <c r="J9443" s="10">
        <v>-0.87731748022517142</v>
      </c>
      <c r="K9443" s="10">
        <f t="shared" si="324"/>
        <v>0.1744601780858499</v>
      </c>
      <c r="L9443" s="11" t="s">
        <v>50931</v>
      </c>
      <c r="M9443" s="9" t="s">
        <v>50932</v>
      </c>
    </row>
    <row r="9444" spans="1:13" x14ac:dyDescent="0.3">
      <c r="A9444" s="7">
        <v>20370</v>
      </c>
      <c r="B9444" s="1" t="s">
        <v>20380</v>
      </c>
      <c r="C9444" s="2">
        <v>6680.1</v>
      </c>
      <c r="D9444" s="2">
        <v>7314.8</v>
      </c>
      <c r="E9444" s="2">
        <v>6726.9</v>
      </c>
      <c r="F9444" s="3">
        <v>6694.5</v>
      </c>
      <c r="G9444" s="3">
        <v>6210.4</v>
      </c>
      <c r="H9444" s="3">
        <v>6575.9</v>
      </c>
      <c r="I9444" s="10">
        <f t="shared" si="327"/>
        <v>-1.0637037493326764</v>
      </c>
      <c r="J9444" s="10">
        <v>-8.9096403771162666E-2</v>
      </c>
      <c r="K9444" s="10">
        <f t="shared" si="324"/>
        <v>0.17448147484108484</v>
      </c>
      <c r="L9444" s="11" t="s">
        <v>64494</v>
      </c>
      <c r="M9444" s="9" t="s">
        <v>64495</v>
      </c>
    </row>
    <row r="9445" spans="1:13" x14ac:dyDescent="0.3">
      <c r="A9445" s="7">
        <v>11798</v>
      </c>
      <c r="B9445" s="1" t="s">
        <v>11808</v>
      </c>
      <c r="C9445" s="2">
        <v>2.2000000000000002</v>
      </c>
      <c r="D9445" s="2">
        <v>2.9</v>
      </c>
      <c r="E9445" s="2">
        <v>4.4000000000000004</v>
      </c>
      <c r="F9445" s="3">
        <v>2.1</v>
      </c>
      <c r="G9445" s="3">
        <v>0.6</v>
      </c>
      <c r="H9445" s="3">
        <v>2.5</v>
      </c>
      <c r="I9445" s="10">
        <f t="shared" si="327"/>
        <v>-1.8269230769230769</v>
      </c>
      <c r="J9445" s="10">
        <v>-0.86941589018985566</v>
      </c>
      <c r="K9445" s="10">
        <f t="shared" si="324"/>
        <v>0.17449792578172385</v>
      </c>
      <c r="L9445" s="11" t="s">
        <v>63152</v>
      </c>
      <c r="M9445" s="9" t="s">
        <v>63153</v>
      </c>
    </row>
    <row r="9446" spans="1:13" x14ac:dyDescent="0.3">
      <c r="A9446" s="7">
        <v>43380</v>
      </c>
      <c r="B9446" s="1" t="s">
        <v>43390</v>
      </c>
      <c r="C9446" s="2">
        <v>46.3</v>
      </c>
      <c r="D9446" s="2">
        <v>38.700000000000003</v>
      </c>
      <c r="E9446" s="2">
        <v>19.899999999999999</v>
      </c>
      <c r="F9446" s="3">
        <v>3.4</v>
      </c>
      <c r="G9446" s="3">
        <v>26.7</v>
      </c>
      <c r="H9446" s="3">
        <v>22.3</v>
      </c>
      <c r="I9446" s="10">
        <f t="shared" si="327"/>
        <v>-2.0019083969465652</v>
      </c>
      <c r="J9446" s="10">
        <v>-1.0013759610398176</v>
      </c>
      <c r="K9446" s="10">
        <f t="shared" si="324"/>
        <v>0.17452360863194852</v>
      </c>
      <c r="L9446" s="11" t="s">
        <v>88000</v>
      </c>
      <c r="M9446" s="9" t="s">
        <v>88001</v>
      </c>
    </row>
    <row r="9447" spans="1:13" x14ac:dyDescent="0.3">
      <c r="A9447" s="7">
        <v>44450</v>
      </c>
      <c r="B9447" s="1" t="s">
        <v>44460</v>
      </c>
      <c r="C9447" s="2">
        <v>2</v>
      </c>
      <c r="D9447" s="2">
        <v>6.8</v>
      </c>
      <c r="E9447" s="2">
        <v>12.5</v>
      </c>
      <c r="F9447" s="3">
        <v>8.8000000000000007</v>
      </c>
      <c r="G9447" s="3">
        <v>14.6</v>
      </c>
      <c r="H9447" s="3">
        <v>21.8</v>
      </c>
      <c r="I9447" s="10">
        <f>AVERAGE(F9447:H9447)/AVERAGE(C9447:E9447)</f>
        <v>2.1220657276995305</v>
      </c>
      <c r="J9447" s="10">
        <v>1.0854693421893495</v>
      </c>
      <c r="K9447" s="10">
        <f t="shared" si="324"/>
        <v>0.17454475012784196</v>
      </c>
      <c r="L9447" s="11"/>
      <c r="M9447" s="9"/>
    </row>
    <row r="9448" spans="1:13" x14ac:dyDescent="0.3">
      <c r="A9448" s="7">
        <v>628</v>
      </c>
      <c r="B9448" s="1" t="s">
        <v>638</v>
      </c>
      <c r="C9448" s="2">
        <v>15.1</v>
      </c>
      <c r="D9448" s="2">
        <v>28.9</v>
      </c>
      <c r="E9448" s="2">
        <v>24.1</v>
      </c>
      <c r="F9448" s="3">
        <v>3.2</v>
      </c>
      <c r="G9448" s="3">
        <v>5.6</v>
      </c>
      <c r="H9448" s="3">
        <v>22.8</v>
      </c>
      <c r="I9448" s="10">
        <f>-AVERAGE(C9448:E9448)/AVERAGE(F9448:H9448)</f>
        <v>-2.1550632911392404</v>
      </c>
      <c r="J9448" s="10">
        <v>-1.1077302398349684</v>
      </c>
      <c r="K9448" s="10">
        <f t="shared" si="324"/>
        <v>0.1745542660614397</v>
      </c>
      <c r="L9448" s="11" t="s">
        <v>46157</v>
      </c>
      <c r="M9448" s="9" t="s">
        <v>46158</v>
      </c>
    </row>
    <row r="9449" spans="1:13" x14ac:dyDescent="0.3">
      <c r="A9449" s="7">
        <v>4701</v>
      </c>
      <c r="B9449" s="1" t="s">
        <v>4711</v>
      </c>
      <c r="C9449" s="2">
        <v>27.2</v>
      </c>
      <c r="D9449" s="2">
        <v>60.3</v>
      </c>
      <c r="E9449" s="2">
        <v>53.3</v>
      </c>
      <c r="F9449" s="3">
        <v>71.3</v>
      </c>
      <c r="G9449" s="3">
        <v>61.1</v>
      </c>
      <c r="H9449" s="3">
        <v>61</v>
      </c>
      <c r="I9449" s="10">
        <f>AVERAGE(F9449:H9449)/AVERAGE(C9449:E9449)</f>
        <v>1.3735795454545454</v>
      </c>
      <c r="J9449" s="10">
        <v>0.45794046083954387</v>
      </c>
      <c r="K9449" s="10">
        <f t="shared" si="324"/>
        <v>0.17457415034325599</v>
      </c>
      <c r="L9449" s="11" t="s">
        <v>52554</v>
      </c>
      <c r="M9449" s="9" t="s">
        <v>52555</v>
      </c>
    </row>
    <row r="9450" spans="1:13" x14ac:dyDescent="0.3">
      <c r="A9450" s="7">
        <v>18417</v>
      </c>
      <c r="B9450" s="1" t="s">
        <v>18427</v>
      </c>
      <c r="C9450" s="2">
        <v>621.9</v>
      </c>
      <c r="D9450" s="2">
        <v>640.79999999999995</v>
      </c>
      <c r="E9450" s="2">
        <v>597.29999999999995</v>
      </c>
      <c r="F9450" s="3">
        <v>609.5</v>
      </c>
      <c r="G9450" s="3">
        <v>519.6</v>
      </c>
      <c r="H9450" s="3">
        <v>584.5</v>
      </c>
      <c r="I9450" s="10">
        <f t="shared" ref="I9450:I9462" si="328">-AVERAGE(C9450:E9450)/AVERAGE(F9450:H9450)</f>
        <v>-1.0854341736694677</v>
      </c>
      <c r="J9450" s="10">
        <v>-0.11827223613250007</v>
      </c>
      <c r="K9450" s="10">
        <f t="shared" si="324"/>
        <v>0.17459440851497804</v>
      </c>
      <c r="L9450" s="11" t="s">
        <v>71874</v>
      </c>
      <c r="M9450" s="9" t="s">
        <v>71875</v>
      </c>
    </row>
    <row r="9451" spans="1:13" x14ac:dyDescent="0.3">
      <c r="A9451" s="7">
        <v>8706</v>
      </c>
      <c r="B9451" s="1" t="s">
        <v>8716</v>
      </c>
      <c r="C9451" s="2">
        <v>237.8</v>
      </c>
      <c r="D9451" s="2">
        <v>232.2</v>
      </c>
      <c r="E9451" s="2">
        <v>262</v>
      </c>
      <c r="F9451" s="3">
        <v>246.7</v>
      </c>
      <c r="G9451" s="3">
        <v>192.4</v>
      </c>
      <c r="H9451" s="3">
        <v>193.2</v>
      </c>
      <c r="I9451" s="10">
        <f t="shared" si="328"/>
        <v>-1.1576783172544678</v>
      </c>
      <c r="J9451" s="10">
        <v>-0.21123442899740916</v>
      </c>
      <c r="K9451" s="10">
        <f t="shared" si="324"/>
        <v>0.17461720810993869</v>
      </c>
      <c r="L9451" s="11" t="s">
        <v>58948</v>
      </c>
      <c r="M9451" s="9" t="s">
        <v>58949</v>
      </c>
    </row>
    <row r="9452" spans="1:13" x14ac:dyDescent="0.3">
      <c r="A9452" s="7">
        <v>10756</v>
      </c>
      <c r="B9452" s="1" t="s">
        <v>10766</v>
      </c>
      <c r="C9452" s="2">
        <v>504.7</v>
      </c>
      <c r="D9452" s="2">
        <v>504.3</v>
      </c>
      <c r="E9452" s="2">
        <v>438.7</v>
      </c>
      <c r="F9452" s="3">
        <v>477.3</v>
      </c>
      <c r="G9452" s="3">
        <v>406</v>
      </c>
      <c r="H9452" s="3">
        <v>401.8</v>
      </c>
      <c r="I9452" s="10">
        <f t="shared" si="328"/>
        <v>-1.1265271185121781</v>
      </c>
      <c r="J9452" s="10">
        <v>-0.1718820435086498</v>
      </c>
      <c r="K9452" s="10">
        <f t="shared" si="324"/>
        <v>0.17462421500458652</v>
      </c>
      <c r="L9452" s="11" t="s">
        <v>61688</v>
      </c>
      <c r="M9452" s="9" t="s">
        <v>61689</v>
      </c>
    </row>
    <row r="9453" spans="1:13" x14ac:dyDescent="0.3">
      <c r="A9453" s="7">
        <v>1653</v>
      </c>
      <c r="B9453" s="1" t="s">
        <v>1663</v>
      </c>
      <c r="C9453" s="2">
        <v>227.9</v>
      </c>
      <c r="D9453" s="2">
        <v>157</v>
      </c>
      <c r="E9453" s="2">
        <v>165</v>
      </c>
      <c r="F9453" s="3">
        <v>140.30000000000001</v>
      </c>
      <c r="G9453" s="3">
        <v>161.6</v>
      </c>
      <c r="H9453" s="3">
        <v>125.8</v>
      </c>
      <c r="I9453" s="10">
        <f t="shared" si="328"/>
        <v>-1.2857142857142856</v>
      </c>
      <c r="J9453" s="10">
        <v>-0.36257007938470825</v>
      </c>
      <c r="K9453" s="10">
        <f t="shared" si="324"/>
        <v>0.17463964424736378</v>
      </c>
      <c r="L9453" s="11" t="s">
        <v>47865</v>
      </c>
      <c r="M9453" s="9" t="s">
        <v>47866</v>
      </c>
    </row>
    <row r="9454" spans="1:13" x14ac:dyDescent="0.3">
      <c r="A9454" s="7">
        <v>10157</v>
      </c>
      <c r="B9454" s="1" t="s">
        <v>10167</v>
      </c>
      <c r="C9454" s="2">
        <v>40.1</v>
      </c>
      <c r="D9454" s="2">
        <v>54.5</v>
      </c>
      <c r="E9454" s="2">
        <v>39.4</v>
      </c>
      <c r="F9454" s="3">
        <v>30.6</v>
      </c>
      <c r="G9454" s="3">
        <v>41.6</v>
      </c>
      <c r="H9454" s="3">
        <v>32.1</v>
      </c>
      <c r="I9454" s="10">
        <f t="shared" si="328"/>
        <v>-1.284755512943432</v>
      </c>
      <c r="J9454" s="10">
        <v>-0.36149384282536884</v>
      </c>
      <c r="K9454" s="10">
        <f t="shared" si="324"/>
        <v>0.1746422615693887</v>
      </c>
      <c r="L9454" s="11" t="s">
        <v>60974</v>
      </c>
      <c r="M9454" s="9" t="s">
        <v>60975</v>
      </c>
    </row>
    <row r="9455" spans="1:13" x14ac:dyDescent="0.3">
      <c r="A9455" s="7">
        <v>43245</v>
      </c>
      <c r="B9455" s="1" t="s">
        <v>43255</v>
      </c>
      <c r="C9455" s="2">
        <v>17.600000000000001</v>
      </c>
      <c r="D9455" s="2">
        <v>4.8</v>
      </c>
      <c r="E9455" s="2">
        <v>7.7</v>
      </c>
      <c r="F9455" s="3">
        <v>2.6</v>
      </c>
      <c r="G9455" s="3">
        <v>1</v>
      </c>
      <c r="H9455" s="3">
        <v>6</v>
      </c>
      <c r="I9455" s="10">
        <f t="shared" si="328"/>
        <v>-3.135416666666667</v>
      </c>
      <c r="J9455" s="10">
        <v>-1.648657176038546</v>
      </c>
      <c r="K9455" s="10">
        <f t="shared" si="324"/>
        <v>0.17464688848207874</v>
      </c>
      <c r="L9455" s="11"/>
      <c r="M9455" s="9"/>
    </row>
    <row r="9456" spans="1:13" x14ac:dyDescent="0.3">
      <c r="A9456" s="7">
        <v>4432</v>
      </c>
      <c r="B9456" s="1" t="s">
        <v>4442</v>
      </c>
      <c r="C9456" s="2">
        <v>213.9</v>
      </c>
      <c r="D9456" s="2">
        <v>200.9</v>
      </c>
      <c r="E9456" s="2">
        <v>263.8</v>
      </c>
      <c r="F9456" s="3">
        <v>181.7</v>
      </c>
      <c r="G9456" s="3">
        <v>189.4</v>
      </c>
      <c r="H9456" s="3">
        <v>206.2</v>
      </c>
      <c r="I9456" s="10">
        <f t="shared" si="328"/>
        <v>-1.1754720249437036</v>
      </c>
      <c r="J9456" s="10">
        <v>-0.23324020470319207</v>
      </c>
      <c r="K9456" s="10">
        <f t="shared" si="324"/>
        <v>0.17470824777109198</v>
      </c>
      <c r="L9456" s="11" t="s">
        <v>52279</v>
      </c>
      <c r="M9456" s="9" t="s">
        <v>52280</v>
      </c>
    </row>
    <row r="9457" spans="1:13" x14ac:dyDescent="0.3">
      <c r="A9457" s="7">
        <v>1096</v>
      </c>
      <c r="B9457" s="1" t="s">
        <v>1106</v>
      </c>
      <c r="C9457" s="2">
        <v>958.6</v>
      </c>
      <c r="D9457" s="2">
        <v>920.7</v>
      </c>
      <c r="E9457" s="2">
        <v>953</v>
      </c>
      <c r="F9457" s="3">
        <v>917.3</v>
      </c>
      <c r="G9457" s="3">
        <v>932.8</v>
      </c>
      <c r="H9457" s="3">
        <v>864.5</v>
      </c>
      <c r="I9457" s="10">
        <f t="shared" si="328"/>
        <v>-1.0433581374788183</v>
      </c>
      <c r="J9457" s="10">
        <v>-6.1234454576339699E-2</v>
      </c>
      <c r="K9457" s="10">
        <f t="shared" si="324"/>
        <v>0.17473832598296904</v>
      </c>
      <c r="L9457" s="11" t="s">
        <v>46935</v>
      </c>
      <c r="M9457" s="9" t="s">
        <v>46936</v>
      </c>
    </row>
    <row r="9458" spans="1:13" x14ac:dyDescent="0.3">
      <c r="A9458" s="7">
        <v>36791</v>
      </c>
      <c r="B9458" s="1" t="s">
        <v>36801</v>
      </c>
      <c r="C9458" s="2">
        <v>61.5</v>
      </c>
      <c r="D9458" s="2">
        <v>49.8</v>
      </c>
      <c r="E9458" s="2">
        <v>64.2</v>
      </c>
      <c r="F9458" s="3">
        <v>53</v>
      </c>
      <c r="G9458" s="3">
        <v>52.4</v>
      </c>
      <c r="H9458" s="3">
        <v>41.6</v>
      </c>
      <c r="I9458" s="10">
        <f t="shared" si="328"/>
        <v>-1.1938775510204083</v>
      </c>
      <c r="J9458" s="10">
        <v>-0.25565487546819626</v>
      </c>
      <c r="K9458" s="10">
        <f t="shared" si="324"/>
        <v>0.17479880430373912</v>
      </c>
      <c r="L9458" s="11" t="s">
        <v>78195</v>
      </c>
      <c r="M9458" s="9" t="s">
        <v>78196</v>
      </c>
    </row>
    <row r="9459" spans="1:13" x14ac:dyDescent="0.3">
      <c r="A9459" s="7">
        <v>12839</v>
      </c>
      <c r="B9459" s="1" t="s">
        <v>12849</v>
      </c>
      <c r="C9459" s="2">
        <v>219.5</v>
      </c>
      <c r="D9459" s="2">
        <v>191.5</v>
      </c>
      <c r="E9459" s="2">
        <v>230.2</v>
      </c>
      <c r="F9459" s="3">
        <v>185.4</v>
      </c>
      <c r="G9459" s="3">
        <v>198</v>
      </c>
      <c r="H9459" s="3">
        <v>197.3</v>
      </c>
      <c r="I9459" s="10">
        <f t="shared" si="328"/>
        <v>-1.1041846047873256</v>
      </c>
      <c r="J9459" s="10">
        <v>-0.14298139145185865</v>
      </c>
      <c r="K9459" s="10">
        <f t="shared" si="324"/>
        <v>0.17479966300777808</v>
      </c>
      <c r="L9459" s="11" t="s">
        <v>64498</v>
      </c>
      <c r="M9459" s="9" t="s">
        <v>64499</v>
      </c>
    </row>
    <row r="9460" spans="1:13" x14ac:dyDescent="0.3">
      <c r="A9460" s="7">
        <v>41369</v>
      </c>
      <c r="B9460" s="1" t="s">
        <v>41379</v>
      </c>
      <c r="C9460" s="2">
        <v>24</v>
      </c>
      <c r="D9460" s="2">
        <v>35.700000000000003</v>
      </c>
      <c r="E9460" s="2">
        <v>26.6</v>
      </c>
      <c r="F9460" s="3">
        <v>16.2</v>
      </c>
      <c r="G9460" s="3">
        <v>24.7</v>
      </c>
      <c r="H9460" s="3">
        <v>23.5</v>
      </c>
      <c r="I9460" s="10">
        <f t="shared" si="328"/>
        <v>-1.3400621118012421</v>
      </c>
      <c r="J9460" s="10">
        <v>-0.42229987106433792</v>
      </c>
      <c r="K9460" s="10">
        <f t="shared" si="324"/>
        <v>0.17481947209618123</v>
      </c>
      <c r="L9460" s="11" t="s">
        <v>69203</v>
      </c>
      <c r="M9460" s="9" t="s">
        <v>69204</v>
      </c>
    </row>
    <row r="9461" spans="1:13" x14ac:dyDescent="0.3">
      <c r="A9461" s="7">
        <v>21749</v>
      </c>
      <c r="B9461" s="1" t="s">
        <v>21759</v>
      </c>
      <c r="C9461" s="2">
        <v>67.900000000000006</v>
      </c>
      <c r="D9461" s="2">
        <v>71.7</v>
      </c>
      <c r="E9461" s="2">
        <v>72.099999999999994</v>
      </c>
      <c r="F9461" s="3">
        <v>47.9</v>
      </c>
      <c r="G9461" s="3">
        <v>50</v>
      </c>
      <c r="H9461" s="3">
        <v>73.2</v>
      </c>
      <c r="I9461" s="10">
        <f t="shared" si="328"/>
        <v>-1.2372881355932204</v>
      </c>
      <c r="J9461" s="10">
        <v>-0.30718150951817613</v>
      </c>
      <c r="K9461" s="10">
        <f t="shared" si="324"/>
        <v>0.17485439008067066</v>
      </c>
      <c r="L9461" s="11" t="s">
        <v>53087</v>
      </c>
      <c r="M9461" s="9" t="s">
        <v>53088</v>
      </c>
    </row>
    <row r="9462" spans="1:13" x14ac:dyDescent="0.3">
      <c r="A9462" s="7">
        <v>6645</v>
      </c>
      <c r="B9462" s="1" t="s">
        <v>6655</v>
      </c>
      <c r="C9462" s="2">
        <v>18.2</v>
      </c>
      <c r="D9462" s="2">
        <v>10.8</v>
      </c>
      <c r="E9462" s="2">
        <v>18.3</v>
      </c>
      <c r="F9462" s="3">
        <v>4.0999999999999996</v>
      </c>
      <c r="G9462" s="3">
        <v>7.4</v>
      </c>
      <c r="H9462" s="3">
        <v>15.3</v>
      </c>
      <c r="I9462" s="10">
        <f t="shared" si="328"/>
        <v>-1.7649253731343282</v>
      </c>
      <c r="J9462" s="10">
        <v>-0.81960718288162249</v>
      </c>
      <c r="K9462" s="10">
        <f t="shared" si="324"/>
        <v>0.17485460510235384</v>
      </c>
      <c r="L9462" s="11" t="s">
        <v>55732</v>
      </c>
      <c r="M9462" s="9" t="s">
        <v>55733</v>
      </c>
    </row>
    <row r="9463" spans="1:13" x14ac:dyDescent="0.3">
      <c r="A9463" s="7">
        <v>40069</v>
      </c>
      <c r="B9463" s="1" t="s">
        <v>40079</v>
      </c>
      <c r="C9463" s="2">
        <v>60.9</v>
      </c>
      <c r="D9463" s="2">
        <v>66.3</v>
      </c>
      <c r="E9463" s="2">
        <v>42.4</v>
      </c>
      <c r="F9463" s="3">
        <v>65.2</v>
      </c>
      <c r="G9463" s="3">
        <v>66.900000000000006</v>
      </c>
      <c r="H9463" s="3">
        <v>80.8</v>
      </c>
      <c r="I9463" s="10">
        <f>AVERAGE(F9463:H9463)/AVERAGE(C9463:E9463)</f>
        <v>1.2553066037735852</v>
      </c>
      <c r="J9463" s="10">
        <v>0.32803977988909505</v>
      </c>
      <c r="K9463" s="10">
        <f t="shared" si="324"/>
        <v>0.17487010865034808</v>
      </c>
      <c r="L9463" s="11" t="s">
        <v>86551</v>
      </c>
      <c r="M9463" s="9" t="s">
        <v>86552</v>
      </c>
    </row>
    <row r="9464" spans="1:13" x14ac:dyDescent="0.3">
      <c r="A9464" s="7">
        <v>44375</v>
      </c>
      <c r="B9464" s="1" t="s">
        <v>44385</v>
      </c>
      <c r="C9464" s="2">
        <v>55.2</v>
      </c>
      <c r="D9464" s="2">
        <v>54.6</v>
      </c>
      <c r="E9464" s="2">
        <v>57.8</v>
      </c>
      <c r="F9464" s="3">
        <v>66.900000000000006</v>
      </c>
      <c r="G9464" s="3">
        <v>60.4</v>
      </c>
      <c r="H9464" s="3">
        <v>56.3</v>
      </c>
      <c r="I9464" s="10">
        <f>AVERAGE(F9464:H9464)/AVERAGE(C9464:E9464)</f>
        <v>1.0954653937947494</v>
      </c>
      <c r="J9464" s="10">
        <v>0.13154390971445634</v>
      </c>
      <c r="K9464" s="10">
        <f t="shared" si="324"/>
        <v>0.17493194382018887</v>
      </c>
      <c r="L9464" s="11" t="s">
        <v>56490</v>
      </c>
      <c r="M9464" s="9" t="s">
        <v>56491</v>
      </c>
    </row>
    <row r="9465" spans="1:13" x14ac:dyDescent="0.3">
      <c r="A9465" s="7">
        <v>12801</v>
      </c>
      <c r="B9465" s="1" t="s">
        <v>12811</v>
      </c>
      <c r="C9465" s="2">
        <v>168</v>
      </c>
      <c r="D9465" s="2">
        <v>167.1</v>
      </c>
      <c r="E9465" s="2">
        <v>176.2</v>
      </c>
      <c r="F9465" s="3">
        <v>164.7</v>
      </c>
      <c r="G9465" s="3">
        <v>162.30000000000001</v>
      </c>
      <c r="H9465" s="3">
        <v>134.80000000000001</v>
      </c>
      <c r="I9465" s="10">
        <f>-AVERAGE(C9465:E9465)/AVERAGE(F9465:H9465)</f>
        <v>-1.1071892594196622</v>
      </c>
      <c r="J9465" s="10">
        <v>-0.14690185291282806</v>
      </c>
      <c r="K9465" s="10">
        <f t="shared" si="324"/>
        <v>0.17493307302288075</v>
      </c>
      <c r="L9465" s="11" t="s">
        <v>64432</v>
      </c>
      <c r="M9465" s="9" t="s">
        <v>64433</v>
      </c>
    </row>
    <row r="9466" spans="1:13" x14ac:dyDescent="0.3">
      <c r="A9466" s="7">
        <v>26583</v>
      </c>
      <c r="B9466" s="1" t="s">
        <v>26593</v>
      </c>
      <c r="C9466" s="2">
        <v>191.2</v>
      </c>
      <c r="D9466" s="2">
        <v>173.9</v>
      </c>
      <c r="E9466" s="2">
        <v>174.3</v>
      </c>
      <c r="F9466" s="3">
        <v>205.1</v>
      </c>
      <c r="G9466" s="3">
        <v>182</v>
      </c>
      <c r="H9466" s="3">
        <v>195.8</v>
      </c>
      <c r="I9466" s="10">
        <f t="shared" ref="I9466:I9472" si="329">AVERAGE(F9466:H9466)/AVERAGE(C9466:E9466)</f>
        <v>1.0806451612903225</v>
      </c>
      <c r="J9466" s="10">
        <v>0.11189288007089714</v>
      </c>
      <c r="K9466" s="10">
        <f t="shared" si="324"/>
        <v>0.17495784284960267</v>
      </c>
      <c r="L9466" s="11" t="s">
        <v>78147</v>
      </c>
      <c r="M9466" s="9" t="s">
        <v>78148</v>
      </c>
    </row>
    <row r="9467" spans="1:13" x14ac:dyDescent="0.3">
      <c r="A9467" s="7">
        <v>8342</v>
      </c>
      <c r="B9467" s="1" t="s">
        <v>8352</v>
      </c>
      <c r="C9467" s="2">
        <v>323.10000000000002</v>
      </c>
      <c r="D9467" s="2">
        <v>357</v>
      </c>
      <c r="E9467" s="2">
        <v>335.1</v>
      </c>
      <c r="F9467" s="3">
        <v>374.1</v>
      </c>
      <c r="G9467" s="3">
        <v>358.3</v>
      </c>
      <c r="H9467" s="3">
        <v>346.1</v>
      </c>
      <c r="I9467" s="10">
        <f t="shared" si="329"/>
        <v>1.062352245862884</v>
      </c>
      <c r="J9467" s="10">
        <v>8.7262202206710229E-2</v>
      </c>
      <c r="K9467" s="10">
        <f t="shared" si="324"/>
        <v>0.17496240718822192</v>
      </c>
      <c r="L9467" s="11" t="s">
        <v>58380</v>
      </c>
      <c r="M9467" s="9" t="s">
        <v>58381</v>
      </c>
    </row>
    <row r="9468" spans="1:13" x14ac:dyDescent="0.3">
      <c r="A9468" s="7">
        <v>9487</v>
      </c>
      <c r="B9468" s="1" t="s">
        <v>9497</v>
      </c>
      <c r="C9468" s="2">
        <v>640.1</v>
      </c>
      <c r="D9468" s="2">
        <v>622</v>
      </c>
      <c r="E9468" s="2">
        <v>583.5</v>
      </c>
      <c r="F9468" s="3">
        <v>635.5</v>
      </c>
      <c r="G9468" s="3">
        <v>688.1</v>
      </c>
      <c r="H9468" s="3">
        <v>639.4</v>
      </c>
      <c r="I9468" s="10">
        <f t="shared" si="329"/>
        <v>1.0636107498916343</v>
      </c>
      <c r="J9468" s="10">
        <v>8.8970263670550886E-2</v>
      </c>
      <c r="K9468" s="10">
        <f t="shared" si="324"/>
        <v>0.17498809914142677</v>
      </c>
      <c r="L9468" s="11" t="s">
        <v>60118</v>
      </c>
      <c r="M9468" s="9" t="s">
        <v>60119</v>
      </c>
    </row>
    <row r="9469" spans="1:13" x14ac:dyDescent="0.3">
      <c r="A9469" s="7">
        <v>27553</v>
      </c>
      <c r="B9469" s="1" t="s">
        <v>27563</v>
      </c>
      <c r="C9469" s="2">
        <v>100.2</v>
      </c>
      <c r="D9469" s="2">
        <v>72.099999999999994</v>
      </c>
      <c r="E9469" s="2">
        <v>90.4</v>
      </c>
      <c r="F9469" s="3">
        <v>96.6</v>
      </c>
      <c r="G9469" s="3">
        <v>112.6</v>
      </c>
      <c r="H9469" s="3">
        <v>100.6</v>
      </c>
      <c r="I9469" s="10">
        <f t="shared" si="329"/>
        <v>1.1792919680243621</v>
      </c>
      <c r="J9469" s="10">
        <v>0.23792094365593627</v>
      </c>
      <c r="K9469" s="10">
        <f t="shared" si="324"/>
        <v>0.1749977549905791</v>
      </c>
      <c r="L9469" s="11"/>
      <c r="M9469" s="9"/>
    </row>
    <row r="9470" spans="1:13" x14ac:dyDescent="0.3">
      <c r="A9470" s="7">
        <v>12825</v>
      </c>
      <c r="B9470" s="1" t="s">
        <v>12835</v>
      </c>
      <c r="C9470" s="2">
        <v>92.2</v>
      </c>
      <c r="D9470" s="2">
        <v>101.2</v>
      </c>
      <c r="E9470" s="2">
        <v>122.1</v>
      </c>
      <c r="F9470" s="3">
        <v>118.2</v>
      </c>
      <c r="G9470" s="3">
        <v>132.9</v>
      </c>
      <c r="H9470" s="3">
        <v>115.6</v>
      </c>
      <c r="I9470" s="10">
        <f t="shared" si="329"/>
        <v>1.1622820919175911</v>
      </c>
      <c r="J9470" s="10">
        <v>0.21696026084175457</v>
      </c>
      <c r="K9470" s="10">
        <f t="shared" si="324"/>
        <v>0.17500662792057667</v>
      </c>
      <c r="L9470" s="11" t="s">
        <v>64472</v>
      </c>
      <c r="M9470" s="9" t="s">
        <v>64473</v>
      </c>
    </row>
    <row r="9471" spans="1:13" x14ac:dyDescent="0.3">
      <c r="A9471" s="7">
        <v>19592</v>
      </c>
      <c r="B9471" s="1" t="s">
        <v>19602</v>
      </c>
      <c r="C9471" s="2">
        <v>148.19999999999999</v>
      </c>
      <c r="D9471" s="2">
        <v>154.9</v>
      </c>
      <c r="E9471" s="2">
        <v>158.30000000000001</v>
      </c>
      <c r="F9471" s="3">
        <v>156.4</v>
      </c>
      <c r="G9471" s="3">
        <v>172.6</v>
      </c>
      <c r="H9471" s="3">
        <v>206</v>
      </c>
      <c r="I9471" s="10">
        <f t="shared" si="329"/>
        <v>1.1595145210229736</v>
      </c>
      <c r="J9471" s="10">
        <v>0.21352088749288897</v>
      </c>
      <c r="K9471" s="10">
        <f t="shared" si="324"/>
        <v>0.17501819500723698</v>
      </c>
      <c r="L9471" s="11" t="s">
        <v>52824</v>
      </c>
      <c r="M9471" s="9" t="s">
        <v>52825</v>
      </c>
    </row>
    <row r="9472" spans="1:13" x14ac:dyDescent="0.3">
      <c r="A9472" s="7">
        <v>2893</v>
      </c>
      <c r="B9472" s="1" t="s">
        <v>2903</v>
      </c>
      <c r="C9472" s="2">
        <v>1157.5999999999999</v>
      </c>
      <c r="D9472" s="2">
        <v>1138.5999999999999</v>
      </c>
      <c r="E9472" s="2">
        <v>1268.0999999999999</v>
      </c>
      <c r="F9472" s="3">
        <v>1261.3</v>
      </c>
      <c r="G9472" s="3">
        <v>1342.7</v>
      </c>
      <c r="H9472" s="3">
        <v>1224.2</v>
      </c>
      <c r="I9472" s="10">
        <f t="shared" si="329"/>
        <v>1.0740397834076818</v>
      </c>
      <c r="J9472" s="10">
        <v>0.10304743304583175</v>
      </c>
      <c r="K9472" s="10">
        <f t="shared" si="324"/>
        <v>0.17502982268655895</v>
      </c>
      <c r="L9472" s="11" t="s">
        <v>49919</v>
      </c>
      <c r="M9472" s="9" t="s">
        <v>49920</v>
      </c>
    </row>
    <row r="9473" spans="1:13" x14ac:dyDescent="0.3">
      <c r="A9473" s="7">
        <v>1003</v>
      </c>
      <c r="B9473" s="1" t="s">
        <v>1013</v>
      </c>
      <c r="C9473" s="2">
        <v>209.8</v>
      </c>
      <c r="D9473" s="2">
        <v>221.4</v>
      </c>
      <c r="E9473" s="2">
        <v>279.2</v>
      </c>
      <c r="F9473" s="3">
        <v>206.6</v>
      </c>
      <c r="G9473" s="3">
        <v>202.1</v>
      </c>
      <c r="H9473" s="3">
        <v>194.2</v>
      </c>
      <c r="I9473" s="10">
        <f>-AVERAGE(C9473:E9473)/AVERAGE(F9473:H9473)</f>
        <v>-1.1783048598440871</v>
      </c>
      <c r="J9473" s="10">
        <v>-0.23671285231233902</v>
      </c>
      <c r="K9473" s="10">
        <f t="shared" si="324"/>
        <v>0.17505805100301602</v>
      </c>
      <c r="L9473" s="11" t="s">
        <v>46785</v>
      </c>
      <c r="M9473" s="9" t="s">
        <v>46786</v>
      </c>
    </row>
    <row r="9474" spans="1:13" x14ac:dyDescent="0.3">
      <c r="A9474" s="7">
        <v>7164</v>
      </c>
      <c r="B9474" s="1" t="s">
        <v>7174</v>
      </c>
      <c r="C9474" s="2">
        <v>278.2</v>
      </c>
      <c r="D9474" s="2">
        <v>332</v>
      </c>
      <c r="E9474" s="2">
        <v>294.3</v>
      </c>
      <c r="F9474" s="3">
        <v>263.10000000000002</v>
      </c>
      <c r="G9474" s="3">
        <v>238.7</v>
      </c>
      <c r="H9474" s="3">
        <v>292.60000000000002</v>
      </c>
      <c r="I9474" s="10">
        <f>-AVERAGE(C9474:E9474)/AVERAGE(F9474:H9474)</f>
        <v>-1.1385951661631419</v>
      </c>
      <c r="J9474" s="10">
        <v>-0.1872548799802293</v>
      </c>
      <c r="K9474" s="10">
        <f t="shared" si="324"/>
        <v>0.17505928922879344</v>
      </c>
      <c r="L9474" s="11" t="s">
        <v>56572</v>
      </c>
      <c r="M9474" s="9" t="s">
        <v>56573</v>
      </c>
    </row>
    <row r="9475" spans="1:13" x14ac:dyDescent="0.3">
      <c r="A9475" s="7">
        <v>32034</v>
      </c>
      <c r="B9475" s="1" t="s">
        <v>32044</v>
      </c>
      <c r="C9475" s="2">
        <v>140.69999999999999</v>
      </c>
      <c r="D9475" s="2">
        <v>112</v>
      </c>
      <c r="E9475" s="2">
        <v>115.9</v>
      </c>
      <c r="F9475" s="3">
        <v>95.2</v>
      </c>
      <c r="G9475" s="3">
        <v>120.1</v>
      </c>
      <c r="H9475" s="3">
        <v>74.400000000000006</v>
      </c>
      <c r="I9475" s="10">
        <f>-AVERAGE(C9475:E9475)/AVERAGE(F9475:H9475)</f>
        <v>-1.2723507076285812</v>
      </c>
      <c r="J9475" s="10">
        <v>-0.34749638636030988</v>
      </c>
      <c r="K9475" s="10">
        <f t="shared" ref="K9475:K9538" si="330">_xlfn.T.TEST(C9475:E9475,F9475:H9475,2,2)</f>
        <v>0.1750969131299864</v>
      </c>
      <c r="L9475" s="11" t="s">
        <v>49825</v>
      </c>
      <c r="M9475" s="9" t="s">
        <v>49826</v>
      </c>
    </row>
    <row r="9476" spans="1:13" x14ac:dyDescent="0.3">
      <c r="A9476" s="7">
        <v>12749</v>
      </c>
      <c r="B9476" s="1" t="s">
        <v>12759</v>
      </c>
      <c r="C9476" s="2">
        <v>1283.4000000000001</v>
      </c>
      <c r="D9476" s="2">
        <v>1485.7</v>
      </c>
      <c r="E9476" s="2">
        <v>1291.2</v>
      </c>
      <c r="F9476" s="3">
        <v>1472.6</v>
      </c>
      <c r="G9476" s="3">
        <v>1533.5</v>
      </c>
      <c r="H9476" s="3">
        <v>1419.3</v>
      </c>
      <c r="I9476" s="10">
        <f>AVERAGE(F9476:H9476)/AVERAGE(C9476:E9476)</f>
        <v>1.0899194640790089</v>
      </c>
      <c r="J9476" s="10">
        <v>0.12422153585870598</v>
      </c>
      <c r="K9476" s="10">
        <f t="shared" si="330"/>
        <v>0.17512282622001757</v>
      </c>
      <c r="L9476" s="11" t="s">
        <v>64362</v>
      </c>
      <c r="M9476" s="9" t="s">
        <v>64363</v>
      </c>
    </row>
    <row r="9477" spans="1:13" x14ac:dyDescent="0.3">
      <c r="A9477" s="7">
        <v>34699</v>
      </c>
      <c r="B9477" s="1" t="s">
        <v>34709</v>
      </c>
      <c r="C9477" s="2">
        <v>6</v>
      </c>
      <c r="D9477" s="2">
        <v>16.399999999999999</v>
      </c>
      <c r="E9477" s="2">
        <v>15.1</v>
      </c>
      <c r="F9477" s="3">
        <v>7.1</v>
      </c>
      <c r="G9477" s="3">
        <v>9.1999999999999993</v>
      </c>
      <c r="H9477" s="3">
        <v>0.8</v>
      </c>
      <c r="I9477" s="10">
        <f>-AVERAGE(C9477:E9477)/AVERAGE(F9477:H9477)</f>
        <v>-2.192982456140351</v>
      </c>
      <c r="J9477" s="10">
        <v>-1.1328942704973455</v>
      </c>
      <c r="K9477" s="10">
        <f t="shared" si="330"/>
        <v>0.17517158372565478</v>
      </c>
      <c r="L9477" s="11" t="s">
        <v>55001</v>
      </c>
      <c r="M9477" s="9" t="s">
        <v>55002</v>
      </c>
    </row>
    <row r="9478" spans="1:13" x14ac:dyDescent="0.3">
      <c r="A9478" s="7">
        <v>32780</v>
      </c>
      <c r="B9478" s="1" t="s">
        <v>32790</v>
      </c>
      <c r="C9478" s="2">
        <v>190.1</v>
      </c>
      <c r="D9478" s="2">
        <v>193.6</v>
      </c>
      <c r="E9478" s="2">
        <v>233.1</v>
      </c>
      <c r="F9478" s="3">
        <v>263.2</v>
      </c>
      <c r="G9478" s="3">
        <v>224</v>
      </c>
      <c r="H9478" s="3">
        <v>223.6</v>
      </c>
      <c r="I9478" s="10">
        <f>AVERAGE(F9478:H9478)/AVERAGE(C9478:E9478)</f>
        <v>1.1523994811932554</v>
      </c>
      <c r="J9478" s="10">
        <v>0.20464091611364377</v>
      </c>
      <c r="K9478" s="10">
        <f t="shared" si="330"/>
        <v>0.17520727647266762</v>
      </c>
      <c r="L9478" s="11" t="s">
        <v>81252</v>
      </c>
      <c r="M9478" s="9" t="s">
        <v>81253</v>
      </c>
    </row>
    <row r="9479" spans="1:13" x14ac:dyDescent="0.3">
      <c r="A9479" s="7">
        <v>1612</v>
      </c>
      <c r="B9479" s="1" t="s">
        <v>1622</v>
      </c>
      <c r="C9479" s="2">
        <v>7.6</v>
      </c>
      <c r="D9479" s="2">
        <v>2.2000000000000002</v>
      </c>
      <c r="E9479" s="2">
        <v>4</v>
      </c>
      <c r="F9479" s="3">
        <v>1.6</v>
      </c>
      <c r="G9479" s="3">
        <v>2</v>
      </c>
      <c r="H9479" s="3">
        <v>2.2999999999999998</v>
      </c>
      <c r="I9479" s="10">
        <f>-AVERAGE(C9479:E9479)/AVERAGE(F9479:H9479)</f>
        <v>-2.3389830508474576</v>
      </c>
      <c r="J9479" s="10">
        <v>-1.225881407416328</v>
      </c>
      <c r="K9479" s="10">
        <f t="shared" si="330"/>
        <v>0.17521694101015983</v>
      </c>
      <c r="L9479" s="11" t="s">
        <v>47791</v>
      </c>
      <c r="M9479" s="9" t="s">
        <v>47792</v>
      </c>
    </row>
    <row r="9480" spans="1:13" x14ac:dyDescent="0.3">
      <c r="A9480" s="7">
        <v>2829</v>
      </c>
      <c r="B9480" s="1" t="s">
        <v>2839</v>
      </c>
      <c r="C9480" s="2">
        <v>210.7</v>
      </c>
      <c r="D9480" s="2">
        <v>202.3</v>
      </c>
      <c r="E9480" s="2">
        <v>187.9</v>
      </c>
      <c r="F9480" s="3">
        <v>214.9</v>
      </c>
      <c r="G9480" s="3">
        <v>206.3</v>
      </c>
      <c r="H9480" s="3">
        <v>215.8</v>
      </c>
      <c r="I9480" s="10">
        <f>AVERAGE(F9480:H9480)/AVERAGE(C9480:E9480)</f>
        <v>1.0600765518389084</v>
      </c>
      <c r="J9480" s="10">
        <v>8.4168450609798939E-2</v>
      </c>
      <c r="K9480" s="10">
        <f t="shared" si="330"/>
        <v>0.17524266050472581</v>
      </c>
      <c r="L9480" s="11" t="s">
        <v>49817</v>
      </c>
      <c r="M9480" s="9" t="s">
        <v>49818</v>
      </c>
    </row>
    <row r="9481" spans="1:13" x14ac:dyDescent="0.3">
      <c r="A9481" s="7">
        <v>9253</v>
      </c>
      <c r="B9481" s="1" t="s">
        <v>9263</v>
      </c>
      <c r="C9481" s="2">
        <v>125.3</v>
      </c>
      <c r="D9481" s="2">
        <v>243.8</v>
      </c>
      <c r="E9481" s="2">
        <v>132.69999999999999</v>
      </c>
      <c r="F9481" s="3">
        <v>232.6</v>
      </c>
      <c r="G9481" s="3">
        <v>324.60000000000002</v>
      </c>
      <c r="H9481" s="3">
        <v>204.8</v>
      </c>
      <c r="I9481" s="10">
        <f>AVERAGE(F9481:H9481)/AVERAGE(C9481:E9481)</f>
        <v>1.5185332801913112</v>
      </c>
      <c r="J9481" s="10">
        <v>0.60267852697151181</v>
      </c>
      <c r="K9481" s="10">
        <f t="shared" si="330"/>
        <v>0.17527990856183159</v>
      </c>
      <c r="L9481" s="11" t="s">
        <v>59782</v>
      </c>
      <c r="M9481" s="9" t="s">
        <v>59783</v>
      </c>
    </row>
    <row r="9482" spans="1:13" x14ac:dyDescent="0.3">
      <c r="A9482" s="7">
        <v>4603</v>
      </c>
      <c r="B9482" s="1" t="s">
        <v>4613</v>
      </c>
      <c r="C9482" s="2">
        <v>80.8</v>
      </c>
      <c r="D9482" s="2">
        <v>74.900000000000006</v>
      </c>
      <c r="E9482" s="2">
        <v>69.7</v>
      </c>
      <c r="F9482" s="3">
        <v>71.599999999999994</v>
      </c>
      <c r="G9482" s="3">
        <v>111</v>
      </c>
      <c r="H9482" s="3">
        <v>105.8</v>
      </c>
      <c r="I9482" s="10">
        <f>AVERAGE(F9482:H9482)/AVERAGE(C9482:E9482)</f>
        <v>1.2795031055900621</v>
      </c>
      <c r="J9482" s="10">
        <v>0.3555836490686014</v>
      </c>
      <c r="K9482" s="10">
        <f t="shared" si="330"/>
        <v>0.17535239036071992</v>
      </c>
      <c r="L9482" s="11" t="s">
        <v>52422</v>
      </c>
      <c r="M9482" s="9" t="s">
        <v>52423</v>
      </c>
    </row>
    <row r="9483" spans="1:13" x14ac:dyDescent="0.3">
      <c r="A9483" s="7">
        <v>22850</v>
      </c>
      <c r="B9483" s="1" t="s">
        <v>22860</v>
      </c>
      <c r="C9483" s="2">
        <v>36.200000000000003</v>
      </c>
      <c r="D9483" s="2">
        <v>31.7</v>
      </c>
      <c r="E9483" s="2">
        <v>38.9</v>
      </c>
      <c r="F9483" s="3">
        <v>15.7</v>
      </c>
      <c r="G9483" s="3">
        <v>36.700000000000003</v>
      </c>
      <c r="H9483" s="3">
        <v>22</v>
      </c>
      <c r="I9483" s="10">
        <f>-AVERAGE(C9483:E9483)/AVERAGE(F9483:H9483)</f>
        <v>-1.435483870967742</v>
      </c>
      <c r="J9483" s="10">
        <v>-0.52153712057952251</v>
      </c>
      <c r="K9483" s="10">
        <f t="shared" si="330"/>
        <v>0.17537871017042153</v>
      </c>
      <c r="L9483" s="11" t="s">
        <v>75804</v>
      </c>
      <c r="M9483" s="9" t="s">
        <v>75805</v>
      </c>
    </row>
    <row r="9484" spans="1:13" x14ac:dyDescent="0.3">
      <c r="A9484" s="7">
        <v>31644</v>
      </c>
      <c r="B9484" s="1" t="s">
        <v>31654</v>
      </c>
      <c r="C9484" s="2">
        <v>18.3</v>
      </c>
      <c r="D9484" s="2">
        <v>18.7</v>
      </c>
      <c r="E9484" s="2">
        <v>21.3</v>
      </c>
      <c r="F9484" s="3">
        <v>19.100000000000001</v>
      </c>
      <c r="G9484" s="3">
        <v>16.600000000000001</v>
      </c>
      <c r="H9484" s="3">
        <v>14.1</v>
      </c>
      <c r="I9484" s="10">
        <f>-AVERAGE(C9484:E9484)/AVERAGE(F9484:H9484)</f>
        <v>-1.1706827309236947</v>
      </c>
      <c r="J9484" s="10">
        <v>-0.2273501411324155</v>
      </c>
      <c r="K9484" s="10">
        <f t="shared" si="330"/>
        <v>0.17538058217897434</v>
      </c>
      <c r="L9484" s="11"/>
      <c r="M9484" s="9"/>
    </row>
    <row r="9485" spans="1:13" x14ac:dyDescent="0.3">
      <c r="A9485" s="7">
        <v>21010</v>
      </c>
      <c r="B9485" s="1" t="s">
        <v>21020</v>
      </c>
      <c r="C9485" s="2">
        <v>60.8</v>
      </c>
      <c r="D9485" s="2">
        <v>59.2</v>
      </c>
      <c r="E9485" s="2">
        <v>93.9</v>
      </c>
      <c r="F9485" s="3">
        <v>48.1</v>
      </c>
      <c r="G9485" s="3">
        <v>61.1</v>
      </c>
      <c r="H9485" s="3">
        <v>42.8</v>
      </c>
      <c r="I9485" s="10">
        <f>-AVERAGE(C9485:E9485)/AVERAGE(F9485:H9485)</f>
        <v>-1.4072368421052632</v>
      </c>
      <c r="J9485" s="10">
        <v>-0.49286515883409659</v>
      </c>
      <c r="K9485" s="10">
        <f t="shared" si="330"/>
        <v>0.17545448606750694</v>
      </c>
      <c r="L9485" s="11" t="s">
        <v>45539</v>
      </c>
      <c r="M9485" s="9" t="s">
        <v>45540</v>
      </c>
    </row>
    <row r="9486" spans="1:13" x14ac:dyDescent="0.3">
      <c r="A9486" s="7">
        <v>36520</v>
      </c>
      <c r="B9486" s="1" t="s">
        <v>36530</v>
      </c>
      <c r="C9486" s="2">
        <v>480.1</v>
      </c>
      <c r="D9486" s="2">
        <v>433.4</v>
      </c>
      <c r="E9486" s="2">
        <v>457.5</v>
      </c>
      <c r="F9486" s="3">
        <v>400</v>
      </c>
      <c r="G9486" s="3">
        <v>453.2</v>
      </c>
      <c r="H9486" s="3">
        <v>415.3</v>
      </c>
      <c r="I9486" s="10">
        <f>-AVERAGE(C9486:E9486)/AVERAGE(F9486:H9486)</f>
        <v>-1.0808040993299173</v>
      </c>
      <c r="J9486" s="10">
        <v>-0.11210505171528672</v>
      </c>
      <c r="K9486" s="10">
        <f t="shared" si="330"/>
        <v>0.1754922798041669</v>
      </c>
      <c r="L9486" s="11" t="s">
        <v>60140</v>
      </c>
      <c r="M9486" s="9" t="s">
        <v>60141</v>
      </c>
    </row>
    <row r="9487" spans="1:13" x14ac:dyDescent="0.3">
      <c r="A9487" s="7">
        <v>45034</v>
      </c>
      <c r="B9487" s="1" t="s">
        <v>45044</v>
      </c>
      <c r="C9487" s="2">
        <v>32.299999999999997</v>
      </c>
      <c r="D9487" s="2">
        <v>14.1</v>
      </c>
      <c r="E9487" s="2">
        <v>15.9</v>
      </c>
      <c r="F9487" s="3">
        <v>26.1</v>
      </c>
      <c r="G9487" s="3">
        <v>31</v>
      </c>
      <c r="H9487" s="3">
        <v>41.4</v>
      </c>
      <c r="I9487" s="10">
        <f>AVERAGE(F9487:H9487)/AVERAGE(C9487:E9487)</f>
        <v>1.5810593900481542</v>
      </c>
      <c r="J9487" s="10">
        <v>0.66089156131973681</v>
      </c>
      <c r="K9487" s="10">
        <f t="shared" si="330"/>
        <v>0.17551889142883773</v>
      </c>
      <c r="L9487" s="11" t="s">
        <v>76986</v>
      </c>
      <c r="M9487" s="9" t="s">
        <v>76987</v>
      </c>
    </row>
    <row r="9488" spans="1:13" x14ac:dyDescent="0.3">
      <c r="A9488" s="7">
        <v>6377</v>
      </c>
      <c r="B9488" s="1" t="s">
        <v>6387</v>
      </c>
      <c r="C9488" s="2">
        <v>10.5</v>
      </c>
      <c r="D9488" s="2">
        <v>23.9</v>
      </c>
      <c r="E9488" s="2">
        <v>17.8</v>
      </c>
      <c r="F9488" s="3">
        <v>7.1</v>
      </c>
      <c r="G9488" s="3">
        <v>15.6</v>
      </c>
      <c r="H9488" s="3">
        <v>3.3</v>
      </c>
      <c r="I9488" s="10">
        <f>-AVERAGE(C9488:E9488)/AVERAGE(F9488:H9488)</f>
        <v>-2.0076923076923081</v>
      </c>
      <c r="J9488" s="10">
        <v>-1.0055381835414303</v>
      </c>
      <c r="K9488" s="10">
        <f t="shared" si="330"/>
        <v>0.17554821060927109</v>
      </c>
      <c r="L9488" s="11" t="s">
        <v>55247</v>
      </c>
      <c r="M9488" s="9" t="s">
        <v>55248</v>
      </c>
    </row>
    <row r="9489" spans="1:13" x14ac:dyDescent="0.3">
      <c r="A9489" s="7">
        <v>5151</v>
      </c>
      <c r="B9489" s="1" t="s">
        <v>5161</v>
      </c>
      <c r="C9489" s="2">
        <v>119.1</v>
      </c>
      <c r="D9489" s="2">
        <v>126.8</v>
      </c>
      <c r="E9489" s="2">
        <v>108.4</v>
      </c>
      <c r="F9489" s="3">
        <v>93.7</v>
      </c>
      <c r="G9489" s="3">
        <v>118.5</v>
      </c>
      <c r="H9489" s="3">
        <v>93.3</v>
      </c>
      <c r="I9489" s="10">
        <f>-AVERAGE(C9489:E9489)/AVERAGE(F9489:H9489)</f>
        <v>-1.1597381342062192</v>
      </c>
      <c r="J9489" s="10">
        <v>-0.21379908541222134</v>
      </c>
      <c r="K9489" s="10">
        <f t="shared" si="330"/>
        <v>0.1755536275861698</v>
      </c>
      <c r="L9489" s="11" t="s">
        <v>53313</v>
      </c>
      <c r="M9489" s="9" t="s">
        <v>53314</v>
      </c>
    </row>
    <row r="9490" spans="1:13" x14ac:dyDescent="0.3">
      <c r="A9490" s="7">
        <v>21964</v>
      </c>
      <c r="B9490" s="1" t="s">
        <v>21974</v>
      </c>
      <c r="C9490" s="2">
        <v>52.5</v>
      </c>
      <c r="D9490" s="2">
        <v>63.2</v>
      </c>
      <c r="E9490" s="2">
        <v>87.8</v>
      </c>
      <c r="F9490" s="3">
        <v>50.5</v>
      </c>
      <c r="G9490" s="3">
        <v>49.2</v>
      </c>
      <c r="H9490" s="3">
        <v>52.1</v>
      </c>
      <c r="I9490" s="10">
        <f>-AVERAGE(C9490:E9490)/AVERAGE(F9490:H9490)</f>
        <v>-1.3405797101449275</v>
      </c>
      <c r="J9490" s="10">
        <v>-0.422857003738143</v>
      </c>
      <c r="K9490" s="10">
        <f t="shared" si="330"/>
        <v>0.17556293263080683</v>
      </c>
      <c r="L9490" s="11" t="s">
        <v>71402</v>
      </c>
      <c r="M9490" s="9" t="s">
        <v>71403</v>
      </c>
    </row>
    <row r="9491" spans="1:13" x14ac:dyDescent="0.3">
      <c r="A9491" s="7">
        <v>7804</v>
      </c>
      <c r="B9491" s="1" t="s">
        <v>7814</v>
      </c>
      <c r="C9491" s="2">
        <v>5.3</v>
      </c>
      <c r="D9491" s="2">
        <v>16.399999999999999</v>
      </c>
      <c r="E9491" s="2">
        <v>2.4</v>
      </c>
      <c r="F9491" s="3">
        <v>17.7</v>
      </c>
      <c r="G9491" s="3">
        <v>11.3</v>
      </c>
      <c r="H9491" s="3">
        <v>19.399999999999999</v>
      </c>
      <c r="I9491" s="10">
        <f>AVERAGE(F9491:H9491)/AVERAGE(C9491:E9491)</f>
        <v>2.008298755186722</v>
      </c>
      <c r="J9491" s="10">
        <v>1.0059739010446329</v>
      </c>
      <c r="K9491" s="10">
        <f t="shared" si="330"/>
        <v>0.17556893609072577</v>
      </c>
      <c r="L9491" s="11" t="s">
        <v>57538</v>
      </c>
      <c r="M9491" s="9" t="s">
        <v>57539</v>
      </c>
    </row>
    <row r="9492" spans="1:13" x14ac:dyDescent="0.3">
      <c r="A9492" s="7">
        <v>43621</v>
      </c>
      <c r="B9492" s="1" t="s">
        <v>43631</v>
      </c>
      <c r="C9492" s="2">
        <v>8.9</v>
      </c>
      <c r="D9492" s="2">
        <v>28.2</v>
      </c>
      <c r="E9492" s="2">
        <v>26.5</v>
      </c>
      <c r="F9492" s="3">
        <v>33.700000000000003</v>
      </c>
      <c r="G9492" s="3">
        <v>27</v>
      </c>
      <c r="H9492" s="3">
        <v>36.200000000000003</v>
      </c>
      <c r="I9492" s="10">
        <f>AVERAGE(F9492:H9492)/AVERAGE(C9492:E9492)</f>
        <v>1.5235849056603776</v>
      </c>
      <c r="J9492" s="10">
        <v>0.60746990013072599</v>
      </c>
      <c r="K9492" s="10">
        <f t="shared" si="330"/>
        <v>0.17559392838997298</v>
      </c>
      <c r="L9492" s="11" t="s">
        <v>88092</v>
      </c>
      <c r="M9492" s="9" t="s">
        <v>88093</v>
      </c>
    </row>
    <row r="9493" spans="1:13" x14ac:dyDescent="0.3">
      <c r="A9493" s="7">
        <v>532</v>
      </c>
      <c r="B9493" s="1" t="s">
        <v>542</v>
      </c>
      <c r="C9493" s="2">
        <v>544.4</v>
      </c>
      <c r="D9493" s="2">
        <v>464.1</v>
      </c>
      <c r="E9493" s="2">
        <v>513.29999999999995</v>
      </c>
      <c r="F9493" s="3">
        <v>403.1</v>
      </c>
      <c r="G9493" s="3">
        <v>485.8</v>
      </c>
      <c r="H9493" s="3">
        <v>464.8</v>
      </c>
      <c r="I9493" s="10">
        <f t="shared" ref="I9493:I9499" si="331">-AVERAGE(C9493:E9493)/AVERAGE(F9493:H9493)</f>
        <v>-1.1241781783260691</v>
      </c>
      <c r="J9493" s="10">
        <v>-0.16887071582131147</v>
      </c>
      <c r="K9493" s="10">
        <f t="shared" si="330"/>
        <v>0.17562465247830314</v>
      </c>
      <c r="L9493" s="11" t="s">
        <v>45989</v>
      </c>
      <c r="M9493" s="9" t="s">
        <v>45990</v>
      </c>
    </row>
    <row r="9494" spans="1:13" x14ac:dyDescent="0.3">
      <c r="A9494" s="7">
        <v>29348</v>
      </c>
      <c r="B9494" s="1" t="s">
        <v>29358</v>
      </c>
      <c r="C9494" s="2">
        <v>22</v>
      </c>
      <c r="D9494" s="2">
        <v>6.3</v>
      </c>
      <c r="E9494" s="2">
        <v>3.2</v>
      </c>
      <c r="F9494" s="3">
        <v>0.9</v>
      </c>
      <c r="G9494" s="3">
        <v>0.7</v>
      </c>
      <c r="H9494" s="3">
        <v>1.2</v>
      </c>
      <c r="I9494" s="10">
        <f t="shared" si="331"/>
        <v>-11.250000000000002</v>
      </c>
      <c r="J9494" s="10">
        <v>-3.4918530963296752</v>
      </c>
      <c r="K9494" s="10">
        <f t="shared" si="330"/>
        <v>0.17563170878437551</v>
      </c>
      <c r="L9494" s="11"/>
      <c r="M9494" s="9"/>
    </row>
    <row r="9495" spans="1:13" x14ac:dyDescent="0.3">
      <c r="A9495" s="7">
        <v>35208</v>
      </c>
      <c r="B9495" s="1" t="s">
        <v>35218</v>
      </c>
      <c r="C9495" s="2">
        <v>405.6</v>
      </c>
      <c r="D9495" s="2">
        <v>404.2</v>
      </c>
      <c r="E9495" s="2">
        <v>426.1</v>
      </c>
      <c r="F9495" s="3">
        <v>375.9</v>
      </c>
      <c r="G9495" s="3">
        <v>346</v>
      </c>
      <c r="H9495" s="3">
        <v>412.7</v>
      </c>
      <c r="I9495" s="10">
        <f t="shared" si="331"/>
        <v>-1.0892825665432753</v>
      </c>
      <c r="J9495" s="10">
        <v>-0.12337824649901633</v>
      </c>
      <c r="K9495" s="10">
        <f t="shared" si="330"/>
        <v>0.17564193929424557</v>
      </c>
      <c r="L9495" s="11" t="s">
        <v>57132</v>
      </c>
      <c r="M9495" s="9" t="s">
        <v>57133</v>
      </c>
    </row>
    <row r="9496" spans="1:13" x14ac:dyDescent="0.3">
      <c r="A9496" s="7">
        <v>9630</v>
      </c>
      <c r="B9496" s="1" t="s">
        <v>9640</v>
      </c>
      <c r="C9496" s="2">
        <v>27.1</v>
      </c>
      <c r="D9496" s="2">
        <v>12.4</v>
      </c>
      <c r="E9496" s="2">
        <v>12.8</v>
      </c>
      <c r="F9496" s="3">
        <v>1</v>
      </c>
      <c r="G9496" s="3">
        <v>3.2</v>
      </c>
      <c r="H9496" s="3">
        <v>15.5</v>
      </c>
      <c r="I9496" s="10">
        <f t="shared" si="331"/>
        <v>-2.654822335025381</v>
      </c>
      <c r="J9496" s="10">
        <v>-1.4086153167905651</v>
      </c>
      <c r="K9496" s="10">
        <f t="shared" si="330"/>
        <v>0.17566947570297545</v>
      </c>
      <c r="L9496" s="11" t="s">
        <v>60342</v>
      </c>
      <c r="M9496" s="9" t="s">
        <v>60343</v>
      </c>
    </row>
    <row r="9497" spans="1:13" x14ac:dyDescent="0.3">
      <c r="A9497" s="7">
        <v>32477</v>
      </c>
      <c r="B9497" s="1" t="s">
        <v>32487</v>
      </c>
      <c r="C9497" s="2">
        <v>1.4</v>
      </c>
      <c r="D9497" s="2">
        <v>1</v>
      </c>
      <c r="E9497" s="2">
        <v>1.5</v>
      </c>
      <c r="F9497" s="3">
        <v>1.1000000000000001</v>
      </c>
      <c r="G9497" s="3">
        <v>1.1000000000000001</v>
      </c>
      <c r="H9497" s="3">
        <v>0.8</v>
      </c>
      <c r="I9497" s="10">
        <f t="shared" si="331"/>
        <v>-1.3</v>
      </c>
      <c r="J9497" s="10">
        <v>-0.37851162325372989</v>
      </c>
      <c r="K9497" s="10">
        <f t="shared" si="330"/>
        <v>0.17569310863092172</v>
      </c>
      <c r="L9497" s="11" t="s">
        <v>45693</v>
      </c>
      <c r="M9497" s="9" t="s">
        <v>45694</v>
      </c>
    </row>
    <row r="9498" spans="1:13" x14ac:dyDescent="0.3">
      <c r="A9498" s="7">
        <v>30971</v>
      </c>
      <c r="B9498" s="1" t="s">
        <v>30981</v>
      </c>
      <c r="C9498" s="2">
        <v>1.8</v>
      </c>
      <c r="D9498" s="2">
        <v>1.1000000000000001</v>
      </c>
      <c r="E9498" s="2">
        <v>1.6</v>
      </c>
      <c r="F9498" s="3">
        <v>0.3</v>
      </c>
      <c r="G9498" s="3">
        <v>1.2</v>
      </c>
      <c r="H9498" s="3">
        <v>1.2</v>
      </c>
      <c r="I9498" s="10">
        <f t="shared" si="331"/>
        <v>-1.6666666666666665</v>
      </c>
      <c r="J9498" s="10">
        <v>-0.73696559416620622</v>
      </c>
      <c r="K9498" s="10">
        <f t="shared" si="330"/>
        <v>0.17569310863092172</v>
      </c>
      <c r="L9498" s="11" t="s">
        <v>80342</v>
      </c>
      <c r="M9498" s="9" t="s">
        <v>80343</v>
      </c>
    </row>
    <row r="9499" spans="1:13" x14ac:dyDescent="0.3">
      <c r="A9499" s="7">
        <v>5978</v>
      </c>
      <c r="B9499" s="1" t="s">
        <v>5988</v>
      </c>
      <c r="C9499" s="2">
        <v>38.6</v>
      </c>
      <c r="D9499" s="2">
        <v>53.1</v>
      </c>
      <c r="E9499" s="2">
        <v>28.9</v>
      </c>
      <c r="F9499" s="3">
        <v>26.7</v>
      </c>
      <c r="G9499" s="3">
        <v>34.4</v>
      </c>
      <c r="H9499" s="3">
        <v>15.9</v>
      </c>
      <c r="I9499" s="10">
        <f t="shared" si="331"/>
        <v>-1.566233766233766</v>
      </c>
      <c r="J9499" s="10">
        <v>-0.64729955631782088</v>
      </c>
      <c r="K9499" s="10">
        <f t="shared" si="330"/>
        <v>0.17569810768712146</v>
      </c>
      <c r="L9499" s="11" t="s">
        <v>54643</v>
      </c>
      <c r="M9499" s="9" t="s">
        <v>54644</v>
      </c>
    </row>
    <row r="9500" spans="1:13" x14ac:dyDescent="0.3">
      <c r="A9500" s="7">
        <v>560</v>
      </c>
      <c r="B9500" s="1" t="s">
        <v>570</v>
      </c>
      <c r="C9500" s="2">
        <v>280</v>
      </c>
      <c r="D9500" s="2">
        <v>233.6</v>
      </c>
      <c r="E9500" s="2">
        <v>252.4</v>
      </c>
      <c r="F9500" s="3">
        <v>273</v>
      </c>
      <c r="G9500" s="3">
        <v>294.10000000000002</v>
      </c>
      <c r="H9500" s="3">
        <v>273.60000000000002</v>
      </c>
      <c r="I9500" s="10">
        <f>AVERAGE(F9500:H9500)/AVERAGE(C9500:E9500)</f>
        <v>1.0975195822454309</v>
      </c>
      <c r="J9500" s="10">
        <v>0.13424668095091888</v>
      </c>
      <c r="K9500" s="10">
        <f t="shared" si="330"/>
        <v>0.17571691985225937</v>
      </c>
      <c r="L9500" s="11" t="s">
        <v>45249</v>
      </c>
      <c r="M9500" s="9" t="s">
        <v>45250</v>
      </c>
    </row>
    <row r="9501" spans="1:13" x14ac:dyDescent="0.3">
      <c r="A9501" s="7">
        <v>17907</v>
      </c>
      <c r="B9501" s="1" t="s">
        <v>17917</v>
      </c>
      <c r="C9501" s="2">
        <v>2</v>
      </c>
      <c r="D9501" s="2">
        <v>6.4</v>
      </c>
      <c r="E9501" s="2">
        <v>3.6</v>
      </c>
      <c r="F9501" s="3">
        <v>15.5</v>
      </c>
      <c r="G9501" s="3">
        <v>2.7</v>
      </c>
      <c r="H9501" s="3">
        <v>18</v>
      </c>
      <c r="I9501" s="10">
        <f>AVERAGE(F9501:H9501)/AVERAGE(C9501:E9501)</f>
        <v>3.0166666666666671</v>
      </c>
      <c r="J9501" s="10">
        <v>1.5929552914746872</v>
      </c>
      <c r="K9501" s="10">
        <f t="shared" si="330"/>
        <v>0.17574497259765198</v>
      </c>
      <c r="L9501" s="11" t="s">
        <v>56848</v>
      </c>
      <c r="M9501" s="9" t="s">
        <v>56849</v>
      </c>
    </row>
    <row r="9502" spans="1:13" x14ac:dyDescent="0.3">
      <c r="A9502" s="7">
        <v>11132</v>
      </c>
      <c r="B9502" s="1" t="s">
        <v>11142</v>
      </c>
      <c r="C9502" s="2">
        <v>298.60000000000002</v>
      </c>
      <c r="D9502" s="2">
        <v>299.5</v>
      </c>
      <c r="E9502" s="2">
        <v>261.3</v>
      </c>
      <c r="F9502" s="3">
        <v>305.89999999999998</v>
      </c>
      <c r="G9502" s="3">
        <v>309</v>
      </c>
      <c r="H9502" s="3">
        <v>306.7</v>
      </c>
      <c r="I9502" s="10">
        <f>AVERAGE(F9502:H9502)/AVERAGE(C9502:E9502)</f>
        <v>1.0723760763323247</v>
      </c>
      <c r="J9502" s="10">
        <v>0.10081093966837355</v>
      </c>
      <c r="K9502" s="10">
        <f t="shared" si="330"/>
        <v>0.17575661596522466</v>
      </c>
      <c r="L9502" s="11" t="s">
        <v>62202</v>
      </c>
      <c r="M9502" s="9" t="s">
        <v>62203</v>
      </c>
    </row>
    <row r="9503" spans="1:13" x14ac:dyDescent="0.3">
      <c r="A9503" s="7">
        <v>17636</v>
      </c>
      <c r="B9503" s="1" t="s">
        <v>17646</v>
      </c>
      <c r="C9503" s="2">
        <v>14</v>
      </c>
      <c r="D9503" s="2">
        <v>8.1</v>
      </c>
      <c r="E9503" s="2">
        <v>4.7</v>
      </c>
      <c r="F9503" s="3">
        <v>1.8</v>
      </c>
      <c r="G9503" s="3">
        <v>1.3</v>
      </c>
      <c r="H9503" s="3">
        <v>7.3</v>
      </c>
      <c r="I9503" s="10">
        <f>-AVERAGE(C9503:E9503)/AVERAGE(F9503:H9503)</f>
        <v>-2.5769230769230771</v>
      </c>
      <c r="J9503" s="10">
        <v>-1.3656494723166803</v>
      </c>
      <c r="K9503" s="10">
        <f t="shared" si="330"/>
        <v>0.17580413626986596</v>
      </c>
      <c r="L9503" s="11" t="s">
        <v>71002</v>
      </c>
      <c r="M9503" s="9" t="s">
        <v>71003</v>
      </c>
    </row>
    <row r="9504" spans="1:13" x14ac:dyDescent="0.3">
      <c r="A9504" s="7">
        <v>22779</v>
      </c>
      <c r="B9504" s="1" t="s">
        <v>22789</v>
      </c>
      <c r="C9504" s="2">
        <v>124.2</v>
      </c>
      <c r="D9504" s="2">
        <v>93.3</v>
      </c>
      <c r="E9504" s="2">
        <v>112.9</v>
      </c>
      <c r="F9504" s="3">
        <v>135.69999999999999</v>
      </c>
      <c r="G9504" s="3">
        <v>167.4</v>
      </c>
      <c r="H9504" s="3">
        <v>114.8</v>
      </c>
      <c r="I9504" s="10">
        <f>AVERAGE(F9504:H9504)/AVERAGE(C9504:E9504)</f>
        <v>1.2648305084745766</v>
      </c>
      <c r="J9504" s="10">
        <v>0.33894407190296411</v>
      </c>
      <c r="K9504" s="10">
        <f t="shared" si="330"/>
        <v>0.17580750333099404</v>
      </c>
      <c r="L9504" s="11" t="s">
        <v>71362</v>
      </c>
      <c r="M9504" s="9" t="s">
        <v>71363</v>
      </c>
    </row>
    <row r="9505" spans="1:13" x14ac:dyDescent="0.3">
      <c r="A9505" s="7">
        <v>34623</v>
      </c>
      <c r="B9505" s="1" t="s">
        <v>34633</v>
      </c>
      <c r="C9505" s="2">
        <v>7.9</v>
      </c>
      <c r="D9505" s="2">
        <v>6.7</v>
      </c>
      <c r="E9505" s="2">
        <v>1.6</v>
      </c>
      <c r="F9505" s="3">
        <v>0.8</v>
      </c>
      <c r="G9505" s="3">
        <v>1.4</v>
      </c>
      <c r="H9505" s="3">
        <v>3.6</v>
      </c>
      <c r="I9505" s="10">
        <f>-AVERAGE(C9505:E9505)/AVERAGE(F9505:H9505)</f>
        <v>-2.7931034482758625</v>
      </c>
      <c r="J9505" s="10">
        <v>-1.4818690077570527</v>
      </c>
      <c r="K9505" s="10">
        <f t="shared" si="330"/>
        <v>0.17582330697455889</v>
      </c>
      <c r="L9505" s="11" t="s">
        <v>82784</v>
      </c>
      <c r="M9505" s="9" t="s">
        <v>82785</v>
      </c>
    </row>
    <row r="9506" spans="1:13" x14ac:dyDescent="0.3">
      <c r="A9506" s="7">
        <v>8462</v>
      </c>
      <c r="B9506" s="1" t="s">
        <v>8472</v>
      </c>
      <c r="C9506" s="2">
        <v>32.299999999999997</v>
      </c>
      <c r="D9506" s="2">
        <v>30.6</v>
      </c>
      <c r="E9506" s="2">
        <v>47.9</v>
      </c>
      <c r="F9506" s="3">
        <v>46</v>
      </c>
      <c r="G9506" s="3">
        <v>45.3</v>
      </c>
      <c r="H9506" s="3">
        <v>46.7</v>
      </c>
      <c r="I9506" s="10">
        <f>AVERAGE(F9506:H9506)/AVERAGE(C9506:E9506)</f>
        <v>1.2454873646209388</v>
      </c>
      <c r="J9506" s="10">
        <v>0.31671038561634324</v>
      </c>
      <c r="K9506" s="10">
        <f t="shared" si="330"/>
        <v>0.17583253791461773</v>
      </c>
      <c r="L9506" s="11" t="s">
        <v>58576</v>
      </c>
      <c r="M9506" s="9" t="s">
        <v>58577</v>
      </c>
    </row>
    <row r="9507" spans="1:13" x14ac:dyDescent="0.3">
      <c r="A9507" s="7">
        <v>33034</v>
      </c>
      <c r="B9507" s="1" t="s">
        <v>33044</v>
      </c>
      <c r="C9507" s="2">
        <v>16.8</v>
      </c>
      <c r="D9507" s="2">
        <v>42.6</v>
      </c>
      <c r="E9507" s="2">
        <v>23.2</v>
      </c>
      <c r="F9507" s="3">
        <v>39.299999999999997</v>
      </c>
      <c r="G9507" s="3">
        <v>42.9</v>
      </c>
      <c r="H9507" s="3">
        <v>39.1</v>
      </c>
      <c r="I9507" s="10">
        <f>AVERAGE(F9507:H9507)/AVERAGE(C9507:E9507)</f>
        <v>1.4685230024213074</v>
      </c>
      <c r="J9507" s="10">
        <v>0.55436586370106478</v>
      </c>
      <c r="K9507" s="10">
        <f t="shared" si="330"/>
        <v>0.1758460382302654</v>
      </c>
      <c r="L9507" s="11" t="s">
        <v>48143</v>
      </c>
      <c r="M9507" s="9" t="s">
        <v>48144</v>
      </c>
    </row>
    <row r="9508" spans="1:13" x14ac:dyDescent="0.3">
      <c r="A9508" s="7">
        <v>19609</v>
      </c>
      <c r="B9508" s="1" t="s">
        <v>19619</v>
      </c>
      <c r="C9508" s="2">
        <v>76.099999999999994</v>
      </c>
      <c r="D9508" s="2">
        <v>83.2</v>
      </c>
      <c r="E9508" s="2">
        <v>95</v>
      </c>
      <c r="F9508" s="3">
        <v>67</v>
      </c>
      <c r="G9508" s="3">
        <v>83.1</v>
      </c>
      <c r="H9508" s="3">
        <v>65.099999999999994</v>
      </c>
      <c r="I9508" s="10">
        <f>-AVERAGE(C9508:E9508)/AVERAGE(F9508:H9508)</f>
        <v>-1.1816914498141264</v>
      </c>
      <c r="J9508" s="10">
        <v>-0.24085338413348215</v>
      </c>
      <c r="K9508" s="10">
        <f t="shared" si="330"/>
        <v>0.17587709732533779</v>
      </c>
      <c r="L9508" s="11" t="s">
        <v>68221</v>
      </c>
      <c r="M9508" s="9" t="s">
        <v>68222</v>
      </c>
    </row>
    <row r="9509" spans="1:13" x14ac:dyDescent="0.3">
      <c r="A9509" s="7">
        <v>12628</v>
      </c>
      <c r="B9509" s="1" t="s">
        <v>12638</v>
      </c>
      <c r="C9509" s="2">
        <v>1963.3</v>
      </c>
      <c r="D9509" s="2">
        <v>1826.5</v>
      </c>
      <c r="E9509" s="2">
        <v>1880.1</v>
      </c>
      <c r="F9509" s="3">
        <v>1899.4</v>
      </c>
      <c r="G9509" s="3">
        <v>1656.4</v>
      </c>
      <c r="H9509" s="3">
        <v>1693</v>
      </c>
      <c r="I9509" s="10">
        <f>-AVERAGE(C9509:E9509)/AVERAGE(F9509:H9509)</f>
        <v>-1.0802278616064622</v>
      </c>
      <c r="J9509" s="10">
        <v>-0.111335664366342</v>
      </c>
      <c r="K9509" s="10">
        <f t="shared" si="330"/>
        <v>0.17588290897669509</v>
      </c>
      <c r="L9509" s="11" t="s">
        <v>64206</v>
      </c>
      <c r="M9509" s="9" t="s">
        <v>64207</v>
      </c>
    </row>
    <row r="9510" spans="1:13" x14ac:dyDescent="0.3">
      <c r="A9510" s="7">
        <v>28008</v>
      </c>
      <c r="B9510" s="1" t="s">
        <v>28018</v>
      </c>
      <c r="C9510" s="2">
        <v>25.8</v>
      </c>
      <c r="D9510" s="2">
        <v>43.6</v>
      </c>
      <c r="E9510" s="2">
        <v>29.5</v>
      </c>
      <c r="F9510" s="3">
        <v>69.599999999999994</v>
      </c>
      <c r="G9510" s="3">
        <v>39.799999999999997</v>
      </c>
      <c r="H9510" s="3">
        <v>43.1</v>
      </c>
      <c r="I9510" s="10">
        <f>AVERAGE(F9510:H9510)/AVERAGE(C9510:E9510)</f>
        <v>1.5419615773508595</v>
      </c>
      <c r="J9510" s="10">
        <v>0.62476681657850019</v>
      </c>
      <c r="K9510" s="10">
        <f t="shared" si="330"/>
        <v>0.17588455135112344</v>
      </c>
      <c r="L9510" s="11" t="s">
        <v>45815</v>
      </c>
      <c r="M9510" s="9" t="s">
        <v>45816</v>
      </c>
    </row>
    <row r="9511" spans="1:13" x14ac:dyDescent="0.3">
      <c r="A9511" s="7">
        <v>9477</v>
      </c>
      <c r="B9511" s="1" t="s">
        <v>9487</v>
      </c>
      <c r="C9511" s="2">
        <v>15</v>
      </c>
      <c r="D9511" s="2">
        <v>3.6</v>
      </c>
      <c r="E9511" s="2">
        <v>12.2</v>
      </c>
      <c r="F9511" s="3">
        <v>21.5</v>
      </c>
      <c r="G9511" s="3">
        <v>12.4</v>
      </c>
      <c r="H9511" s="3">
        <v>18.3</v>
      </c>
      <c r="I9511" s="10">
        <f>AVERAGE(F9511:H9511)/AVERAGE(C9511:E9511)</f>
        <v>1.694805194805195</v>
      </c>
      <c r="J9511" s="10">
        <v>0.76111945587498342</v>
      </c>
      <c r="K9511" s="10">
        <f t="shared" si="330"/>
        <v>0.17588833393520134</v>
      </c>
      <c r="L9511" s="11" t="s">
        <v>60112</v>
      </c>
      <c r="M9511" s="9" t="s">
        <v>60113</v>
      </c>
    </row>
    <row r="9512" spans="1:13" x14ac:dyDescent="0.3">
      <c r="A9512" s="7">
        <v>26878</v>
      </c>
      <c r="B9512" s="1" t="s">
        <v>26888</v>
      </c>
      <c r="C9512" s="2">
        <v>14.3</v>
      </c>
      <c r="D9512" s="2">
        <v>27.3</v>
      </c>
      <c r="E9512" s="2">
        <v>10.4</v>
      </c>
      <c r="F9512" s="3">
        <v>26.2</v>
      </c>
      <c r="G9512" s="3">
        <v>23.3</v>
      </c>
      <c r="H9512" s="3">
        <v>28.9</v>
      </c>
      <c r="I9512" s="10">
        <f>AVERAGE(F9512:H9512)/AVERAGE(C9512:E9512)</f>
        <v>1.5076923076923079</v>
      </c>
      <c r="J9512" s="10">
        <v>0.59234203108675398</v>
      </c>
      <c r="K9512" s="10">
        <f t="shared" si="330"/>
        <v>0.17589465340303975</v>
      </c>
      <c r="L9512" s="11"/>
      <c r="M9512" s="9"/>
    </row>
    <row r="9513" spans="1:13" x14ac:dyDescent="0.3">
      <c r="A9513" s="7">
        <v>25000</v>
      </c>
      <c r="B9513" s="1" t="s">
        <v>25010</v>
      </c>
      <c r="C9513" s="2">
        <v>38.700000000000003</v>
      </c>
      <c r="D9513" s="2">
        <v>36.799999999999997</v>
      </c>
      <c r="E9513" s="2">
        <v>41.2</v>
      </c>
      <c r="F9513" s="3">
        <v>72.400000000000006</v>
      </c>
      <c r="G9513" s="3">
        <v>34.299999999999997</v>
      </c>
      <c r="H9513" s="3">
        <v>76.3</v>
      </c>
      <c r="I9513" s="10">
        <f>AVERAGE(F9513:H9513)/AVERAGE(C9513:E9513)</f>
        <v>1.5681233933161953</v>
      </c>
      <c r="J9513" s="10">
        <v>0.6490390874640567</v>
      </c>
      <c r="K9513" s="10">
        <f t="shared" si="330"/>
        <v>0.17590012625272786</v>
      </c>
      <c r="L9513" s="11"/>
      <c r="M9513" s="9"/>
    </row>
    <row r="9514" spans="1:13" x14ac:dyDescent="0.3">
      <c r="A9514" s="7">
        <v>14083</v>
      </c>
      <c r="B9514" s="1" t="s">
        <v>14093</v>
      </c>
      <c r="C9514" s="2">
        <v>35.200000000000003</v>
      </c>
      <c r="D9514" s="2">
        <v>21.1</v>
      </c>
      <c r="E9514" s="2">
        <v>9.3000000000000007</v>
      </c>
      <c r="F9514" s="3">
        <v>7</v>
      </c>
      <c r="G9514" s="3">
        <v>12.1</v>
      </c>
      <c r="H9514" s="3">
        <v>8.9</v>
      </c>
      <c r="I9514" s="10">
        <f>-AVERAGE(C9514:E9514)/AVERAGE(F9514:H9514)</f>
        <v>-2.342857142857143</v>
      </c>
      <c r="J9514" s="10">
        <v>-1.2282689876731174</v>
      </c>
      <c r="K9514" s="10">
        <f t="shared" si="330"/>
        <v>0.17593453026768716</v>
      </c>
      <c r="L9514" s="11" t="s">
        <v>66214</v>
      </c>
      <c r="M9514" s="9" t="s">
        <v>66215</v>
      </c>
    </row>
    <row r="9515" spans="1:13" x14ac:dyDescent="0.3">
      <c r="A9515" s="7">
        <v>27076</v>
      </c>
      <c r="B9515" s="1" t="s">
        <v>27086</v>
      </c>
      <c r="C9515" s="2">
        <v>0.9</v>
      </c>
      <c r="D9515" s="2">
        <v>2.6</v>
      </c>
      <c r="E9515" s="2">
        <v>2.2000000000000002</v>
      </c>
      <c r="F9515" s="3">
        <v>10.4</v>
      </c>
      <c r="G9515" s="3">
        <v>13.5</v>
      </c>
      <c r="H9515" s="3">
        <v>0.8</v>
      </c>
      <c r="I9515" s="10">
        <f>AVERAGE(F9515:H9515)/AVERAGE(C9515:E9515)</f>
        <v>4.3333333333333321</v>
      </c>
      <c r="J9515" s="10">
        <v>2.1154772174199361</v>
      </c>
      <c r="K9515" s="10">
        <f t="shared" si="330"/>
        <v>0.17594215932649443</v>
      </c>
      <c r="L9515" s="11" t="s">
        <v>72493</v>
      </c>
      <c r="M9515" s="9" t="s">
        <v>72494</v>
      </c>
    </row>
    <row r="9516" spans="1:13" x14ac:dyDescent="0.3">
      <c r="A9516" s="7">
        <v>8778</v>
      </c>
      <c r="B9516" s="1" t="s">
        <v>8788</v>
      </c>
      <c r="C9516" s="2">
        <v>209.5</v>
      </c>
      <c r="D9516" s="2">
        <v>227</v>
      </c>
      <c r="E9516" s="2">
        <v>200.4</v>
      </c>
      <c r="F9516" s="3">
        <v>208.3</v>
      </c>
      <c r="G9516" s="3">
        <v>185.9</v>
      </c>
      <c r="H9516" s="3">
        <v>148.30000000000001</v>
      </c>
      <c r="I9516" s="10">
        <f>-AVERAGE(C9516:E9516)/AVERAGE(F9516:H9516)</f>
        <v>-1.1740092165898617</v>
      </c>
      <c r="J9516" s="10">
        <v>-0.23144373440732957</v>
      </c>
      <c r="K9516" s="10">
        <f t="shared" si="330"/>
        <v>0.17597918489857114</v>
      </c>
      <c r="L9516" s="11" t="s">
        <v>59054</v>
      </c>
      <c r="M9516" s="9" t="s">
        <v>59055</v>
      </c>
    </row>
    <row r="9517" spans="1:13" x14ac:dyDescent="0.3">
      <c r="A9517" s="7">
        <v>30672</v>
      </c>
      <c r="B9517" s="1" t="s">
        <v>30682</v>
      </c>
      <c r="C9517" s="2">
        <v>17.8</v>
      </c>
      <c r="D9517" s="2">
        <v>2.8</v>
      </c>
      <c r="E9517" s="2">
        <v>4.9000000000000004</v>
      </c>
      <c r="F9517" s="3">
        <v>10.199999999999999</v>
      </c>
      <c r="G9517" s="3">
        <v>26.9</v>
      </c>
      <c r="H9517" s="3">
        <v>22</v>
      </c>
      <c r="I9517" s="10">
        <f>AVERAGE(F9517:H9517)/AVERAGE(C9517:E9517)</f>
        <v>2.3176470588235292</v>
      </c>
      <c r="J9517" s="10">
        <v>1.2126608833186743</v>
      </c>
      <c r="K9517" s="10">
        <f t="shared" si="330"/>
        <v>0.17603655364192333</v>
      </c>
      <c r="L9517" s="11" t="s">
        <v>57674</v>
      </c>
      <c r="M9517" s="9" t="s">
        <v>57675</v>
      </c>
    </row>
    <row r="9518" spans="1:13" x14ac:dyDescent="0.3">
      <c r="A9518" s="7">
        <v>38201</v>
      </c>
      <c r="B9518" s="1" t="s">
        <v>38211</v>
      </c>
      <c r="C9518" s="2">
        <v>46</v>
      </c>
      <c r="D9518" s="2">
        <v>50.2</v>
      </c>
      <c r="E9518" s="2">
        <v>35.1</v>
      </c>
      <c r="F9518" s="3">
        <v>56.1</v>
      </c>
      <c r="G9518" s="3">
        <v>45.9</v>
      </c>
      <c r="H9518" s="3">
        <v>58.5</v>
      </c>
      <c r="I9518" s="10">
        <f>AVERAGE(F9518:H9518)/AVERAGE(C9518:E9518)</f>
        <v>1.2223914699162222</v>
      </c>
      <c r="J9518" s="10">
        <v>0.28970638111677832</v>
      </c>
      <c r="K9518" s="10">
        <f t="shared" si="330"/>
        <v>0.1760784068917908</v>
      </c>
      <c r="L9518" s="11" t="s">
        <v>72375</v>
      </c>
      <c r="M9518" s="9" t="s">
        <v>72376</v>
      </c>
    </row>
    <row r="9519" spans="1:13" x14ac:dyDescent="0.3">
      <c r="A9519" s="7">
        <v>11430</v>
      </c>
      <c r="B9519" s="1" t="s">
        <v>11440</v>
      </c>
      <c r="C9519" s="2">
        <v>35.1</v>
      </c>
      <c r="D9519" s="2">
        <v>38.799999999999997</v>
      </c>
      <c r="E9519" s="2">
        <v>48.3</v>
      </c>
      <c r="F9519" s="3">
        <v>39.200000000000003</v>
      </c>
      <c r="G9519" s="3">
        <v>26.9</v>
      </c>
      <c r="H9519" s="3">
        <v>29.3</v>
      </c>
      <c r="I9519" s="10">
        <f>-AVERAGE(C9519:E9519)/AVERAGE(F9519:H9519)</f>
        <v>-1.2809224318658283</v>
      </c>
      <c r="J9519" s="10">
        <v>-0.35718311381321816</v>
      </c>
      <c r="K9519" s="10">
        <f t="shared" si="330"/>
        <v>0.17607895573822799</v>
      </c>
      <c r="L9519" s="11" t="s">
        <v>62626</v>
      </c>
      <c r="M9519" s="9" t="s">
        <v>62627</v>
      </c>
    </row>
    <row r="9520" spans="1:13" x14ac:dyDescent="0.3">
      <c r="A9520" s="7">
        <v>9328</v>
      </c>
      <c r="B9520" s="1" t="s">
        <v>9338</v>
      </c>
      <c r="C9520" s="2">
        <v>187.9</v>
      </c>
      <c r="D9520" s="2">
        <v>244.4</v>
      </c>
      <c r="E9520" s="2">
        <v>220.8</v>
      </c>
      <c r="F9520" s="3">
        <v>180</v>
      </c>
      <c r="G9520" s="3">
        <v>181.3</v>
      </c>
      <c r="H9520" s="3">
        <v>203.1</v>
      </c>
      <c r="I9520" s="10">
        <f>-AVERAGE(C9520:E9520)/AVERAGE(F9520:H9520)</f>
        <v>-1.1571580439404678</v>
      </c>
      <c r="J9520" s="10">
        <v>-0.21058592031209883</v>
      </c>
      <c r="K9520" s="10">
        <f t="shared" si="330"/>
        <v>0.17610754364619169</v>
      </c>
      <c r="L9520" s="11" t="s">
        <v>59906</v>
      </c>
      <c r="M9520" s="9" t="s">
        <v>59907</v>
      </c>
    </row>
    <row r="9521" spans="1:13" x14ac:dyDescent="0.3">
      <c r="A9521" s="7">
        <v>7980</v>
      </c>
      <c r="B9521" s="1" t="s">
        <v>7990</v>
      </c>
      <c r="C9521" s="2">
        <v>103.1</v>
      </c>
      <c r="D9521" s="2">
        <v>83.5</v>
      </c>
      <c r="E9521" s="2">
        <v>87.3</v>
      </c>
      <c r="F9521" s="3">
        <v>97.5</v>
      </c>
      <c r="G9521" s="3">
        <v>101.1</v>
      </c>
      <c r="H9521" s="3">
        <v>110.3</v>
      </c>
      <c r="I9521" s="10">
        <f>AVERAGE(F9521:H9521)/AVERAGE(C9521:E9521)</f>
        <v>1.1277838627236216</v>
      </c>
      <c r="J9521" s="10">
        <v>0.17349060492225934</v>
      </c>
      <c r="K9521" s="10">
        <f t="shared" si="330"/>
        <v>0.17611785287605283</v>
      </c>
      <c r="L9521" s="11" t="s">
        <v>57838</v>
      </c>
      <c r="M9521" s="9" t="s">
        <v>57839</v>
      </c>
    </row>
    <row r="9522" spans="1:13" x14ac:dyDescent="0.3">
      <c r="A9522" s="7">
        <v>28167</v>
      </c>
      <c r="B9522" s="1" t="s">
        <v>28177</v>
      </c>
      <c r="C9522" s="2">
        <v>30</v>
      </c>
      <c r="D9522" s="2">
        <v>3.1</v>
      </c>
      <c r="E9522" s="2">
        <v>13.7</v>
      </c>
      <c r="F9522" s="3">
        <v>3.4</v>
      </c>
      <c r="G9522" s="3">
        <v>1.7</v>
      </c>
      <c r="H9522" s="3">
        <v>3.1</v>
      </c>
      <c r="I9522" s="10">
        <f>-AVERAGE(C9522:E9522)/AVERAGE(F9522:H9522)</f>
        <v>-5.7073170731707323</v>
      </c>
      <c r="J9522" s="10">
        <v>-2.512812714965321</v>
      </c>
      <c r="K9522" s="10">
        <f t="shared" si="330"/>
        <v>0.17614269697405791</v>
      </c>
      <c r="L9522" s="11" t="s">
        <v>53741</v>
      </c>
      <c r="M9522" s="9" t="s">
        <v>53742</v>
      </c>
    </row>
    <row r="9523" spans="1:13" x14ac:dyDescent="0.3">
      <c r="A9523" s="7">
        <v>12435</v>
      </c>
      <c r="B9523" s="1" t="s">
        <v>12445</v>
      </c>
      <c r="C9523" s="2">
        <v>94.1</v>
      </c>
      <c r="D9523" s="2">
        <v>89.3</v>
      </c>
      <c r="E9523" s="2">
        <v>92.2</v>
      </c>
      <c r="F9523" s="3">
        <v>95.3</v>
      </c>
      <c r="G9523" s="3">
        <v>99.2</v>
      </c>
      <c r="H9523" s="3">
        <v>120.9</v>
      </c>
      <c r="I9523" s="10">
        <f>AVERAGE(F9523:H9523)/AVERAGE(C9523:E9523)</f>
        <v>1.1444121915820029</v>
      </c>
      <c r="J9523" s="10">
        <v>0.19460677208621893</v>
      </c>
      <c r="K9523" s="10">
        <f t="shared" si="330"/>
        <v>0.17614939304139077</v>
      </c>
      <c r="L9523" s="11" t="s">
        <v>52119</v>
      </c>
      <c r="M9523" s="9" t="s">
        <v>52120</v>
      </c>
    </row>
    <row r="9524" spans="1:13" x14ac:dyDescent="0.3">
      <c r="A9524" s="7">
        <v>32881</v>
      </c>
      <c r="B9524" s="1" t="s">
        <v>32891</v>
      </c>
      <c r="C9524" s="2">
        <v>112.2</v>
      </c>
      <c r="D9524" s="2">
        <v>101.1</v>
      </c>
      <c r="E9524" s="2">
        <v>109.7</v>
      </c>
      <c r="F9524" s="3">
        <v>89.8</v>
      </c>
      <c r="G9524" s="3">
        <v>103.8</v>
      </c>
      <c r="H9524" s="3">
        <v>102.1</v>
      </c>
      <c r="I9524" s="10">
        <f>-AVERAGE(C9524:E9524)/AVERAGE(F9524:H9524)</f>
        <v>-1.0923233006425432</v>
      </c>
      <c r="J9524" s="10">
        <v>-0.1273999214609631</v>
      </c>
      <c r="K9524" s="10">
        <f t="shared" si="330"/>
        <v>0.17616411208287056</v>
      </c>
      <c r="L9524" s="11" t="s">
        <v>47465</v>
      </c>
      <c r="M9524" s="9" t="s">
        <v>47466</v>
      </c>
    </row>
    <row r="9525" spans="1:13" x14ac:dyDescent="0.3">
      <c r="A9525" s="7">
        <v>2257</v>
      </c>
      <c r="B9525" s="1" t="s">
        <v>2267</v>
      </c>
      <c r="C9525" s="2">
        <v>51.1</v>
      </c>
      <c r="D9525" s="2">
        <v>59.5</v>
      </c>
      <c r="E9525" s="2">
        <v>53.7</v>
      </c>
      <c r="F9525" s="3">
        <v>53.5</v>
      </c>
      <c r="G9525" s="3">
        <v>39.299999999999997</v>
      </c>
      <c r="H9525" s="3">
        <v>47.8</v>
      </c>
      <c r="I9525" s="10">
        <f>-AVERAGE(C9525:E9525)/AVERAGE(F9525:H9525)</f>
        <v>-1.1685633001422477</v>
      </c>
      <c r="J9525" s="10">
        <v>-0.22473588587753929</v>
      </c>
      <c r="K9525" s="10">
        <f t="shared" si="330"/>
        <v>0.17621206154351585</v>
      </c>
      <c r="L9525" s="11" t="s">
        <v>48857</v>
      </c>
      <c r="M9525" s="9" t="s">
        <v>48858</v>
      </c>
    </row>
    <row r="9526" spans="1:13" x14ac:dyDescent="0.3">
      <c r="A9526" s="7">
        <v>19503</v>
      </c>
      <c r="B9526" s="1" t="s">
        <v>19513</v>
      </c>
      <c r="C9526" s="2">
        <v>752.7</v>
      </c>
      <c r="D9526" s="2">
        <v>734.6</v>
      </c>
      <c r="E9526" s="2">
        <v>698.5</v>
      </c>
      <c r="F9526" s="3">
        <v>799.2</v>
      </c>
      <c r="G9526" s="3">
        <v>760.3</v>
      </c>
      <c r="H9526" s="3">
        <v>741.2</v>
      </c>
      <c r="I9526" s="10">
        <f>AVERAGE(F9526:H9526)/AVERAGE(C9526:E9526)</f>
        <v>1.0525665660170189</v>
      </c>
      <c r="J9526" s="10">
        <v>7.3911474551427506E-2</v>
      </c>
      <c r="K9526" s="10">
        <f t="shared" si="330"/>
        <v>0.17623432207503464</v>
      </c>
      <c r="L9526" s="11" t="s">
        <v>55716</v>
      </c>
      <c r="M9526" s="9" t="s">
        <v>55717</v>
      </c>
    </row>
    <row r="9527" spans="1:13" x14ac:dyDescent="0.3">
      <c r="A9527" s="7">
        <v>7858</v>
      </c>
      <c r="B9527" s="1" t="s">
        <v>7868</v>
      </c>
      <c r="C9527" s="2">
        <v>307.60000000000002</v>
      </c>
      <c r="D9527" s="2">
        <v>277</v>
      </c>
      <c r="E9527" s="2">
        <v>280</v>
      </c>
      <c r="F9527" s="3">
        <v>324.7</v>
      </c>
      <c r="G9527" s="3">
        <v>289</v>
      </c>
      <c r="H9527" s="3">
        <v>331.8</v>
      </c>
      <c r="I9527" s="10">
        <f>AVERAGE(F9527:H9527)/AVERAGE(C9527:E9527)</f>
        <v>1.0935692805921815</v>
      </c>
      <c r="J9527" s="10">
        <v>0.12904462194122029</v>
      </c>
      <c r="K9527" s="10">
        <f t="shared" si="330"/>
        <v>0.17624755989807528</v>
      </c>
      <c r="L9527" s="11" t="s">
        <v>57632</v>
      </c>
      <c r="M9527" s="9" t="s">
        <v>57633</v>
      </c>
    </row>
    <row r="9528" spans="1:13" x14ac:dyDescent="0.3">
      <c r="A9528" s="7">
        <v>5713</v>
      </c>
      <c r="B9528" s="1" t="s">
        <v>5723</v>
      </c>
      <c r="C9528" s="2">
        <v>39.799999999999997</v>
      </c>
      <c r="D9528" s="2">
        <v>24.9</v>
      </c>
      <c r="E9528" s="2">
        <v>32.5</v>
      </c>
      <c r="F9528" s="3">
        <v>27.2</v>
      </c>
      <c r="G9528" s="3">
        <v>24.9</v>
      </c>
      <c r="H9528" s="3">
        <v>6.4</v>
      </c>
      <c r="I9528" s="10">
        <f>-AVERAGE(C9528:E9528)/AVERAGE(F9528:H9528)</f>
        <v>-1.6615384615384619</v>
      </c>
      <c r="J9528" s="10">
        <v>-0.73251968913501431</v>
      </c>
      <c r="K9528" s="10">
        <f t="shared" si="330"/>
        <v>0.17627998813542195</v>
      </c>
      <c r="L9528" s="11" t="s">
        <v>54149</v>
      </c>
      <c r="M9528" s="9" t="s">
        <v>54150</v>
      </c>
    </row>
    <row r="9529" spans="1:13" x14ac:dyDescent="0.3">
      <c r="A9529" s="7">
        <v>22557</v>
      </c>
      <c r="B9529" s="1" t="s">
        <v>22567</v>
      </c>
      <c r="C9529" s="2">
        <v>1142.4000000000001</v>
      </c>
      <c r="D9529" s="2">
        <v>1289.9000000000001</v>
      </c>
      <c r="E9529" s="2">
        <v>1026.0999999999999</v>
      </c>
      <c r="F9529" s="3">
        <v>1178.9000000000001</v>
      </c>
      <c r="G9529" s="3">
        <v>1374</v>
      </c>
      <c r="H9529" s="3">
        <v>1469.3</v>
      </c>
      <c r="I9529" s="10">
        <f>AVERAGE(F9529:H9529)/AVERAGE(C9529:E9529)</f>
        <v>1.1630233634050429</v>
      </c>
      <c r="J9529" s="10">
        <v>0.21788007869422424</v>
      </c>
      <c r="K9529" s="10">
        <f t="shared" si="330"/>
        <v>0.17633470127187395</v>
      </c>
      <c r="L9529" s="11" t="s">
        <v>46907</v>
      </c>
      <c r="M9529" s="9" t="s">
        <v>46908</v>
      </c>
    </row>
    <row r="9530" spans="1:13" x14ac:dyDescent="0.3">
      <c r="A9530" s="7">
        <v>9191</v>
      </c>
      <c r="B9530" s="1" t="s">
        <v>9201</v>
      </c>
      <c r="C9530" s="2">
        <v>88</v>
      </c>
      <c r="D9530" s="2">
        <v>122.9</v>
      </c>
      <c r="E9530" s="2">
        <v>75</v>
      </c>
      <c r="F9530" s="3">
        <v>79.099999999999994</v>
      </c>
      <c r="G9530" s="3">
        <v>72.2</v>
      </c>
      <c r="H9530" s="3">
        <v>57.7</v>
      </c>
      <c r="I9530" s="10">
        <f>-AVERAGE(C9530:E9530)/AVERAGE(F9530:H9530)</f>
        <v>-1.3679425837320573</v>
      </c>
      <c r="J9530" s="10">
        <v>-0.45200767766285294</v>
      </c>
      <c r="K9530" s="10">
        <f t="shared" si="330"/>
        <v>0.17634286426427723</v>
      </c>
      <c r="L9530" s="11" t="s">
        <v>59682</v>
      </c>
      <c r="M9530" s="9" t="s">
        <v>59683</v>
      </c>
    </row>
    <row r="9531" spans="1:13" x14ac:dyDescent="0.3">
      <c r="A9531" s="7">
        <v>15728</v>
      </c>
      <c r="B9531" s="1" t="s">
        <v>15738</v>
      </c>
      <c r="C9531" s="2">
        <v>725.9</v>
      </c>
      <c r="D9531" s="2">
        <v>615.6</v>
      </c>
      <c r="E9531" s="2">
        <v>456.4</v>
      </c>
      <c r="F9531" s="3">
        <v>956.7</v>
      </c>
      <c r="G9531" s="3">
        <v>838</v>
      </c>
      <c r="H9531" s="3">
        <v>621.1</v>
      </c>
      <c r="I9531" s="10">
        <f>AVERAGE(F9531:H9531)/AVERAGE(C9531:E9531)</f>
        <v>1.3436787363034652</v>
      </c>
      <c r="J9531" s="10">
        <v>0.42618824157992924</v>
      </c>
      <c r="K9531" s="10">
        <f t="shared" si="330"/>
        <v>0.17634563610657894</v>
      </c>
      <c r="L9531" s="11" t="s">
        <v>68483</v>
      </c>
      <c r="M9531" s="9" t="s">
        <v>68484</v>
      </c>
    </row>
    <row r="9532" spans="1:13" x14ac:dyDescent="0.3">
      <c r="A9532" s="7">
        <v>39493</v>
      </c>
      <c r="B9532" s="1" t="s">
        <v>39503</v>
      </c>
      <c r="C9532" s="2">
        <v>57.3</v>
      </c>
      <c r="D9532" s="2">
        <v>50</v>
      </c>
      <c r="E9532" s="2">
        <v>40.700000000000003</v>
      </c>
      <c r="F9532" s="3">
        <v>25.3</v>
      </c>
      <c r="G9532" s="3">
        <v>31.2</v>
      </c>
      <c r="H9532" s="3">
        <v>49.1</v>
      </c>
      <c r="I9532" s="10">
        <f>-AVERAGE(C9532:E9532)/AVERAGE(F9532:H9532)</f>
        <v>-1.4015151515151518</v>
      </c>
      <c r="J9532" s="10">
        <v>-0.48698734115785886</v>
      </c>
      <c r="K9532" s="10">
        <f t="shared" si="330"/>
        <v>0.17637113329655366</v>
      </c>
      <c r="L9532" s="11" t="s">
        <v>86243</v>
      </c>
      <c r="M9532" s="9" t="s">
        <v>86244</v>
      </c>
    </row>
    <row r="9533" spans="1:13" x14ac:dyDescent="0.3">
      <c r="A9533" s="7">
        <v>21340</v>
      </c>
      <c r="B9533" s="1" t="s">
        <v>21350</v>
      </c>
      <c r="C9533" s="2">
        <v>72.900000000000006</v>
      </c>
      <c r="D9533" s="2">
        <v>80.099999999999994</v>
      </c>
      <c r="E9533" s="2">
        <v>100.3</v>
      </c>
      <c r="F9533" s="3">
        <v>88.4</v>
      </c>
      <c r="G9533" s="3">
        <v>9.9</v>
      </c>
      <c r="H9533" s="3">
        <v>33.799999999999997</v>
      </c>
      <c r="I9533" s="10">
        <f>-AVERAGE(C9533:E9533)/AVERAGE(F9533:H9533)</f>
        <v>-1.9174867524602572</v>
      </c>
      <c r="J9533" s="10">
        <v>-0.93921661046567329</v>
      </c>
      <c r="K9533" s="10">
        <f t="shared" si="330"/>
        <v>0.17638164512649779</v>
      </c>
      <c r="L9533" s="11" t="s">
        <v>45625</v>
      </c>
      <c r="M9533" s="9" t="s">
        <v>45626</v>
      </c>
    </row>
    <row r="9534" spans="1:13" x14ac:dyDescent="0.3">
      <c r="A9534" s="7">
        <v>7954</v>
      </c>
      <c r="B9534" s="1" t="s">
        <v>7964</v>
      </c>
      <c r="C9534" s="2">
        <v>575.20000000000005</v>
      </c>
      <c r="D9534" s="2">
        <v>509.7</v>
      </c>
      <c r="E9534" s="2">
        <v>447.7</v>
      </c>
      <c r="F9534" s="3">
        <v>588.4</v>
      </c>
      <c r="G9534" s="3">
        <v>536.70000000000005</v>
      </c>
      <c r="H9534" s="3">
        <v>662.7</v>
      </c>
      <c r="I9534" s="10">
        <f>AVERAGE(F9534:H9534)/AVERAGE(C9534:E9534)</f>
        <v>1.1665144199399711</v>
      </c>
      <c r="J9534" s="10">
        <v>0.22220414139609704</v>
      </c>
      <c r="K9534" s="10">
        <f t="shared" si="330"/>
        <v>0.17645779097894929</v>
      </c>
      <c r="L9534" s="11" t="s">
        <v>57794</v>
      </c>
      <c r="M9534" s="9" t="s">
        <v>57795</v>
      </c>
    </row>
    <row r="9535" spans="1:13" x14ac:dyDescent="0.3">
      <c r="A9535" s="7">
        <v>34803</v>
      </c>
      <c r="B9535" s="1" t="s">
        <v>34813</v>
      </c>
      <c r="C9535" s="2">
        <v>21.7</v>
      </c>
      <c r="D9535" s="2">
        <v>32.9</v>
      </c>
      <c r="E9535" s="2">
        <v>26.5</v>
      </c>
      <c r="F9535" s="3">
        <v>22.7</v>
      </c>
      <c r="G9535" s="3">
        <v>6.8</v>
      </c>
      <c r="H9535" s="3">
        <v>21.7</v>
      </c>
      <c r="I9535" s="10">
        <f>-AVERAGE(C9535:E9535)/AVERAGE(F9535:H9535)</f>
        <v>-1.583984375</v>
      </c>
      <c r="J9535" s="10">
        <v>-0.66355810421727301</v>
      </c>
      <c r="K9535" s="10">
        <f t="shared" si="330"/>
        <v>0.17646877280693629</v>
      </c>
      <c r="L9535" s="11" t="s">
        <v>82884</v>
      </c>
      <c r="M9535" s="9" t="s">
        <v>82885</v>
      </c>
    </row>
    <row r="9536" spans="1:13" x14ac:dyDescent="0.3">
      <c r="A9536" s="7">
        <v>19728</v>
      </c>
      <c r="B9536" s="1" t="s">
        <v>19738</v>
      </c>
      <c r="C9536" s="2">
        <v>102.8</v>
      </c>
      <c r="D9536" s="2">
        <v>98.4</v>
      </c>
      <c r="E9536" s="2">
        <v>87.2</v>
      </c>
      <c r="F9536" s="3">
        <v>95.7</v>
      </c>
      <c r="G9536" s="3">
        <v>54.8</v>
      </c>
      <c r="H9536" s="3">
        <v>75.5</v>
      </c>
      <c r="I9536" s="10">
        <f>-AVERAGE(C9536:E9536)/AVERAGE(F9536:H9536)</f>
        <v>-1.2761061946902654</v>
      </c>
      <c r="J9536" s="10">
        <v>-0.35174839193827251</v>
      </c>
      <c r="K9536" s="10">
        <f t="shared" si="330"/>
        <v>0.17647082130762187</v>
      </c>
      <c r="L9536" s="11" t="s">
        <v>68375</v>
      </c>
      <c r="M9536" s="9" t="s">
        <v>68376</v>
      </c>
    </row>
    <row r="9537" spans="1:13" x14ac:dyDescent="0.3">
      <c r="A9537" s="7">
        <v>9198</v>
      </c>
      <c r="B9537" s="1" t="s">
        <v>9208</v>
      </c>
      <c r="C9537" s="2">
        <v>55.4</v>
      </c>
      <c r="D9537" s="2">
        <v>68.8</v>
      </c>
      <c r="E9537" s="2">
        <v>65.599999999999994</v>
      </c>
      <c r="F9537" s="3">
        <v>53.5</v>
      </c>
      <c r="G9537" s="3">
        <v>58.4</v>
      </c>
      <c r="H9537" s="3">
        <v>56.8</v>
      </c>
      <c r="I9537" s="10">
        <f>-AVERAGE(C9537:E9537)/AVERAGE(F9537:H9537)</f>
        <v>-1.1250740960284529</v>
      </c>
      <c r="J9537" s="10">
        <v>-0.17002001873354361</v>
      </c>
      <c r="K9537" s="10">
        <f t="shared" si="330"/>
        <v>0.17647170644355228</v>
      </c>
      <c r="L9537" s="11" t="s">
        <v>59694</v>
      </c>
      <c r="M9537" s="9" t="s">
        <v>59695</v>
      </c>
    </row>
    <row r="9538" spans="1:13" x14ac:dyDescent="0.3">
      <c r="A9538" s="7">
        <v>36381</v>
      </c>
      <c r="B9538" s="1" t="s">
        <v>36391</v>
      </c>
      <c r="C9538" s="2">
        <v>102.9</v>
      </c>
      <c r="D9538" s="2">
        <v>89.5</v>
      </c>
      <c r="E9538" s="2">
        <v>64.5</v>
      </c>
      <c r="F9538" s="3">
        <v>67.5</v>
      </c>
      <c r="G9538" s="3">
        <v>46</v>
      </c>
      <c r="H9538" s="3">
        <v>74.099999999999994</v>
      </c>
      <c r="I9538" s="10">
        <f>-AVERAGE(C9538:E9538)/AVERAGE(F9538:H9538)</f>
        <v>-1.3694029850746268</v>
      </c>
      <c r="J9538" s="10">
        <v>-0.45354706238544035</v>
      </c>
      <c r="K9538" s="10">
        <f t="shared" si="330"/>
        <v>0.17650976404488028</v>
      </c>
      <c r="L9538" s="11" t="s">
        <v>84032</v>
      </c>
      <c r="M9538" s="9" t="s">
        <v>84033</v>
      </c>
    </row>
    <row r="9539" spans="1:13" x14ac:dyDescent="0.3">
      <c r="A9539" s="7">
        <v>27126</v>
      </c>
      <c r="B9539" s="1" t="s">
        <v>27136</v>
      </c>
      <c r="C9539" s="2">
        <v>26.8</v>
      </c>
      <c r="D9539" s="2">
        <v>26.9</v>
      </c>
      <c r="E9539" s="2">
        <v>27.2</v>
      </c>
      <c r="F9539" s="3">
        <v>26</v>
      </c>
      <c r="G9539" s="3">
        <v>33.799999999999997</v>
      </c>
      <c r="H9539" s="3">
        <v>35.6</v>
      </c>
      <c r="I9539" s="10">
        <f>AVERAGE(F9539:H9539)/AVERAGE(C9539:E9539)</f>
        <v>1.1792336217552533</v>
      </c>
      <c r="J9539" s="10">
        <v>0.23784956357553383</v>
      </c>
      <c r="K9539" s="10">
        <f t="shared" ref="K9539:K9602" si="332">_xlfn.T.TEST(C9539:E9539,F9539:H9539,2,2)</f>
        <v>0.17651941764217033</v>
      </c>
      <c r="L9539" s="11" t="s">
        <v>78428</v>
      </c>
      <c r="M9539" s="9" t="s">
        <v>78429</v>
      </c>
    </row>
    <row r="9540" spans="1:13" x14ac:dyDescent="0.3">
      <c r="A9540" s="7">
        <v>2687</v>
      </c>
      <c r="B9540" s="1" t="s">
        <v>2697</v>
      </c>
      <c r="C9540" s="2">
        <v>95.5</v>
      </c>
      <c r="D9540" s="2">
        <v>58.2</v>
      </c>
      <c r="E9540" s="2">
        <v>63</v>
      </c>
      <c r="F9540" s="3">
        <v>59.1</v>
      </c>
      <c r="G9540" s="3">
        <v>41.3</v>
      </c>
      <c r="H9540" s="3">
        <v>53.2</v>
      </c>
      <c r="I9540" s="10">
        <f>-AVERAGE(C9540:E9540)/AVERAGE(F9540:H9540)</f>
        <v>-1.4108072916666665</v>
      </c>
      <c r="J9540" s="10">
        <v>-0.49652093737251707</v>
      </c>
      <c r="K9540" s="10">
        <f t="shared" si="332"/>
        <v>0.17652635055309432</v>
      </c>
      <c r="L9540" s="11" t="s">
        <v>49577</v>
      </c>
      <c r="M9540" s="9" t="s">
        <v>49578</v>
      </c>
    </row>
    <row r="9541" spans="1:13" x14ac:dyDescent="0.3">
      <c r="A9541" s="7">
        <v>32198</v>
      </c>
      <c r="B9541" s="1" t="s">
        <v>32208</v>
      </c>
      <c r="C9541" s="2">
        <v>30.6</v>
      </c>
      <c r="D9541" s="2">
        <v>34.9</v>
      </c>
      <c r="E9541" s="2">
        <v>45.7</v>
      </c>
      <c r="F9541" s="3">
        <v>29.3</v>
      </c>
      <c r="G9541" s="3">
        <v>32.5</v>
      </c>
      <c r="H9541" s="3">
        <v>24.6</v>
      </c>
      <c r="I9541" s="10">
        <f>-AVERAGE(C9541:E9541)/AVERAGE(F9541:H9541)</f>
        <v>-1.2870370370370372</v>
      </c>
      <c r="J9541" s="10">
        <v>-0.36405357056003901</v>
      </c>
      <c r="K9541" s="10">
        <f t="shared" si="332"/>
        <v>0.17654682843555364</v>
      </c>
      <c r="L9541" s="11" t="s">
        <v>69293</v>
      </c>
      <c r="M9541" s="9" t="s">
        <v>80839</v>
      </c>
    </row>
    <row r="9542" spans="1:13" x14ac:dyDescent="0.3">
      <c r="A9542" s="7">
        <v>15494</v>
      </c>
      <c r="B9542" s="1" t="s">
        <v>15504</v>
      </c>
      <c r="C9542" s="2">
        <v>106</v>
      </c>
      <c r="D9542" s="2">
        <v>74.7</v>
      </c>
      <c r="E9542" s="2">
        <v>91.7</v>
      </c>
      <c r="F9542" s="3">
        <v>120.3</v>
      </c>
      <c r="G9542" s="3">
        <v>93.8</v>
      </c>
      <c r="H9542" s="3">
        <v>120.7</v>
      </c>
      <c r="I9542" s="10">
        <f>AVERAGE(F9542:H9542)/AVERAGE(C9542:E9542)</f>
        <v>1.2290748898678416</v>
      </c>
      <c r="J9542" s="10">
        <v>0.29757282453827283</v>
      </c>
      <c r="K9542" s="10">
        <f t="shared" si="332"/>
        <v>0.17657060156333149</v>
      </c>
      <c r="L9542" s="11" t="s">
        <v>68217</v>
      </c>
      <c r="M9542" s="9" t="s">
        <v>68218</v>
      </c>
    </row>
    <row r="9543" spans="1:13" x14ac:dyDescent="0.3">
      <c r="A9543" s="7">
        <v>37068</v>
      </c>
      <c r="B9543" s="1" t="s">
        <v>37078</v>
      </c>
      <c r="C9543" s="2">
        <v>668.6</v>
      </c>
      <c r="D9543" s="2">
        <v>777.8</v>
      </c>
      <c r="E9543" s="2">
        <v>698.7</v>
      </c>
      <c r="F9543" s="3">
        <v>810.7</v>
      </c>
      <c r="G9543" s="3">
        <v>859.7</v>
      </c>
      <c r="H9543" s="3">
        <v>725.4</v>
      </c>
      <c r="I9543" s="10">
        <f>AVERAGE(F9543:H9543)/AVERAGE(C9543:E9543)</f>
        <v>1.1168710083445992</v>
      </c>
      <c r="J9543" s="10">
        <v>0.15946257313761761</v>
      </c>
      <c r="K9543" s="10">
        <f t="shared" si="332"/>
        <v>0.17658542607213668</v>
      </c>
      <c r="L9543" s="11" t="s">
        <v>84485</v>
      </c>
      <c r="M9543" s="9" t="s">
        <v>84486</v>
      </c>
    </row>
    <row r="9544" spans="1:13" x14ac:dyDescent="0.3">
      <c r="A9544" s="7">
        <v>20914</v>
      </c>
      <c r="B9544" s="1" t="s">
        <v>20924</v>
      </c>
      <c r="C9544" s="2">
        <v>49.5</v>
      </c>
      <c r="D9544" s="2">
        <v>52.8</v>
      </c>
      <c r="E9544" s="2">
        <v>46</v>
      </c>
      <c r="F9544" s="3">
        <v>59.9</v>
      </c>
      <c r="G9544" s="3">
        <v>51.2</v>
      </c>
      <c r="H9544" s="3">
        <v>53.3</v>
      </c>
      <c r="I9544" s="10">
        <f>AVERAGE(F9544:H9544)/AVERAGE(C9544:E9544)</f>
        <v>1.1085637221847604</v>
      </c>
      <c r="J9544" s="10">
        <v>0.14869170122705214</v>
      </c>
      <c r="K9544" s="10">
        <f t="shared" si="332"/>
        <v>0.17660451459004523</v>
      </c>
      <c r="L9544" s="11" t="s">
        <v>74372</v>
      </c>
      <c r="M9544" s="9" t="s">
        <v>74373</v>
      </c>
    </row>
    <row r="9545" spans="1:13" x14ac:dyDescent="0.3">
      <c r="A9545" s="7">
        <v>42434</v>
      </c>
      <c r="B9545" s="1" t="s">
        <v>42444</v>
      </c>
      <c r="C9545" s="2">
        <v>24.8</v>
      </c>
      <c r="D9545" s="2">
        <v>22.8</v>
      </c>
      <c r="E9545" s="2">
        <v>14.8</v>
      </c>
      <c r="F9545" s="3">
        <v>14.8</v>
      </c>
      <c r="G9545" s="3">
        <v>10</v>
      </c>
      <c r="H9545" s="3">
        <v>18.399999999999999</v>
      </c>
      <c r="I9545" s="10">
        <f>-AVERAGE(C9545:E9545)/AVERAGE(F9545:H9545)</f>
        <v>-1.4444444444444444</v>
      </c>
      <c r="J9545" s="10">
        <v>-0.53051471669877992</v>
      </c>
      <c r="K9545" s="10">
        <f t="shared" si="332"/>
        <v>0.17661989404521028</v>
      </c>
      <c r="L9545" s="11"/>
      <c r="M9545" s="9"/>
    </row>
    <row r="9546" spans="1:13" x14ac:dyDescent="0.3">
      <c r="A9546" s="7">
        <v>12650</v>
      </c>
      <c r="B9546" s="1" t="s">
        <v>12660</v>
      </c>
      <c r="C9546" s="2">
        <v>306.5</v>
      </c>
      <c r="D9546" s="2">
        <v>283.2</v>
      </c>
      <c r="E9546" s="2">
        <v>269.5</v>
      </c>
      <c r="F9546" s="3">
        <v>315.7</v>
      </c>
      <c r="G9546" s="3">
        <v>352.9</v>
      </c>
      <c r="H9546" s="3">
        <v>292.3</v>
      </c>
      <c r="I9546" s="10">
        <f>AVERAGE(F9546:H9546)/AVERAGE(C9546:E9546)</f>
        <v>1.1183659217877091</v>
      </c>
      <c r="J9546" s="10">
        <v>0.16139230551042666</v>
      </c>
      <c r="K9546" s="10">
        <f t="shared" si="332"/>
        <v>0.17662081561492138</v>
      </c>
      <c r="L9546" s="11" t="s">
        <v>64234</v>
      </c>
      <c r="M9546" s="9" t="s">
        <v>64235</v>
      </c>
    </row>
    <row r="9547" spans="1:13" x14ac:dyDescent="0.3">
      <c r="A9547" s="7">
        <v>22671</v>
      </c>
      <c r="B9547" s="1" t="s">
        <v>22681</v>
      </c>
      <c r="C9547" s="2">
        <v>1088.5999999999999</v>
      </c>
      <c r="D9547" s="2">
        <v>897.5</v>
      </c>
      <c r="E9547" s="2">
        <v>959.8</v>
      </c>
      <c r="F9547" s="3">
        <v>861.6</v>
      </c>
      <c r="G9547" s="3">
        <v>937</v>
      </c>
      <c r="H9547" s="3">
        <v>829.3</v>
      </c>
      <c r="I9547" s="10">
        <f>-AVERAGE(C9547:E9547)/AVERAGE(F9547:H9547)</f>
        <v>-1.1210091708208074</v>
      </c>
      <c r="J9547" s="10">
        <v>-0.16479808067998594</v>
      </c>
      <c r="K9547" s="10">
        <f t="shared" si="332"/>
        <v>0.17662298370409715</v>
      </c>
      <c r="L9547" s="11" t="s">
        <v>45907</v>
      </c>
      <c r="M9547" s="9" t="s">
        <v>45908</v>
      </c>
    </row>
    <row r="9548" spans="1:13" x14ac:dyDescent="0.3">
      <c r="A9548" s="7">
        <v>34485</v>
      </c>
      <c r="B9548" s="1" t="s">
        <v>34495</v>
      </c>
      <c r="C9548" s="2">
        <v>1.9</v>
      </c>
      <c r="D9548" s="2">
        <v>6.3</v>
      </c>
      <c r="E9548" s="2">
        <v>7.8</v>
      </c>
      <c r="F9548" s="3">
        <v>2.2000000000000002</v>
      </c>
      <c r="G9548" s="3">
        <v>1.6</v>
      </c>
      <c r="H9548" s="3">
        <v>3.2</v>
      </c>
      <c r="I9548" s="10">
        <f>-AVERAGE(C9548:E9548)/AVERAGE(F9548:H9548)</f>
        <v>-2.2857142857142856</v>
      </c>
      <c r="J9548" s="10">
        <v>-1.1926450779423958</v>
      </c>
      <c r="K9548" s="10">
        <f t="shared" si="332"/>
        <v>0.17665338802856823</v>
      </c>
      <c r="L9548" s="11" t="s">
        <v>60010</v>
      </c>
      <c r="M9548" s="9" t="s">
        <v>60011</v>
      </c>
    </row>
    <row r="9549" spans="1:13" x14ac:dyDescent="0.3">
      <c r="A9549" s="7">
        <v>17859</v>
      </c>
      <c r="B9549" s="1" t="s">
        <v>17869</v>
      </c>
      <c r="C9549" s="2">
        <v>197.6</v>
      </c>
      <c r="D9549" s="2">
        <v>177.7</v>
      </c>
      <c r="E9549" s="2">
        <v>154.5</v>
      </c>
      <c r="F9549" s="3">
        <v>158</v>
      </c>
      <c r="G9549" s="3">
        <v>141.69999999999999</v>
      </c>
      <c r="H9549" s="3">
        <v>161.80000000000001</v>
      </c>
      <c r="I9549" s="10">
        <f>-AVERAGE(C9549:E9549)/AVERAGE(F9549:H9549)</f>
        <v>-1.1479956663055253</v>
      </c>
      <c r="J9549" s="10">
        <v>-0.19911719583648541</v>
      </c>
      <c r="K9549" s="10">
        <f t="shared" si="332"/>
        <v>0.17669965968039703</v>
      </c>
      <c r="L9549" s="11" t="s">
        <v>71260</v>
      </c>
      <c r="M9549" s="9" t="s">
        <v>71261</v>
      </c>
    </row>
    <row r="9550" spans="1:13" x14ac:dyDescent="0.3">
      <c r="A9550" s="7">
        <v>29509</v>
      </c>
      <c r="B9550" s="1" t="s">
        <v>29519</v>
      </c>
      <c r="C9550" s="2">
        <v>107.7</v>
      </c>
      <c r="D9550" s="2">
        <v>97.4</v>
      </c>
      <c r="E9550" s="2">
        <v>124.1</v>
      </c>
      <c r="F9550" s="3">
        <v>125</v>
      </c>
      <c r="G9550" s="3">
        <v>157.9</v>
      </c>
      <c r="H9550" s="3">
        <v>117.9</v>
      </c>
      <c r="I9550" s="10">
        <f>AVERAGE(F9550:H9550)/AVERAGE(C9550:E9550)</f>
        <v>1.2174969623329281</v>
      </c>
      <c r="J9550" s="10">
        <v>0.28391817277358256</v>
      </c>
      <c r="K9550" s="10">
        <f t="shared" si="332"/>
        <v>0.17673311267127939</v>
      </c>
      <c r="L9550" s="11" t="s">
        <v>73327</v>
      </c>
      <c r="M9550" s="9" t="s">
        <v>73328</v>
      </c>
    </row>
    <row r="9551" spans="1:13" x14ac:dyDescent="0.3">
      <c r="A9551" s="7">
        <v>38164</v>
      </c>
      <c r="B9551" s="1" t="s">
        <v>38174</v>
      </c>
      <c r="C9551" s="2">
        <v>39.4</v>
      </c>
      <c r="D9551" s="2">
        <v>37.9</v>
      </c>
      <c r="E9551" s="2">
        <v>34.1</v>
      </c>
      <c r="F9551" s="3">
        <v>20.2</v>
      </c>
      <c r="G9551" s="3">
        <v>28.9</v>
      </c>
      <c r="H9551" s="3">
        <v>37.1</v>
      </c>
      <c r="I9551" s="10">
        <f>-AVERAGE(C9551:E9551)/AVERAGE(F9551:H9551)</f>
        <v>-1.2923433874709978</v>
      </c>
      <c r="J9551" s="10">
        <v>-0.36998945825093371</v>
      </c>
      <c r="K9551" s="10">
        <f t="shared" si="332"/>
        <v>0.17674489519743977</v>
      </c>
      <c r="L9551" s="11" t="s">
        <v>85353</v>
      </c>
      <c r="M9551" s="9" t="s">
        <v>85354</v>
      </c>
    </row>
    <row r="9552" spans="1:13" x14ac:dyDescent="0.3">
      <c r="A9552" s="7">
        <v>1244</v>
      </c>
      <c r="B9552" s="1" t="s">
        <v>1254</v>
      </c>
      <c r="C9552" s="2">
        <v>4.2</v>
      </c>
      <c r="D9552" s="2">
        <v>3.5</v>
      </c>
      <c r="E9552" s="2">
        <v>4.0999999999999996</v>
      </c>
      <c r="F9552" s="3">
        <v>34.799999999999997</v>
      </c>
      <c r="G9552" s="3">
        <v>16.5</v>
      </c>
      <c r="H9552" s="3">
        <v>4.2</v>
      </c>
      <c r="I9552" s="10">
        <f>AVERAGE(F9552:H9552)/AVERAGE(C9552:E9552)</f>
        <v>4.703389830508474</v>
      </c>
      <c r="J9552" s="10">
        <v>2.2337009118756268</v>
      </c>
      <c r="K9552" s="10">
        <f t="shared" si="332"/>
        <v>0.17674893769345013</v>
      </c>
      <c r="L9552" s="11" t="s">
        <v>47173</v>
      </c>
      <c r="M9552" s="9" t="s">
        <v>47174</v>
      </c>
    </row>
    <row r="9553" spans="1:13" x14ac:dyDescent="0.3">
      <c r="A9553" s="7">
        <v>7716</v>
      </c>
      <c r="B9553" s="1" t="s">
        <v>7726</v>
      </c>
      <c r="C9553" s="2">
        <v>31</v>
      </c>
      <c r="D9553" s="2">
        <v>27.7</v>
      </c>
      <c r="E9553" s="2">
        <v>25.2</v>
      </c>
      <c r="F9553" s="3">
        <v>27</v>
      </c>
      <c r="G9553" s="3">
        <v>23.2</v>
      </c>
      <c r="H9553" s="3">
        <v>23.5</v>
      </c>
      <c r="I9553" s="10">
        <f>-AVERAGE(C9553:E9553)/AVERAGE(F9553:H9553)</f>
        <v>-1.1383989145183175</v>
      </c>
      <c r="J9553" s="10">
        <v>-0.18700619134475358</v>
      </c>
      <c r="K9553" s="10">
        <f t="shared" si="332"/>
        <v>0.17677769769339416</v>
      </c>
      <c r="L9553" s="11" t="s">
        <v>57400</v>
      </c>
      <c r="M9553" s="9" t="s">
        <v>57401</v>
      </c>
    </row>
    <row r="9554" spans="1:13" x14ac:dyDescent="0.3">
      <c r="A9554" s="7">
        <v>1596</v>
      </c>
      <c r="B9554" s="1" t="s">
        <v>1606</v>
      </c>
      <c r="C9554" s="2">
        <v>134.6</v>
      </c>
      <c r="D9554" s="2">
        <v>133.69999999999999</v>
      </c>
      <c r="E9554" s="2">
        <v>116</v>
      </c>
      <c r="F9554" s="3">
        <v>137.5</v>
      </c>
      <c r="G9554" s="3">
        <v>134.6</v>
      </c>
      <c r="H9554" s="3">
        <v>151.9</v>
      </c>
      <c r="I9554" s="10">
        <f>AVERAGE(F9554:H9554)/AVERAGE(C9554:E9554)</f>
        <v>1.103304709862087</v>
      </c>
      <c r="J9554" s="10">
        <v>0.14183128838775885</v>
      </c>
      <c r="K9554" s="10">
        <f t="shared" si="332"/>
        <v>0.17680268798962892</v>
      </c>
      <c r="L9554" s="11" t="s">
        <v>47759</v>
      </c>
      <c r="M9554" s="9" t="s">
        <v>47760</v>
      </c>
    </row>
    <row r="9555" spans="1:13" x14ac:dyDescent="0.3">
      <c r="A9555" s="7">
        <v>25083</v>
      </c>
      <c r="B9555" s="1" t="s">
        <v>25093</v>
      </c>
      <c r="C9555" s="2">
        <v>1.8</v>
      </c>
      <c r="D9555" s="2">
        <v>1.7</v>
      </c>
      <c r="E9555" s="2">
        <v>1.1000000000000001</v>
      </c>
      <c r="F9555" s="3">
        <v>8.4</v>
      </c>
      <c r="G9555" s="3">
        <v>5.3</v>
      </c>
      <c r="H9555" s="3">
        <v>1.2</v>
      </c>
      <c r="I9555" s="10">
        <f>AVERAGE(F9555:H9555)/AVERAGE(C9555:E9555)</f>
        <v>3.2391304347826084</v>
      </c>
      <c r="J9555" s="10">
        <v>1.6956065644051488</v>
      </c>
      <c r="K9555" s="10">
        <f t="shared" si="332"/>
        <v>0.17684605960159266</v>
      </c>
      <c r="L9555" s="11" t="s">
        <v>52476</v>
      </c>
      <c r="M9555" s="9" t="s">
        <v>52477</v>
      </c>
    </row>
    <row r="9556" spans="1:13" x14ac:dyDescent="0.3">
      <c r="A9556" s="7">
        <v>37316</v>
      </c>
      <c r="B9556" s="1" t="s">
        <v>37326</v>
      </c>
      <c r="C9556" s="2">
        <v>110.4</v>
      </c>
      <c r="D9556" s="2">
        <v>105.8</v>
      </c>
      <c r="E9556" s="2">
        <v>122.3</v>
      </c>
      <c r="F9556" s="3">
        <v>144</v>
      </c>
      <c r="G9556" s="3">
        <v>111.8</v>
      </c>
      <c r="H9556" s="3">
        <v>173.5</v>
      </c>
      <c r="I9556" s="10">
        <f>AVERAGE(F9556:H9556)/AVERAGE(C9556:E9556)</f>
        <v>1.2682422451994091</v>
      </c>
      <c r="J9556" s="10">
        <v>0.34283033898546472</v>
      </c>
      <c r="K9556" s="10">
        <f t="shared" si="332"/>
        <v>0.17685428048532312</v>
      </c>
      <c r="L9556" s="11" t="s">
        <v>66985</v>
      </c>
      <c r="M9556" s="9" t="s">
        <v>66986</v>
      </c>
    </row>
    <row r="9557" spans="1:13" x14ac:dyDescent="0.3">
      <c r="A9557" s="7">
        <v>4295</v>
      </c>
      <c r="B9557" s="1" t="s">
        <v>4305</v>
      </c>
      <c r="C9557" s="2">
        <v>83.8</v>
      </c>
      <c r="D9557" s="2">
        <v>74.099999999999994</v>
      </c>
      <c r="E9557" s="2">
        <v>90.1</v>
      </c>
      <c r="F9557" s="3">
        <v>78.400000000000006</v>
      </c>
      <c r="G9557" s="3">
        <v>68.2</v>
      </c>
      <c r="H9557" s="3">
        <v>74.3</v>
      </c>
      <c r="I9557" s="10">
        <f>-AVERAGE(C9557:E9557)/AVERAGE(F9557:H9557)</f>
        <v>-1.1226799456767766</v>
      </c>
      <c r="J9557" s="10">
        <v>-0.1669467019189626</v>
      </c>
      <c r="K9557" s="10">
        <f t="shared" si="332"/>
        <v>0.17688657531524599</v>
      </c>
      <c r="L9557" s="11" t="s">
        <v>52147</v>
      </c>
      <c r="M9557" s="9" t="s">
        <v>52148</v>
      </c>
    </row>
    <row r="9558" spans="1:13" x14ac:dyDescent="0.3">
      <c r="A9558" s="7">
        <v>20661</v>
      </c>
      <c r="B9558" s="1" t="s">
        <v>20671</v>
      </c>
      <c r="C9558" s="2">
        <v>54.3</v>
      </c>
      <c r="D9558" s="2">
        <v>83.8</v>
      </c>
      <c r="E9558" s="2">
        <v>80.7</v>
      </c>
      <c r="F9558" s="3">
        <v>56.8</v>
      </c>
      <c r="G9558" s="3">
        <v>64.099999999999994</v>
      </c>
      <c r="H9558" s="3">
        <v>35.1</v>
      </c>
      <c r="I9558" s="10">
        <f>-AVERAGE(C9558:E9558)/AVERAGE(F9558:H9558)</f>
        <v>-1.4025641025641027</v>
      </c>
      <c r="J9558" s="10">
        <v>-0.4880667090429458</v>
      </c>
      <c r="K9558" s="10">
        <f t="shared" si="332"/>
        <v>0.17688980022837864</v>
      </c>
      <c r="L9558" s="11" t="s">
        <v>74130</v>
      </c>
      <c r="M9558" s="9" t="s">
        <v>74131</v>
      </c>
    </row>
    <row r="9559" spans="1:13" x14ac:dyDescent="0.3">
      <c r="A9559" s="7">
        <v>3849</v>
      </c>
      <c r="B9559" s="1" t="s">
        <v>3859</v>
      </c>
      <c r="C9559" s="2">
        <v>24.5</v>
      </c>
      <c r="D9559" s="2">
        <v>5.6</v>
      </c>
      <c r="E9559" s="2">
        <v>5.3</v>
      </c>
      <c r="F9559" s="3">
        <v>16.3</v>
      </c>
      <c r="G9559" s="3">
        <v>27.5</v>
      </c>
      <c r="H9559" s="3">
        <v>28</v>
      </c>
      <c r="I9559" s="10">
        <f>AVERAGE(F9559:H9559)/AVERAGE(C9559:E9559)</f>
        <v>2.0282485875706215</v>
      </c>
      <c r="J9559" s="10">
        <v>1.0202344837400541</v>
      </c>
      <c r="K9559" s="10">
        <f t="shared" si="332"/>
        <v>0.17691305951064401</v>
      </c>
      <c r="L9559" s="11" t="s">
        <v>51501</v>
      </c>
      <c r="M9559" s="9" t="s">
        <v>51502</v>
      </c>
    </row>
    <row r="9560" spans="1:13" x14ac:dyDescent="0.3">
      <c r="A9560" s="7">
        <v>26061</v>
      </c>
      <c r="B9560" s="1" t="s">
        <v>26071</v>
      </c>
      <c r="C9560" s="2">
        <v>23.2</v>
      </c>
      <c r="D9560" s="2">
        <v>5.5</v>
      </c>
      <c r="E9560" s="2">
        <v>24.4</v>
      </c>
      <c r="F9560" s="3">
        <v>22.3</v>
      </c>
      <c r="G9560" s="3">
        <v>31.2</v>
      </c>
      <c r="H9560" s="3">
        <v>34.6</v>
      </c>
      <c r="I9560" s="10">
        <f>AVERAGE(F9560:H9560)/AVERAGE(C9560:E9560)</f>
        <v>1.6591337099811676</v>
      </c>
      <c r="J9560" s="10">
        <v>0.73043015811626</v>
      </c>
      <c r="K9560" s="10">
        <f t="shared" si="332"/>
        <v>0.17692381037062652</v>
      </c>
      <c r="L9560" s="11" t="s">
        <v>77821</v>
      </c>
      <c r="M9560" s="9" t="s">
        <v>77822</v>
      </c>
    </row>
    <row r="9561" spans="1:13" x14ac:dyDescent="0.3">
      <c r="A9561" s="7">
        <v>15933</v>
      </c>
      <c r="B9561" s="1" t="s">
        <v>15943</v>
      </c>
      <c r="C9561" s="2">
        <v>5.6</v>
      </c>
      <c r="D9561" s="2">
        <v>3.2</v>
      </c>
      <c r="E9561" s="2">
        <v>2.1</v>
      </c>
      <c r="F9561" s="3">
        <v>2.2999999999999998</v>
      </c>
      <c r="G9561" s="3">
        <v>1.5</v>
      </c>
      <c r="H9561" s="3">
        <v>1.9</v>
      </c>
      <c r="I9561" s="10">
        <f>-AVERAGE(C9561:E9561)/AVERAGE(F9561:H9561)</f>
        <v>-1.9122807017543864</v>
      </c>
      <c r="J9561" s="10">
        <v>-0.93529431061218482</v>
      </c>
      <c r="K9561" s="10">
        <f t="shared" si="332"/>
        <v>0.17696474325125561</v>
      </c>
      <c r="L9561" s="11" t="s">
        <v>68807</v>
      </c>
      <c r="M9561" s="9" t="s">
        <v>68808</v>
      </c>
    </row>
    <row r="9562" spans="1:13" x14ac:dyDescent="0.3">
      <c r="A9562" s="7">
        <v>27680</v>
      </c>
      <c r="B9562" s="1" t="s">
        <v>27690</v>
      </c>
      <c r="C9562" s="2">
        <v>29.9</v>
      </c>
      <c r="D9562" s="2">
        <v>20.2</v>
      </c>
      <c r="E9562" s="2">
        <v>4.9000000000000004</v>
      </c>
      <c r="F9562" s="3">
        <v>4.5999999999999996</v>
      </c>
      <c r="G9562" s="3">
        <v>4.2</v>
      </c>
      <c r="H9562" s="3">
        <v>9.5</v>
      </c>
      <c r="I9562" s="10">
        <f>-AVERAGE(C9562:E9562)/AVERAGE(F9562:H9562)</f>
        <v>-3.0054644808743163</v>
      </c>
      <c r="J9562" s="10">
        <v>-1.5875879701279794</v>
      </c>
      <c r="K9562" s="10">
        <f t="shared" si="332"/>
        <v>0.17700771629776813</v>
      </c>
      <c r="L9562" s="11"/>
      <c r="M9562" s="9"/>
    </row>
    <row r="9563" spans="1:13" x14ac:dyDescent="0.3">
      <c r="A9563" s="7">
        <v>23830</v>
      </c>
      <c r="B9563" s="1" t="s">
        <v>23840</v>
      </c>
      <c r="C9563" s="2">
        <v>93.5</v>
      </c>
      <c r="D9563" s="2">
        <v>57.8</v>
      </c>
      <c r="E9563" s="2">
        <v>81.7</v>
      </c>
      <c r="F9563" s="3">
        <v>61.3</v>
      </c>
      <c r="G9563" s="3">
        <v>57.3</v>
      </c>
      <c r="H9563" s="3">
        <v>62.3</v>
      </c>
      <c r="I9563" s="10">
        <f>-AVERAGE(C9563:E9563)/AVERAGE(F9563:H9563)</f>
        <v>-1.2880044223327809</v>
      </c>
      <c r="J9563" s="10">
        <v>-0.36513754692040201</v>
      </c>
      <c r="K9563" s="10">
        <f t="shared" si="332"/>
        <v>0.17706319449712332</v>
      </c>
      <c r="L9563" s="11" t="s">
        <v>68937</v>
      </c>
      <c r="M9563" s="9" t="s">
        <v>68938</v>
      </c>
    </row>
    <row r="9564" spans="1:13" x14ac:dyDescent="0.3">
      <c r="A9564" s="7">
        <v>4942</v>
      </c>
      <c r="B9564" s="1" t="s">
        <v>4952</v>
      </c>
      <c r="C9564" s="2">
        <v>160.19999999999999</v>
      </c>
      <c r="D9564" s="2">
        <v>152.1</v>
      </c>
      <c r="E9564" s="2">
        <v>165.4</v>
      </c>
      <c r="F9564" s="3">
        <v>140.6</v>
      </c>
      <c r="G9564" s="3">
        <v>120.4</v>
      </c>
      <c r="H9564" s="3">
        <v>158.9</v>
      </c>
      <c r="I9564" s="10">
        <f>-AVERAGE(C9564:E9564)/AVERAGE(F9564:H9564)</f>
        <v>-1.1376518218623481</v>
      </c>
      <c r="J9564" s="10">
        <v>-0.18605908863624837</v>
      </c>
      <c r="K9564" s="10">
        <f t="shared" si="332"/>
        <v>0.17706346336910089</v>
      </c>
      <c r="L9564" s="11" t="s">
        <v>52967</v>
      </c>
      <c r="M9564" s="9" t="s">
        <v>52968</v>
      </c>
    </row>
    <row r="9565" spans="1:13" x14ac:dyDescent="0.3">
      <c r="A9565" s="7">
        <v>42665</v>
      </c>
      <c r="B9565" s="1" t="s">
        <v>42675</v>
      </c>
      <c r="C9565" s="2">
        <v>151.30000000000001</v>
      </c>
      <c r="D9565" s="2">
        <v>169.5</v>
      </c>
      <c r="E9565" s="2">
        <v>141.4</v>
      </c>
      <c r="F9565" s="3">
        <v>204.7</v>
      </c>
      <c r="G9565" s="3">
        <v>165.2</v>
      </c>
      <c r="H9565" s="3">
        <v>167.2</v>
      </c>
      <c r="I9565" s="10">
        <f>AVERAGE(F9565:H9565)/AVERAGE(C9565:E9565)</f>
        <v>1.1620510601471221</v>
      </c>
      <c r="J9565" s="10">
        <v>0.21667346168790261</v>
      </c>
      <c r="K9565" s="10">
        <f t="shared" si="332"/>
        <v>0.17707049193636021</v>
      </c>
      <c r="L9565" s="11" t="s">
        <v>53651</v>
      </c>
      <c r="M9565" s="9" t="s">
        <v>53652</v>
      </c>
    </row>
    <row r="9566" spans="1:13" x14ac:dyDescent="0.3">
      <c r="A9566" s="7">
        <v>7812</v>
      </c>
      <c r="B9566" s="1" t="s">
        <v>7822</v>
      </c>
      <c r="C9566" s="2">
        <v>684.9</v>
      </c>
      <c r="D9566" s="2">
        <v>742.1</v>
      </c>
      <c r="E9566" s="2">
        <v>1184.5</v>
      </c>
      <c r="F9566" s="3">
        <v>999.6</v>
      </c>
      <c r="G9566" s="3">
        <v>1195.3</v>
      </c>
      <c r="H9566" s="3">
        <v>1310.5999999999999</v>
      </c>
      <c r="I9566" s="10">
        <f>AVERAGE(F9566:H9566)/AVERAGE(C9566:E9566)</f>
        <v>1.3423319931074096</v>
      </c>
      <c r="J9566" s="10">
        <v>0.4247415311317243</v>
      </c>
      <c r="K9566" s="10">
        <f t="shared" si="332"/>
        <v>0.17708811853287804</v>
      </c>
      <c r="L9566" s="11" t="s">
        <v>57552</v>
      </c>
      <c r="M9566" s="9" t="s">
        <v>57553</v>
      </c>
    </row>
    <row r="9567" spans="1:13" x14ac:dyDescent="0.3">
      <c r="A9567" s="7">
        <v>14879</v>
      </c>
      <c r="B9567" s="1" t="s">
        <v>14889</v>
      </c>
      <c r="C9567" s="2">
        <v>29.2</v>
      </c>
      <c r="D9567" s="2">
        <v>31.6</v>
      </c>
      <c r="E9567" s="2">
        <v>26.4</v>
      </c>
      <c r="F9567" s="3">
        <v>36.299999999999997</v>
      </c>
      <c r="G9567" s="3">
        <v>31.9</v>
      </c>
      <c r="H9567" s="3">
        <v>30.4</v>
      </c>
      <c r="I9567" s="10">
        <f>AVERAGE(F9567:H9567)/AVERAGE(C9567:E9567)</f>
        <v>1.1307339449541287</v>
      </c>
      <c r="J9567" s="10">
        <v>0.17725951160098552</v>
      </c>
      <c r="K9567" s="10">
        <f t="shared" si="332"/>
        <v>0.17708875137414523</v>
      </c>
      <c r="L9567" s="11" t="s">
        <v>67391</v>
      </c>
      <c r="M9567" s="9" t="s">
        <v>67392</v>
      </c>
    </row>
    <row r="9568" spans="1:13" x14ac:dyDescent="0.3">
      <c r="A9568" s="7">
        <v>31438</v>
      </c>
      <c r="B9568" s="1" t="s">
        <v>31448</v>
      </c>
      <c r="C9568" s="2">
        <v>2.5</v>
      </c>
      <c r="D9568" s="2">
        <v>22.3</v>
      </c>
      <c r="E9568" s="2">
        <v>24.8</v>
      </c>
      <c r="F9568" s="3">
        <v>1.2</v>
      </c>
      <c r="G9568" s="3">
        <v>1</v>
      </c>
      <c r="H9568" s="3">
        <v>9.9</v>
      </c>
      <c r="I9568" s="10">
        <f>-AVERAGE(C9568:E9568)/AVERAGE(F9568:H9568)</f>
        <v>-4.0991735537190079</v>
      </c>
      <c r="J9568" s="10">
        <v>-2.0353330731122807</v>
      </c>
      <c r="K9568" s="10">
        <f t="shared" si="332"/>
        <v>0.17713238737932421</v>
      </c>
      <c r="L9568" s="11"/>
      <c r="M9568" s="9"/>
    </row>
    <row r="9569" spans="1:13" x14ac:dyDescent="0.3">
      <c r="A9569" s="7">
        <v>41148</v>
      </c>
      <c r="B9569" s="1" t="s">
        <v>41158</v>
      </c>
      <c r="C9569" s="2">
        <v>59.1</v>
      </c>
      <c r="D9569" s="2">
        <v>57.7</v>
      </c>
      <c r="E9569" s="2">
        <v>61.4</v>
      </c>
      <c r="F9569" s="3">
        <v>40.4</v>
      </c>
      <c r="G9569" s="3">
        <v>62</v>
      </c>
      <c r="H9569" s="3">
        <v>37.4</v>
      </c>
      <c r="I9569" s="10">
        <f>-AVERAGE(C9569:E9569)/AVERAGE(F9569:H9569)</f>
        <v>-1.2746781115879828</v>
      </c>
      <c r="J9569" s="10">
        <v>-0.35013297614648559</v>
      </c>
      <c r="K9569" s="10">
        <f t="shared" si="332"/>
        <v>0.17714939621501394</v>
      </c>
      <c r="L9569" s="11" t="s">
        <v>87038</v>
      </c>
      <c r="M9569" s="9" t="s">
        <v>87039</v>
      </c>
    </row>
    <row r="9570" spans="1:13" x14ac:dyDescent="0.3">
      <c r="A9570" s="7">
        <v>33603</v>
      </c>
      <c r="B9570" s="1" t="s">
        <v>33613</v>
      </c>
      <c r="C9570" s="2">
        <v>1019.6</v>
      </c>
      <c r="D9570" s="2">
        <v>1193.0999999999999</v>
      </c>
      <c r="E9570" s="2">
        <v>1223.5999999999999</v>
      </c>
      <c r="F9570" s="3">
        <v>1277.8</v>
      </c>
      <c r="G9570" s="3">
        <v>1299.5999999999999</v>
      </c>
      <c r="H9570" s="3">
        <v>1202.5</v>
      </c>
      <c r="I9570" s="10">
        <f>AVERAGE(F9570:H9570)/AVERAGE(C9570:E9570)</f>
        <v>1.0999912696795973</v>
      </c>
      <c r="J9570" s="10">
        <v>0.13749207353181445</v>
      </c>
      <c r="K9570" s="10">
        <f t="shared" si="332"/>
        <v>0.17718339780879652</v>
      </c>
      <c r="L9570" s="11" t="s">
        <v>81992</v>
      </c>
      <c r="M9570" s="9" t="s">
        <v>81993</v>
      </c>
    </row>
    <row r="9571" spans="1:13" x14ac:dyDescent="0.3">
      <c r="A9571" s="7">
        <v>19079</v>
      </c>
      <c r="B9571" s="1" t="s">
        <v>19089</v>
      </c>
      <c r="C9571" s="2">
        <v>880.5</v>
      </c>
      <c r="D9571" s="2">
        <v>760.7</v>
      </c>
      <c r="E9571" s="2">
        <v>858.7</v>
      </c>
      <c r="F9571" s="3">
        <v>887.1</v>
      </c>
      <c r="G9571" s="3">
        <v>1273.4000000000001</v>
      </c>
      <c r="H9571" s="3">
        <v>952.5</v>
      </c>
      <c r="I9571" s="10">
        <f>AVERAGE(F9571:H9571)/AVERAGE(C9571:E9571)</f>
        <v>1.2452498099923996</v>
      </c>
      <c r="J9571" s="10">
        <v>0.3164351908755525</v>
      </c>
      <c r="K9571" s="10">
        <f t="shared" si="332"/>
        <v>0.17719805419645387</v>
      </c>
      <c r="L9571" s="11" t="s">
        <v>61882</v>
      </c>
      <c r="M9571" s="9" t="s">
        <v>61883</v>
      </c>
    </row>
    <row r="9572" spans="1:13" x14ac:dyDescent="0.3">
      <c r="A9572" s="7">
        <v>2779</v>
      </c>
      <c r="B9572" s="1" t="s">
        <v>2789</v>
      </c>
      <c r="C9572" s="2">
        <v>103.9</v>
      </c>
      <c r="D9572" s="2">
        <v>100.5</v>
      </c>
      <c r="E9572" s="2">
        <v>106.4</v>
      </c>
      <c r="F9572" s="3">
        <v>105.6</v>
      </c>
      <c r="G9572" s="3">
        <v>71.099999999999994</v>
      </c>
      <c r="H9572" s="3">
        <v>84</v>
      </c>
      <c r="I9572" s="10">
        <f>-AVERAGE(C9572:E9572)/AVERAGE(F9572:H9572)</f>
        <v>-1.1921749136939013</v>
      </c>
      <c r="J9572" s="10">
        <v>-0.25359592087215405</v>
      </c>
      <c r="K9572" s="10">
        <f t="shared" si="332"/>
        <v>0.17720246109441351</v>
      </c>
      <c r="L9572" s="11" t="s">
        <v>49727</v>
      </c>
      <c r="M9572" s="9" t="s">
        <v>49728</v>
      </c>
    </row>
    <row r="9573" spans="1:13" x14ac:dyDescent="0.3">
      <c r="A9573" s="7">
        <v>42821</v>
      </c>
      <c r="B9573" s="1" t="s">
        <v>42831</v>
      </c>
      <c r="C9573" s="2">
        <v>24.4</v>
      </c>
      <c r="D9573" s="2">
        <v>42</v>
      </c>
      <c r="E9573" s="2">
        <v>34.5</v>
      </c>
      <c r="F9573" s="3">
        <v>6.6</v>
      </c>
      <c r="G9573" s="3">
        <v>18.899999999999999</v>
      </c>
      <c r="H9573" s="3">
        <v>31.8</v>
      </c>
      <c r="I9573" s="10">
        <f>-AVERAGE(C9573:E9573)/AVERAGE(F9573:H9573)</f>
        <v>-1.7609075043630018</v>
      </c>
      <c r="J9573" s="10">
        <v>-0.81631913034945258</v>
      </c>
      <c r="K9573" s="10">
        <f t="shared" si="332"/>
        <v>0.1772132166017204</v>
      </c>
      <c r="L9573" s="11"/>
      <c r="M9573" s="9"/>
    </row>
    <row r="9574" spans="1:13" x14ac:dyDescent="0.3">
      <c r="A9574" s="7">
        <v>18766</v>
      </c>
      <c r="B9574" s="1" t="s">
        <v>18776</v>
      </c>
      <c r="C9574" s="2">
        <v>173.5</v>
      </c>
      <c r="D9574" s="2">
        <v>180.5</v>
      </c>
      <c r="E9574" s="2">
        <v>216.9</v>
      </c>
      <c r="F9574" s="3">
        <v>207.9</v>
      </c>
      <c r="G9574" s="3">
        <v>242.4</v>
      </c>
      <c r="H9574" s="3">
        <v>207.6</v>
      </c>
      <c r="I9574" s="10">
        <f>AVERAGE(F9574:H9574)/AVERAGE(C9574:E9574)</f>
        <v>1.1523909616395165</v>
      </c>
      <c r="J9574" s="10">
        <v>0.20463025039957156</v>
      </c>
      <c r="K9574" s="10">
        <f t="shared" si="332"/>
        <v>0.17727043815026131</v>
      </c>
      <c r="L9574" s="11" t="s">
        <v>52275</v>
      </c>
      <c r="M9574" s="9" t="s">
        <v>52276</v>
      </c>
    </row>
    <row r="9575" spans="1:13" x14ac:dyDescent="0.3">
      <c r="A9575" s="7">
        <v>30956</v>
      </c>
      <c r="B9575" s="1" t="s">
        <v>30966</v>
      </c>
      <c r="C9575" s="2">
        <v>10.5</v>
      </c>
      <c r="D9575" s="2">
        <v>5.0999999999999996</v>
      </c>
      <c r="E9575" s="2">
        <v>12.4</v>
      </c>
      <c r="F9575" s="3">
        <v>1.8</v>
      </c>
      <c r="G9575" s="3">
        <v>4.9000000000000004</v>
      </c>
      <c r="H9575" s="3">
        <v>7.7</v>
      </c>
      <c r="I9575" s="10">
        <f>-AVERAGE(C9575:E9575)/AVERAGE(F9575:H9575)</f>
        <v>-1.9444444444444446</v>
      </c>
      <c r="J9575" s="10">
        <v>-0.95935801550265432</v>
      </c>
      <c r="K9575" s="10">
        <f t="shared" si="332"/>
        <v>0.17731505712200307</v>
      </c>
      <c r="L9575" s="11"/>
      <c r="M9575" s="9"/>
    </row>
    <row r="9576" spans="1:13" x14ac:dyDescent="0.3">
      <c r="A9576" s="7">
        <v>7058</v>
      </c>
      <c r="B9576" s="1" t="s">
        <v>7068</v>
      </c>
      <c r="C9576" s="2">
        <v>270.3</v>
      </c>
      <c r="D9576" s="2">
        <v>223.3</v>
      </c>
      <c r="E9576" s="2">
        <v>262</v>
      </c>
      <c r="F9576" s="3">
        <v>220.9</v>
      </c>
      <c r="G9576" s="3">
        <v>227.8</v>
      </c>
      <c r="H9576" s="3">
        <v>233.6</v>
      </c>
      <c r="I9576" s="10">
        <f>-AVERAGE(C9576:E9576)/AVERAGE(F9576:H9576)</f>
        <v>-1.1074307489374173</v>
      </c>
      <c r="J9576" s="10">
        <v>-0.14721648542744303</v>
      </c>
      <c r="K9576" s="10">
        <f t="shared" si="332"/>
        <v>0.17731811566038125</v>
      </c>
      <c r="L9576" s="11" t="s">
        <v>56404</v>
      </c>
      <c r="M9576" s="9" t="s">
        <v>56405</v>
      </c>
    </row>
    <row r="9577" spans="1:13" x14ac:dyDescent="0.3">
      <c r="A9577" s="7">
        <v>22586</v>
      </c>
      <c r="B9577" s="1" t="s">
        <v>22596</v>
      </c>
      <c r="C9577" s="2">
        <v>4.5</v>
      </c>
      <c r="D9577" s="2">
        <v>5.8</v>
      </c>
      <c r="E9577" s="2">
        <v>2.2999999999999998</v>
      </c>
      <c r="F9577" s="3">
        <v>19.5</v>
      </c>
      <c r="G9577" s="3">
        <v>4.8</v>
      </c>
      <c r="H9577" s="3">
        <v>10</v>
      </c>
      <c r="I9577" s="10">
        <f>AVERAGE(F9577:H9577)/AVERAGE(C9577:E9577)</f>
        <v>2.7222222222222219</v>
      </c>
      <c r="J9577" s="10">
        <v>1.4447848426728955</v>
      </c>
      <c r="K9577" s="10">
        <f t="shared" si="332"/>
        <v>0.1773203160174677</v>
      </c>
      <c r="L9577" s="11" t="s">
        <v>75636</v>
      </c>
      <c r="M9577" s="9" t="s">
        <v>75637</v>
      </c>
    </row>
    <row r="9578" spans="1:13" x14ac:dyDescent="0.3">
      <c r="A9578" s="7">
        <v>39450</v>
      </c>
      <c r="B9578" s="1" t="s">
        <v>39460</v>
      </c>
      <c r="C9578" s="2">
        <v>572</v>
      </c>
      <c r="D9578" s="2">
        <v>464.2</v>
      </c>
      <c r="E9578" s="2">
        <v>518.29999999999995</v>
      </c>
      <c r="F9578" s="3">
        <v>512.9</v>
      </c>
      <c r="G9578" s="3">
        <v>391.2</v>
      </c>
      <c r="H9578" s="3">
        <v>410.2</v>
      </c>
      <c r="I9578" s="10">
        <f>-AVERAGE(C9578:E9578)/AVERAGE(F9578:H9578)</f>
        <v>-1.182758883055619</v>
      </c>
      <c r="J9578" s="10">
        <v>-0.24215599618431971</v>
      </c>
      <c r="K9578" s="10">
        <f t="shared" si="332"/>
        <v>0.17732796070928317</v>
      </c>
      <c r="L9578" s="11" t="s">
        <v>86205</v>
      </c>
      <c r="M9578" s="9" t="s">
        <v>86206</v>
      </c>
    </row>
    <row r="9579" spans="1:13" x14ac:dyDescent="0.3">
      <c r="A9579" s="7">
        <v>42607</v>
      </c>
      <c r="B9579" s="1" t="s">
        <v>42617</v>
      </c>
      <c r="C9579" s="2">
        <v>0.9</v>
      </c>
      <c r="D9579" s="2">
        <v>1.9</v>
      </c>
      <c r="E9579" s="2">
        <v>10.4</v>
      </c>
      <c r="F9579" s="3">
        <v>17.2</v>
      </c>
      <c r="G9579" s="3">
        <v>8.1</v>
      </c>
      <c r="H9579" s="3">
        <v>8.6</v>
      </c>
      <c r="I9579" s="10">
        <f>AVERAGE(F9579:H9579)/AVERAGE(C9579:E9579)</f>
        <v>2.5681818181818183</v>
      </c>
      <c r="J9579" s="10">
        <v>1.3607473437778905</v>
      </c>
      <c r="K9579" s="10">
        <f t="shared" si="332"/>
        <v>0.17735718072280243</v>
      </c>
      <c r="L9579" s="11"/>
      <c r="M9579" s="9"/>
    </row>
    <row r="9580" spans="1:13" x14ac:dyDescent="0.3">
      <c r="A9580" s="7">
        <v>5237</v>
      </c>
      <c r="B9580" s="1" t="s">
        <v>5247</v>
      </c>
      <c r="C9580" s="2">
        <v>121.1</v>
      </c>
      <c r="D9580" s="2">
        <v>34.9</v>
      </c>
      <c r="E9580" s="2">
        <v>82.7</v>
      </c>
      <c r="F9580" s="3">
        <v>29.3</v>
      </c>
      <c r="G9580" s="3">
        <v>39.299999999999997</v>
      </c>
      <c r="H9580" s="3">
        <v>45.6</v>
      </c>
      <c r="I9580" s="10">
        <f>-AVERAGE(C9580:E9580)/AVERAGE(F9580:H9580)</f>
        <v>-2.0901926444833627</v>
      </c>
      <c r="J9580" s="10">
        <v>-1.0636359157189339</v>
      </c>
      <c r="K9580" s="10">
        <f t="shared" si="332"/>
        <v>0.17736733040791247</v>
      </c>
      <c r="L9580" s="11" t="s">
        <v>53411</v>
      </c>
      <c r="M9580" s="9" t="s">
        <v>53412</v>
      </c>
    </row>
    <row r="9581" spans="1:13" x14ac:dyDescent="0.3">
      <c r="A9581" s="7">
        <v>3179</v>
      </c>
      <c r="B9581" s="1" t="s">
        <v>3189</v>
      </c>
      <c r="C9581" s="2">
        <v>3.6</v>
      </c>
      <c r="D9581" s="2">
        <v>6.9</v>
      </c>
      <c r="E9581" s="2">
        <v>4.2</v>
      </c>
      <c r="F9581" s="3">
        <v>5.6</v>
      </c>
      <c r="G9581" s="3">
        <v>19.899999999999999</v>
      </c>
      <c r="H9581" s="3">
        <v>10.4</v>
      </c>
      <c r="I9581" s="10">
        <f>AVERAGE(F9581:H9581)/AVERAGE(C9581:E9581)</f>
        <v>2.4421768707482996</v>
      </c>
      <c r="J9581" s="10">
        <v>1.2881676889866871</v>
      </c>
      <c r="K9581" s="10">
        <f t="shared" si="332"/>
        <v>0.17742257920021995</v>
      </c>
      <c r="L9581" s="11" t="s">
        <v>50403</v>
      </c>
      <c r="M9581" s="9" t="s">
        <v>50404</v>
      </c>
    </row>
    <row r="9582" spans="1:13" x14ac:dyDescent="0.3">
      <c r="A9582" s="7">
        <v>44376</v>
      </c>
      <c r="B9582" s="1" t="s">
        <v>44386</v>
      </c>
      <c r="C9582" s="2">
        <v>8.1999999999999993</v>
      </c>
      <c r="D9582" s="2">
        <v>7.5</v>
      </c>
      <c r="E9582" s="2">
        <v>2.7</v>
      </c>
      <c r="F9582" s="3">
        <v>5</v>
      </c>
      <c r="G9582" s="3">
        <v>2</v>
      </c>
      <c r="H9582" s="3">
        <v>1.2</v>
      </c>
      <c r="I9582" s="10">
        <f>-AVERAGE(C9582:E9582)/AVERAGE(F9582:H9582)</f>
        <v>-2.2439024390243905</v>
      </c>
      <c r="J9582" s="10">
        <v>-1.1660099514389293</v>
      </c>
      <c r="K9582" s="10">
        <f t="shared" si="332"/>
        <v>0.17743557301415344</v>
      </c>
      <c r="L9582" s="11" t="s">
        <v>63916</v>
      </c>
      <c r="M9582" s="9" t="s">
        <v>63917</v>
      </c>
    </row>
    <row r="9583" spans="1:13" x14ac:dyDescent="0.3">
      <c r="A9583" s="7">
        <v>11757</v>
      </c>
      <c r="B9583" s="1" t="s">
        <v>11767</v>
      </c>
      <c r="C9583" s="2">
        <v>6.3</v>
      </c>
      <c r="D9583" s="2">
        <v>3.1</v>
      </c>
      <c r="E9583" s="2">
        <v>14.1</v>
      </c>
      <c r="F9583" s="3">
        <v>9.3000000000000007</v>
      </c>
      <c r="G9583" s="3">
        <v>19.399999999999999</v>
      </c>
      <c r="H9583" s="3">
        <v>35.5</v>
      </c>
      <c r="I9583" s="10">
        <f>AVERAGE(F9583:H9583)/AVERAGE(C9583:E9583)</f>
        <v>2.7319148936170214</v>
      </c>
      <c r="J9583" s="10">
        <v>1.4499125405573035</v>
      </c>
      <c r="K9583" s="10">
        <f t="shared" si="332"/>
        <v>0.17744646837786587</v>
      </c>
      <c r="L9583" s="11" t="s">
        <v>63098</v>
      </c>
      <c r="M9583" s="9" t="s">
        <v>63099</v>
      </c>
    </row>
    <row r="9584" spans="1:13" x14ac:dyDescent="0.3">
      <c r="A9584" s="7">
        <v>644</v>
      </c>
      <c r="B9584" s="1" t="s">
        <v>654</v>
      </c>
      <c r="C9584" s="2">
        <v>2779.6</v>
      </c>
      <c r="D9584" s="2">
        <v>3035.8</v>
      </c>
      <c r="E9584" s="2">
        <v>2870.3</v>
      </c>
      <c r="F9584" s="3">
        <v>2632.5</v>
      </c>
      <c r="G9584" s="3">
        <v>2718.3</v>
      </c>
      <c r="H9584" s="3">
        <v>2851.9</v>
      </c>
      <c r="I9584" s="10">
        <f>-AVERAGE(C9584:E9584)/AVERAGE(F9584:H9584)</f>
        <v>-1.0588830507028173</v>
      </c>
      <c r="J9584" s="10">
        <v>-8.2543258368894951E-2</v>
      </c>
      <c r="K9584" s="10">
        <f t="shared" si="332"/>
        <v>0.17745177306119103</v>
      </c>
      <c r="L9584" s="11" t="s">
        <v>46183</v>
      </c>
      <c r="M9584" s="9" t="s">
        <v>46184</v>
      </c>
    </row>
    <row r="9585" spans="1:13" x14ac:dyDescent="0.3">
      <c r="A9585" s="7">
        <v>25136</v>
      </c>
      <c r="B9585" s="1" t="s">
        <v>25146</v>
      </c>
      <c r="C9585" s="2">
        <v>169.1</v>
      </c>
      <c r="D9585" s="2">
        <v>129.1</v>
      </c>
      <c r="E9585" s="2">
        <v>123</v>
      </c>
      <c r="F9585" s="3">
        <v>161.4</v>
      </c>
      <c r="G9585" s="3">
        <v>202.4</v>
      </c>
      <c r="H9585" s="3">
        <v>157.4</v>
      </c>
      <c r="I9585" s="10">
        <f>AVERAGE(F9585:H9585)/AVERAGE(C9585:E9585)</f>
        <v>1.2374169040835707</v>
      </c>
      <c r="J9585" s="10">
        <v>0.30733164754241765</v>
      </c>
      <c r="K9585" s="10">
        <f t="shared" si="332"/>
        <v>0.17745289243529533</v>
      </c>
      <c r="L9585" s="11" t="s">
        <v>76872</v>
      </c>
      <c r="M9585" s="9" t="s">
        <v>76873</v>
      </c>
    </row>
    <row r="9586" spans="1:13" x14ac:dyDescent="0.3">
      <c r="A9586" s="7">
        <v>35603</v>
      </c>
      <c r="B9586" s="1" t="s">
        <v>35613</v>
      </c>
      <c r="C9586" s="2">
        <v>181</v>
      </c>
      <c r="D9586" s="2">
        <v>149.69999999999999</v>
      </c>
      <c r="E9586" s="2">
        <v>184.3</v>
      </c>
      <c r="F9586" s="3">
        <v>190.3</v>
      </c>
      <c r="G9586" s="3">
        <v>220.8</v>
      </c>
      <c r="H9586" s="3">
        <v>182.6</v>
      </c>
      <c r="I9586" s="10">
        <f>AVERAGE(F9586:H9586)/AVERAGE(C9586:E9586)</f>
        <v>1.1528155339805826</v>
      </c>
      <c r="J9586" s="10">
        <v>0.20516168081072522</v>
      </c>
      <c r="K9586" s="10">
        <f t="shared" si="332"/>
        <v>0.17748609326908446</v>
      </c>
      <c r="L9586" s="11" t="s">
        <v>58800</v>
      </c>
      <c r="M9586" s="9" t="s">
        <v>58801</v>
      </c>
    </row>
    <row r="9587" spans="1:13" x14ac:dyDescent="0.3">
      <c r="A9587" s="7">
        <v>12516</v>
      </c>
      <c r="B9587" s="1" t="s">
        <v>12526</v>
      </c>
      <c r="C9587" s="2">
        <v>236.3</v>
      </c>
      <c r="D9587" s="2">
        <v>232.7</v>
      </c>
      <c r="E9587" s="2">
        <v>262.89999999999998</v>
      </c>
      <c r="F9587" s="3">
        <v>262.89999999999998</v>
      </c>
      <c r="G9587" s="3">
        <v>252.3</v>
      </c>
      <c r="H9587" s="3">
        <v>269.39999999999998</v>
      </c>
      <c r="I9587" s="10">
        <f>AVERAGE(F9587:H9587)/AVERAGE(C9587:E9587)</f>
        <v>1.0720043721819921</v>
      </c>
      <c r="J9587" s="10">
        <v>0.10031078985577377</v>
      </c>
      <c r="K9587" s="10">
        <f t="shared" si="332"/>
        <v>0.17752998603576742</v>
      </c>
      <c r="L9587" s="11" t="s">
        <v>47471</v>
      </c>
      <c r="M9587" s="9" t="s">
        <v>47472</v>
      </c>
    </row>
    <row r="9588" spans="1:13" x14ac:dyDescent="0.3">
      <c r="A9588" s="7">
        <v>23092</v>
      </c>
      <c r="B9588" s="1" t="s">
        <v>23102</v>
      </c>
      <c r="C9588" s="2">
        <v>131.6</v>
      </c>
      <c r="D9588" s="2">
        <v>147.30000000000001</v>
      </c>
      <c r="E9588" s="2">
        <v>160.4</v>
      </c>
      <c r="F9588" s="3">
        <v>183.5</v>
      </c>
      <c r="G9588" s="3">
        <v>218.9</v>
      </c>
      <c r="H9588" s="3">
        <v>146.80000000000001</v>
      </c>
      <c r="I9588" s="10">
        <f>AVERAGE(F9588:H9588)/AVERAGE(C9588:E9588)</f>
        <v>1.2501707261552473</v>
      </c>
      <c r="J9588" s="10">
        <v>0.32212512605433941</v>
      </c>
      <c r="K9588" s="10">
        <f t="shared" si="332"/>
        <v>0.17757194659860256</v>
      </c>
      <c r="L9588" s="11" t="s">
        <v>73659</v>
      </c>
      <c r="M9588" s="9" t="s">
        <v>73660</v>
      </c>
    </row>
    <row r="9589" spans="1:13" x14ac:dyDescent="0.3">
      <c r="A9589" s="7">
        <v>15538</v>
      </c>
      <c r="B9589" s="1" t="s">
        <v>15548</v>
      </c>
      <c r="C9589" s="2">
        <v>138.5</v>
      </c>
      <c r="D9589" s="2">
        <v>167.5</v>
      </c>
      <c r="E9589" s="2">
        <v>148.4</v>
      </c>
      <c r="F9589" s="3">
        <v>134.1</v>
      </c>
      <c r="G9589" s="3">
        <v>125.9</v>
      </c>
      <c r="H9589" s="3">
        <v>144.80000000000001</v>
      </c>
      <c r="I9589" s="10">
        <f>-AVERAGE(C9589:E9589)/AVERAGE(F9589:H9589)</f>
        <v>-1.1225296442687747</v>
      </c>
      <c r="J9589" s="10">
        <v>-0.16675354481037188</v>
      </c>
      <c r="K9589" s="10">
        <f t="shared" si="332"/>
        <v>0.17758932416770204</v>
      </c>
      <c r="L9589" s="11" t="s">
        <v>56248</v>
      </c>
      <c r="M9589" s="9" t="s">
        <v>56249</v>
      </c>
    </row>
    <row r="9590" spans="1:13" x14ac:dyDescent="0.3">
      <c r="A9590" s="7">
        <v>37081</v>
      </c>
      <c r="B9590" s="1" t="s">
        <v>37091</v>
      </c>
      <c r="C9590" s="2">
        <v>136.9</v>
      </c>
      <c r="D9590" s="2">
        <v>117.4</v>
      </c>
      <c r="E9590" s="2">
        <v>110.8</v>
      </c>
      <c r="F9590" s="3">
        <v>105.7</v>
      </c>
      <c r="G9590" s="3">
        <v>114.4</v>
      </c>
      <c r="H9590" s="3">
        <v>103.1</v>
      </c>
      <c r="I9590" s="10">
        <f>-AVERAGE(C9590:E9590)/AVERAGE(F9590:H9590)</f>
        <v>-1.1296410891089108</v>
      </c>
      <c r="J9590" s="10">
        <v>-0.17586447068308961</v>
      </c>
      <c r="K9590" s="10">
        <f t="shared" si="332"/>
        <v>0.17760705504890009</v>
      </c>
      <c r="L9590" s="11" t="s">
        <v>67767</v>
      </c>
      <c r="M9590" s="9" t="s">
        <v>67768</v>
      </c>
    </row>
    <row r="9591" spans="1:13" x14ac:dyDescent="0.3">
      <c r="A9591" s="7">
        <v>23111</v>
      </c>
      <c r="B9591" s="1" t="s">
        <v>23121</v>
      </c>
      <c r="C9591" s="2">
        <v>15.8</v>
      </c>
      <c r="D9591" s="2">
        <v>23.1</v>
      </c>
      <c r="E9591" s="2">
        <v>13.6</v>
      </c>
      <c r="F9591" s="3">
        <v>18.2</v>
      </c>
      <c r="G9591" s="3">
        <v>36.200000000000003</v>
      </c>
      <c r="H9591" s="3">
        <v>27.2</v>
      </c>
      <c r="I9591" s="10">
        <f>AVERAGE(F9591:H9591)/AVERAGE(C9591:E9591)</f>
        <v>1.554285714285714</v>
      </c>
      <c r="J9591" s="10">
        <v>0.63625172941801045</v>
      </c>
      <c r="K9591" s="10">
        <f t="shared" si="332"/>
        <v>0.17761214753097346</v>
      </c>
      <c r="L9591" s="11" t="s">
        <v>45523</v>
      </c>
      <c r="M9591" s="9" t="s">
        <v>45524</v>
      </c>
    </row>
    <row r="9592" spans="1:13" x14ac:dyDescent="0.3">
      <c r="A9592" s="7">
        <v>1284</v>
      </c>
      <c r="B9592" s="1" t="s">
        <v>1294</v>
      </c>
      <c r="C9592" s="2">
        <v>153</v>
      </c>
      <c r="D9592" s="2">
        <v>96.5</v>
      </c>
      <c r="E9592" s="2">
        <v>48.5</v>
      </c>
      <c r="F9592" s="3">
        <v>181</v>
      </c>
      <c r="G9592" s="3">
        <v>111.9</v>
      </c>
      <c r="H9592" s="3">
        <v>248</v>
      </c>
      <c r="I9592" s="10">
        <f>AVERAGE(F9592:H9592)/AVERAGE(C9592:E9592)</f>
        <v>1.8151006711409394</v>
      </c>
      <c r="J9592" s="10">
        <v>0.86004956680397382</v>
      </c>
      <c r="K9592" s="10">
        <f t="shared" si="332"/>
        <v>0.1776272065444309</v>
      </c>
      <c r="L9592" s="11" t="s">
        <v>47243</v>
      </c>
      <c r="M9592" s="9" t="s">
        <v>47244</v>
      </c>
    </row>
    <row r="9593" spans="1:13" x14ac:dyDescent="0.3">
      <c r="A9593" s="7">
        <v>30347</v>
      </c>
      <c r="B9593" s="1" t="s">
        <v>30357</v>
      </c>
      <c r="C9593" s="2">
        <v>42.5</v>
      </c>
      <c r="D9593" s="2">
        <v>58.3</v>
      </c>
      <c r="E9593" s="2">
        <v>60.5</v>
      </c>
      <c r="F9593" s="3">
        <v>69.900000000000006</v>
      </c>
      <c r="G9593" s="3">
        <v>60.6</v>
      </c>
      <c r="H9593" s="3">
        <v>62</v>
      </c>
      <c r="I9593" s="10">
        <f>AVERAGE(F9593:H9593)/AVERAGE(C9593:E9593)</f>
        <v>1.1934283942963422</v>
      </c>
      <c r="J9593" s="10">
        <v>0.25511200731398331</v>
      </c>
      <c r="K9593" s="10">
        <f t="shared" si="332"/>
        <v>0.17763468124831419</v>
      </c>
      <c r="L9593" s="11"/>
      <c r="M9593" s="9"/>
    </row>
    <row r="9594" spans="1:13" x14ac:dyDescent="0.3">
      <c r="A9594" s="7">
        <v>22290</v>
      </c>
      <c r="B9594" s="1" t="s">
        <v>22300</v>
      </c>
      <c r="C9594" s="2">
        <v>927.1</v>
      </c>
      <c r="D9594" s="2">
        <v>988.9</v>
      </c>
      <c r="E9594" s="2">
        <v>903.3</v>
      </c>
      <c r="F9594" s="3">
        <v>1011.3</v>
      </c>
      <c r="G9594" s="3">
        <v>951.7</v>
      </c>
      <c r="H9594" s="3">
        <v>1019.2</v>
      </c>
      <c r="I9594" s="10">
        <f>AVERAGE(F9594:H9594)/AVERAGE(C9594:E9594)</f>
        <v>1.0577803000744863</v>
      </c>
      <c r="J9594" s="10">
        <v>8.1040012228042052E-2</v>
      </c>
      <c r="K9594" s="10">
        <f t="shared" si="332"/>
        <v>0.17764949101721453</v>
      </c>
      <c r="L9594" s="11" t="s">
        <v>74990</v>
      </c>
      <c r="M9594" s="9" t="s">
        <v>74991</v>
      </c>
    </row>
    <row r="9595" spans="1:13" x14ac:dyDescent="0.3">
      <c r="A9595" s="7">
        <v>14135</v>
      </c>
      <c r="B9595" s="1" t="s">
        <v>14145</v>
      </c>
      <c r="C9595" s="2">
        <v>12.2</v>
      </c>
      <c r="D9595" s="2">
        <v>0.9</v>
      </c>
      <c r="E9595" s="2">
        <v>19.5</v>
      </c>
      <c r="F9595" s="3">
        <v>1.9</v>
      </c>
      <c r="G9595" s="3">
        <v>3.1</v>
      </c>
      <c r="H9595" s="3">
        <v>0.9</v>
      </c>
      <c r="I9595" s="10">
        <f>-AVERAGE(C9595:E9595)/AVERAGE(F9595:H9595)</f>
        <v>-5.5254237288135588</v>
      </c>
      <c r="J9595" s="10">
        <v>-2.4660851048692365</v>
      </c>
      <c r="K9595" s="10">
        <f t="shared" si="332"/>
        <v>0.17766485515532926</v>
      </c>
      <c r="L9595" s="11" t="s">
        <v>66286</v>
      </c>
      <c r="M9595" s="9" t="s">
        <v>66287</v>
      </c>
    </row>
    <row r="9596" spans="1:13" x14ac:dyDescent="0.3">
      <c r="A9596" s="7">
        <v>24065</v>
      </c>
      <c r="B9596" s="1" t="s">
        <v>24075</v>
      </c>
      <c r="C9596" s="2">
        <v>2</v>
      </c>
      <c r="D9596" s="2">
        <v>10.9</v>
      </c>
      <c r="E9596" s="2">
        <v>6.1</v>
      </c>
      <c r="F9596" s="3">
        <v>0.7</v>
      </c>
      <c r="G9596" s="3">
        <v>3.8</v>
      </c>
      <c r="H9596" s="3">
        <v>1</v>
      </c>
      <c r="I9596" s="10">
        <f>-AVERAGE(C9596:E9596)/AVERAGE(F9596:H9596)</f>
        <v>-3.4545454545454546</v>
      </c>
      <c r="J9596" s="10">
        <v>-1.7884958948062883</v>
      </c>
      <c r="K9596" s="10">
        <f t="shared" si="332"/>
        <v>0.17769847755914256</v>
      </c>
      <c r="L9596" s="11" t="s">
        <v>76550</v>
      </c>
      <c r="M9596" s="9" t="s">
        <v>76551</v>
      </c>
    </row>
    <row r="9597" spans="1:13" x14ac:dyDescent="0.3">
      <c r="A9597" s="7">
        <v>7772</v>
      </c>
      <c r="B9597" s="1" t="s">
        <v>7782</v>
      </c>
      <c r="C9597" s="2">
        <v>1.7</v>
      </c>
      <c r="D9597" s="2">
        <v>6.1</v>
      </c>
      <c r="E9597" s="2">
        <v>12.7</v>
      </c>
      <c r="F9597" s="3">
        <v>1.1000000000000001</v>
      </c>
      <c r="G9597" s="3">
        <v>0.6</v>
      </c>
      <c r="H9597" s="3">
        <v>2.8</v>
      </c>
      <c r="I9597" s="10">
        <f>-AVERAGE(C9597:E9597)/AVERAGE(F9597:H9597)</f>
        <v>-4.5555555555555554</v>
      </c>
      <c r="J9597" s="10">
        <v>-2.1876270031757712</v>
      </c>
      <c r="K9597" s="10">
        <f t="shared" si="332"/>
        <v>0.17771885771581961</v>
      </c>
      <c r="L9597" s="11" t="s">
        <v>57486</v>
      </c>
      <c r="M9597" s="9" t="s">
        <v>57487</v>
      </c>
    </row>
    <row r="9598" spans="1:13" x14ac:dyDescent="0.3">
      <c r="A9598" s="7">
        <v>42823</v>
      </c>
      <c r="B9598" s="1" t="s">
        <v>42833</v>
      </c>
      <c r="C9598" s="2">
        <v>185.5</v>
      </c>
      <c r="D9598" s="2">
        <v>174.8</v>
      </c>
      <c r="E9598" s="2">
        <v>155.1</v>
      </c>
      <c r="F9598" s="3">
        <v>163.5</v>
      </c>
      <c r="G9598" s="3">
        <v>140.19999999999999</v>
      </c>
      <c r="H9598" s="3">
        <v>156.5</v>
      </c>
      <c r="I9598" s="10">
        <f>-AVERAGE(C9598:E9598)/AVERAGE(F9598:H9598)</f>
        <v>-1.1199478487614078</v>
      </c>
      <c r="J9598" s="10">
        <v>-0.16343155363553</v>
      </c>
      <c r="K9598" s="10">
        <f t="shared" si="332"/>
        <v>0.17773606673558603</v>
      </c>
      <c r="L9598" s="11"/>
      <c r="M9598" s="9"/>
    </row>
    <row r="9599" spans="1:13" x14ac:dyDescent="0.3">
      <c r="A9599" s="7">
        <v>4129</v>
      </c>
      <c r="B9599" s="1" t="s">
        <v>4139</v>
      </c>
      <c r="C9599" s="2">
        <v>12.6</v>
      </c>
      <c r="D9599" s="2">
        <v>16.5</v>
      </c>
      <c r="E9599" s="2">
        <v>20.100000000000001</v>
      </c>
      <c r="F9599" s="3">
        <v>21.1</v>
      </c>
      <c r="G9599" s="3">
        <v>18.5</v>
      </c>
      <c r="H9599" s="3">
        <v>21</v>
      </c>
      <c r="I9599" s="10">
        <f>AVERAGE(F9599:H9599)/AVERAGE(C9599:E9599)</f>
        <v>1.2317073170731705</v>
      </c>
      <c r="J9599" s="10">
        <v>0.30065947813371074</v>
      </c>
      <c r="K9599" s="10">
        <f t="shared" si="332"/>
        <v>0.17775524568041043</v>
      </c>
      <c r="L9599" s="11" t="s">
        <v>51959</v>
      </c>
      <c r="M9599" s="9" t="s">
        <v>51960</v>
      </c>
    </row>
    <row r="9600" spans="1:13" x14ac:dyDescent="0.3">
      <c r="A9600" s="7">
        <v>40884</v>
      </c>
      <c r="B9600" s="1" t="s">
        <v>40894</v>
      </c>
      <c r="C9600" s="2">
        <v>32.700000000000003</v>
      </c>
      <c r="D9600" s="2">
        <v>16.8</v>
      </c>
      <c r="E9600" s="2">
        <v>26.2</v>
      </c>
      <c r="F9600" s="3">
        <v>18</v>
      </c>
      <c r="G9600" s="3">
        <v>14.9</v>
      </c>
      <c r="H9600" s="3">
        <v>19.3</v>
      </c>
      <c r="I9600" s="10">
        <f>-AVERAGE(C9600:E9600)/AVERAGE(F9600:H9600)</f>
        <v>-1.4501915708812259</v>
      </c>
      <c r="J9600" s="10">
        <v>-0.53624349341584721</v>
      </c>
      <c r="K9600" s="10">
        <f t="shared" si="332"/>
        <v>0.17776348492066801</v>
      </c>
      <c r="L9600" s="11" t="s">
        <v>69445</v>
      </c>
      <c r="M9600" s="9" t="s">
        <v>69446</v>
      </c>
    </row>
    <row r="9601" spans="1:13" x14ac:dyDescent="0.3">
      <c r="A9601" s="7">
        <v>32513</v>
      </c>
      <c r="B9601" s="1" t="s">
        <v>32523</v>
      </c>
      <c r="C9601" s="2">
        <v>31</v>
      </c>
      <c r="D9601" s="2">
        <v>21</v>
      </c>
      <c r="E9601" s="2">
        <v>33.4</v>
      </c>
      <c r="F9601" s="3">
        <v>7.6</v>
      </c>
      <c r="G9601" s="3">
        <v>8.1</v>
      </c>
      <c r="H9601" s="3">
        <v>29.6</v>
      </c>
      <c r="I9601" s="10">
        <f>-AVERAGE(C9601:E9601)/AVERAGE(F9601:H9601)</f>
        <v>-1.8852097130242826</v>
      </c>
      <c r="J9601" s="10">
        <v>-0.91472501957425556</v>
      </c>
      <c r="K9601" s="10">
        <f t="shared" si="332"/>
        <v>0.17780957827215432</v>
      </c>
      <c r="L9601" s="11" t="s">
        <v>79032</v>
      </c>
      <c r="M9601" s="9" t="s">
        <v>79033</v>
      </c>
    </row>
    <row r="9602" spans="1:13" x14ac:dyDescent="0.3">
      <c r="A9602" s="7">
        <v>23182</v>
      </c>
      <c r="B9602" s="1" t="s">
        <v>23192</v>
      </c>
      <c r="C9602" s="2">
        <v>76.7</v>
      </c>
      <c r="D9602" s="2">
        <v>48.7</v>
      </c>
      <c r="E9602" s="2">
        <v>74.099999999999994</v>
      </c>
      <c r="F9602" s="3">
        <v>55.7</v>
      </c>
      <c r="G9602" s="3">
        <v>41.5</v>
      </c>
      <c r="H9602" s="3">
        <v>53.5</v>
      </c>
      <c r="I9602" s="10">
        <f>-AVERAGE(C9602:E9602)/AVERAGE(F9602:H9602)</f>
        <v>-1.3238221632382219</v>
      </c>
      <c r="J9602" s="10">
        <v>-0.40470932951188443</v>
      </c>
      <c r="K9602" s="10">
        <f t="shared" si="332"/>
        <v>0.17783840144861041</v>
      </c>
      <c r="L9602" s="11" t="s">
        <v>75994</v>
      </c>
      <c r="M9602" s="9" t="s">
        <v>75995</v>
      </c>
    </row>
    <row r="9603" spans="1:13" x14ac:dyDescent="0.3">
      <c r="A9603" s="7">
        <v>44340</v>
      </c>
      <c r="B9603" s="1" t="s">
        <v>44350</v>
      </c>
      <c r="C9603" s="2">
        <v>108.3</v>
      </c>
      <c r="D9603" s="2">
        <v>79.7</v>
      </c>
      <c r="E9603" s="2">
        <v>78.7</v>
      </c>
      <c r="F9603" s="3">
        <v>71.599999999999994</v>
      </c>
      <c r="G9603" s="3">
        <v>76.7</v>
      </c>
      <c r="H9603" s="3">
        <v>69.8</v>
      </c>
      <c r="I9603" s="10">
        <f>-AVERAGE(C9603:E9603)/AVERAGE(F9603:H9603)</f>
        <v>-1.2228335625859696</v>
      </c>
      <c r="J9603" s="10">
        <v>-0.29022805491017539</v>
      </c>
      <c r="K9603" s="10">
        <f t="shared" ref="K9603:K9666" si="333">_xlfn.T.TEST(C9603:E9603,F9603:H9603,2,2)</f>
        <v>0.17785696688488867</v>
      </c>
      <c r="L9603" s="11"/>
      <c r="M9603" s="9"/>
    </row>
    <row r="9604" spans="1:13" x14ac:dyDescent="0.3">
      <c r="A9604" s="7">
        <v>25393</v>
      </c>
      <c r="B9604" s="1" t="s">
        <v>25403</v>
      </c>
      <c r="C9604" s="2">
        <v>106</v>
      </c>
      <c r="D9604" s="2">
        <v>122.2</v>
      </c>
      <c r="E9604" s="2">
        <v>112.3</v>
      </c>
      <c r="F9604" s="3">
        <v>123.3</v>
      </c>
      <c r="G9604" s="3">
        <v>131.30000000000001</v>
      </c>
      <c r="H9604" s="3">
        <v>187.5</v>
      </c>
      <c r="I9604" s="10">
        <f>AVERAGE(F9604:H9604)/AVERAGE(C9604:E9604)</f>
        <v>1.2983847283406755</v>
      </c>
      <c r="J9604" s="10">
        <v>0.37671793605463283</v>
      </c>
      <c r="K9604" s="10">
        <f t="shared" si="333"/>
        <v>0.17785853552932168</v>
      </c>
      <c r="L9604" s="11" t="s">
        <v>67955</v>
      </c>
      <c r="M9604" s="9" t="s">
        <v>67956</v>
      </c>
    </row>
    <row r="9605" spans="1:13" x14ac:dyDescent="0.3">
      <c r="A9605" s="7">
        <v>25639</v>
      </c>
      <c r="B9605" s="1" t="s">
        <v>25649</v>
      </c>
      <c r="C9605" s="2">
        <v>50.6</v>
      </c>
      <c r="D9605" s="2">
        <v>53.1</v>
      </c>
      <c r="E9605" s="2">
        <v>59.5</v>
      </c>
      <c r="F9605" s="3">
        <v>34.200000000000003</v>
      </c>
      <c r="G9605" s="3">
        <v>53.5</v>
      </c>
      <c r="H9605" s="3">
        <v>45.2</v>
      </c>
      <c r="I9605" s="10">
        <f>-AVERAGE(C9605:E9605)/AVERAGE(F9605:H9605)</f>
        <v>-1.2279909706546275</v>
      </c>
      <c r="J9605" s="10">
        <v>-0.29629995269532095</v>
      </c>
      <c r="K9605" s="10">
        <f t="shared" si="333"/>
        <v>0.17786546289943392</v>
      </c>
      <c r="L9605" s="11"/>
      <c r="M9605" s="9"/>
    </row>
    <row r="9606" spans="1:13" x14ac:dyDescent="0.3">
      <c r="A9606" s="7">
        <v>40482</v>
      </c>
      <c r="B9606" s="1" t="s">
        <v>40492</v>
      </c>
      <c r="C9606" s="2">
        <v>60.6</v>
      </c>
      <c r="D9606" s="2">
        <v>47.6</v>
      </c>
      <c r="E9606" s="2">
        <v>70</v>
      </c>
      <c r="F9606" s="3">
        <v>54.5</v>
      </c>
      <c r="G9606" s="3">
        <v>46.2</v>
      </c>
      <c r="H9606" s="3">
        <v>29.8</v>
      </c>
      <c r="I9606" s="10">
        <f>-AVERAGE(C9606:E9606)/AVERAGE(F9606:H9606)</f>
        <v>-1.3655172413793104</v>
      </c>
      <c r="J9606" s="10">
        <v>-0.44944753006467508</v>
      </c>
      <c r="K9606" s="10">
        <f t="shared" si="333"/>
        <v>0.17786709357065272</v>
      </c>
      <c r="L9606" s="11" t="s">
        <v>76436</v>
      </c>
      <c r="M9606" s="9" t="s">
        <v>76437</v>
      </c>
    </row>
    <row r="9607" spans="1:13" x14ac:dyDescent="0.3">
      <c r="A9607" s="7">
        <v>20501</v>
      </c>
      <c r="B9607" s="1" t="s">
        <v>20511</v>
      </c>
      <c r="C9607" s="2">
        <v>75.900000000000006</v>
      </c>
      <c r="D9607" s="2">
        <v>73.099999999999994</v>
      </c>
      <c r="E9607" s="2">
        <v>57.8</v>
      </c>
      <c r="F9607" s="3">
        <v>95.3</v>
      </c>
      <c r="G9607" s="3">
        <v>72.099999999999994</v>
      </c>
      <c r="H9607" s="3">
        <v>82.3</v>
      </c>
      <c r="I9607" s="10">
        <f>AVERAGE(F9607:H9607)/AVERAGE(C9607:E9607)</f>
        <v>1.2074468085106382</v>
      </c>
      <c r="J9607" s="10">
        <v>0.27195963561327757</v>
      </c>
      <c r="K9607" s="10">
        <f t="shared" si="333"/>
        <v>0.1778712057593369</v>
      </c>
      <c r="L9607" s="11" t="s">
        <v>73969</v>
      </c>
      <c r="M9607" s="9" t="s">
        <v>73970</v>
      </c>
    </row>
    <row r="9608" spans="1:13" x14ac:dyDescent="0.3">
      <c r="A9608" s="7">
        <v>10222</v>
      </c>
      <c r="B9608" s="1" t="s">
        <v>10232</v>
      </c>
      <c r="C9608" s="2">
        <v>67.2</v>
      </c>
      <c r="D9608" s="2">
        <v>40.6</v>
      </c>
      <c r="E9608" s="2">
        <v>53.2</v>
      </c>
      <c r="F9608" s="3">
        <v>23.2</v>
      </c>
      <c r="G9608" s="3">
        <v>49.2</v>
      </c>
      <c r="H9608" s="3">
        <v>36</v>
      </c>
      <c r="I9608" s="10">
        <f>-AVERAGE(C9608:E9608)/AVERAGE(F9608:H9608)</f>
        <v>-1.485239852398524</v>
      </c>
      <c r="J9608" s="10">
        <v>-0.57069593164810783</v>
      </c>
      <c r="K9608" s="10">
        <f t="shared" si="333"/>
        <v>0.17791724003420067</v>
      </c>
      <c r="L9608" s="11" t="s">
        <v>54567</v>
      </c>
      <c r="M9608" s="9" t="s">
        <v>54568</v>
      </c>
    </row>
    <row r="9609" spans="1:13" x14ac:dyDescent="0.3">
      <c r="A9609" s="7">
        <v>11803</v>
      </c>
      <c r="B9609" s="1" t="s">
        <v>11813</v>
      </c>
      <c r="C9609" s="2">
        <v>38.9</v>
      </c>
      <c r="D9609" s="2">
        <v>15.8</v>
      </c>
      <c r="E9609" s="2">
        <v>35.6</v>
      </c>
      <c r="F9609" s="3">
        <v>22.3</v>
      </c>
      <c r="G9609" s="3">
        <v>2</v>
      </c>
      <c r="H9609" s="3">
        <v>19.100000000000001</v>
      </c>
      <c r="I9609" s="10">
        <f>-AVERAGE(C9609:E9609)/AVERAGE(F9609:H9609)</f>
        <v>-2.0806451612903225</v>
      </c>
      <c r="J9609" s="10">
        <v>-1.0570309450363791</v>
      </c>
      <c r="K9609" s="10">
        <f t="shared" si="333"/>
        <v>0.17797054073405733</v>
      </c>
      <c r="L9609" s="11" t="s">
        <v>63162</v>
      </c>
      <c r="M9609" s="9" t="s">
        <v>63163</v>
      </c>
    </row>
    <row r="9610" spans="1:13" x14ac:dyDescent="0.3">
      <c r="A9610" s="7">
        <v>684</v>
      </c>
      <c r="B9610" s="1" t="s">
        <v>694</v>
      </c>
      <c r="C9610" s="2">
        <v>221.2</v>
      </c>
      <c r="D9610" s="2">
        <v>215.2</v>
      </c>
      <c r="E9610" s="2">
        <v>182.2</v>
      </c>
      <c r="F9610" s="3">
        <v>179.6</v>
      </c>
      <c r="G9610" s="3">
        <v>194</v>
      </c>
      <c r="H9610" s="3">
        <v>181.7</v>
      </c>
      <c r="I9610" s="10">
        <f>-AVERAGE(C9610:E9610)/AVERAGE(F9610:H9610)</f>
        <v>-1.1139924365207994</v>
      </c>
      <c r="J9610" s="10">
        <v>-0.15573943749753405</v>
      </c>
      <c r="K9610" s="10">
        <f t="shared" si="333"/>
        <v>0.17802892073715926</v>
      </c>
      <c r="L9610" s="11" t="s">
        <v>46251</v>
      </c>
      <c r="M9610" s="9" t="s">
        <v>46252</v>
      </c>
    </row>
    <row r="9611" spans="1:13" x14ac:dyDescent="0.3">
      <c r="A9611" s="7">
        <v>6743</v>
      </c>
      <c r="B9611" s="1" t="s">
        <v>6753</v>
      </c>
      <c r="C9611" s="2">
        <v>78.599999999999994</v>
      </c>
      <c r="D9611" s="2">
        <v>100</v>
      </c>
      <c r="E9611" s="2">
        <v>102.3</v>
      </c>
      <c r="F9611" s="3">
        <v>84.8</v>
      </c>
      <c r="G9611" s="3">
        <v>62.5</v>
      </c>
      <c r="H9611" s="3">
        <v>82.8</v>
      </c>
      <c r="I9611" s="10">
        <f>-AVERAGE(C9611:E9611)/AVERAGE(F9611:H9611)</f>
        <v>-1.2207735767057799</v>
      </c>
      <c r="J9611" s="10">
        <v>-0.28779564090230869</v>
      </c>
      <c r="K9611" s="10">
        <f t="shared" si="333"/>
        <v>0.17805828318714034</v>
      </c>
      <c r="L9611" s="11" t="s">
        <v>55904</v>
      </c>
      <c r="M9611" s="9" t="s">
        <v>55905</v>
      </c>
    </row>
    <row r="9612" spans="1:13" x14ac:dyDescent="0.3">
      <c r="A9612" s="7">
        <v>25685</v>
      </c>
      <c r="B9612" s="1" t="s">
        <v>25695</v>
      </c>
      <c r="C9612" s="2">
        <v>0.5</v>
      </c>
      <c r="D9612" s="2">
        <v>0.3</v>
      </c>
      <c r="E9612" s="2">
        <v>2</v>
      </c>
      <c r="F9612" s="3">
        <v>4.4000000000000004</v>
      </c>
      <c r="G9612" s="3">
        <v>0.8</v>
      </c>
      <c r="H9612" s="3">
        <v>7.7</v>
      </c>
      <c r="I9612" s="10">
        <f>AVERAGE(F9612:H9612)/AVERAGE(C9612:E9612)</f>
        <v>4.6071428571428577</v>
      </c>
      <c r="J9612" s="10">
        <v>2.2038723333656502</v>
      </c>
      <c r="K9612" s="10">
        <f t="shared" si="333"/>
        <v>0.17810341731053808</v>
      </c>
      <c r="L9612" s="11" t="s">
        <v>77621</v>
      </c>
      <c r="M9612" s="9" t="s">
        <v>77622</v>
      </c>
    </row>
    <row r="9613" spans="1:13" x14ac:dyDescent="0.3">
      <c r="A9613" s="7">
        <v>13924</v>
      </c>
      <c r="B9613" s="1" t="s">
        <v>13934</v>
      </c>
      <c r="C9613" s="2">
        <v>833.4</v>
      </c>
      <c r="D9613" s="2">
        <v>951.8</v>
      </c>
      <c r="E9613" s="2">
        <v>930</v>
      </c>
      <c r="F9613" s="3">
        <v>992.4</v>
      </c>
      <c r="G9613" s="3">
        <v>1022.1</v>
      </c>
      <c r="H9613" s="3">
        <v>926.3</v>
      </c>
      <c r="I9613" s="10">
        <f>AVERAGE(F9613:H9613)/AVERAGE(C9613:E9613)</f>
        <v>1.0830878020035359</v>
      </c>
      <c r="J9613" s="10">
        <v>0.11515020174637153</v>
      </c>
      <c r="K9613" s="10">
        <f t="shared" si="333"/>
        <v>0.17817792980971153</v>
      </c>
      <c r="L9613" s="11" t="s">
        <v>65436</v>
      </c>
      <c r="M9613" s="9" t="s">
        <v>65437</v>
      </c>
    </row>
    <row r="9614" spans="1:13" x14ac:dyDescent="0.3">
      <c r="A9614" s="7">
        <v>44675</v>
      </c>
      <c r="B9614" s="1" t="s">
        <v>44685</v>
      </c>
      <c r="C9614" s="2">
        <v>5</v>
      </c>
      <c r="D9614" s="2">
        <v>7.8</v>
      </c>
      <c r="E9614" s="2">
        <v>1.9</v>
      </c>
      <c r="F9614" s="3">
        <v>2.5</v>
      </c>
      <c r="G9614" s="3">
        <v>1.4</v>
      </c>
      <c r="H9614" s="3">
        <v>2.2999999999999998</v>
      </c>
      <c r="I9614" s="10">
        <f>-AVERAGE(C9614:E9614)/AVERAGE(F9614:H9614)</f>
        <v>-2.3709677419354844</v>
      </c>
      <c r="J9614" s="10">
        <v>-1.2454760344494895</v>
      </c>
      <c r="K9614" s="10">
        <f t="shared" si="333"/>
        <v>0.17822510512475648</v>
      </c>
      <c r="L9614" s="11" t="s">
        <v>53731</v>
      </c>
      <c r="M9614" s="9" t="s">
        <v>53732</v>
      </c>
    </row>
    <row r="9615" spans="1:13" x14ac:dyDescent="0.3">
      <c r="A9615" s="7">
        <v>39509</v>
      </c>
      <c r="B9615" s="1" t="s">
        <v>39519</v>
      </c>
      <c r="C9615" s="2">
        <v>178.3</v>
      </c>
      <c r="D9615" s="2">
        <v>133.30000000000001</v>
      </c>
      <c r="E9615" s="2">
        <v>144.1</v>
      </c>
      <c r="F9615" s="3">
        <v>128.30000000000001</v>
      </c>
      <c r="G9615" s="3">
        <v>138.6</v>
      </c>
      <c r="H9615" s="3">
        <v>113.4</v>
      </c>
      <c r="I9615" s="10">
        <f>-AVERAGE(C9615:E9615)/AVERAGE(F9615:H9615)</f>
        <v>-1.1982645280042075</v>
      </c>
      <c r="J9615" s="10">
        <v>-0.26094643159264858</v>
      </c>
      <c r="K9615" s="10">
        <f t="shared" si="333"/>
        <v>0.17823006219513873</v>
      </c>
      <c r="L9615" s="11" t="s">
        <v>55171</v>
      </c>
      <c r="M9615" s="9" t="s">
        <v>55172</v>
      </c>
    </row>
    <row r="9616" spans="1:13" x14ac:dyDescent="0.3">
      <c r="A9616" s="7">
        <v>36889</v>
      </c>
      <c r="B9616" s="1" t="s">
        <v>36899</v>
      </c>
      <c r="C9616" s="2">
        <v>121.4</v>
      </c>
      <c r="D9616" s="2">
        <v>139.69999999999999</v>
      </c>
      <c r="E9616" s="2">
        <v>112.4</v>
      </c>
      <c r="F9616" s="3">
        <v>140.6</v>
      </c>
      <c r="G9616" s="3">
        <v>131.4</v>
      </c>
      <c r="H9616" s="3">
        <v>167.6</v>
      </c>
      <c r="I9616" s="10">
        <f>AVERAGE(F9616:H9616)/AVERAGE(C9616:E9616)</f>
        <v>1.1769745649263721</v>
      </c>
      <c r="J9616" s="10">
        <v>0.23508314327263158</v>
      </c>
      <c r="K9616" s="10">
        <f t="shared" si="333"/>
        <v>0.17824278836874763</v>
      </c>
      <c r="L9616" s="11" t="s">
        <v>84354</v>
      </c>
      <c r="M9616" s="9" t="s">
        <v>84355</v>
      </c>
    </row>
    <row r="9617" spans="1:13" x14ac:dyDescent="0.3">
      <c r="A9617" s="7">
        <v>38668</v>
      </c>
      <c r="B9617" s="1" t="s">
        <v>38678</v>
      </c>
      <c r="C9617" s="2">
        <v>46.4</v>
      </c>
      <c r="D9617" s="2">
        <v>55.5</v>
      </c>
      <c r="E9617" s="2">
        <v>60.4</v>
      </c>
      <c r="F9617" s="3">
        <v>46.5</v>
      </c>
      <c r="G9617" s="3">
        <v>42.3</v>
      </c>
      <c r="H9617" s="3">
        <v>50.4</v>
      </c>
      <c r="I9617" s="10">
        <f>-AVERAGE(C9617:E9617)/AVERAGE(F9617:H9617)</f>
        <v>-1.165948275862069</v>
      </c>
      <c r="J9617" s="10">
        <v>-0.2215037886992432</v>
      </c>
      <c r="K9617" s="10">
        <f t="shared" si="333"/>
        <v>0.17826512273465936</v>
      </c>
      <c r="L9617" s="11" t="s">
        <v>52718</v>
      </c>
      <c r="M9617" s="9" t="s">
        <v>52719</v>
      </c>
    </row>
    <row r="9618" spans="1:13" x14ac:dyDescent="0.3">
      <c r="A9618" s="7">
        <v>24986</v>
      </c>
      <c r="B9618" s="1" t="s">
        <v>24996</v>
      </c>
      <c r="C9618" s="2">
        <v>19.5</v>
      </c>
      <c r="D9618" s="2">
        <v>5.8</v>
      </c>
      <c r="E9618" s="2">
        <v>8.4</v>
      </c>
      <c r="F9618" s="3">
        <v>22</v>
      </c>
      <c r="G9618" s="3">
        <v>14</v>
      </c>
      <c r="H9618" s="3">
        <v>38.4</v>
      </c>
      <c r="I9618" s="10">
        <f>AVERAGE(F9618:H9618)/AVERAGE(C9618:E9618)</f>
        <v>2.2077151335311571</v>
      </c>
      <c r="J9618" s="10">
        <v>1.1425540299261729</v>
      </c>
      <c r="K9618" s="10">
        <f t="shared" si="333"/>
        <v>0.17830398441576337</v>
      </c>
      <c r="L9618" s="11" t="s">
        <v>77160</v>
      </c>
      <c r="M9618" s="9" t="s">
        <v>77161</v>
      </c>
    </row>
    <row r="9619" spans="1:13" x14ac:dyDescent="0.3">
      <c r="A9619" s="7">
        <v>29936</v>
      </c>
      <c r="B9619" s="1" t="s">
        <v>29946</v>
      </c>
      <c r="C9619" s="2">
        <v>55.6</v>
      </c>
      <c r="D9619" s="2">
        <v>32.799999999999997</v>
      </c>
      <c r="E9619" s="2">
        <v>25.7</v>
      </c>
      <c r="F9619" s="3">
        <v>4.2</v>
      </c>
      <c r="G9619" s="3">
        <v>14.2</v>
      </c>
      <c r="H9619" s="3">
        <v>34.1</v>
      </c>
      <c r="I9619" s="10">
        <f>-AVERAGE(C9619:E9619)/AVERAGE(F9619:H9619)</f>
        <v>-2.1733333333333338</v>
      </c>
      <c r="J9619" s="10">
        <v>-1.119909463735197</v>
      </c>
      <c r="K9619" s="10">
        <f t="shared" si="333"/>
        <v>0.17830906297491991</v>
      </c>
      <c r="L9619" s="11" t="s">
        <v>79874</v>
      </c>
      <c r="M9619" s="9" t="s">
        <v>79875</v>
      </c>
    </row>
    <row r="9620" spans="1:13" x14ac:dyDescent="0.3">
      <c r="A9620" s="7">
        <v>3483</v>
      </c>
      <c r="B9620" s="1" t="s">
        <v>3493</v>
      </c>
      <c r="C9620" s="2">
        <v>4</v>
      </c>
      <c r="D9620" s="2">
        <v>24.6</v>
      </c>
      <c r="E9620" s="2">
        <v>20.2</v>
      </c>
      <c r="F9620" s="3">
        <v>1.1000000000000001</v>
      </c>
      <c r="G9620" s="3">
        <v>2.2999999999999998</v>
      </c>
      <c r="H9620" s="3">
        <v>11.1</v>
      </c>
      <c r="I9620" s="10">
        <f>-AVERAGE(C9620:E9620)/AVERAGE(F9620:H9620)</f>
        <v>-3.3655172413793104</v>
      </c>
      <c r="J9620" s="10">
        <v>-1.7508282475479517</v>
      </c>
      <c r="K9620" s="10">
        <f t="shared" si="333"/>
        <v>0.17832462096399324</v>
      </c>
      <c r="L9620" s="11" t="s">
        <v>50913</v>
      </c>
      <c r="M9620" s="9" t="s">
        <v>50914</v>
      </c>
    </row>
    <row r="9621" spans="1:13" x14ac:dyDescent="0.3">
      <c r="A9621" s="7">
        <v>30159</v>
      </c>
      <c r="B9621" s="1" t="s">
        <v>30169</v>
      </c>
      <c r="C9621" s="2">
        <v>18.899999999999999</v>
      </c>
      <c r="D9621" s="2">
        <v>9.5</v>
      </c>
      <c r="E9621" s="2">
        <v>14.7</v>
      </c>
      <c r="F9621" s="3">
        <v>24.6</v>
      </c>
      <c r="G9621" s="3">
        <v>14.9</v>
      </c>
      <c r="H9621" s="3">
        <v>23.8</v>
      </c>
      <c r="I9621" s="10">
        <f>AVERAGE(F9621:H9621)/AVERAGE(C9621:E9621)</f>
        <v>1.468677494199536</v>
      </c>
      <c r="J9621" s="10">
        <v>0.55451763033924317</v>
      </c>
      <c r="K9621" s="10">
        <f t="shared" si="333"/>
        <v>0.17833749167411991</v>
      </c>
      <c r="L9621" s="11"/>
      <c r="M9621" s="9"/>
    </row>
    <row r="9622" spans="1:13" x14ac:dyDescent="0.3">
      <c r="A9622" s="7">
        <v>4502</v>
      </c>
      <c r="B9622" s="1" t="s">
        <v>4512</v>
      </c>
      <c r="C9622" s="2">
        <v>123.7</v>
      </c>
      <c r="D9622" s="2">
        <v>78.7</v>
      </c>
      <c r="E9622" s="2">
        <v>92.2</v>
      </c>
      <c r="F9622" s="3">
        <v>88.9</v>
      </c>
      <c r="G9622" s="3">
        <v>70.400000000000006</v>
      </c>
      <c r="H9622" s="3">
        <v>50.3</v>
      </c>
      <c r="I9622" s="10">
        <f>-AVERAGE(C9622:E9622)/AVERAGE(F9622:H9622)</f>
        <v>-1.405534351145038</v>
      </c>
      <c r="J9622" s="10">
        <v>-0.49111871349839897</v>
      </c>
      <c r="K9622" s="10">
        <f t="shared" si="333"/>
        <v>0.17834217142983499</v>
      </c>
      <c r="L9622" s="11" t="s">
        <v>52352</v>
      </c>
      <c r="M9622" s="9" t="s">
        <v>52353</v>
      </c>
    </row>
    <row r="9623" spans="1:13" x14ac:dyDescent="0.3">
      <c r="A9623" s="7">
        <v>26017</v>
      </c>
      <c r="B9623" s="1" t="s">
        <v>26027</v>
      </c>
      <c r="C9623" s="2">
        <v>2.8</v>
      </c>
      <c r="D9623" s="2">
        <v>2.2000000000000002</v>
      </c>
      <c r="E9623" s="2">
        <v>1.2</v>
      </c>
      <c r="F9623" s="3">
        <v>1.3</v>
      </c>
      <c r="G9623" s="3">
        <v>1.4</v>
      </c>
      <c r="H9623" s="3">
        <v>1.2</v>
      </c>
      <c r="I9623" s="10">
        <f>-AVERAGE(C9623:E9623)/AVERAGE(F9623:H9623)</f>
        <v>-1.5897435897435899</v>
      </c>
      <c r="J9623" s="10">
        <v>-0.66879409152462688</v>
      </c>
      <c r="K9623" s="10">
        <f t="shared" si="333"/>
        <v>0.1783453903814945</v>
      </c>
      <c r="L9623" s="11" t="s">
        <v>77791</v>
      </c>
      <c r="M9623" s="9" t="s">
        <v>77792</v>
      </c>
    </row>
    <row r="9624" spans="1:13" x14ac:dyDescent="0.3">
      <c r="A9624" s="7">
        <v>23361</v>
      </c>
      <c r="B9624" s="1" t="s">
        <v>23371</v>
      </c>
      <c r="C9624" s="2">
        <v>1.3</v>
      </c>
      <c r="D9624" s="2">
        <v>3.7</v>
      </c>
      <c r="E9624" s="2">
        <v>5</v>
      </c>
      <c r="F9624" s="3">
        <v>1.8</v>
      </c>
      <c r="G9624" s="3">
        <v>0.9</v>
      </c>
      <c r="H9624" s="3">
        <v>1.8</v>
      </c>
      <c r="I9624" s="10">
        <f>-AVERAGE(C9624:E9624)/AVERAGE(F9624:H9624)</f>
        <v>-2.2222222222222223</v>
      </c>
      <c r="J9624" s="10">
        <v>-1.1520030934450503</v>
      </c>
      <c r="K9624" s="10">
        <f t="shared" si="333"/>
        <v>0.17835306145174201</v>
      </c>
      <c r="L9624" s="11" t="s">
        <v>76078</v>
      </c>
      <c r="M9624" s="9" t="s">
        <v>76079</v>
      </c>
    </row>
    <row r="9625" spans="1:13" x14ac:dyDescent="0.3">
      <c r="A9625" s="7">
        <v>5168</v>
      </c>
      <c r="B9625" s="1" t="s">
        <v>5178</v>
      </c>
      <c r="C9625" s="2">
        <v>224.1</v>
      </c>
      <c r="D9625" s="2">
        <v>250.7</v>
      </c>
      <c r="E9625" s="2">
        <v>262.2</v>
      </c>
      <c r="F9625" s="3">
        <v>195.6</v>
      </c>
      <c r="G9625" s="3">
        <v>243.5</v>
      </c>
      <c r="H9625" s="3">
        <v>208.9</v>
      </c>
      <c r="I9625" s="10">
        <f>-AVERAGE(C9625:E9625)/AVERAGE(F9625:H9625)</f>
        <v>-1.1373456790123457</v>
      </c>
      <c r="J9625" s="10">
        <v>-0.18567080621044496</v>
      </c>
      <c r="K9625" s="10">
        <f t="shared" si="333"/>
        <v>0.17835724523226673</v>
      </c>
      <c r="L9625" s="11" t="s">
        <v>53335</v>
      </c>
      <c r="M9625" s="9" t="s">
        <v>53336</v>
      </c>
    </row>
    <row r="9626" spans="1:13" x14ac:dyDescent="0.3">
      <c r="A9626" s="7">
        <v>604</v>
      </c>
      <c r="B9626" s="1" t="s">
        <v>614</v>
      </c>
      <c r="C9626" s="2">
        <v>39.299999999999997</v>
      </c>
      <c r="D9626" s="2">
        <v>38.200000000000003</v>
      </c>
      <c r="E9626" s="2">
        <v>36.1</v>
      </c>
      <c r="F9626" s="3">
        <v>3.9</v>
      </c>
      <c r="G9626" s="3">
        <v>42.1</v>
      </c>
      <c r="H9626" s="3">
        <v>8.6</v>
      </c>
      <c r="I9626" s="10">
        <f>-AVERAGE(C9626:E9626)/AVERAGE(F9626:H9626)</f>
        <v>-2.0805860805860807</v>
      </c>
      <c r="J9626" s="10">
        <v>-1.0569899785848298</v>
      </c>
      <c r="K9626" s="10">
        <f t="shared" si="333"/>
        <v>0.17837572791785047</v>
      </c>
      <c r="L9626" s="11" t="s">
        <v>46115</v>
      </c>
      <c r="M9626" s="9" t="s">
        <v>46116</v>
      </c>
    </row>
    <row r="9627" spans="1:13" x14ac:dyDescent="0.3">
      <c r="A9627" s="7">
        <v>41835</v>
      </c>
      <c r="B9627" s="1" t="s">
        <v>41845</v>
      </c>
      <c r="C9627" s="2">
        <v>28.7</v>
      </c>
      <c r="D9627" s="2">
        <v>5.7</v>
      </c>
      <c r="E9627" s="2">
        <v>35.5</v>
      </c>
      <c r="F9627" s="3">
        <v>40.299999999999997</v>
      </c>
      <c r="G9627" s="3">
        <v>31.3</v>
      </c>
      <c r="H9627" s="3">
        <v>67.900000000000006</v>
      </c>
      <c r="I9627" s="10">
        <f>AVERAGE(F9627:H9627)/AVERAGE(C9627:E9627)</f>
        <v>1.9957081545064377</v>
      </c>
      <c r="J9627" s="10">
        <v>0.99690076134111349</v>
      </c>
      <c r="K9627" s="10">
        <f t="shared" si="333"/>
        <v>0.17839388661884303</v>
      </c>
      <c r="L9627" s="11"/>
      <c r="M9627" s="9"/>
    </row>
    <row r="9628" spans="1:13" x14ac:dyDescent="0.3">
      <c r="A9628" s="7">
        <v>29442</v>
      </c>
      <c r="B9628" s="1" t="s">
        <v>29452</v>
      </c>
      <c r="C9628" s="2">
        <v>3.7</v>
      </c>
      <c r="D9628" s="2">
        <v>2.4</v>
      </c>
      <c r="E9628" s="2">
        <v>0.8</v>
      </c>
      <c r="F9628" s="3">
        <v>1.2</v>
      </c>
      <c r="G9628" s="3">
        <v>12.7</v>
      </c>
      <c r="H9628" s="3">
        <v>11</v>
      </c>
      <c r="I9628" s="10">
        <f>AVERAGE(F9628:H9628)/AVERAGE(C9628:E9628)</f>
        <v>3.6086956521739126</v>
      </c>
      <c r="J9628" s="10">
        <v>1.8514774752899119</v>
      </c>
      <c r="K9628" s="10">
        <f t="shared" si="333"/>
        <v>0.17839759023467427</v>
      </c>
      <c r="L9628" s="11" t="s">
        <v>50191</v>
      </c>
      <c r="M9628" s="9" t="s">
        <v>50192</v>
      </c>
    </row>
    <row r="9629" spans="1:13" x14ac:dyDescent="0.3">
      <c r="A9629" s="7">
        <v>10714</v>
      </c>
      <c r="B9629" s="1" t="s">
        <v>10724</v>
      </c>
      <c r="C9629" s="2">
        <v>631.9</v>
      </c>
      <c r="D9629" s="2">
        <v>672.9</v>
      </c>
      <c r="E9629" s="2">
        <v>675.7</v>
      </c>
      <c r="F9629" s="3">
        <v>753.8</v>
      </c>
      <c r="G9629" s="3">
        <v>701.4</v>
      </c>
      <c r="H9629" s="3">
        <v>666.9</v>
      </c>
      <c r="I9629" s="10">
        <f>AVERAGE(F9629:H9629)/AVERAGE(C9629:E9629)</f>
        <v>1.0714970966927544</v>
      </c>
      <c r="J9629" s="10">
        <v>9.962794092193597E-2</v>
      </c>
      <c r="K9629" s="10">
        <f t="shared" si="333"/>
        <v>0.17845423165569832</v>
      </c>
      <c r="L9629" s="11" t="s">
        <v>58226</v>
      </c>
      <c r="M9629" s="9" t="s">
        <v>58227</v>
      </c>
    </row>
    <row r="9630" spans="1:13" x14ac:dyDescent="0.3">
      <c r="A9630" s="7">
        <v>16437</v>
      </c>
      <c r="B9630" s="1" t="s">
        <v>16447</v>
      </c>
      <c r="C9630" s="2">
        <v>3.7</v>
      </c>
      <c r="D9630" s="2">
        <v>27.6</v>
      </c>
      <c r="E9630" s="2">
        <v>34.799999999999997</v>
      </c>
      <c r="F9630" s="3">
        <v>4.7</v>
      </c>
      <c r="G9630" s="3">
        <v>11.2</v>
      </c>
      <c r="H9630" s="3">
        <v>2.5</v>
      </c>
      <c r="I9630" s="10">
        <f>-AVERAGE(C9630:E9630)/AVERAGE(F9630:H9630)</f>
        <v>-3.5923913043478262</v>
      </c>
      <c r="J9630" s="10">
        <v>-1.8449445054506788</v>
      </c>
      <c r="K9630" s="10">
        <f t="shared" si="333"/>
        <v>0.17846487303219052</v>
      </c>
      <c r="L9630" s="11" t="s">
        <v>68423</v>
      </c>
      <c r="M9630" s="9" t="s">
        <v>68424</v>
      </c>
    </row>
    <row r="9631" spans="1:13" x14ac:dyDescent="0.3">
      <c r="A9631" s="7">
        <v>21048</v>
      </c>
      <c r="B9631" s="1" t="s">
        <v>21058</v>
      </c>
      <c r="C9631" s="2">
        <v>2.1</v>
      </c>
      <c r="D9631" s="2">
        <v>3.1</v>
      </c>
      <c r="E9631" s="2">
        <v>4.2</v>
      </c>
      <c r="F9631" s="3">
        <v>1.6</v>
      </c>
      <c r="G9631" s="3">
        <v>22.6</v>
      </c>
      <c r="H9631" s="3">
        <v>15.5</v>
      </c>
      <c r="I9631" s="10">
        <f>AVERAGE(F9631:H9631)/AVERAGE(C9631:E9631)</f>
        <v>4.2234042553191493</v>
      </c>
      <c r="J9631" s="10">
        <v>2.0784063454653205</v>
      </c>
      <c r="K9631" s="10">
        <f t="shared" si="333"/>
        <v>0.17846993873280947</v>
      </c>
      <c r="L9631" s="11" t="s">
        <v>74498</v>
      </c>
      <c r="M9631" s="9" t="s">
        <v>74499</v>
      </c>
    </row>
    <row r="9632" spans="1:13" x14ac:dyDescent="0.3">
      <c r="A9632" s="7">
        <v>6609</v>
      </c>
      <c r="B9632" s="1" t="s">
        <v>6619</v>
      </c>
      <c r="C9632" s="2">
        <v>29.5</v>
      </c>
      <c r="D9632" s="2">
        <v>14.2</v>
      </c>
      <c r="E9632" s="2">
        <v>31</v>
      </c>
      <c r="F9632" s="3">
        <v>22.7</v>
      </c>
      <c r="G9632" s="3">
        <v>10.6</v>
      </c>
      <c r="H9632" s="3">
        <v>2.8</v>
      </c>
      <c r="I9632" s="10">
        <f>-AVERAGE(C9632:E9632)/AVERAGE(F9632:H9632)</f>
        <v>-2.0692520775623273</v>
      </c>
      <c r="J9632" s="10">
        <v>-1.0491094059020665</v>
      </c>
      <c r="K9632" s="10">
        <f t="shared" si="333"/>
        <v>0.1784749448428469</v>
      </c>
      <c r="L9632" s="11" t="s">
        <v>55662</v>
      </c>
      <c r="M9632" s="9" t="s">
        <v>55663</v>
      </c>
    </row>
    <row r="9633" spans="1:13" x14ac:dyDescent="0.3">
      <c r="A9633" s="7">
        <v>44657</v>
      </c>
      <c r="B9633" s="1" t="s">
        <v>44667</v>
      </c>
      <c r="C9633" s="2">
        <v>2197.6</v>
      </c>
      <c r="D9633" s="2">
        <v>2232.8000000000002</v>
      </c>
      <c r="E9633" s="2">
        <v>2209.1</v>
      </c>
      <c r="F9633" s="3">
        <v>2244.3000000000002</v>
      </c>
      <c r="G9633" s="3">
        <v>2266.4</v>
      </c>
      <c r="H9633" s="3">
        <v>2447.4</v>
      </c>
      <c r="I9633" s="10">
        <f>AVERAGE(F9633:H9633)/AVERAGE(C9633:E9633)</f>
        <v>1.0479855410799008</v>
      </c>
      <c r="J9633" s="10">
        <v>6.7618812336982442E-2</v>
      </c>
      <c r="K9633" s="10">
        <f t="shared" si="333"/>
        <v>0.17848572750242039</v>
      </c>
      <c r="L9633" s="11" t="s">
        <v>63458</v>
      </c>
      <c r="M9633" s="9" t="s">
        <v>63459</v>
      </c>
    </row>
    <row r="9634" spans="1:13" x14ac:dyDescent="0.3">
      <c r="A9634" s="7">
        <v>2444</v>
      </c>
      <c r="B9634" s="1" t="s">
        <v>2454</v>
      </c>
      <c r="C9634" s="2">
        <v>5.2</v>
      </c>
      <c r="D9634" s="2">
        <v>5.0999999999999996</v>
      </c>
      <c r="E9634" s="2">
        <v>11.6</v>
      </c>
      <c r="F9634" s="3">
        <v>3.1</v>
      </c>
      <c r="G9634" s="3">
        <v>4.5</v>
      </c>
      <c r="H9634" s="3">
        <v>3.6</v>
      </c>
      <c r="I9634" s="10">
        <f>-AVERAGE(C9634:E9634)/AVERAGE(F9634:H9634)</f>
        <v>-1.955357142857143</v>
      </c>
      <c r="J9634" s="10">
        <v>-0.96743213754356949</v>
      </c>
      <c r="K9634" s="10">
        <f t="shared" si="333"/>
        <v>0.17854778867256571</v>
      </c>
      <c r="L9634" s="11" t="s">
        <v>49159</v>
      </c>
      <c r="M9634" s="9" t="s">
        <v>49160</v>
      </c>
    </row>
    <row r="9635" spans="1:13" x14ac:dyDescent="0.3">
      <c r="A9635" s="7">
        <v>2558</v>
      </c>
      <c r="B9635" s="1" t="s">
        <v>2568</v>
      </c>
      <c r="C9635" s="2">
        <v>74.599999999999994</v>
      </c>
      <c r="D9635" s="2">
        <v>53.6</v>
      </c>
      <c r="E9635" s="2">
        <v>65.3</v>
      </c>
      <c r="F9635" s="3">
        <v>74.400000000000006</v>
      </c>
      <c r="G9635" s="3">
        <v>74.3</v>
      </c>
      <c r="H9635" s="3">
        <v>74.5</v>
      </c>
      <c r="I9635" s="10">
        <f>AVERAGE(F9635:H9635)/AVERAGE(C9635:E9635)</f>
        <v>1.1534883720930231</v>
      </c>
      <c r="J9635" s="10">
        <v>0.20600346079741477</v>
      </c>
      <c r="K9635" s="10">
        <f t="shared" si="333"/>
        <v>0.17854845006092376</v>
      </c>
      <c r="L9635" s="11" t="s">
        <v>49351</v>
      </c>
      <c r="M9635" s="9" t="s">
        <v>49352</v>
      </c>
    </row>
    <row r="9636" spans="1:13" x14ac:dyDescent="0.3">
      <c r="A9636" s="7">
        <v>17324</v>
      </c>
      <c r="B9636" s="1" t="s">
        <v>17334</v>
      </c>
      <c r="C9636" s="2">
        <v>16.2</v>
      </c>
      <c r="D9636" s="2">
        <v>2.1</v>
      </c>
      <c r="E9636" s="2">
        <v>9.3000000000000007</v>
      </c>
      <c r="F9636" s="3">
        <v>19.2</v>
      </c>
      <c r="G9636" s="3">
        <v>12.1</v>
      </c>
      <c r="H9636" s="3">
        <v>19.399999999999999</v>
      </c>
      <c r="I9636" s="10">
        <f>AVERAGE(F9636:H9636)/AVERAGE(C9636:E9636)</f>
        <v>1.8369565217391302</v>
      </c>
      <c r="J9636" s="10">
        <v>0.87731748022517131</v>
      </c>
      <c r="K9636" s="10">
        <f t="shared" si="333"/>
        <v>0.17857178723982939</v>
      </c>
      <c r="L9636" s="11" t="s">
        <v>70645</v>
      </c>
      <c r="M9636" s="9" t="s">
        <v>70646</v>
      </c>
    </row>
    <row r="9637" spans="1:13" x14ac:dyDescent="0.3">
      <c r="A9637" s="7">
        <v>40919</v>
      </c>
      <c r="B9637" s="1" t="s">
        <v>40929</v>
      </c>
      <c r="C9637" s="2">
        <v>55</v>
      </c>
      <c r="D9637" s="2">
        <v>70.7</v>
      </c>
      <c r="E9637" s="2">
        <v>50.2</v>
      </c>
      <c r="F9637" s="3">
        <v>38.4</v>
      </c>
      <c r="G9637" s="3">
        <v>54.5</v>
      </c>
      <c r="H9637" s="3">
        <v>45.1</v>
      </c>
      <c r="I9637" s="10">
        <f t="shared" ref="I9637:I9644" si="334">-AVERAGE(C9637:E9637)/AVERAGE(F9637:H9637)</f>
        <v>-1.2746376811594202</v>
      </c>
      <c r="J9637" s="10">
        <v>-0.35008721580642954</v>
      </c>
      <c r="K9637" s="10">
        <f t="shared" si="333"/>
        <v>0.17858875975312624</v>
      </c>
      <c r="L9637" s="11" t="s">
        <v>59736</v>
      </c>
      <c r="M9637" s="9" t="s">
        <v>59737</v>
      </c>
    </row>
    <row r="9638" spans="1:13" x14ac:dyDescent="0.3">
      <c r="A9638" s="7">
        <v>35519</v>
      </c>
      <c r="B9638" s="1" t="s">
        <v>35529</v>
      </c>
      <c r="C9638" s="2">
        <v>689.8</v>
      </c>
      <c r="D9638" s="2">
        <v>672.4</v>
      </c>
      <c r="E9638" s="2">
        <v>611.20000000000005</v>
      </c>
      <c r="F9638" s="3">
        <v>588.29999999999995</v>
      </c>
      <c r="G9638" s="3">
        <v>643.6</v>
      </c>
      <c r="H9638" s="3">
        <v>598.4</v>
      </c>
      <c r="I9638" s="10">
        <f t="shared" si="334"/>
        <v>-1.078183904277987</v>
      </c>
      <c r="J9638" s="10">
        <v>-0.10860327749777163</v>
      </c>
      <c r="K9638" s="10">
        <f t="shared" si="333"/>
        <v>0.17859734879088146</v>
      </c>
      <c r="L9638" s="11" t="s">
        <v>82700</v>
      </c>
      <c r="M9638" s="9" t="s">
        <v>82701</v>
      </c>
    </row>
    <row r="9639" spans="1:13" x14ac:dyDescent="0.3">
      <c r="A9639" s="7">
        <v>788</v>
      </c>
      <c r="B9639" s="1" t="s">
        <v>798</v>
      </c>
      <c r="C9639" s="2">
        <v>88.9</v>
      </c>
      <c r="D9639" s="2">
        <v>87.4</v>
      </c>
      <c r="E9639" s="2">
        <v>72</v>
      </c>
      <c r="F9639" s="3">
        <v>76.099999999999994</v>
      </c>
      <c r="G9639" s="3">
        <v>67.7</v>
      </c>
      <c r="H9639" s="3">
        <v>75.099999999999994</v>
      </c>
      <c r="I9639" s="10">
        <f t="shared" si="334"/>
        <v>-1.1343079031521242</v>
      </c>
      <c r="J9639" s="10">
        <v>-0.18181230699589468</v>
      </c>
      <c r="K9639" s="10">
        <f t="shared" si="333"/>
        <v>0.17861553048652135</v>
      </c>
      <c r="L9639" s="11" t="s">
        <v>46425</v>
      </c>
      <c r="M9639" s="9" t="s">
        <v>46426</v>
      </c>
    </row>
    <row r="9640" spans="1:13" x14ac:dyDescent="0.3">
      <c r="A9640" s="7">
        <v>2775</v>
      </c>
      <c r="B9640" s="1" t="s">
        <v>2785</v>
      </c>
      <c r="C9640" s="2">
        <v>1293</v>
      </c>
      <c r="D9640" s="2">
        <v>1270.0999999999999</v>
      </c>
      <c r="E9640" s="2">
        <v>1222</v>
      </c>
      <c r="F9640" s="3">
        <v>1228.0999999999999</v>
      </c>
      <c r="G9640" s="3">
        <v>1239.4000000000001</v>
      </c>
      <c r="H9640" s="3">
        <v>1164.4000000000001</v>
      </c>
      <c r="I9640" s="10">
        <f t="shared" si="334"/>
        <v>-1.0421817781326579</v>
      </c>
      <c r="J9640" s="10">
        <v>-5.9606935522601927E-2</v>
      </c>
      <c r="K9640" s="10">
        <f t="shared" si="333"/>
        <v>0.17864804047878927</v>
      </c>
      <c r="L9640" s="11" t="s">
        <v>49721</v>
      </c>
      <c r="M9640" s="9" t="s">
        <v>49722</v>
      </c>
    </row>
    <row r="9641" spans="1:13" x14ac:dyDescent="0.3">
      <c r="A9641" s="7">
        <v>30558</v>
      </c>
      <c r="B9641" s="1" t="s">
        <v>30568</v>
      </c>
      <c r="C9641" s="2">
        <v>1.6</v>
      </c>
      <c r="D9641" s="2">
        <v>7.7</v>
      </c>
      <c r="E9641" s="2">
        <v>13.1</v>
      </c>
      <c r="F9641" s="3">
        <v>3.5</v>
      </c>
      <c r="G9641" s="3">
        <v>1</v>
      </c>
      <c r="H9641" s="3">
        <v>1.2</v>
      </c>
      <c r="I9641" s="10">
        <f t="shared" si="334"/>
        <v>-3.9298245614035081</v>
      </c>
      <c r="J9641" s="10">
        <v>-1.9744649078928622</v>
      </c>
      <c r="K9641" s="10">
        <f t="shared" si="333"/>
        <v>0.17864969497254124</v>
      </c>
      <c r="L9641" s="11" t="s">
        <v>80165</v>
      </c>
      <c r="M9641" s="9" t="s">
        <v>80166</v>
      </c>
    </row>
    <row r="9642" spans="1:13" x14ac:dyDescent="0.3">
      <c r="A9642" s="7">
        <v>1631</v>
      </c>
      <c r="B9642" s="1" t="s">
        <v>1641</v>
      </c>
      <c r="C9642" s="2">
        <v>85.7</v>
      </c>
      <c r="D9642" s="2">
        <v>118</v>
      </c>
      <c r="E9642" s="2">
        <v>145</v>
      </c>
      <c r="F9642" s="3">
        <v>79.3</v>
      </c>
      <c r="G9642" s="3">
        <v>85.3</v>
      </c>
      <c r="H9642" s="3">
        <v>96.7</v>
      </c>
      <c r="I9642" s="10">
        <f t="shared" si="334"/>
        <v>-1.3344814389590507</v>
      </c>
      <c r="J9642" s="10">
        <v>-0.41627923945668349</v>
      </c>
      <c r="K9642" s="10">
        <f t="shared" si="333"/>
        <v>0.17865415375839952</v>
      </c>
      <c r="L9642" s="11" t="s">
        <v>47823</v>
      </c>
      <c r="M9642" s="9" t="s">
        <v>47824</v>
      </c>
    </row>
    <row r="9643" spans="1:13" x14ac:dyDescent="0.3">
      <c r="A9643" s="7">
        <v>43961</v>
      </c>
      <c r="B9643" s="1" t="s">
        <v>43971</v>
      </c>
      <c r="C9643" s="2">
        <v>57.2</v>
      </c>
      <c r="D9643" s="2">
        <v>42.6</v>
      </c>
      <c r="E9643" s="2">
        <v>28.9</v>
      </c>
      <c r="F9643" s="3">
        <v>28.7</v>
      </c>
      <c r="G9643" s="3">
        <v>6.4</v>
      </c>
      <c r="H9643" s="3">
        <v>35.200000000000003</v>
      </c>
      <c r="I9643" s="10">
        <f t="shared" si="334"/>
        <v>-1.8307254623044096</v>
      </c>
      <c r="J9643" s="10">
        <v>-0.87241545914816643</v>
      </c>
      <c r="K9643" s="10">
        <f t="shared" si="333"/>
        <v>0.178661249147227</v>
      </c>
      <c r="L9643" s="11" t="s">
        <v>64212</v>
      </c>
      <c r="M9643" s="9" t="s">
        <v>64213</v>
      </c>
    </row>
    <row r="9644" spans="1:13" x14ac:dyDescent="0.3">
      <c r="A9644" s="7">
        <v>26284</v>
      </c>
      <c r="B9644" s="1" t="s">
        <v>26294</v>
      </c>
      <c r="C9644" s="2">
        <v>17.2</v>
      </c>
      <c r="D9644" s="2">
        <v>11.7</v>
      </c>
      <c r="E9644" s="2">
        <v>4.2</v>
      </c>
      <c r="F9644" s="3">
        <v>1.7</v>
      </c>
      <c r="G9644" s="3">
        <v>8.1</v>
      </c>
      <c r="H9644" s="3">
        <v>2.4</v>
      </c>
      <c r="I9644" s="10">
        <f t="shared" si="334"/>
        <v>-2.7131147540983607</v>
      </c>
      <c r="J9644" s="10">
        <v>-1.4399500692443314</v>
      </c>
      <c r="K9644" s="10">
        <f t="shared" si="333"/>
        <v>0.17876165050653389</v>
      </c>
      <c r="L9644" s="11" t="s">
        <v>52211</v>
      </c>
      <c r="M9644" s="9" t="s">
        <v>52212</v>
      </c>
    </row>
    <row r="9645" spans="1:13" x14ac:dyDescent="0.3">
      <c r="A9645" s="7">
        <v>14580</v>
      </c>
      <c r="B9645" s="1" t="s">
        <v>14590</v>
      </c>
      <c r="C9645" s="2">
        <v>311.5</v>
      </c>
      <c r="D9645" s="2">
        <v>312.60000000000002</v>
      </c>
      <c r="E9645" s="2">
        <v>307.10000000000002</v>
      </c>
      <c r="F9645" s="3">
        <v>374.9</v>
      </c>
      <c r="G9645" s="3">
        <v>374.6</v>
      </c>
      <c r="H9645" s="3">
        <v>301.39999999999998</v>
      </c>
      <c r="I9645" s="10">
        <f>AVERAGE(F9645:H9645)/AVERAGE(C9645:E9645)</f>
        <v>1.1285438144329896</v>
      </c>
      <c r="J9645" s="10">
        <v>0.17446243061493508</v>
      </c>
      <c r="K9645" s="10">
        <f t="shared" si="333"/>
        <v>0.17884441332210022</v>
      </c>
      <c r="L9645" s="11" t="s">
        <v>66947</v>
      </c>
      <c r="M9645" s="9" t="s">
        <v>66948</v>
      </c>
    </row>
    <row r="9646" spans="1:13" x14ac:dyDescent="0.3">
      <c r="A9646" s="7">
        <v>44146</v>
      </c>
      <c r="B9646" s="1" t="s">
        <v>44156</v>
      </c>
      <c r="C9646" s="2">
        <v>9.4</v>
      </c>
      <c r="D9646" s="2">
        <v>36.9</v>
      </c>
      <c r="E9646" s="2">
        <v>35.700000000000003</v>
      </c>
      <c r="F9646" s="3">
        <v>46</v>
      </c>
      <c r="G9646" s="3">
        <v>35.4</v>
      </c>
      <c r="H9646" s="3">
        <v>48.7</v>
      </c>
      <c r="I9646" s="10">
        <f>AVERAGE(F9646:H9646)/AVERAGE(C9646:E9646)</f>
        <v>1.5865853658536588</v>
      </c>
      <c r="J9646" s="10">
        <v>0.66592514721234963</v>
      </c>
      <c r="K9646" s="10">
        <f t="shared" si="333"/>
        <v>0.17886040695543134</v>
      </c>
      <c r="L9646" s="11" t="s">
        <v>50833</v>
      </c>
      <c r="M9646" s="9" t="s">
        <v>50834</v>
      </c>
    </row>
    <row r="9647" spans="1:13" x14ac:dyDescent="0.3">
      <c r="A9647" s="7">
        <v>14899</v>
      </c>
      <c r="B9647" s="1" t="s">
        <v>14909</v>
      </c>
      <c r="C9647" s="2">
        <v>58.8</v>
      </c>
      <c r="D9647" s="2">
        <v>46.1</v>
      </c>
      <c r="E9647" s="2">
        <v>60.1</v>
      </c>
      <c r="F9647" s="3">
        <v>105.2</v>
      </c>
      <c r="G9647" s="3">
        <v>61</v>
      </c>
      <c r="H9647" s="3">
        <v>68.8</v>
      </c>
      <c r="I9647" s="10">
        <f>AVERAGE(F9647:H9647)/AVERAGE(C9647:E9647)</f>
        <v>1.4242424242424241</v>
      </c>
      <c r="J9647" s="10">
        <v>0.51019473231918377</v>
      </c>
      <c r="K9647" s="10">
        <f t="shared" si="333"/>
        <v>0.1788943122438976</v>
      </c>
      <c r="L9647" s="11" t="s">
        <v>66813</v>
      </c>
      <c r="M9647" s="9" t="s">
        <v>66814</v>
      </c>
    </row>
    <row r="9648" spans="1:13" x14ac:dyDescent="0.3">
      <c r="A9648" s="7">
        <v>24284</v>
      </c>
      <c r="B9648" s="1" t="s">
        <v>24294</v>
      </c>
      <c r="C9648" s="2">
        <v>2.9</v>
      </c>
      <c r="D9648" s="2">
        <v>21.5</v>
      </c>
      <c r="E9648" s="2">
        <v>9.1</v>
      </c>
      <c r="F9648" s="3">
        <v>23.9</v>
      </c>
      <c r="G9648" s="3">
        <v>16.5</v>
      </c>
      <c r="H9648" s="3">
        <v>21.9</v>
      </c>
      <c r="I9648" s="10">
        <f>AVERAGE(F9648:H9648)/AVERAGE(C9648:E9648)</f>
        <v>1.8597014925373134</v>
      </c>
      <c r="J9648" s="10">
        <v>0.89507106767886713</v>
      </c>
      <c r="K9648" s="10">
        <f t="shared" si="333"/>
        <v>0.17890405751169874</v>
      </c>
      <c r="L9648" s="11" t="s">
        <v>76710</v>
      </c>
      <c r="M9648" s="9" t="s">
        <v>76711</v>
      </c>
    </row>
    <row r="9649" spans="1:13" x14ac:dyDescent="0.3">
      <c r="A9649" s="7">
        <v>38592</v>
      </c>
      <c r="B9649" s="1" t="s">
        <v>38602</v>
      </c>
      <c r="C9649" s="2">
        <v>2.2000000000000002</v>
      </c>
      <c r="D9649" s="2">
        <v>5.2</v>
      </c>
      <c r="E9649" s="2">
        <v>2</v>
      </c>
      <c r="F9649" s="3">
        <v>2.2000000000000002</v>
      </c>
      <c r="G9649" s="3">
        <v>12.2</v>
      </c>
      <c r="H9649" s="3">
        <v>11.6</v>
      </c>
      <c r="I9649" s="10">
        <f>AVERAGE(F9649:H9649)/AVERAGE(C9649:E9649)</f>
        <v>2.7659574468085104</v>
      </c>
      <c r="J9649" s="10">
        <v>1.467778961350817</v>
      </c>
      <c r="K9649" s="10">
        <f t="shared" si="333"/>
        <v>0.17890496627259245</v>
      </c>
      <c r="L9649" s="11" t="s">
        <v>85793</v>
      </c>
      <c r="M9649" s="9" t="s">
        <v>85794</v>
      </c>
    </row>
    <row r="9650" spans="1:13" x14ac:dyDescent="0.3">
      <c r="A9650" s="7">
        <v>34387</v>
      </c>
      <c r="B9650" s="1" t="s">
        <v>34397</v>
      </c>
      <c r="C9650" s="2">
        <v>30.6</v>
      </c>
      <c r="D9650" s="2">
        <v>7.4</v>
      </c>
      <c r="E9650" s="2">
        <v>14.3</v>
      </c>
      <c r="F9650" s="3">
        <v>3.7</v>
      </c>
      <c r="G9650" s="3">
        <v>3.8</v>
      </c>
      <c r="H9650" s="3">
        <v>9.8000000000000007</v>
      </c>
      <c r="I9650" s="10">
        <f>-AVERAGE(C9650:E9650)/AVERAGE(F9650:H9650)</f>
        <v>-3.0231213872832372</v>
      </c>
      <c r="J9650" s="10">
        <v>-1.5960389086102167</v>
      </c>
      <c r="K9650" s="10">
        <f t="shared" si="333"/>
        <v>0.17892302831815002</v>
      </c>
      <c r="L9650" s="11" t="s">
        <v>53515</v>
      </c>
      <c r="M9650" s="9" t="s">
        <v>53516</v>
      </c>
    </row>
    <row r="9651" spans="1:13" x14ac:dyDescent="0.3">
      <c r="A9651" s="7">
        <v>27352</v>
      </c>
      <c r="B9651" s="1" t="s">
        <v>27362</v>
      </c>
      <c r="C9651" s="2">
        <v>3.2</v>
      </c>
      <c r="D9651" s="2">
        <v>6.8</v>
      </c>
      <c r="E9651" s="2">
        <v>12.6</v>
      </c>
      <c r="F9651" s="3">
        <v>11.1</v>
      </c>
      <c r="G9651" s="3">
        <v>11</v>
      </c>
      <c r="H9651" s="3">
        <v>17.5</v>
      </c>
      <c r="I9651" s="10">
        <f>AVERAGE(F9651:H9651)/AVERAGE(C9651:E9651)</f>
        <v>1.752212389380531</v>
      </c>
      <c r="J9651" s="10">
        <v>0.80917765766442196</v>
      </c>
      <c r="K9651" s="10">
        <f t="shared" si="333"/>
        <v>0.17893255386487389</v>
      </c>
      <c r="L9651" s="11" t="s">
        <v>46799</v>
      </c>
      <c r="M9651" s="9" t="s">
        <v>46800</v>
      </c>
    </row>
    <row r="9652" spans="1:13" x14ac:dyDescent="0.3">
      <c r="A9652" s="7">
        <v>36540</v>
      </c>
      <c r="B9652" s="1" t="s">
        <v>36550</v>
      </c>
      <c r="C9652" s="2">
        <v>30.2</v>
      </c>
      <c r="D9652" s="2">
        <v>54.7</v>
      </c>
      <c r="E9652" s="2">
        <v>68.400000000000006</v>
      </c>
      <c r="F9652" s="3">
        <v>42.1</v>
      </c>
      <c r="G9652" s="3">
        <v>22.7</v>
      </c>
      <c r="H9652" s="3">
        <v>26.8</v>
      </c>
      <c r="I9652" s="10">
        <f>-AVERAGE(C9652:E9652)/AVERAGE(F9652:H9652)</f>
        <v>-1.6735807860262011</v>
      </c>
      <c r="J9652" s="10">
        <v>-0.74293819356183366</v>
      </c>
      <c r="K9652" s="10">
        <f t="shared" si="333"/>
        <v>0.17895852190846492</v>
      </c>
      <c r="L9652" s="11" t="s">
        <v>62342</v>
      </c>
      <c r="M9652" s="9" t="s">
        <v>62343</v>
      </c>
    </row>
    <row r="9653" spans="1:13" x14ac:dyDescent="0.3">
      <c r="A9653" s="7">
        <v>21454</v>
      </c>
      <c r="B9653" s="1" t="s">
        <v>21464</v>
      </c>
      <c r="C9653" s="2">
        <v>3048.7</v>
      </c>
      <c r="D9653" s="2">
        <v>3049.3</v>
      </c>
      <c r="E9653" s="2">
        <v>2713.7</v>
      </c>
      <c r="F9653" s="3">
        <v>3230.7</v>
      </c>
      <c r="G9653" s="3">
        <v>3111.8</v>
      </c>
      <c r="H9653" s="3">
        <v>3065.4</v>
      </c>
      <c r="I9653" s="10">
        <f>AVERAGE(F9653:H9653)/AVERAGE(C9653:E9653)</f>
        <v>1.0676600428975112</v>
      </c>
      <c r="J9653" s="10">
        <v>9.4452346930726433E-2</v>
      </c>
      <c r="K9653" s="10">
        <f t="shared" si="333"/>
        <v>0.17900745098156187</v>
      </c>
      <c r="L9653" s="11" t="s">
        <v>74804</v>
      </c>
      <c r="M9653" s="9" t="s">
        <v>74805</v>
      </c>
    </row>
    <row r="9654" spans="1:13" x14ac:dyDescent="0.3">
      <c r="A9654" s="7">
        <v>27148</v>
      </c>
      <c r="B9654" s="1" t="s">
        <v>27158</v>
      </c>
      <c r="C9654" s="2">
        <v>7.9</v>
      </c>
      <c r="D9654" s="2">
        <v>28.8</v>
      </c>
      <c r="E9654" s="2">
        <v>42.7</v>
      </c>
      <c r="F9654" s="3">
        <v>6.6</v>
      </c>
      <c r="G9654" s="3">
        <v>15.5</v>
      </c>
      <c r="H9654" s="3">
        <v>5.6</v>
      </c>
      <c r="I9654" s="10">
        <f>-AVERAGE(C9654:E9654)/AVERAGE(F9654:H9654)</f>
        <v>-2.8664259927797833</v>
      </c>
      <c r="J9654" s="10">
        <v>-1.5192530310937695</v>
      </c>
      <c r="K9654" s="10">
        <f t="shared" si="333"/>
        <v>0.17905027396935469</v>
      </c>
      <c r="L9654" s="11" t="s">
        <v>64550</v>
      </c>
      <c r="M9654" s="9" t="s">
        <v>64551</v>
      </c>
    </row>
    <row r="9655" spans="1:13" x14ac:dyDescent="0.3">
      <c r="A9655" s="7">
        <v>4343</v>
      </c>
      <c r="B9655" s="1" t="s">
        <v>4353</v>
      </c>
      <c r="C9655" s="2">
        <v>134.9</v>
      </c>
      <c r="D9655" s="2">
        <v>153</v>
      </c>
      <c r="E9655" s="2">
        <v>153.80000000000001</v>
      </c>
      <c r="F9655" s="3">
        <v>134.6</v>
      </c>
      <c r="G9655" s="3">
        <v>134.30000000000001</v>
      </c>
      <c r="H9655" s="3">
        <v>140.9</v>
      </c>
      <c r="I9655" s="10">
        <f>-AVERAGE(C9655:E9655)/AVERAGE(F9655:H9655)</f>
        <v>-1.077842850170815</v>
      </c>
      <c r="J9655" s="10">
        <v>-0.10814684802890639</v>
      </c>
      <c r="K9655" s="10">
        <f t="shared" si="333"/>
        <v>0.1790568053618509</v>
      </c>
      <c r="L9655" s="11" t="s">
        <v>52195</v>
      </c>
      <c r="M9655" s="9" t="s">
        <v>52196</v>
      </c>
    </row>
    <row r="9656" spans="1:13" x14ac:dyDescent="0.3">
      <c r="A9656" s="7">
        <v>4098</v>
      </c>
      <c r="B9656" s="1" t="s">
        <v>4108</v>
      </c>
      <c r="C9656" s="2">
        <v>12.1</v>
      </c>
      <c r="D9656" s="2">
        <v>4.0999999999999996</v>
      </c>
      <c r="E9656" s="2">
        <v>2.4</v>
      </c>
      <c r="F9656" s="3">
        <v>8.1</v>
      </c>
      <c r="G9656" s="3">
        <v>13.2</v>
      </c>
      <c r="H9656" s="3">
        <v>22.4</v>
      </c>
      <c r="I9656" s="10">
        <f>AVERAGE(F9656:H9656)/AVERAGE(C9656:E9656)</f>
        <v>2.349462365591398</v>
      </c>
      <c r="J9656" s="10">
        <v>1.2323306583925671</v>
      </c>
      <c r="K9656" s="10">
        <f t="shared" si="333"/>
        <v>0.17911086313003871</v>
      </c>
      <c r="L9656" s="11" t="s">
        <v>51921</v>
      </c>
      <c r="M9656" s="9" t="s">
        <v>51922</v>
      </c>
    </row>
    <row r="9657" spans="1:13" x14ac:dyDescent="0.3">
      <c r="A9657" s="7">
        <v>24858</v>
      </c>
      <c r="B9657" s="1" t="s">
        <v>24868</v>
      </c>
      <c r="C9657" s="2">
        <v>1</v>
      </c>
      <c r="D9657" s="2">
        <v>1.4</v>
      </c>
      <c r="E9657" s="2">
        <v>3</v>
      </c>
      <c r="F9657" s="3">
        <v>3.8</v>
      </c>
      <c r="G9657" s="3">
        <v>6.7</v>
      </c>
      <c r="H9657" s="3">
        <v>2.1</v>
      </c>
      <c r="I9657" s="10">
        <f>AVERAGE(F9657:H9657)/AVERAGE(C9657:E9657)</f>
        <v>2.3333333333333335</v>
      </c>
      <c r="J9657" s="10">
        <v>1.2223924213364481</v>
      </c>
      <c r="K9657" s="10">
        <f t="shared" si="333"/>
        <v>0.17912288433581144</v>
      </c>
      <c r="L9657" s="11"/>
      <c r="M9657" s="9"/>
    </row>
    <row r="9658" spans="1:13" x14ac:dyDescent="0.3">
      <c r="A9658" s="7">
        <v>32928</v>
      </c>
      <c r="B9658" s="1" t="s">
        <v>32938</v>
      </c>
      <c r="C9658" s="2">
        <v>1776.9</v>
      </c>
      <c r="D9658" s="2">
        <v>1710</v>
      </c>
      <c r="E9658" s="2">
        <v>1834.7</v>
      </c>
      <c r="F9658" s="3">
        <v>1906.6</v>
      </c>
      <c r="G9658" s="3">
        <v>1840.9</v>
      </c>
      <c r="H9658" s="3">
        <v>1803.4</v>
      </c>
      <c r="I9658" s="10">
        <f>AVERAGE(F9658:H9658)/AVERAGE(C9658:E9658)</f>
        <v>1.0430885447985567</v>
      </c>
      <c r="J9658" s="10">
        <v>6.0861629305182179E-2</v>
      </c>
      <c r="K9658" s="10">
        <f t="shared" si="333"/>
        <v>0.17912883211515823</v>
      </c>
      <c r="L9658" s="11" t="s">
        <v>81380</v>
      </c>
      <c r="M9658" s="9" t="s">
        <v>81381</v>
      </c>
    </row>
    <row r="9659" spans="1:13" x14ac:dyDescent="0.3">
      <c r="A9659" s="7">
        <v>18058</v>
      </c>
      <c r="B9659" s="1" t="s">
        <v>18068</v>
      </c>
      <c r="C9659" s="2">
        <v>508.4</v>
      </c>
      <c r="D9659" s="2">
        <v>554.79999999999995</v>
      </c>
      <c r="E9659" s="2">
        <v>491.1</v>
      </c>
      <c r="F9659" s="3">
        <v>501.3</v>
      </c>
      <c r="G9659" s="3">
        <v>465.9</v>
      </c>
      <c r="H9659" s="3">
        <v>481.7</v>
      </c>
      <c r="I9659" s="10">
        <f>-AVERAGE(C9659:E9659)/AVERAGE(F9659:H9659)</f>
        <v>-1.0727448409137965</v>
      </c>
      <c r="J9659" s="10">
        <v>-0.10130696283789124</v>
      </c>
      <c r="K9659" s="10">
        <f t="shared" si="333"/>
        <v>0.17913800993119244</v>
      </c>
      <c r="L9659" s="11" t="s">
        <v>71492</v>
      </c>
      <c r="M9659" s="9" t="s">
        <v>71493</v>
      </c>
    </row>
    <row r="9660" spans="1:13" x14ac:dyDescent="0.3">
      <c r="A9660" s="7">
        <v>30103</v>
      </c>
      <c r="B9660" s="1" t="s">
        <v>30113</v>
      </c>
      <c r="C9660" s="2">
        <v>16.7</v>
      </c>
      <c r="D9660" s="2">
        <v>1.8</v>
      </c>
      <c r="E9660" s="2">
        <v>12.2</v>
      </c>
      <c r="F9660" s="3">
        <v>1.2</v>
      </c>
      <c r="G9660" s="3">
        <v>1.6</v>
      </c>
      <c r="H9660" s="3">
        <v>5.4</v>
      </c>
      <c r="I9660" s="10">
        <f>-AVERAGE(C9660:E9660)/AVERAGE(F9660:H9660)</f>
        <v>-3.7439024390243905</v>
      </c>
      <c r="J9660" s="10">
        <v>-1.9045428407520957</v>
      </c>
      <c r="K9660" s="10">
        <f t="shared" si="333"/>
        <v>0.17914206435366045</v>
      </c>
      <c r="L9660" s="11"/>
      <c r="M9660" s="9"/>
    </row>
    <row r="9661" spans="1:13" x14ac:dyDescent="0.3">
      <c r="A9661" s="7">
        <v>38193</v>
      </c>
      <c r="B9661" s="1" t="s">
        <v>38203</v>
      </c>
      <c r="C9661" s="2">
        <v>4.4000000000000004</v>
      </c>
      <c r="D9661" s="2">
        <v>7.7</v>
      </c>
      <c r="E9661" s="2">
        <v>6.4</v>
      </c>
      <c r="F9661" s="3">
        <v>4.5</v>
      </c>
      <c r="G9661" s="3">
        <v>3.6</v>
      </c>
      <c r="H9661" s="3">
        <v>5.2</v>
      </c>
      <c r="I9661" s="10">
        <f>-AVERAGE(C9661:E9661)/AVERAGE(F9661:H9661)</f>
        <v>-1.3909774436090225</v>
      </c>
      <c r="J9661" s="10">
        <v>-0.47609902501512258</v>
      </c>
      <c r="K9661" s="10">
        <f t="shared" si="333"/>
        <v>0.17915239574879246</v>
      </c>
      <c r="L9661" s="11" t="s">
        <v>85389</v>
      </c>
      <c r="M9661" s="9" t="s">
        <v>85390</v>
      </c>
    </row>
    <row r="9662" spans="1:13" x14ac:dyDescent="0.3">
      <c r="A9662" s="7">
        <v>14701</v>
      </c>
      <c r="B9662" s="1" t="s">
        <v>14711</v>
      </c>
      <c r="C9662" s="2">
        <v>94.2</v>
      </c>
      <c r="D9662" s="2">
        <v>91.8</v>
      </c>
      <c r="E9662" s="2">
        <v>101.8</v>
      </c>
      <c r="F9662" s="3">
        <v>91.2</v>
      </c>
      <c r="G9662" s="3">
        <v>133.19999999999999</v>
      </c>
      <c r="H9662" s="3">
        <v>133.6</v>
      </c>
      <c r="I9662" s="10">
        <f>AVERAGE(F9662:H9662)/AVERAGE(C9662:E9662)</f>
        <v>1.2439193884642112</v>
      </c>
      <c r="J9662" s="10">
        <v>0.31489299541132088</v>
      </c>
      <c r="K9662" s="10">
        <f t="shared" si="333"/>
        <v>0.1791639004783277</v>
      </c>
      <c r="L9662" s="11" t="s">
        <v>67129</v>
      </c>
      <c r="M9662" s="9" t="s">
        <v>67130</v>
      </c>
    </row>
    <row r="9663" spans="1:13" x14ac:dyDescent="0.3">
      <c r="A9663" s="7">
        <v>10940</v>
      </c>
      <c r="B9663" s="1" t="s">
        <v>10950</v>
      </c>
      <c r="C9663" s="2">
        <v>7.6</v>
      </c>
      <c r="D9663" s="2">
        <v>11.2</v>
      </c>
      <c r="E9663" s="2">
        <v>9.1</v>
      </c>
      <c r="F9663" s="3">
        <v>8.1999999999999993</v>
      </c>
      <c r="G9663" s="3">
        <v>6.8</v>
      </c>
      <c r="H9663" s="3">
        <v>1</v>
      </c>
      <c r="I9663" s="10">
        <f>-AVERAGE(C9663:E9663)/AVERAGE(F9663:H9663)</f>
        <v>-1.7437499999999999</v>
      </c>
      <c r="J9663" s="10">
        <v>-0.8021932169418251</v>
      </c>
      <c r="K9663" s="10">
        <f t="shared" si="333"/>
        <v>0.17917573025835445</v>
      </c>
      <c r="L9663" s="11" t="s">
        <v>61938</v>
      </c>
      <c r="M9663" s="9" t="s">
        <v>61939</v>
      </c>
    </row>
    <row r="9664" spans="1:13" x14ac:dyDescent="0.3">
      <c r="A9664" s="7">
        <v>21282</v>
      </c>
      <c r="B9664" s="1" t="s">
        <v>21292</v>
      </c>
      <c r="C9664" s="2">
        <v>119.4</v>
      </c>
      <c r="D9664" s="2">
        <v>130.30000000000001</v>
      </c>
      <c r="E9664" s="2">
        <v>148.30000000000001</v>
      </c>
      <c r="F9664" s="3">
        <v>179.9</v>
      </c>
      <c r="G9664" s="3">
        <v>131.1</v>
      </c>
      <c r="H9664" s="3">
        <v>170.9</v>
      </c>
      <c r="I9664" s="10">
        <f>AVERAGE(F9664:H9664)/AVERAGE(C9664:E9664)</f>
        <v>1.2108040201005026</v>
      </c>
      <c r="J9664" s="10">
        <v>0.27596537030897811</v>
      </c>
      <c r="K9664" s="10">
        <f t="shared" si="333"/>
        <v>0.17926321834765535</v>
      </c>
      <c r="L9664" s="11" t="s">
        <v>74682</v>
      </c>
      <c r="M9664" s="9" t="s">
        <v>74683</v>
      </c>
    </row>
    <row r="9665" spans="1:13" x14ac:dyDescent="0.3">
      <c r="A9665" s="7">
        <v>12910</v>
      </c>
      <c r="B9665" s="1" t="s">
        <v>12920</v>
      </c>
      <c r="C9665" s="2">
        <v>23</v>
      </c>
      <c r="D9665" s="2">
        <v>1.8</v>
      </c>
      <c r="E9665" s="2">
        <v>18.5</v>
      </c>
      <c r="F9665" s="3">
        <v>0.9</v>
      </c>
      <c r="G9665" s="3">
        <v>7.9</v>
      </c>
      <c r="H9665" s="3">
        <v>1.1000000000000001</v>
      </c>
      <c r="I9665" s="10">
        <f>-AVERAGE(C9665:E9665)/AVERAGE(F9665:H9665)</f>
        <v>-4.3737373737373728</v>
      </c>
      <c r="J9665" s="10">
        <v>-2.128866594647115</v>
      </c>
      <c r="K9665" s="10">
        <f t="shared" si="333"/>
        <v>0.17927212576796636</v>
      </c>
      <c r="L9665" s="11" t="s">
        <v>64596</v>
      </c>
      <c r="M9665" s="9" t="s">
        <v>64597</v>
      </c>
    </row>
    <row r="9666" spans="1:13" x14ac:dyDescent="0.3">
      <c r="A9666" s="7">
        <v>41287</v>
      </c>
      <c r="B9666" s="1" t="s">
        <v>41297</v>
      </c>
      <c r="C9666" s="2">
        <v>45.7</v>
      </c>
      <c r="D9666" s="2">
        <v>53</v>
      </c>
      <c r="E9666" s="2">
        <v>49.4</v>
      </c>
      <c r="F9666" s="3">
        <v>45.8</v>
      </c>
      <c r="G9666" s="3">
        <v>45.8</v>
      </c>
      <c r="H9666" s="3">
        <v>46.2</v>
      </c>
      <c r="I9666" s="10">
        <f>-AVERAGE(C9666:E9666)/AVERAGE(F9666:H9666)</f>
        <v>-1.0747460087082727</v>
      </c>
      <c r="J9666" s="10">
        <v>-0.10399575258455632</v>
      </c>
      <c r="K9666" s="10">
        <f t="shared" si="333"/>
        <v>0.17929077943564065</v>
      </c>
      <c r="L9666" s="11" t="s">
        <v>62266</v>
      </c>
      <c r="M9666" s="9" t="s">
        <v>62267</v>
      </c>
    </row>
    <row r="9667" spans="1:13" x14ac:dyDescent="0.3">
      <c r="A9667" s="7">
        <v>36158</v>
      </c>
      <c r="B9667" s="1" t="s">
        <v>36168</v>
      </c>
      <c r="C9667" s="2">
        <v>12</v>
      </c>
      <c r="D9667" s="2">
        <v>4.4000000000000004</v>
      </c>
      <c r="E9667" s="2">
        <v>7.1</v>
      </c>
      <c r="F9667" s="3">
        <v>3.9</v>
      </c>
      <c r="G9667" s="3">
        <v>3.7</v>
      </c>
      <c r="H9667" s="3">
        <v>4.9000000000000004</v>
      </c>
      <c r="I9667" s="10">
        <f>-AVERAGE(C9667:E9667)/AVERAGE(F9667:H9667)</f>
        <v>-1.88</v>
      </c>
      <c r="J9667" s="10">
        <v>-0.91073266190291247</v>
      </c>
      <c r="K9667" s="10">
        <f t="shared" ref="K9667:K9730" si="335">_xlfn.T.TEST(C9667:E9667,F9667:H9667,2,2)</f>
        <v>0.17929110790427963</v>
      </c>
      <c r="L9667" s="11" t="s">
        <v>83896</v>
      </c>
      <c r="M9667" s="9" t="s">
        <v>83897</v>
      </c>
    </row>
    <row r="9668" spans="1:13" x14ac:dyDescent="0.3">
      <c r="A9668" s="7">
        <v>36390</v>
      </c>
      <c r="B9668" s="1" t="s">
        <v>36400</v>
      </c>
      <c r="C9668" s="2">
        <v>139.19999999999999</v>
      </c>
      <c r="D9668" s="2">
        <v>128.80000000000001</v>
      </c>
      <c r="E9668" s="2">
        <v>131.4</v>
      </c>
      <c r="F9668" s="3">
        <v>76.099999999999994</v>
      </c>
      <c r="G9668" s="3">
        <v>137.1</v>
      </c>
      <c r="H9668" s="3">
        <v>97.8</v>
      </c>
      <c r="I9668" s="10">
        <f>-AVERAGE(C9668:E9668)/AVERAGE(F9668:H9668)</f>
        <v>-1.2842443729903537</v>
      </c>
      <c r="J9668" s="10">
        <v>-0.3609197524260076</v>
      </c>
      <c r="K9668" s="10">
        <f t="shared" si="335"/>
        <v>0.17929688994393431</v>
      </c>
      <c r="L9668" s="11" t="s">
        <v>73501</v>
      </c>
      <c r="M9668" s="9" t="s">
        <v>73502</v>
      </c>
    </row>
    <row r="9669" spans="1:13" x14ac:dyDescent="0.3">
      <c r="A9669" s="7">
        <v>27867</v>
      </c>
      <c r="B9669" s="1" t="s">
        <v>27877</v>
      </c>
      <c r="C9669" s="2">
        <v>118.8</v>
      </c>
      <c r="D9669" s="2">
        <v>97.2</v>
      </c>
      <c r="E9669" s="2">
        <v>116.1</v>
      </c>
      <c r="F9669" s="3">
        <v>130.5</v>
      </c>
      <c r="G9669" s="3">
        <v>114.9</v>
      </c>
      <c r="H9669" s="3">
        <v>127.1</v>
      </c>
      <c r="I9669" s="10">
        <f>AVERAGE(F9669:H9669)/AVERAGE(C9669:E9669)</f>
        <v>1.1216501053899428</v>
      </c>
      <c r="J9669" s="10">
        <v>0.1656227027341779</v>
      </c>
      <c r="K9669" s="10">
        <f t="shared" si="335"/>
        <v>0.17929718421132165</v>
      </c>
      <c r="L9669" s="11"/>
      <c r="M9669" s="9"/>
    </row>
    <row r="9670" spans="1:13" x14ac:dyDescent="0.3">
      <c r="A9670" s="7">
        <v>32173</v>
      </c>
      <c r="B9670" s="1" t="s">
        <v>32183</v>
      </c>
      <c r="C9670" s="2">
        <v>2</v>
      </c>
      <c r="D9670" s="2">
        <v>5</v>
      </c>
      <c r="E9670" s="2">
        <v>12.6</v>
      </c>
      <c r="F9670" s="3">
        <v>13</v>
      </c>
      <c r="G9670" s="3">
        <v>8.8000000000000007</v>
      </c>
      <c r="H9670" s="3">
        <v>17.2</v>
      </c>
      <c r="I9670" s="10">
        <f>AVERAGE(F9670:H9670)/AVERAGE(C9670:E9670)</f>
        <v>1.9897959183673466</v>
      </c>
      <c r="J9670" s="10">
        <v>0.99262046963440231</v>
      </c>
      <c r="K9670" s="10">
        <f t="shared" si="335"/>
        <v>0.1794312862942786</v>
      </c>
      <c r="L9670" s="11" t="s">
        <v>58330</v>
      </c>
      <c r="M9670" s="9" t="s">
        <v>58331</v>
      </c>
    </row>
    <row r="9671" spans="1:13" x14ac:dyDescent="0.3">
      <c r="A9671" s="7">
        <v>34828</v>
      </c>
      <c r="B9671" s="1" t="s">
        <v>34838</v>
      </c>
      <c r="C9671" s="2">
        <v>10.4</v>
      </c>
      <c r="D9671" s="2">
        <v>5.6</v>
      </c>
      <c r="E9671" s="2">
        <v>19.399999999999999</v>
      </c>
      <c r="F9671" s="3">
        <v>29.8</v>
      </c>
      <c r="G9671" s="3">
        <v>20.100000000000001</v>
      </c>
      <c r="H9671" s="3">
        <v>14.7</v>
      </c>
      <c r="I9671" s="10">
        <f>AVERAGE(F9671:H9671)/AVERAGE(C9671:E9671)</f>
        <v>1.8248587570621473</v>
      </c>
      <c r="J9671" s="10">
        <v>0.86778480461092777</v>
      </c>
      <c r="K9671" s="10">
        <f t="shared" si="335"/>
        <v>0.17947535516520932</v>
      </c>
      <c r="L9671" s="11" t="s">
        <v>61358</v>
      </c>
      <c r="M9671" s="9" t="s">
        <v>61359</v>
      </c>
    </row>
    <row r="9672" spans="1:13" x14ac:dyDescent="0.3">
      <c r="A9672" s="7">
        <v>29207</v>
      </c>
      <c r="B9672" s="1" t="s">
        <v>29217</v>
      </c>
      <c r="C9672" s="2">
        <v>0.9</v>
      </c>
      <c r="D9672" s="2">
        <v>1</v>
      </c>
      <c r="E9672" s="2">
        <v>1.7</v>
      </c>
      <c r="F9672" s="3">
        <v>0.6</v>
      </c>
      <c r="G9672" s="3">
        <v>0.8</v>
      </c>
      <c r="H9672" s="3">
        <v>0.9</v>
      </c>
      <c r="I9672" s="10">
        <f>-AVERAGE(C9672:E9672)/AVERAGE(F9672:H9672)</f>
        <v>-1.5652173913043479</v>
      </c>
      <c r="J9672" s="10">
        <v>-0.64636304538529965</v>
      </c>
      <c r="K9672" s="10">
        <f t="shared" si="335"/>
        <v>0.17948771370061276</v>
      </c>
      <c r="L9672" s="11"/>
      <c r="M9672" s="9"/>
    </row>
    <row r="9673" spans="1:13" x14ac:dyDescent="0.3">
      <c r="A9673" s="7">
        <v>4088</v>
      </c>
      <c r="B9673" s="1" t="s">
        <v>4098</v>
      </c>
      <c r="C9673" s="2">
        <v>325</v>
      </c>
      <c r="D9673" s="2">
        <v>405.2</v>
      </c>
      <c r="E9673" s="2">
        <v>336.3</v>
      </c>
      <c r="F9673" s="3">
        <v>400.8</v>
      </c>
      <c r="G9673" s="3">
        <v>377.9</v>
      </c>
      <c r="H9673" s="3">
        <v>470.9</v>
      </c>
      <c r="I9673" s="10">
        <f>AVERAGE(F9673:H9673)/AVERAGE(C9673:E9673)</f>
        <v>1.1716830754805438</v>
      </c>
      <c r="J9673" s="10">
        <v>0.2285823929140455</v>
      </c>
      <c r="K9673" s="10">
        <f t="shared" si="335"/>
        <v>0.17950245921507671</v>
      </c>
      <c r="L9673" s="11" t="s">
        <v>51903</v>
      </c>
      <c r="M9673" s="9" t="s">
        <v>51904</v>
      </c>
    </row>
    <row r="9674" spans="1:13" x14ac:dyDescent="0.3">
      <c r="A9674" s="7">
        <v>35714</v>
      </c>
      <c r="B9674" s="1" t="s">
        <v>35724</v>
      </c>
      <c r="C9674" s="2">
        <v>31.8</v>
      </c>
      <c r="D9674" s="2">
        <v>15.2</v>
      </c>
      <c r="E9674" s="2">
        <v>27.9</v>
      </c>
      <c r="F9674" s="3">
        <v>12.9</v>
      </c>
      <c r="G9674" s="3">
        <v>21.9</v>
      </c>
      <c r="H9674" s="3">
        <v>10.199999999999999</v>
      </c>
      <c r="I9674" s="10">
        <f>-AVERAGE(C9674:E9674)/AVERAGE(F9674:H9674)</f>
        <v>-1.6644444444444446</v>
      </c>
      <c r="J9674" s="10">
        <v>-0.73504071724171405</v>
      </c>
      <c r="K9674" s="10">
        <f t="shared" si="335"/>
        <v>0.17951812313606447</v>
      </c>
      <c r="L9674" s="11" t="s">
        <v>83616</v>
      </c>
      <c r="M9674" s="9" t="s">
        <v>83617</v>
      </c>
    </row>
    <row r="9675" spans="1:13" x14ac:dyDescent="0.3">
      <c r="A9675" s="7">
        <v>43274</v>
      </c>
      <c r="B9675" s="1" t="s">
        <v>43284</v>
      </c>
      <c r="C9675" s="2">
        <v>48.3</v>
      </c>
      <c r="D9675" s="2">
        <v>69</v>
      </c>
      <c r="E9675" s="2">
        <v>57.4</v>
      </c>
      <c r="F9675" s="3">
        <v>35.700000000000003</v>
      </c>
      <c r="G9675" s="3">
        <v>42.4</v>
      </c>
      <c r="H9675" s="3">
        <v>55.7</v>
      </c>
      <c r="I9675" s="10">
        <f>-AVERAGE(C9675:E9675)/AVERAGE(F9675:H9675)</f>
        <v>-1.3056801195814647</v>
      </c>
      <c r="J9675" s="10">
        <v>-0.38480149227529836</v>
      </c>
      <c r="K9675" s="10">
        <f t="shared" si="335"/>
        <v>0.17957704330318874</v>
      </c>
      <c r="L9675" s="11" t="s">
        <v>75640</v>
      </c>
      <c r="M9675" s="9" t="s">
        <v>75641</v>
      </c>
    </row>
    <row r="9676" spans="1:13" x14ac:dyDescent="0.3">
      <c r="A9676" s="7">
        <v>22356</v>
      </c>
      <c r="B9676" s="1" t="s">
        <v>22366</v>
      </c>
      <c r="C9676" s="2">
        <v>219.4</v>
      </c>
      <c r="D9676" s="2">
        <v>190.7</v>
      </c>
      <c r="E9676" s="2">
        <v>237.9</v>
      </c>
      <c r="F9676" s="3">
        <v>228.2</v>
      </c>
      <c r="G9676" s="3">
        <v>240.5</v>
      </c>
      <c r="H9676" s="3">
        <v>275.89999999999998</v>
      </c>
      <c r="I9676" s="10">
        <f>AVERAGE(F9676:H9676)/AVERAGE(C9676:E9676)</f>
        <v>1.1490740740740739</v>
      </c>
      <c r="J9676" s="10">
        <v>0.20047180307952553</v>
      </c>
      <c r="K9676" s="10">
        <f t="shared" si="335"/>
        <v>0.17962922196130574</v>
      </c>
      <c r="L9676" s="11" t="s">
        <v>75488</v>
      </c>
      <c r="M9676" s="9" t="s">
        <v>75489</v>
      </c>
    </row>
    <row r="9677" spans="1:13" x14ac:dyDescent="0.3">
      <c r="A9677" s="7">
        <v>551</v>
      </c>
      <c r="B9677" s="1" t="s">
        <v>561</v>
      </c>
      <c r="C9677" s="2">
        <v>1272.4000000000001</v>
      </c>
      <c r="D9677" s="2">
        <v>1321</v>
      </c>
      <c r="E9677" s="2">
        <v>1280</v>
      </c>
      <c r="F9677" s="3">
        <v>1290.7</v>
      </c>
      <c r="G9677" s="3">
        <v>1351.1</v>
      </c>
      <c r="H9677" s="3">
        <v>1364</v>
      </c>
      <c r="I9677" s="10">
        <f>AVERAGE(F9677:H9677)/AVERAGE(C9677:E9677)</f>
        <v>1.0341818557339804</v>
      </c>
      <c r="J9677" s="10">
        <v>4.8489898705710389E-2</v>
      </c>
      <c r="K9677" s="10">
        <f t="shared" si="335"/>
        <v>0.17963246295272425</v>
      </c>
      <c r="L9677" s="11" t="s">
        <v>46025</v>
      </c>
      <c r="M9677" s="9" t="s">
        <v>46026</v>
      </c>
    </row>
    <row r="9678" spans="1:13" x14ac:dyDescent="0.3">
      <c r="A9678" s="7">
        <v>15639</v>
      </c>
      <c r="B9678" s="1" t="s">
        <v>15649</v>
      </c>
      <c r="C9678" s="2">
        <v>27.6</v>
      </c>
      <c r="D9678" s="2">
        <v>36.9</v>
      </c>
      <c r="E9678" s="2">
        <v>5.2</v>
      </c>
      <c r="F9678" s="3">
        <v>6.9</v>
      </c>
      <c r="G9678" s="3">
        <v>11</v>
      </c>
      <c r="H9678" s="3">
        <v>5.2</v>
      </c>
      <c r="I9678" s="10">
        <f>-AVERAGE(C9678:E9678)/AVERAGE(F9678:H9678)</f>
        <v>-3.0173160173160176</v>
      </c>
      <c r="J9678" s="10">
        <v>-1.5932658044523658</v>
      </c>
      <c r="K9678" s="10">
        <f t="shared" si="335"/>
        <v>0.17967005412077772</v>
      </c>
      <c r="L9678" s="11" t="s">
        <v>68373</v>
      </c>
      <c r="M9678" s="9" t="s">
        <v>68374</v>
      </c>
    </row>
    <row r="9679" spans="1:13" x14ac:dyDescent="0.3">
      <c r="A9679" s="7">
        <v>13934</v>
      </c>
      <c r="B9679" s="1" t="s">
        <v>13944</v>
      </c>
      <c r="C9679" s="2">
        <v>261.5</v>
      </c>
      <c r="D9679" s="2">
        <v>401.3</v>
      </c>
      <c r="E9679" s="2">
        <v>392.8</v>
      </c>
      <c r="F9679" s="3">
        <v>399.5</v>
      </c>
      <c r="G9679" s="3">
        <v>439</v>
      </c>
      <c r="H9679" s="3">
        <v>449.8</v>
      </c>
      <c r="I9679" s="10">
        <f>AVERAGE(F9679:H9679)/AVERAGE(C9679:E9679)</f>
        <v>1.2204433497536948</v>
      </c>
      <c r="J9679" s="10">
        <v>0.28740533000131224</v>
      </c>
      <c r="K9679" s="10">
        <f t="shared" si="335"/>
        <v>0.17969885846801759</v>
      </c>
      <c r="L9679" s="11" t="s">
        <v>66012</v>
      </c>
      <c r="M9679" s="9" t="s">
        <v>66013</v>
      </c>
    </row>
    <row r="9680" spans="1:13" x14ac:dyDescent="0.3">
      <c r="A9680" s="7">
        <v>12073</v>
      </c>
      <c r="B9680" s="1" t="s">
        <v>12083</v>
      </c>
      <c r="C9680" s="2">
        <v>2.7</v>
      </c>
      <c r="D9680" s="2">
        <v>11.1</v>
      </c>
      <c r="E9680" s="2">
        <v>4</v>
      </c>
      <c r="F9680" s="3">
        <v>3.2</v>
      </c>
      <c r="G9680" s="3">
        <v>0.6</v>
      </c>
      <c r="H9680" s="3">
        <v>0.6</v>
      </c>
      <c r="I9680" s="10">
        <f>-AVERAGE(C9680:E9680)/AVERAGE(F9680:H9680)</f>
        <v>-4.045454545454545</v>
      </c>
      <c r="J9680" s="10">
        <v>-2.0163018123291003</v>
      </c>
      <c r="K9680" s="10">
        <f t="shared" si="335"/>
        <v>0.17971714337662428</v>
      </c>
      <c r="L9680" s="11" t="s">
        <v>52868</v>
      </c>
      <c r="M9680" s="9" t="s">
        <v>52869</v>
      </c>
    </row>
    <row r="9681" spans="1:13" x14ac:dyDescent="0.3">
      <c r="A9681" s="7">
        <v>42844</v>
      </c>
      <c r="B9681" s="1" t="s">
        <v>42854</v>
      </c>
      <c r="C9681" s="2">
        <v>1.3</v>
      </c>
      <c r="D9681" s="2">
        <v>1.5</v>
      </c>
      <c r="E9681" s="2">
        <v>1.7</v>
      </c>
      <c r="F9681" s="3">
        <v>3.1</v>
      </c>
      <c r="G9681" s="3">
        <v>1.3</v>
      </c>
      <c r="H9681" s="3">
        <v>3</v>
      </c>
      <c r="I9681" s="10">
        <f>AVERAGE(F9681:H9681)/AVERAGE(C9681:E9681)</f>
        <v>1.6444444444444446</v>
      </c>
      <c r="J9681" s="10">
        <v>0.71760026929927523</v>
      </c>
      <c r="K9681" s="10">
        <f t="shared" si="335"/>
        <v>0.17976496777549453</v>
      </c>
      <c r="L9681" s="11" t="s">
        <v>87778</v>
      </c>
      <c r="M9681" s="9" t="s">
        <v>87779</v>
      </c>
    </row>
    <row r="9682" spans="1:13" x14ac:dyDescent="0.3">
      <c r="A9682" s="7">
        <v>5564</v>
      </c>
      <c r="B9682" s="1" t="s">
        <v>5574</v>
      </c>
      <c r="C9682" s="2">
        <v>48.9</v>
      </c>
      <c r="D9682" s="2">
        <v>34.1</v>
      </c>
      <c r="E9682" s="2">
        <v>33.4</v>
      </c>
      <c r="F9682" s="3">
        <v>33.1</v>
      </c>
      <c r="G9682" s="3">
        <v>24.1</v>
      </c>
      <c r="H9682" s="3">
        <v>31.2</v>
      </c>
      <c r="I9682" s="10">
        <f>-AVERAGE(C9682:E9682)/AVERAGE(F9682:H9682)</f>
        <v>-1.3167420814479638</v>
      </c>
      <c r="J9682" s="10">
        <v>-0.39697278351685239</v>
      </c>
      <c r="K9682" s="10">
        <f t="shared" si="335"/>
        <v>0.17977691572312152</v>
      </c>
      <c r="L9682" s="11" t="s">
        <v>53905</v>
      </c>
      <c r="M9682" s="9" t="s">
        <v>53906</v>
      </c>
    </row>
    <row r="9683" spans="1:13" x14ac:dyDescent="0.3">
      <c r="A9683" s="7">
        <v>22120</v>
      </c>
      <c r="B9683" s="1" t="s">
        <v>22130</v>
      </c>
      <c r="C9683" s="2">
        <v>1.5</v>
      </c>
      <c r="D9683" s="2">
        <v>2.5</v>
      </c>
      <c r="E9683" s="2">
        <v>3.3</v>
      </c>
      <c r="F9683" s="3">
        <v>9.8000000000000007</v>
      </c>
      <c r="G9683" s="3">
        <v>4.0999999999999996</v>
      </c>
      <c r="H9683" s="3">
        <v>3.5</v>
      </c>
      <c r="I9683" s="10">
        <f>AVERAGE(F9683:H9683)/AVERAGE(C9683:E9683)</f>
        <v>2.3835616438356166</v>
      </c>
      <c r="J9683" s="10">
        <v>1.2531189369687112</v>
      </c>
      <c r="K9683" s="10">
        <f t="shared" si="335"/>
        <v>0.1798384220695147</v>
      </c>
      <c r="L9683" s="11" t="s">
        <v>75300</v>
      </c>
      <c r="M9683" s="9" t="s">
        <v>75301</v>
      </c>
    </row>
    <row r="9684" spans="1:13" x14ac:dyDescent="0.3">
      <c r="A9684" s="7">
        <v>10337</v>
      </c>
      <c r="B9684" s="1" t="s">
        <v>10347</v>
      </c>
      <c r="C9684" s="2">
        <v>63.5</v>
      </c>
      <c r="D9684" s="2">
        <v>60.9</v>
      </c>
      <c r="E9684" s="2">
        <v>36.700000000000003</v>
      </c>
      <c r="F9684" s="3">
        <v>31.7</v>
      </c>
      <c r="G9684" s="3">
        <v>46.4</v>
      </c>
      <c r="H9684" s="3">
        <v>36.4</v>
      </c>
      <c r="I9684" s="10">
        <f t="shared" ref="I9684:I9691" si="336">-AVERAGE(C9684:E9684)/AVERAGE(F9684:H9684)</f>
        <v>-1.406986899563319</v>
      </c>
      <c r="J9684" s="10">
        <v>-0.4926088957222628</v>
      </c>
      <c r="K9684" s="10">
        <f t="shared" si="335"/>
        <v>0.17991397170883291</v>
      </c>
      <c r="L9684" s="11" t="s">
        <v>61036</v>
      </c>
      <c r="M9684" s="9" t="s">
        <v>61037</v>
      </c>
    </row>
    <row r="9685" spans="1:13" x14ac:dyDescent="0.3">
      <c r="A9685" s="7">
        <v>22621</v>
      </c>
      <c r="B9685" s="1" t="s">
        <v>22631</v>
      </c>
      <c r="C9685" s="2">
        <v>387</v>
      </c>
      <c r="D9685" s="2">
        <v>382.9</v>
      </c>
      <c r="E9685" s="2">
        <v>376.6</v>
      </c>
      <c r="F9685" s="3">
        <v>329.9</v>
      </c>
      <c r="G9685" s="3">
        <v>292.39999999999998</v>
      </c>
      <c r="H9685" s="3">
        <v>388</v>
      </c>
      <c r="I9685" s="10">
        <f t="shared" si="336"/>
        <v>-1.1348114421458975</v>
      </c>
      <c r="J9685" s="10">
        <v>-0.18245260229163618</v>
      </c>
      <c r="K9685" s="10">
        <f t="shared" si="335"/>
        <v>0.17992518950562281</v>
      </c>
      <c r="L9685" s="11" t="s">
        <v>47811</v>
      </c>
      <c r="M9685" s="9" t="s">
        <v>47812</v>
      </c>
    </row>
    <row r="9686" spans="1:13" x14ac:dyDescent="0.3">
      <c r="A9686" s="7">
        <v>37878</v>
      </c>
      <c r="B9686" s="1" t="s">
        <v>37888</v>
      </c>
      <c r="C9686" s="2">
        <v>148.5</v>
      </c>
      <c r="D9686" s="2">
        <v>152.30000000000001</v>
      </c>
      <c r="E9686" s="2">
        <v>167.3</v>
      </c>
      <c r="F9686" s="3">
        <v>154.6</v>
      </c>
      <c r="G9686" s="3">
        <v>138.4</v>
      </c>
      <c r="H9686" s="3">
        <v>125.5</v>
      </c>
      <c r="I9686" s="10">
        <f t="shared" si="336"/>
        <v>-1.1185185185185185</v>
      </c>
      <c r="J9686" s="10">
        <v>-0.161589142274248</v>
      </c>
      <c r="K9686" s="10">
        <f t="shared" si="335"/>
        <v>0.17996842398750348</v>
      </c>
      <c r="L9686" s="11" t="s">
        <v>71964</v>
      </c>
      <c r="M9686" s="9" t="s">
        <v>71965</v>
      </c>
    </row>
    <row r="9687" spans="1:13" x14ac:dyDescent="0.3">
      <c r="A9687" s="7">
        <v>5064</v>
      </c>
      <c r="B9687" s="1" t="s">
        <v>5074</v>
      </c>
      <c r="C9687" s="2">
        <v>25.2</v>
      </c>
      <c r="D9687" s="2">
        <v>27.6</v>
      </c>
      <c r="E9687" s="2">
        <v>33.299999999999997</v>
      </c>
      <c r="F9687" s="3">
        <v>24.7</v>
      </c>
      <c r="G9687" s="3">
        <v>22.2</v>
      </c>
      <c r="H9687" s="3">
        <v>26.2</v>
      </c>
      <c r="I9687" s="10">
        <f t="shared" si="336"/>
        <v>-1.1778385772913817</v>
      </c>
      <c r="J9687" s="10">
        <v>-0.23614183144440681</v>
      </c>
      <c r="K9687" s="10">
        <f t="shared" si="335"/>
        <v>0.17996998984507945</v>
      </c>
      <c r="L9687" s="11" t="s">
        <v>53177</v>
      </c>
      <c r="M9687" s="9" t="s">
        <v>53178</v>
      </c>
    </row>
    <row r="9688" spans="1:13" x14ac:dyDescent="0.3">
      <c r="A9688" s="7">
        <v>9910</v>
      </c>
      <c r="B9688" s="1" t="s">
        <v>9920</v>
      </c>
      <c r="C9688" s="2">
        <v>2.9</v>
      </c>
      <c r="D9688" s="2">
        <v>29.5</v>
      </c>
      <c r="E9688" s="2">
        <v>25.5</v>
      </c>
      <c r="F9688" s="3">
        <v>2.7</v>
      </c>
      <c r="G9688" s="3">
        <v>8.4</v>
      </c>
      <c r="H9688" s="3">
        <v>5.7</v>
      </c>
      <c r="I9688" s="10">
        <f t="shared" si="336"/>
        <v>-3.4464285714285712</v>
      </c>
      <c r="J9688" s="10">
        <v>-1.7851021152104762</v>
      </c>
      <c r="K9688" s="10">
        <f t="shared" si="335"/>
        <v>0.17998338635610683</v>
      </c>
      <c r="L9688" s="11" t="s">
        <v>55057</v>
      </c>
      <c r="M9688" s="9" t="s">
        <v>55058</v>
      </c>
    </row>
    <row r="9689" spans="1:13" x14ac:dyDescent="0.3">
      <c r="A9689" s="7">
        <v>39255</v>
      </c>
      <c r="B9689" s="1" t="s">
        <v>39265</v>
      </c>
      <c r="C9689" s="2">
        <v>448.1</v>
      </c>
      <c r="D9689" s="2">
        <v>480.9</v>
      </c>
      <c r="E9689" s="2">
        <v>450.3</v>
      </c>
      <c r="F9689" s="3">
        <v>456.5</v>
      </c>
      <c r="G9689" s="3">
        <v>420.2</v>
      </c>
      <c r="H9689" s="3">
        <v>428.3</v>
      </c>
      <c r="I9689" s="10">
        <f t="shared" si="336"/>
        <v>-1.0569348659003832</v>
      </c>
      <c r="J9689" s="10">
        <v>-7.9886472711247644E-2</v>
      </c>
      <c r="K9689" s="10">
        <f t="shared" si="335"/>
        <v>0.18007738049804048</v>
      </c>
      <c r="L9689" s="11" t="s">
        <v>82862</v>
      </c>
      <c r="M9689" s="9" t="s">
        <v>82863</v>
      </c>
    </row>
    <row r="9690" spans="1:13" x14ac:dyDescent="0.3">
      <c r="A9690" s="7">
        <v>39535</v>
      </c>
      <c r="B9690" s="1" t="s">
        <v>39545</v>
      </c>
      <c r="C9690" s="2">
        <v>31.4</v>
      </c>
      <c r="D9690" s="2">
        <v>25.8</v>
      </c>
      <c r="E9690" s="2">
        <v>37.6</v>
      </c>
      <c r="F9690" s="3">
        <v>22.9</v>
      </c>
      <c r="G9690" s="3">
        <v>23.7</v>
      </c>
      <c r="H9690" s="3">
        <v>29.1</v>
      </c>
      <c r="I9690" s="10">
        <f t="shared" si="336"/>
        <v>-1.2523117569352711</v>
      </c>
      <c r="J9690" s="10">
        <v>-0.32459375891252795</v>
      </c>
      <c r="K9690" s="10">
        <f t="shared" si="335"/>
        <v>0.18009219592698733</v>
      </c>
      <c r="L9690" s="11" t="s">
        <v>73009</v>
      </c>
      <c r="M9690" s="9" t="s">
        <v>73010</v>
      </c>
    </row>
    <row r="9691" spans="1:13" x14ac:dyDescent="0.3">
      <c r="A9691" s="7">
        <v>27208</v>
      </c>
      <c r="B9691" s="1" t="s">
        <v>27218</v>
      </c>
      <c r="C9691" s="2">
        <v>4.5</v>
      </c>
      <c r="D9691" s="2">
        <v>3.3</v>
      </c>
      <c r="E9691" s="2">
        <v>3.2</v>
      </c>
      <c r="F9691" s="3">
        <v>1</v>
      </c>
      <c r="G9691" s="3">
        <v>0.9</v>
      </c>
      <c r="H9691" s="3">
        <v>3.9</v>
      </c>
      <c r="I9691" s="10">
        <f t="shared" si="336"/>
        <v>-1.896551724137931</v>
      </c>
      <c r="J9691" s="10">
        <v>-0.92337871839708741</v>
      </c>
      <c r="K9691" s="10">
        <f t="shared" si="335"/>
        <v>0.18015735637105296</v>
      </c>
      <c r="L9691" s="11" t="s">
        <v>78474</v>
      </c>
      <c r="M9691" s="9" t="s">
        <v>78475</v>
      </c>
    </row>
    <row r="9692" spans="1:13" x14ac:dyDescent="0.3">
      <c r="A9692" s="7">
        <v>34762</v>
      </c>
      <c r="B9692" s="1" t="s">
        <v>34772</v>
      </c>
      <c r="C9692" s="2">
        <v>66</v>
      </c>
      <c r="D9692" s="2">
        <v>82.4</v>
      </c>
      <c r="E9692" s="2">
        <v>79.2</v>
      </c>
      <c r="F9692" s="3">
        <v>81.7</v>
      </c>
      <c r="G9692" s="3">
        <v>89.5</v>
      </c>
      <c r="H9692" s="3">
        <v>83.4</v>
      </c>
      <c r="I9692" s="10">
        <f>AVERAGE(F9692:H9692)/AVERAGE(C9692:E9692)</f>
        <v>1.1186291739894549</v>
      </c>
      <c r="J9692" s="10">
        <v>0.16173186159477571</v>
      </c>
      <c r="K9692" s="10">
        <f t="shared" si="335"/>
        <v>0.18018253628008607</v>
      </c>
      <c r="L9692" s="11" t="s">
        <v>55167</v>
      </c>
      <c r="M9692" s="9" t="s">
        <v>55168</v>
      </c>
    </row>
    <row r="9693" spans="1:13" x14ac:dyDescent="0.3">
      <c r="A9693" s="7">
        <v>19072</v>
      </c>
      <c r="B9693" s="1" t="s">
        <v>19082</v>
      </c>
      <c r="C9693" s="2">
        <v>181.3</v>
      </c>
      <c r="D9693" s="2">
        <v>216</v>
      </c>
      <c r="E9693" s="2">
        <v>173.4</v>
      </c>
      <c r="F9693" s="3">
        <v>140.69999999999999</v>
      </c>
      <c r="G9693" s="3">
        <v>171.4</v>
      </c>
      <c r="H9693" s="3">
        <v>175.5</v>
      </c>
      <c r="I9693" s="10">
        <f>-AVERAGE(C9693:E9693)/AVERAGE(F9693:H9693)</f>
        <v>-1.1704265791632487</v>
      </c>
      <c r="J9693" s="10">
        <v>-0.22703443705623844</v>
      </c>
      <c r="K9693" s="10">
        <f t="shared" si="335"/>
        <v>0.18018632366057799</v>
      </c>
      <c r="L9693" s="11" t="s">
        <v>65792</v>
      </c>
      <c r="M9693" s="9" t="s">
        <v>65793</v>
      </c>
    </row>
    <row r="9694" spans="1:13" x14ac:dyDescent="0.3">
      <c r="A9694" s="7">
        <v>962</v>
      </c>
      <c r="B9694" s="1" t="s">
        <v>972</v>
      </c>
      <c r="C9694" s="2">
        <v>84.1</v>
      </c>
      <c r="D9694" s="2">
        <v>111.6</v>
      </c>
      <c r="E9694" s="2">
        <v>89.1</v>
      </c>
      <c r="F9694" s="3">
        <v>118.6</v>
      </c>
      <c r="G9694" s="3">
        <v>97.8</v>
      </c>
      <c r="H9694" s="3">
        <v>135.1</v>
      </c>
      <c r="I9694" s="10">
        <f>AVERAGE(F9694:H9694)/AVERAGE(C9694:E9694)</f>
        <v>1.2341994382022474</v>
      </c>
      <c r="J9694" s="10">
        <v>0.30357554299350015</v>
      </c>
      <c r="K9694" s="10">
        <f t="shared" si="335"/>
        <v>0.18020533763527968</v>
      </c>
      <c r="L9694" s="11" t="s">
        <v>46715</v>
      </c>
      <c r="M9694" s="9" t="s">
        <v>46716</v>
      </c>
    </row>
    <row r="9695" spans="1:13" x14ac:dyDescent="0.3">
      <c r="A9695" s="7">
        <v>4077</v>
      </c>
      <c r="B9695" s="1" t="s">
        <v>4087</v>
      </c>
      <c r="C9695" s="2">
        <v>7.9</v>
      </c>
      <c r="D9695" s="2">
        <v>26.5</v>
      </c>
      <c r="E9695" s="2">
        <v>8.6999999999999993</v>
      </c>
      <c r="F9695" s="3">
        <v>2.5</v>
      </c>
      <c r="G9695" s="3">
        <v>5.0999999999999996</v>
      </c>
      <c r="H9695" s="3">
        <v>5.6</v>
      </c>
      <c r="I9695" s="10">
        <f>-AVERAGE(C9695:E9695)/AVERAGE(F9695:H9695)</f>
        <v>-3.2651515151515151</v>
      </c>
      <c r="J9695" s="10">
        <v>-1.7071499397306449</v>
      </c>
      <c r="K9695" s="10">
        <f t="shared" si="335"/>
        <v>0.18023196038390266</v>
      </c>
      <c r="L9695" s="11" t="s">
        <v>51885</v>
      </c>
      <c r="M9695" s="9" t="s">
        <v>51886</v>
      </c>
    </row>
    <row r="9696" spans="1:13" x14ac:dyDescent="0.3">
      <c r="A9696" s="7">
        <v>21524</v>
      </c>
      <c r="B9696" s="1" t="s">
        <v>21534</v>
      </c>
      <c r="C9696" s="2">
        <v>24.6</v>
      </c>
      <c r="D9696" s="2">
        <v>16.899999999999999</v>
      </c>
      <c r="E9696" s="2">
        <v>2.5</v>
      </c>
      <c r="F9696" s="3">
        <v>20.6</v>
      </c>
      <c r="G9696" s="3">
        <v>29</v>
      </c>
      <c r="H9696" s="3">
        <v>28.6</v>
      </c>
      <c r="I9696" s="10">
        <f>AVERAGE(F9696:H9696)/AVERAGE(C9696:E9696)</f>
        <v>1.7772727272727273</v>
      </c>
      <c r="J9696" s="10">
        <v>0.82966508378269277</v>
      </c>
      <c r="K9696" s="10">
        <f t="shared" si="335"/>
        <v>0.18024208654624888</v>
      </c>
      <c r="L9696" s="11" t="s">
        <v>61946</v>
      </c>
      <c r="M9696" s="9" t="s">
        <v>61947</v>
      </c>
    </row>
    <row r="9697" spans="1:13" x14ac:dyDescent="0.3">
      <c r="A9697" s="7">
        <v>40068</v>
      </c>
      <c r="B9697" s="1" t="s">
        <v>40078</v>
      </c>
      <c r="C9697" s="2">
        <v>184.4</v>
      </c>
      <c r="D9697" s="2">
        <v>169.1</v>
      </c>
      <c r="E9697" s="2">
        <v>194.1</v>
      </c>
      <c r="F9697" s="3">
        <v>138.9</v>
      </c>
      <c r="G9697" s="3">
        <v>147.5</v>
      </c>
      <c r="H9697" s="3">
        <v>184.5</v>
      </c>
      <c r="I9697" s="10">
        <f>-AVERAGE(C9697:E9697)/AVERAGE(F9697:H9697)</f>
        <v>-1.1628795922701209</v>
      </c>
      <c r="J9697" s="10">
        <v>-0.21770172395837176</v>
      </c>
      <c r="K9697" s="10">
        <f t="shared" si="335"/>
        <v>0.18025016690400225</v>
      </c>
      <c r="L9697" s="11"/>
      <c r="M9697" s="9"/>
    </row>
    <row r="9698" spans="1:13" x14ac:dyDescent="0.3">
      <c r="A9698" s="7">
        <v>17799</v>
      </c>
      <c r="B9698" s="1" t="s">
        <v>17809</v>
      </c>
      <c r="C9698" s="2">
        <v>190.7</v>
      </c>
      <c r="D9698" s="2">
        <v>161.5</v>
      </c>
      <c r="E9698" s="2">
        <v>210.9</v>
      </c>
      <c r="F9698" s="3">
        <v>178.3</v>
      </c>
      <c r="G9698" s="3">
        <v>134.5</v>
      </c>
      <c r="H9698" s="3">
        <v>157.30000000000001</v>
      </c>
      <c r="I9698" s="10">
        <f>-AVERAGE(C9698:E9698)/AVERAGE(F9698:H9698)</f>
        <v>-1.1978302488832162</v>
      </c>
      <c r="J9698" s="10">
        <v>-0.26042347035829405</v>
      </c>
      <c r="K9698" s="10">
        <f t="shared" si="335"/>
        <v>0.18026215874889848</v>
      </c>
      <c r="L9698" s="11" t="s">
        <v>52221</v>
      </c>
      <c r="M9698" s="9" t="s">
        <v>52222</v>
      </c>
    </row>
    <row r="9699" spans="1:13" x14ac:dyDescent="0.3">
      <c r="A9699" s="7">
        <v>11912</v>
      </c>
      <c r="B9699" s="1" t="s">
        <v>11922</v>
      </c>
      <c r="C9699" s="2">
        <v>41</v>
      </c>
      <c r="D9699" s="2">
        <v>59.3</v>
      </c>
      <c r="E9699" s="2">
        <v>59.5</v>
      </c>
      <c r="F9699" s="3">
        <v>43</v>
      </c>
      <c r="G9699" s="3">
        <v>42.3</v>
      </c>
      <c r="H9699" s="3">
        <v>44.5</v>
      </c>
      <c r="I9699" s="10">
        <f>-AVERAGE(C9699:E9699)/AVERAGE(F9699:H9699)</f>
        <v>-1.2311248073959937</v>
      </c>
      <c r="J9699" s="10">
        <v>-0.29997702492883832</v>
      </c>
      <c r="K9699" s="10">
        <f t="shared" si="335"/>
        <v>0.18026800258492129</v>
      </c>
      <c r="L9699" s="11" t="s">
        <v>63306</v>
      </c>
      <c r="M9699" s="9" t="s">
        <v>63307</v>
      </c>
    </row>
    <row r="9700" spans="1:13" x14ac:dyDescent="0.3">
      <c r="A9700" s="7">
        <v>6921</v>
      </c>
      <c r="B9700" s="1" t="s">
        <v>6931</v>
      </c>
      <c r="C9700" s="2">
        <v>36.1</v>
      </c>
      <c r="D9700" s="2">
        <v>42.8</v>
      </c>
      <c r="E9700" s="2">
        <v>41.6</v>
      </c>
      <c r="F9700" s="3">
        <v>74.2</v>
      </c>
      <c r="G9700" s="3">
        <v>63.9</v>
      </c>
      <c r="H9700" s="3">
        <v>37.1</v>
      </c>
      <c r="I9700" s="10">
        <f>AVERAGE(F9700:H9700)/AVERAGE(C9700:E9700)</f>
        <v>1.4539419087136929</v>
      </c>
      <c r="J9700" s="10">
        <v>0.53996962848384944</v>
      </c>
      <c r="K9700" s="10">
        <f t="shared" si="335"/>
        <v>0.18032880789806471</v>
      </c>
      <c r="L9700" s="11" t="s">
        <v>56192</v>
      </c>
      <c r="M9700" s="9" t="s">
        <v>56193</v>
      </c>
    </row>
    <row r="9701" spans="1:13" x14ac:dyDescent="0.3">
      <c r="A9701" s="7">
        <v>1345</v>
      </c>
      <c r="B9701" s="1" t="s">
        <v>1355</v>
      </c>
      <c r="C9701" s="2">
        <v>43.2</v>
      </c>
      <c r="D9701" s="2">
        <v>26.3</v>
      </c>
      <c r="E9701" s="2">
        <v>52</v>
      </c>
      <c r="F9701" s="3">
        <v>47.4</v>
      </c>
      <c r="G9701" s="3">
        <v>55.5</v>
      </c>
      <c r="H9701" s="3">
        <v>58.8</v>
      </c>
      <c r="I9701" s="10">
        <f>AVERAGE(F9701:H9701)/AVERAGE(C9701:E9701)</f>
        <v>1.3308641975308642</v>
      </c>
      <c r="J9701" s="10">
        <v>0.4123633649805184</v>
      </c>
      <c r="K9701" s="10">
        <f t="shared" si="335"/>
        <v>0.18033023284971447</v>
      </c>
      <c r="L9701" s="11" t="s">
        <v>47339</v>
      </c>
      <c r="M9701" s="9" t="s">
        <v>47340</v>
      </c>
    </row>
    <row r="9702" spans="1:13" x14ac:dyDescent="0.3">
      <c r="A9702" s="7">
        <v>40611</v>
      </c>
      <c r="B9702" s="1" t="s">
        <v>40621</v>
      </c>
      <c r="C9702" s="2">
        <v>75.599999999999994</v>
      </c>
      <c r="D9702" s="2">
        <v>109.4</v>
      </c>
      <c r="E9702" s="2">
        <v>85.3</v>
      </c>
      <c r="F9702" s="3">
        <v>133.1</v>
      </c>
      <c r="G9702" s="3">
        <v>99.5</v>
      </c>
      <c r="H9702" s="3">
        <v>107.2</v>
      </c>
      <c r="I9702" s="10">
        <f>AVERAGE(F9702:H9702)/AVERAGE(C9702:E9702)</f>
        <v>1.2571217166111726</v>
      </c>
      <c r="J9702" s="10">
        <v>0.33012434064952551</v>
      </c>
      <c r="K9702" s="10">
        <f t="shared" si="335"/>
        <v>0.18033028948088412</v>
      </c>
      <c r="L9702" s="11" t="s">
        <v>61940</v>
      </c>
      <c r="M9702" s="9" t="s">
        <v>61941</v>
      </c>
    </row>
    <row r="9703" spans="1:13" x14ac:dyDescent="0.3">
      <c r="A9703" s="7">
        <v>35670</v>
      </c>
      <c r="B9703" s="1" t="s">
        <v>35680</v>
      </c>
      <c r="C9703" s="2">
        <v>14.6</v>
      </c>
      <c r="D9703" s="2">
        <v>2.4</v>
      </c>
      <c r="E9703" s="2">
        <v>4.5999999999999996</v>
      </c>
      <c r="F9703" s="3">
        <v>0.7</v>
      </c>
      <c r="G9703" s="3">
        <v>1.6</v>
      </c>
      <c r="H9703" s="3">
        <v>1</v>
      </c>
      <c r="I9703" s="10">
        <f>-AVERAGE(C9703:E9703)/AVERAGE(F9703:H9703)</f>
        <v>-6.5454545454545467</v>
      </c>
      <c r="J9703" s="10">
        <v>-2.7104933828050153</v>
      </c>
      <c r="K9703" s="10">
        <f t="shared" si="335"/>
        <v>0.1803630280815984</v>
      </c>
      <c r="L9703" s="11" t="s">
        <v>51431</v>
      </c>
      <c r="M9703" s="9" t="s">
        <v>51432</v>
      </c>
    </row>
    <row r="9704" spans="1:13" x14ac:dyDescent="0.3">
      <c r="A9704" s="7">
        <v>3317</v>
      </c>
      <c r="B9704" s="1" t="s">
        <v>3327</v>
      </c>
      <c r="C9704" s="2">
        <v>105.2</v>
      </c>
      <c r="D9704" s="2">
        <v>144.4</v>
      </c>
      <c r="E9704" s="2">
        <v>110.6</v>
      </c>
      <c r="F9704" s="3">
        <v>90.2</v>
      </c>
      <c r="G9704" s="3">
        <v>96.4</v>
      </c>
      <c r="H9704" s="3">
        <v>108.5</v>
      </c>
      <c r="I9704" s="10">
        <f>-AVERAGE(C9704:E9704)/AVERAGE(F9704:H9704)</f>
        <v>-1.2206031853608945</v>
      </c>
      <c r="J9704" s="10">
        <v>-0.287594260474269</v>
      </c>
      <c r="K9704" s="10">
        <f t="shared" si="335"/>
        <v>0.18045535651588079</v>
      </c>
      <c r="L9704" s="11" t="s">
        <v>50639</v>
      </c>
      <c r="M9704" s="9" t="s">
        <v>50640</v>
      </c>
    </row>
    <row r="9705" spans="1:13" x14ac:dyDescent="0.3">
      <c r="A9705" s="7">
        <v>27381</v>
      </c>
      <c r="B9705" s="1" t="s">
        <v>27391</v>
      </c>
      <c r="C9705" s="2">
        <v>62.5</v>
      </c>
      <c r="D9705" s="2">
        <v>88.5</v>
      </c>
      <c r="E9705" s="2">
        <v>62.1</v>
      </c>
      <c r="F9705" s="3">
        <v>42.2</v>
      </c>
      <c r="G9705" s="3">
        <v>39.4</v>
      </c>
      <c r="H9705" s="3">
        <v>69</v>
      </c>
      <c r="I9705" s="10">
        <f>-AVERAGE(C9705:E9705)/AVERAGE(F9705:H9705)</f>
        <v>-1.4150066401062418</v>
      </c>
      <c r="J9705" s="10">
        <v>-0.50080882311077546</v>
      </c>
      <c r="K9705" s="10">
        <f t="shared" si="335"/>
        <v>0.18045956727685886</v>
      </c>
      <c r="L9705" s="11"/>
      <c r="M9705" s="9"/>
    </row>
    <row r="9706" spans="1:13" x14ac:dyDescent="0.3">
      <c r="A9706" s="7">
        <v>7199</v>
      </c>
      <c r="B9706" s="1" t="s">
        <v>7209</v>
      </c>
      <c r="C9706" s="2">
        <v>40.700000000000003</v>
      </c>
      <c r="D9706" s="2">
        <v>39</v>
      </c>
      <c r="E9706" s="2">
        <v>29.8</v>
      </c>
      <c r="F9706" s="3">
        <v>33.799999999999997</v>
      </c>
      <c r="G9706" s="3">
        <v>29.3</v>
      </c>
      <c r="H9706" s="3">
        <v>27.7</v>
      </c>
      <c r="I9706" s="10">
        <f>-AVERAGE(C9706:E9706)/AVERAGE(F9706:H9706)</f>
        <v>-1.2059471365638768</v>
      </c>
      <c r="J9706" s="10">
        <v>-0.27016666719762078</v>
      </c>
      <c r="K9706" s="10">
        <f t="shared" si="335"/>
        <v>0.18046206651612462</v>
      </c>
      <c r="L9706" s="11" t="s">
        <v>56620</v>
      </c>
      <c r="M9706" s="9" t="s">
        <v>56621</v>
      </c>
    </row>
    <row r="9707" spans="1:13" x14ac:dyDescent="0.3">
      <c r="A9707" s="7">
        <v>33074</v>
      </c>
      <c r="B9707" s="1" t="s">
        <v>33084</v>
      </c>
      <c r="C9707" s="2">
        <v>279.10000000000002</v>
      </c>
      <c r="D9707" s="2">
        <v>246</v>
      </c>
      <c r="E9707" s="2">
        <v>240.2</v>
      </c>
      <c r="F9707" s="3">
        <v>264.8</v>
      </c>
      <c r="G9707" s="3">
        <v>304.10000000000002</v>
      </c>
      <c r="H9707" s="3">
        <v>277.8</v>
      </c>
      <c r="I9707" s="10">
        <f>AVERAGE(F9707:H9707)/AVERAGE(C9707:E9707)</f>
        <v>1.1063635175748074</v>
      </c>
      <c r="J9707" s="10">
        <v>0.14582548940140244</v>
      </c>
      <c r="K9707" s="10">
        <f t="shared" si="335"/>
        <v>0.1804833722465774</v>
      </c>
      <c r="L9707" s="11" t="s">
        <v>81514</v>
      </c>
      <c r="M9707" s="9" t="s">
        <v>81515</v>
      </c>
    </row>
    <row r="9708" spans="1:13" x14ac:dyDescent="0.3">
      <c r="A9708" s="7">
        <v>21952</v>
      </c>
      <c r="B9708" s="1" t="s">
        <v>21962</v>
      </c>
      <c r="C9708" s="2">
        <v>6.1</v>
      </c>
      <c r="D9708" s="2">
        <v>20.5</v>
      </c>
      <c r="E9708" s="2">
        <v>4.3</v>
      </c>
      <c r="F9708" s="3">
        <v>1.6</v>
      </c>
      <c r="G9708" s="3">
        <v>2.8</v>
      </c>
      <c r="H9708" s="3">
        <v>1.5</v>
      </c>
      <c r="I9708" s="10">
        <f>-AVERAGE(C9708:E9708)/AVERAGE(F9708:H9708)</f>
        <v>-5.2372881355932206</v>
      </c>
      <c r="J9708" s="10">
        <v>-2.3888199785425335</v>
      </c>
      <c r="K9708" s="10">
        <f t="shared" si="335"/>
        <v>0.18050380728593624</v>
      </c>
      <c r="L9708" s="11" t="s">
        <v>73381</v>
      </c>
      <c r="M9708" s="9" t="s">
        <v>73382</v>
      </c>
    </row>
    <row r="9709" spans="1:13" x14ac:dyDescent="0.3">
      <c r="A9709" s="7">
        <v>33896</v>
      </c>
      <c r="B9709" s="1" t="s">
        <v>33906</v>
      </c>
      <c r="C9709" s="2">
        <v>1.9</v>
      </c>
      <c r="D9709" s="2">
        <v>2.1</v>
      </c>
      <c r="E9709" s="2">
        <v>0.8</v>
      </c>
      <c r="F9709" s="3">
        <v>0.8</v>
      </c>
      <c r="G9709" s="3">
        <v>1.2</v>
      </c>
      <c r="H9709" s="3">
        <v>0.7</v>
      </c>
      <c r="I9709" s="10">
        <f>-AVERAGE(C9709:E9709)/AVERAGE(F9709:H9709)</f>
        <v>-1.7777777777777777</v>
      </c>
      <c r="J9709" s="10">
        <v>-0.8300749985576874</v>
      </c>
      <c r="K9709" s="10">
        <f t="shared" si="335"/>
        <v>0.18050759350997</v>
      </c>
      <c r="L9709" s="11" t="s">
        <v>82314</v>
      </c>
      <c r="M9709" s="9" t="s">
        <v>82313</v>
      </c>
    </row>
    <row r="9710" spans="1:13" x14ac:dyDescent="0.3">
      <c r="A9710" s="7">
        <v>21187</v>
      </c>
      <c r="B9710" s="1" t="s">
        <v>21197</v>
      </c>
      <c r="C9710" s="2">
        <v>3.6</v>
      </c>
      <c r="D9710" s="2">
        <v>1.4</v>
      </c>
      <c r="E9710" s="2">
        <v>3.5</v>
      </c>
      <c r="F9710" s="3">
        <v>12.2</v>
      </c>
      <c r="G9710" s="3">
        <v>1.6</v>
      </c>
      <c r="H9710" s="3">
        <v>16.5</v>
      </c>
      <c r="I9710" s="10">
        <f>AVERAGE(F9710:H9710)/AVERAGE(C9710:E9710)</f>
        <v>3.5647058823529409</v>
      </c>
      <c r="J9710" s="10">
        <v>1.833783047335249</v>
      </c>
      <c r="K9710" s="10">
        <f t="shared" si="335"/>
        <v>0.18052298381556633</v>
      </c>
      <c r="L9710" s="11" t="s">
        <v>46739</v>
      </c>
      <c r="M9710" s="9" t="s">
        <v>46740</v>
      </c>
    </row>
    <row r="9711" spans="1:13" x14ac:dyDescent="0.3">
      <c r="A9711" s="7">
        <v>33906</v>
      </c>
      <c r="B9711" s="1" t="s">
        <v>33916</v>
      </c>
      <c r="C9711" s="2">
        <v>29.8</v>
      </c>
      <c r="D9711" s="2">
        <v>7</v>
      </c>
      <c r="E9711" s="2">
        <v>7.8</v>
      </c>
      <c r="F9711" s="3">
        <v>2.2000000000000002</v>
      </c>
      <c r="G9711" s="3">
        <v>3.8</v>
      </c>
      <c r="H9711" s="3">
        <v>2.2000000000000002</v>
      </c>
      <c r="I9711" s="10">
        <f>-AVERAGE(C9711:E9711)/AVERAGE(F9711:H9711)</f>
        <v>-5.4390243902439028</v>
      </c>
      <c r="J9711" s="10">
        <v>-2.443347895302221</v>
      </c>
      <c r="K9711" s="10">
        <f t="shared" si="335"/>
        <v>0.18052577773398992</v>
      </c>
      <c r="L9711" s="11"/>
      <c r="M9711" s="9"/>
    </row>
    <row r="9712" spans="1:13" x14ac:dyDescent="0.3">
      <c r="A9712" s="7">
        <v>29954</v>
      </c>
      <c r="B9712" s="1" t="s">
        <v>29964</v>
      </c>
      <c r="C9712" s="2">
        <v>13.5</v>
      </c>
      <c r="D9712" s="2">
        <v>7.1</v>
      </c>
      <c r="E9712" s="2">
        <v>14.5</v>
      </c>
      <c r="F9712" s="3">
        <v>7.1</v>
      </c>
      <c r="G9712" s="3">
        <v>4.5999999999999996</v>
      </c>
      <c r="H9712" s="3">
        <v>9.9</v>
      </c>
      <c r="I9712" s="10">
        <f>-AVERAGE(C9712:E9712)/AVERAGE(F9712:H9712)</f>
        <v>-1.625</v>
      </c>
      <c r="J9712" s="10">
        <v>-0.7004397181410924</v>
      </c>
      <c r="K9712" s="10">
        <f t="shared" si="335"/>
        <v>0.18056070665768806</v>
      </c>
      <c r="L9712" s="11"/>
      <c r="M9712" s="9"/>
    </row>
    <row r="9713" spans="1:13" x14ac:dyDescent="0.3">
      <c r="A9713" s="7">
        <v>11282</v>
      </c>
      <c r="B9713" s="1" t="s">
        <v>11292</v>
      </c>
      <c r="C9713" s="2">
        <v>519.29999999999995</v>
      </c>
      <c r="D9713" s="2">
        <v>533.6</v>
      </c>
      <c r="E9713" s="2">
        <v>510.7</v>
      </c>
      <c r="F9713" s="3">
        <v>553.29999999999995</v>
      </c>
      <c r="G9713" s="3">
        <v>520.6</v>
      </c>
      <c r="H9713" s="3">
        <v>582.70000000000005</v>
      </c>
      <c r="I9713" s="10">
        <f>AVERAGE(F9713:H9713)/AVERAGE(C9713:E9713)</f>
        <v>1.0594781273983116</v>
      </c>
      <c r="J9713" s="10">
        <v>8.3353804019934766E-2</v>
      </c>
      <c r="K9713" s="10">
        <f t="shared" si="335"/>
        <v>0.18059130510285909</v>
      </c>
      <c r="L9713" s="11" t="s">
        <v>62400</v>
      </c>
      <c r="M9713" s="9" t="s">
        <v>62401</v>
      </c>
    </row>
    <row r="9714" spans="1:13" x14ac:dyDescent="0.3">
      <c r="A9714" s="7">
        <v>3623</v>
      </c>
      <c r="B9714" s="1" t="s">
        <v>3633</v>
      </c>
      <c r="C9714" s="2">
        <v>49.9</v>
      </c>
      <c r="D9714" s="2">
        <v>28.6</v>
      </c>
      <c r="E9714" s="2">
        <v>39.6</v>
      </c>
      <c r="F9714" s="3">
        <v>43.3</v>
      </c>
      <c r="G9714" s="3">
        <v>60.1</v>
      </c>
      <c r="H9714" s="3">
        <v>52.8</v>
      </c>
      <c r="I9714" s="10">
        <f>AVERAGE(F9714:H9714)/AVERAGE(C9714:E9714)</f>
        <v>1.3226079593564775</v>
      </c>
      <c r="J9714" s="10">
        <v>0.40338548874482194</v>
      </c>
      <c r="K9714" s="10">
        <f t="shared" si="335"/>
        <v>0.1805965003859191</v>
      </c>
      <c r="L9714" s="11" t="s">
        <v>51123</v>
      </c>
      <c r="M9714" s="9" t="s">
        <v>51124</v>
      </c>
    </row>
    <row r="9715" spans="1:13" x14ac:dyDescent="0.3">
      <c r="A9715" s="7">
        <v>36679</v>
      </c>
      <c r="B9715" s="1" t="s">
        <v>36689</v>
      </c>
      <c r="C9715" s="2">
        <v>8.6999999999999993</v>
      </c>
      <c r="D9715" s="2">
        <v>4.0999999999999996</v>
      </c>
      <c r="E9715" s="2">
        <v>14.6</v>
      </c>
      <c r="F9715" s="3">
        <v>6.8</v>
      </c>
      <c r="G9715" s="3">
        <v>2.5</v>
      </c>
      <c r="H9715" s="3">
        <v>1.2</v>
      </c>
      <c r="I9715" s="10">
        <f>-AVERAGE(C9715:E9715)/AVERAGE(F9715:H9715)</f>
        <v>-2.6095238095238096</v>
      </c>
      <c r="J9715" s="10">
        <v>-1.3837865652944039</v>
      </c>
      <c r="K9715" s="10">
        <f t="shared" si="335"/>
        <v>0.18062808609317627</v>
      </c>
      <c r="L9715" s="11" t="s">
        <v>60376</v>
      </c>
      <c r="M9715" s="9" t="s">
        <v>60377</v>
      </c>
    </row>
    <row r="9716" spans="1:13" x14ac:dyDescent="0.3">
      <c r="A9716" s="7">
        <v>31252</v>
      </c>
      <c r="B9716" s="1" t="s">
        <v>31262</v>
      </c>
      <c r="C9716" s="2">
        <v>38.299999999999997</v>
      </c>
      <c r="D9716" s="2">
        <v>45.2</v>
      </c>
      <c r="E9716" s="2">
        <v>28.3</v>
      </c>
      <c r="F9716" s="3">
        <v>20.7</v>
      </c>
      <c r="G9716" s="3">
        <v>15.7</v>
      </c>
      <c r="H9716" s="3">
        <v>36.6</v>
      </c>
      <c r="I9716" s="10">
        <f>-AVERAGE(C9716:E9716)/AVERAGE(F9716:H9716)</f>
        <v>-1.5315068493150685</v>
      </c>
      <c r="J9716" s="10">
        <v>-0.61495181907581065</v>
      </c>
      <c r="K9716" s="10">
        <f t="shared" si="335"/>
        <v>0.18063332081214345</v>
      </c>
      <c r="L9716" s="11"/>
      <c r="M9716" s="9"/>
    </row>
    <row r="9717" spans="1:13" x14ac:dyDescent="0.3">
      <c r="A9717" s="7">
        <v>14805</v>
      </c>
      <c r="B9717" s="1" t="s">
        <v>14815</v>
      </c>
      <c r="C9717" s="2">
        <v>9.6999999999999993</v>
      </c>
      <c r="D9717" s="2">
        <v>7.1</v>
      </c>
      <c r="E9717" s="2">
        <v>2.8</v>
      </c>
      <c r="F9717" s="3">
        <v>10.3</v>
      </c>
      <c r="G9717" s="3">
        <v>8.8000000000000007</v>
      </c>
      <c r="H9717" s="3">
        <v>19.600000000000001</v>
      </c>
      <c r="I9717" s="10">
        <f>AVERAGE(F9717:H9717)/AVERAGE(C9717:E9717)</f>
        <v>1.9744897959183676</v>
      </c>
      <c r="J9717" s="10">
        <v>0.98147991202920226</v>
      </c>
      <c r="K9717" s="10">
        <f t="shared" si="335"/>
        <v>0.18068681200472575</v>
      </c>
      <c r="L9717" s="11" t="s">
        <v>67285</v>
      </c>
      <c r="M9717" s="9" t="s">
        <v>67286</v>
      </c>
    </row>
    <row r="9718" spans="1:13" x14ac:dyDescent="0.3">
      <c r="A9718" s="7">
        <v>29234</v>
      </c>
      <c r="B9718" s="1" t="s">
        <v>29244</v>
      </c>
      <c r="C9718" s="2">
        <v>14.2</v>
      </c>
      <c r="D9718" s="2">
        <v>20.7</v>
      </c>
      <c r="E9718" s="2">
        <v>22.2</v>
      </c>
      <c r="F9718" s="3">
        <v>2.2999999999999998</v>
      </c>
      <c r="G9718" s="3">
        <v>15.5</v>
      </c>
      <c r="H9718" s="3">
        <v>15.1</v>
      </c>
      <c r="I9718" s="10">
        <f>-AVERAGE(C9718:E9718)/AVERAGE(F9718:H9718)</f>
        <v>-1.735562310030395</v>
      </c>
      <c r="J9718" s="10">
        <v>-0.79540316162760127</v>
      </c>
      <c r="K9718" s="10">
        <f t="shared" si="335"/>
        <v>0.18071507316415122</v>
      </c>
      <c r="L9718" s="11"/>
      <c r="M9718" s="9"/>
    </row>
    <row r="9719" spans="1:13" x14ac:dyDescent="0.3">
      <c r="A9719" s="7">
        <v>36667</v>
      </c>
      <c r="B9719" s="1" t="s">
        <v>36677</v>
      </c>
      <c r="C9719" s="2">
        <v>151.9</v>
      </c>
      <c r="D9719" s="2">
        <v>121</v>
      </c>
      <c r="E9719" s="2">
        <v>126.7</v>
      </c>
      <c r="F9719" s="3">
        <v>132.4</v>
      </c>
      <c r="G9719" s="3">
        <v>92.2</v>
      </c>
      <c r="H9719" s="3">
        <v>99.1</v>
      </c>
      <c r="I9719" s="10">
        <f>-AVERAGE(C9719:E9719)/AVERAGE(F9719:H9719)</f>
        <v>-1.2344763670064871</v>
      </c>
      <c r="J9719" s="10">
        <v>-0.3038992175832449</v>
      </c>
      <c r="K9719" s="10">
        <f t="shared" si="335"/>
        <v>0.18073068078443841</v>
      </c>
      <c r="L9719" s="11" t="s">
        <v>62834</v>
      </c>
      <c r="M9719" s="9" t="s">
        <v>62835</v>
      </c>
    </row>
    <row r="9720" spans="1:13" x14ac:dyDescent="0.3">
      <c r="A9720" s="7">
        <v>7703</v>
      </c>
      <c r="B9720" s="1" t="s">
        <v>7713</v>
      </c>
      <c r="C9720" s="2">
        <v>2</v>
      </c>
      <c r="D9720" s="2">
        <v>2.4</v>
      </c>
      <c r="E9720" s="2">
        <v>3.3</v>
      </c>
      <c r="F9720" s="3">
        <v>9.8000000000000007</v>
      </c>
      <c r="G9720" s="3">
        <v>13.6</v>
      </c>
      <c r="H9720" s="3">
        <v>1.6</v>
      </c>
      <c r="I9720" s="10">
        <f>AVERAGE(F9720:H9720)/AVERAGE(C9720:E9720)</f>
        <v>3.2467532467532467</v>
      </c>
      <c r="J9720" s="10">
        <v>1.6989977439671857</v>
      </c>
      <c r="K9720" s="10">
        <f t="shared" si="335"/>
        <v>0.18074111787601468</v>
      </c>
      <c r="L9720" s="11" t="s">
        <v>57378</v>
      </c>
      <c r="M9720" s="9" t="s">
        <v>57379</v>
      </c>
    </row>
    <row r="9721" spans="1:13" x14ac:dyDescent="0.3">
      <c r="A9721" s="7">
        <v>32407</v>
      </c>
      <c r="B9721" s="1" t="s">
        <v>32417</v>
      </c>
      <c r="C9721" s="2">
        <v>2</v>
      </c>
      <c r="D9721" s="2">
        <v>0.7</v>
      </c>
      <c r="E9721" s="2">
        <v>1.1000000000000001</v>
      </c>
      <c r="F9721" s="3">
        <v>6.7</v>
      </c>
      <c r="G9721" s="3">
        <v>7.6</v>
      </c>
      <c r="H9721" s="3">
        <v>0.5</v>
      </c>
      <c r="I9721" s="10">
        <f>AVERAGE(F9721:H9721)/AVERAGE(C9721:E9721)</f>
        <v>3.8947368421052628</v>
      </c>
      <c r="J9721" s="10">
        <v>1.9615258521853642</v>
      </c>
      <c r="K9721" s="10">
        <f t="shared" si="335"/>
        <v>0.18074930056198774</v>
      </c>
      <c r="L9721" s="11" t="s">
        <v>45413</v>
      </c>
      <c r="M9721" s="9" t="s">
        <v>45414</v>
      </c>
    </row>
    <row r="9722" spans="1:13" x14ac:dyDescent="0.3">
      <c r="A9722" s="7">
        <v>28692</v>
      </c>
      <c r="B9722" s="1" t="s">
        <v>28702</v>
      </c>
      <c r="C9722" s="2">
        <v>41.5</v>
      </c>
      <c r="D9722" s="2">
        <v>89.1</v>
      </c>
      <c r="E9722" s="2">
        <v>75.099999999999994</v>
      </c>
      <c r="F9722" s="3">
        <v>56.6</v>
      </c>
      <c r="G9722" s="3">
        <v>42.5</v>
      </c>
      <c r="H9722" s="3">
        <v>4.2</v>
      </c>
      <c r="I9722" s="10">
        <f>-AVERAGE(C9722:E9722)/AVERAGE(F9722:H9722)</f>
        <v>-1.9912875121006777</v>
      </c>
      <c r="J9722" s="10">
        <v>-0.9937015396598744</v>
      </c>
      <c r="K9722" s="10">
        <f t="shared" si="335"/>
        <v>0.18078815542519988</v>
      </c>
      <c r="L9722" s="11" t="s">
        <v>61152</v>
      </c>
      <c r="M9722" s="9" t="s">
        <v>61153</v>
      </c>
    </row>
    <row r="9723" spans="1:13" x14ac:dyDescent="0.3">
      <c r="A9723" s="7">
        <v>16281</v>
      </c>
      <c r="B9723" s="1" t="s">
        <v>16291</v>
      </c>
      <c r="C9723" s="2">
        <v>34.799999999999997</v>
      </c>
      <c r="D9723" s="2">
        <v>22.2</v>
      </c>
      <c r="E9723" s="2">
        <v>26.9</v>
      </c>
      <c r="F9723" s="3">
        <v>21</v>
      </c>
      <c r="G9723" s="3">
        <v>25.1</v>
      </c>
      <c r="H9723" s="3">
        <v>13.9</v>
      </c>
      <c r="I9723" s="10">
        <f>-AVERAGE(C9723:E9723)/AVERAGE(F9723:H9723)</f>
        <v>-1.3983333333333334</v>
      </c>
      <c r="J9723" s="10">
        <v>-0.48370830994394243</v>
      </c>
      <c r="K9723" s="10">
        <f t="shared" si="335"/>
        <v>0.18078918266397784</v>
      </c>
      <c r="L9723" s="11" t="s">
        <v>69255</v>
      </c>
      <c r="M9723" s="9" t="s">
        <v>69256</v>
      </c>
    </row>
    <row r="9724" spans="1:13" x14ac:dyDescent="0.3">
      <c r="A9724" s="7">
        <v>27781</v>
      </c>
      <c r="B9724" s="1" t="s">
        <v>27791</v>
      </c>
      <c r="C9724" s="2">
        <v>4.2</v>
      </c>
      <c r="D9724" s="2">
        <v>12.2</v>
      </c>
      <c r="E9724" s="2">
        <v>1.9</v>
      </c>
      <c r="F9724" s="3">
        <v>22.8</v>
      </c>
      <c r="G9724" s="3">
        <v>4.9000000000000004</v>
      </c>
      <c r="H9724" s="3">
        <v>25.2</v>
      </c>
      <c r="I9724" s="10">
        <f>AVERAGE(F9724:H9724)/AVERAGE(C9724:E9724)</f>
        <v>2.8907103825136624</v>
      </c>
      <c r="J9724" s="10">
        <v>1.531424073829984</v>
      </c>
      <c r="K9724" s="10">
        <f t="shared" si="335"/>
        <v>0.18079390792012923</v>
      </c>
      <c r="L9724" s="11"/>
      <c r="M9724" s="9"/>
    </row>
    <row r="9725" spans="1:13" x14ac:dyDescent="0.3">
      <c r="A9725" s="7">
        <v>24951</v>
      </c>
      <c r="B9725" s="1" t="s">
        <v>24961</v>
      </c>
      <c r="C9725" s="2">
        <v>2.1</v>
      </c>
      <c r="D9725" s="2">
        <v>8.4</v>
      </c>
      <c r="E9725" s="2">
        <v>14.3</v>
      </c>
      <c r="F9725" s="3">
        <v>5</v>
      </c>
      <c r="G9725" s="3">
        <v>0.6</v>
      </c>
      <c r="H9725" s="3">
        <v>0.7</v>
      </c>
      <c r="I9725" s="10">
        <f>-AVERAGE(C9725:E9725)/AVERAGE(F9725:H9725)</f>
        <v>-3.9365079365079367</v>
      </c>
      <c r="J9725" s="10">
        <v>-1.9769163868869588</v>
      </c>
      <c r="K9725" s="10">
        <f t="shared" si="335"/>
        <v>0.18079660807166603</v>
      </c>
      <c r="L9725" s="11" t="s">
        <v>77138</v>
      </c>
      <c r="M9725" s="9" t="s">
        <v>77139</v>
      </c>
    </row>
    <row r="9726" spans="1:13" x14ac:dyDescent="0.3">
      <c r="A9726" s="7">
        <v>9923</v>
      </c>
      <c r="B9726" s="1" t="s">
        <v>9933</v>
      </c>
      <c r="C9726" s="2">
        <v>150.4</v>
      </c>
      <c r="D9726" s="2">
        <v>169.9</v>
      </c>
      <c r="E9726" s="2">
        <v>115.3</v>
      </c>
      <c r="F9726" s="3">
        <v>157.6</v>
      </c>
      <c r="G9726" s="3">
        <v>180.9</v>
      </c>
      <c r="H9726" s="3">
        <v>185.1</v>
      </c>
      <c r="I9726" s="10">
        <f>AVERAGE(F9726:H9726)/AVERAGE(C9726:E9726)</f>
        <v>1.2020202020202018</v>
      </c>
      <c r="J9726" s="10">
        <v>0.26546114322833358</v>
      </c>
      <c r="K9726" s="10">
        <f t="shared" si="335"/>
        <v>0.18079943088176917</v>
      </c>
      <c r="L9726" s="11" t="s">
        <v>60684</v>
      </c>
      <c r="M9726" s="9" t="s">
        <v>60685</v>
      </c>
    </row>
    <row r="9727" spans="1:13" x14ac:dyDescent="0.3">
      <c r="A9727" s="7">
        <v>37038</v>
      </c>
      <c r="B9727" s="1" t="s">
        <v>37048</v>
      </c>
      <c r="C9727" s="2">
        <v>165.9</v>
      </c>
      <c r="D9727" s="2">
        <v>174.7</v>
      </c>
      <c r="E9727" s="2">
        <v>199.7</v>
      </c>
      <c r="F9727" s="3">
        <v>183.4</v>
      </c>
      <c r="G9727" s="3">
        <v>212</v>
      </c>
      <c r="H9727" s="3">
        <v>213</v>
      </c>
      <c r="I9727" s="10">
        <f>AVERAGE(F9727:H9727)/AVERAGE(C9727:E9727)</f>
        <v>1.1260410882842864</v>
      </c>
      <c r="J9727" s="10">
        <v>0.17125947109706435</v>
      </c>
      <c r="K9727" s="10">
        <f t="shared" si="335"/>
        <v>0.18082806884771579</v>
      </c>
      <c r="L9727" s="11" t="s">
        <v>53513</v>
      </c>
      <c r="M9727" s="9" t="s">
        <v>53514</v>
      </c>
    </row>
    <row r="9728" spans="1:13" x14ac:dyDescent="0.3">
      <c r="A9728" s="7">
        <v>14783</v>
      </c>
      <c r="B9728" s="1" t="s">
        <v>14793</v>
      </c>
      <c r="C9728" s="2">
        <v>6.6</v>
      </c>
      <c r="D9728" s="2">
        <v>4.5</v>
      </c>
      <c r="E9728" s="2">
        <v>5.0999999999999996</v>
      </c>
      <c r="F9728" s="3">
        <v>3.6</v>
      </c>
      <c r="G9728" s="3">
        <v>5.2</v>
      </c>
      <c r="H9728" s="3">
        <v>3</v>
      </c>
      <c r="I9728" s="10">
        <f t="shared" ref="I9728:I9734" si="337">-AVERAGE(C9728:E9728)/AVERAGE(F9728:H9728)</f>
        <v>-1.3728813559322031</v>
      </c>
      <c r="J9728" s="10">
        <v>-0.45720695352278323</v>
      </c>
      <c r="K9728" s="10">
        <f t="shared" si="335"/>
        <v>0.18085188487038584</v>
      </c>
      <c r="L9728" s="11" t="s">
        <v>67257</v>
      </c>
      <c r="M9728" s="9" t="s">
        <v>67258</v>
      </c>
    </row>
    <row r="9729" spans="1:13" x14ac:dyDescent="0.3">
      <c r="A9729" s="7">
        <v>44152</v>
      </c>
      <c r="B9729" s="1" t="s">
        <v>44162</v>
      </c>
      <c r="C9729" s="2">
        <v>266.89999999999998</v>
      </c>
      <c r="D9729" s="2">
        <v>198</v>
      </c>
      <c r="E9729" s="2">
        <v>259.60000000000002</v>
      </c>
      <c r="F9729" s="3">
        <v>210.6</v>
      </c>
      <c r="G9729" s="3">
        <v>209.9</v>
      </c>
      <c r="H9729" s="3">
        <v>195.1</v>
      </c>
      <c r="I9729" s="10">
        <f t="shared" si="337"/>
        <v>-1.1769005847953216</v>
      </c>
      <c r="J9729" s="10">
        <v>-0.23499245811608144</v>
      </c>
      <c r="K9729" s="10">
        <f t="shared" si="335"/>
        <v>0.18087407496792809</v>
      </c>
      <c r="L9729" s="11" t="s">
        <v>67143</v>
      </c>
      <c r="M9729" s="9" t="s">
        <v>67144</v>
      </c>
    </row>
    <row r="9730" spans="1:13" x14ac:dyDescent="0.3">
      <c r="A9730" s="7">
        <v>1444</v>
      </c>
      <c r="B9730" s="1" t="s">
        <v>1454</v>
      </c>
      <c r="C9730" s="2">
        <v>264.5</v>
      </c>
      <c r="D9730" s="2">
        <v>300.3</v>
      </c>
      <c r="E9730" s="2">
        <v>290</v>
      </c>
      <c r="F9730" s="3">
        <v>251.5</v>
      </c>
      <c r="G9730" s="3">
        <v>282.8</v>
      </c>
      <c r="H9730" s="3">
        <v>231.3</v>
      </c>
      <c r="I9730" s="10">
        <f t="shared" si="337"/>
        <v>-1.1165099268547547</v>
      </c>
      <c r="J9730" s="10">
        <v>-0.1589960781737858</v>
      </c>
      <c r="K9730" s="10">
        <f t="shared" si="335"/>
        <v>0.18095465468462049</v>
      </c>
      <c r="L9730" s="11" t="s">
        <v>47509</v>
      </c>
      <c r="M9730" s="9" t="s">
        <v>47510</v>
      </c>
    </row>
    <row r="9731" spans="1:13" x14ac:dyDescent="0.3">
      <c r="A9731" s="7">
        <v>12837</v>
      </c>
      <c r="B9731" s="1" t="s">
        <v>12847</v>
      </c>
      <c r="C9731" s="2">
        <v>296</v>
      </c>
      <c r="D9731" s="2">
        <v>302.5</v>
      </c>
      <c r="E9731" s="2">
        <v>253.9</v>
      </c>
      <c r="F9731" s="3">
        <v>222.6</v>
      </c>
      <c r="G9731" s="3">
        <v>266.7</v>
      </c>
      <c r="H9731" s="3">
        <v>262.5</v>
      </c>
      <c r="I9731" s="10">
        <f t="shared" si="337"/>
        <v>-1.1338121840915136</v>
      </c>
      <c r="J9731" s="10">
        <v>-0.18118167773968669</v>
      </c>
      <c r="K9731" s="10">
        <f t="shared" ref="K9731:K9794" si="338">_xlfn.T.TEST(C9731:E9731,F9731:H9731,2,2)</f>
        <v>0.18096103377370609</v>
      </c>
      <c r="L9731" s="11" t="s">
        <v>64496</v>
      </c>
      <c r="M9731" s="9" t="s">
        <v>64497</v>
      </c>
    </row>
    <row r="9732" spans="1:13" x14ac:dyDescent="0.3">
      <c r="A9732" s="7">
        <v>7033</v>
      </c>
      <c r="B9732" s="1" t="s">
        <v>7043</v>
      </c>
      <c r="C9732" s="2">
        <v>140.9</v>
      </c>
      <c r="D9732" s="2">
        <v>108.5</v>
      </c>
      <c r="E9732" s="2">
        <v>151.30000000000001</v>
      </c>
      <c r="F9732" s="3">
        <v>96.3</v>
      </c>
      <c r="G9732" s="3">
        <v>110.2</v>
      </c>
      <c r="H9732" s="3">
        <v>122</v>
      </c>
      <c r="I9732" s="10">
        <f t="shared" si="337"/>
        <v>-1.2197869101978693</v>
      </c>
      <c r="J9732" s="10">
        <v>-0.28662913922110633</v>
      </c>
      <c r="K9732" s="10">
        <f t="shared" si="338"/>
        <v>0.18098444220628443</v>
      </c>
      <c r="L9732" s="11" t="s">
        <v>56364</v>
      </c>
      <c r="M9732" s="9" t="s">
        <v>56365</v>
      </c>
    </row>
    <row r="9733" spans="1:13" x14ac:dyDescent="0.3">
      <c r="A9733" s="7">
        <v>25469</v>
      </c>
      <c r="B9733" s="1" t="s">
        <v>25479</v>
      </c>
      <c r="C9733" s="2">
        <v>22.8</v>
      </c>
      <c r="D9733" s="2">
        <v>30.4</v>
      </c>
      <c r="E9733" s="2">
        <v>20.5</v>
      </c>
      <c r="F9733" s="3">
        <v>3.5</v>
      </c>
      <c r="G9733" s="3">
        <v>15.6</v>
      </c>
      <c r="H9733" s="3">
        <v>23.2</v>
      </c>
      <c r="I9733" s="10">
        <f t="shared" si="337"/>
        <v>-1.7423167848699763</v>
      </c>
      <c r="J9733" s="10">
        <v>-0.80100695597512017</v>
      </c>
      <c r="K9733" s="10">
        <f t="shared" si="338"/>
        <v>0.1809911891441528</v>
      </c>
      <c r="L9733" s="11" t="s">
        <v>77483</v>
      </c>
      <c r="M9733" s="9" t="s">
        <v>77484</v>
      </c>
    </row>
    <row r="9734" spans="1:13" x14ac:dyDescent="0.3">
      <c r="A9734" s="7">
        <v>3518</v>
      </c>
      <c r="B9734" s="1" t="s">
        <v>3528</v>
      </c>
      <c r="C9734" s="2">
        <v>8.1</v>
      </c>
      <c r="D9734" s="2">
        <v>4.5</v>
      </c>
      <c r="E9734" s="2">
        <v>6</v>
      </c>
      <c r="F9734" s="3">
        <v>1.2</v>
      </c>
      <c r="G9734" s="3">
        <v>6.1</v>
      </c>
      <c r="H9734" s="3">
        <v>2.6</v>
      </c>
      <c r="I9734" s="10">
        <f t="shared" si="337"/>
        <v>-1.8787878787878787</v>
      </c>
      <c r="J9734" s="10">
        <v>-0.90980219102842164</v>
      </c>
      <c r="K9734" s="10">
        <f t="shared" si="338"/>
        <v>0.1810187999900445</v>
      </c>
      <c r="L9734" s="11" t="s">
        <v>50965</v>
      </c>
      <c r="M9734" s="9" t="s">
        <v>50966</v>
      </c>
    </row>
    <row r="9735" spans="1:13" x14ac:dyDescent="0.3">
      <c r="A9735" s="7">
        <v>38930</v>
      </c>
      <c r="B9735" s="1" t="s">
        <v>38940</v>
      </c>
      <c r="C9735" s="2">
        <v>439.4</v>
      </c>
      <c r="D9735" s="2">
        <v>501.5</v>
      </c>
      <c r="E9735" s="2">
        <v>484.1</v>
      </c>
      <c r="F9735" s="3">
        <v>482</v>
      </c>
      <c r="G9735" s="3">
        <v>543.70000000000005</v>
      </c>
      <c r="H9735" s="3">
        <v>525.6</v>
      </c>
      <c r="I9735" s="10">
        <f>AVERAGE(F9735:H9735)/AVERAGE(C9735:E9735)</f>
        <v>1.0886315789473684</v>
      </c>
      <c r="J9735" s="10">
        <v>0.12251579137771637</v>
      </c>
      <c r="K9735" s="10">
        <f t="shared" si="338"/>
        <v>0.18106012275320216</v>
      </c>
      <c r="L9735" s="11" t="s">
        <v>63126</v>
      </c>
      <c r="M9735" s="9" t="s">
        <v>63127</v>
      </c>
    </row>
    <row r="9736" spans="1:13" x14ac:dyDescent="0.3">
      <c r="A9736" s="7">
        <v>38004</v>
      </c>
      <c r="B9736" s="1" t="s">
        <v>38014</v>
      </c>
      <c r="C9736" s="2">
        <v>87.3</v>
      </c>
      <c r="D9736" s="2">
        <v>81.3</v>
      </c>
      <c r="E9736" s="2">
        <v>88.1</v>
      </c>
      <c r="F9736" s="3">
        <v>114.2</v>
      </c>
      <c r="G9736" s="3">
        <v>87.1</v>
      </c>
      <c r="H9736" s="3">
        <v>95.6</v>
      </c>
      <c r="I9736" s="10">
        <f>AVERAGE(F9736:H9736)/AVERAGE(C9736:E9736)</f>
        <v>1.1566030385664199</v>
      </c>
      <c r="J9736" s="10">
        <v>0.20989379741123709</v>
      </c>
      <c r="K9736" s="10">
        <f t="shared" si="338"/>
        <v>0.18109852240311566</v>
      </c>
      <c r="L9736" s="11" t="s">
        <v>75742</v>
      </c>
      <c r="M9736" s="9" t="s">
        <v>75743</v>
      </c>
    </row>
    <row r="9737" spans="1:13" x14ac:dyDescent="0.3">
      <c r="A9737" s="7">
        <v>38683</v>
      </c>
      <c r="B9737" s="1" t="s">
        <v>38693</v>
      </c>
      <c r="C9737" s="2">
        <v>284.89999999999998</v>
      </c>
      <c r="D9737" s="2">
        <v>307.89999999999998</v>
      </c>
      <c r="E9737" s="2">
        <v>272.3</v>
      </c>
      <c r="F9737" s="3">
        <v>306.3</v>
      </c>
      <c r="G9737" s="3">
        <v>303.3</v>
      </c>
      <c r="H9737" s="3">
        <v>306.3</v>
      </c>
      <c r="I9737" s="10">
        <f>AVERAGE(F9737:H9737)/AVERAGE(C9737:E9737)</f>
        <v>1.0587215350826495</v>
      </c>
      <c r="J9737" s="10">
        <v>8.232318160266755E-2</v>
      </c>
      <c r="K9737" s="10">
        <f t="shared" si="338"/>
        <v>0.1811125865408286</v>
      </c>
      <c r="L9737" s="11" t="s">
        <v>70455</v>
      </c>
      <c r="M9737" s="9" t="s">
        <v>70456</v>
      </c>
    </row>
    <row r="9738" spans="1:13" x14ac:dyDescent="0.3">
      <c r="A9738" s="7">
        <v>6328</v>
      </c>
      <c r="B9738" s="1" t="s">
        <v>6338</v>
      </c>
      <c r="C9738" s="2">
        <v>7.4</v>
      </c>
      <c r="D9738" s="2">
        <v>3.2</v>
      </c>
      <c r="E9738" s="2">
        <v>15</v>
      </c>
      <c r="F9738" s="3">
        <v>2</v>
      </c>
      <c r="G9738" s="3">
        <v>3.2</v>
      </c>
      <c r="H9738" s="3">
        <v>3.5</v>
      </c>
      <c r="I9738" s="10">
        <f>-AVERAGE(C9738:E9738)/AVERAGE(F9738:H9738)</f>
        <v>-2.9425287356321839</v>
      </c>
      <c r="J9738" s="10">
        <v>-1.5570565041512718</v>
      </c>
      <c r="K9738" s="10">
        <f t="shared" si="338"/>
        <v>0.18114947348400684</v>
      </c>
      <c r="L9738" s="11" t="s">
        <v>55165</v>
      </c>
      <c r="M9738" s="9" t="s">
        <v>55166</v>
      </c>
    </row>
    <row r="9739" spans="1:13" x14ac:dyDescent="0.3">
      <c r="A9739" s="7">
        <v>10241</v>
      </c>
      <c r="B9739" s="1" t="s">
        <v>10251</v>
      </c>
      <c r="C9739" s="2">
        <v>20.2</v>
      </c>
      <c r="D9739" s="2">
        <v>17.3</v>
      </c>
      <c r="E9739" s="2">
        <v>22.4</v>
      </c>
      <c r="F9739" s="3">
        <v>11</v>
      </c>
      <c r="G9739" s="3">
        <v>15.5</v>
      </c>
      <c r="H9739" s="3">
        <v>19.5</v>
      </c>
      <c r="I9739" s="10">
        <f>-AVERAGE(C9739:E9739)/AVERAGE(F9739:H9739)</f>
        <v>-1.3021739130434782</v>
      </c>
      <c r="J9739" s="10">
        <v>-0.38092214184441037</v>
      </c>
      <c r="K9739" s="10">
        <f t="shared" si="338"/>
        <v>0.18115276397554203</v>
      </c>
      <c r="L9739" s="11" t="s">
        <v>61068</v>
      </c>
      <c r="M9739" s="9" t="s">
        <v>61069</v>
      </c>
    </row>
    <row r="9740" spans="1:13" x14ac:dyDescent="0.3">
      <c r="A9740" s="7">
        <v>2410</v>
      </c>
      <c r="B9740" s="1" t="s">
        <v>2420</v>
      </c>
      <c r="C9740" s="2">
        <v>263.7</v>
      </c>
      <c r="D9740" s="2">
        <v>288.2</v>
      </c>
      <c r="E9740" s="2">
        <v>218.7</v>
      </c>
      <c r="F9740" s="3">
        <v>316.8</v>
      </c>
      <c r="G9740" s="3">
        <v>266.7</v>
      </c>
      <c r="H9740" s="3">
        <v>313</v>
      </c>
      <c r="I9740" s="10">
        <f t="shared" ref="I9740:I9747" si="339">AVERAGE(F9740:H9740)/AVERAGE(C9740:E9740)</f>
        <v>1.1633791850506101</v>
      </c>
      <c r="J9740" s="10">
        <v>0.21832139709618739</v>
      </c>
      <c r="K9740" s="10">
        <f t="shared" si="338"/>
        <v>0.18117431780208362</v>
      </c>
      <c r="L9740" s="11" t="s">
        <v>49095</v>
      </c>
      <c r="M9740" s="9" t="s">
        <v>49096</v>
      </c>
    </row>
    <row r="9741" spans="1:13" x14ac:dyDescent="0.3">
      <c r="A9741" s="7">
        <v>2482</v>
      </c>
      <c r="B9741" s="1" t="s">
        <v>2492</v>
      </c>
      <c r="C9741" s="2">
        <v>189.8</v>
      </c>
      <c r="D9741" s="2">
        <v>162.69999999999999</v>
      </c>
      <c r="E9741" s="2">
        <v>169.2</v>
      </c>
      <c r="F9741" s="3">
        <v>183.9</v>
      </c>
      <c r="G9741" s="3">
        <v>185</v>
      </c>
      <c r="H9741" s="3">
        <v>209.6</v>
      </c>
      <c r="I9741" s="10">
        <f t="shared" si="339"/>
        <v>1.1088748322790876</v>
      </c>
      <c r="J9741" s="10">
        <v>0.1490965259671089</v>
      </c>
      <c r="K9741" s="10">
        <f t="shared" si="338"/>
        <v>0.18119250021578148</v>
      </c>
      <c r="L9741" s="11" t="s">
        <v>49223</v>
      </c>
      <c r="M9741" s="9" t="s">
        <v>49224</v>
      </c>
    </row>
    <row r="9742" spans="1:13" x14ac:dyDescent="0.3">
      <c r="A9742" s="7">
        <v>6801</v>
      </c>
      <c r="B9742" s="1" t="s">
        <v>6811</v>
      </c>
      <c r="C9742" s="2">
        <v>1757</v>
      </c>
      <c r="D9742" s="2">
        <v>1741.8</v>
      </c>
      <c r="E9742" s="2">
        <v>1693.5</v>
      </c>
      <c r="F9742" s="3">
        <v>2096.6999999999998</v>
      </c>
      <c r="G9742" s="3">
        <v>1903</v>
      </c>
      <c r="H9742" s="3">
        <v>1723.5</v>
      </c>
      <c r="I9742" s="10">
        <f t="shared" si="339"/>
        <v>1.1022475588852725</v>
      </c>
      <c r="J9742" s="10">
        <v>0.14044828186360711</v>
      </c>
      <c r="K9742" s="10">
        <f t="shared" si="338"/>
        <v>0.18120237251998475</v>
      </c>
      <c r="L9742" s="11" t="s">
        <v>55988</v>
      </c>
      <c r="M9742" s="9" t="s">
        <v>55989</v>
      </c>
    </row>
    <row r="9743" spans="1:13" x14ac:dyDescent="0.3">
      <c r="A9743" s="7">
        <v>31984</v>
      </c>
      <c r="B9743" s="1" t="s">
        <v>31994</v>
      </c>
      <c r="C9743" s="2">
        <v>5.8</v>
      </c>
      <c r="D9743" s="2">
        <v>3.2</v>
      </c>
      <c r="E9743" s="2">
        <v>8.5</v>
      </c>
      <c r="F9743" s="3">
        <v>12.7</v>
      </c>
      <c r="G9743" s="3">
        <v>5.7</v>
      </c>
      <c r="H9743" s="3">
        <v>12.5</v>
      </c>
      <c r="I9743" s="10">
        <f t="shared" si="339"/>
        <v>1.7657142857142856</v>
      </c>
      <c r="J9743" s="10">
        <v>0.82025191607204562</v>
      </c>
      <c r="K9743" s="10">
        <f t="shared" si="338"/>
        <v>0.18127707358823836</v>
      </c>
      <c r="L9743" s="11" t="s">
        <v>66250</v>
      </c>
      <c r="M9743" s="9" t="s">
        <v>66251</v>
      </c>
    </row>
    <row r="9744" spans="1:13" x14ac:dyDescent="0.3">
      <c r="A9744" s="7">
        <v>21381</v>
      </c>
      <c r="B9744" s="1" t="s">
        <v>21391</v>
      </c>
      <c r="C9744" s="2">
        <v>14.3</v>
      </c>
      <c r="D9744" s="2">
        <v>23.5</v>
      </c>
      <c r="E9744" s="2">
        <v>25.6</v>
      </c>
      <c r="F9744" s="3">
        <v>23.2</v>
      </c>
      <c r="G9744" s="3">
        <v>34.4</v>
      </c>
      <c r="H9744" s="3">
        <v>28.8</v>
      </c>
      <c r="I9744" s="10">
        <f t="shared" si="339"/>
        <v>1.362776025236593</v>
      </c>
      <c r="J9744" s="10">
        <v>0.44654847202406128</v>
      </c>
      <c r="K9744" s="10">
        <f t="shared" si="338"/>
        <v>0.18129762916697625</v>
      </c>
      <c r="L9744" s="11" t="s">
        <v>74738</v>
      </c>
      <c r="M9744" s="9" t="s">
        <v>74739</v>
      </c>
    </row>
    <row r="9745" spans="1:13" x14ac:dyDescent="0.3">
      <c r="A9745" s="7">
        <v>9537</v>
      </c>
      <c r="B9745" s="1" t="s">
        <v>9547</v>
      </c>
      <c r="C9745" s="2">
        <v>284.3</v>
      </c>
      <c r="D9745" s="2">
        <v>309</v>
      </c>
      <c r="E9745" s="2">
        <v>278.10000000000002</v>
      </c>
      <c r="F9745" s="3">
        <v>309.5</v>
      </c>
      <c r="G9745" s="3">
        <v>298.2</v>
      </c>
      <c r="H9745" s="3">
        <v>341.6</v>
      </c>
      <c r="I9745" s="10">
        <f t="shared" si="339"/>
        <v>1.0893963736515953</v>
      </c>
      <c r="J9745" s="10">
        <v>0.12352896990108467</v>
      </c>
      <c r="K9745" s="10">
        <f t="shared" si="338"/>
        <v>0.18130505553772427</v>
      </c>
      <c r="L9745" s="11" t="s">
        <v>53759</v>
      </c>
      <c r="M9745" s="9" t="s">
        <v>53760</v>
      </c>
    </row>
    <row r="9746" spans="1:13" x14ac:dyDescent="0.3">
      <c r="A9746" s="7">
        <v>12743</v>
      </c>
      <c r="B9746" s="1" t="s">
        <v>12753</v>
      </c>
      <c r="C9746" s="2">
        <v>596.9</v>
      </c>
      <c r="D9746" s="2">
        <v>486.7</v>
      </c>
      <c r="E9746" s="2">
        <v>589.70000000000005</v>
      </c>
      <c r="F9746" s="3">
        <v>601.79999999999995</v>
      </c>
      <c r="G9746" s="3">
        <v>634.20000000000005</v>
      </c>
      <c r="H9746" s="3">
        <v>615.79999999999995</v>
      </c>
      <c r="I9746" s="10">
        <f t="shared" si="339"/>
        <v>1.1066754317815095</v>
      </c>
      <c r="J9746" s="10">
        <v>0.14623216736095895</v>
      </c>
      <c r="K9746" s="10">
        <f t="shared" si="338"/>
        <v>0.18130915089526578</v>
      </c>
      <c r="L9746" s="11" t="s">
        <v>64354</v>
      </c>
      <c r="M9746" s="9" t="s">
        <v>64355</v>
      </c>
    </row>
    <row r="9747" spans="1:13" x14ac:dyDescent="0.3">
      <c r="A9747" s="7">
        <v>16077</v>
      </c>
      <c r="B9747" s="1" t="s">
        <v>16087</v>
      </c>
      <c r="C9747" s="2">
        <v>329.6</v>
      </c>
      <c r="D9747" s="2">
        <v>365.8</v>
      </c>
      <c r="E9747" s="2">
        <v>383.8</v>
      </c>
      <c r="F9747" s="3">
        <v>398.6</v>
      </c>
      <c r="G9747" s="3">
        <v>395.4</v>
      </c>
      <c r="H9747" s="3">
        <v>372.3</v>
      </c>
      <c r="I9747" s="10">
        <f t="shared" si="339"/>
        <v>1.0807079318013342</v>
      </c>
      <c r="J9747" s="10">
        <v>0.11197667822980556</v>
      </c>
      <c r="K9747" s="10">
        <f t="shared" si="338"/>
        <v>0.18132534341263781</v>
      </c>
      <c r="L9747" s="11" t="s">
        <v>56310</v>
      </c>
      <c r="M9747" s="9" t="s">
        <v>56311</v>
      </c>
    </row>
    <row r="9748" spans="1:13" x14ac:dyDescent="0.3">
      <c r="A9748" s="7">
        <v>16194</v>
      </c>
      <c r="B9748" s="1" t="s">
        <v>16204</v>
      </c>
      <c r="C9748" s="2">
        <v>2.2000000000000002</v>
      </c>
      <c r="D9748" s="2">
        <v>3.9</v>
      </c>
      <c r="E9748" s="2">
        <v>2.2000000000000002</v>
      </c>
      <c r="F9748" s="3">
        <v>1.6</v>
      </c>
      <c r="G9748" s="3">
        <v>1.3</v>
      </c>
      <c r="H9748" s="3">
        <v>2.2999999999999998</v>
      </c>
      <c r="I9748" s="10">
        <f>-AVERAGE(C9748:E9748)/AVERAGE(F9748:H9748)</f>
        <v>-1.5961538461538463</v>
      </c>
      <c r="J9748" s="10">
        <v>-0.6745997132058329</v>
      </c>
      <c r="K9748" s="10">
        <f t="shared" si="338"/>
        <v>0.18140182963066312</v>
      </c>
      <c r="L9748" s="11" t="s">
        <v>69137</v>
      </c>
      <c r="M9748" s="9" t="s">
        <v>69138</v>
      </c>
    </row>
    <row r="9749" spans="1:13" x14ac:dyDescent="0.3">
      <c r="A9749" s="7">
        <v>24395</v>
      </c>
      <c r="B9749" s="1" t="s">
        <v>24405</v>
      </c>
      <c r="C9749" s="2">
        <v>1.3</v>
      </c>
      <c r="D9749" s="2">
        <v>1.2</v>
      </c>
      <c r="E9749" s="2">
        <v>1.2</v>
      </c>
      <c r="F9749" s="3">
        <v>3.3</v>
      </c>
      <c r="G9749" s="3">
        <v>2.4</v>
      </c>
      <c r="H9749" s="3">
        <v>1.1000000000000001</v>
      </c>
      <c r="I9749" s="10">
        <f>AVERAGE(F9749:H9749)/AVERAGE(C9749:E9749)</f>
        <v>1.8378378378378373</v>
      </c>
      <c r="J9749" s="10">
        <v>0.8780094756213892</v>
      </c>
      <c r="K9749" s="10">
        <f t="shared" si="338"/>
        <v>0.18140182963066348</v>
      </c>
      <c r="L9749" s="11" t="s">
        <v>76772</v>
      </c>
      <c r="M9749" s="9" t="s">
        <v>76773</v>
      </c>
    </row>
    <row r="9750" spans="1:13" x14ac:dyDescent="0.3">
      <c r="A9750" s="7">
        <v>17127</v>
      </c>
      <c r="B9750" s="1" t="s">
        <v>17137</v>
      </c>
      <c r="C9750" s="2">
        <v>18.3</v>
      </c>
      <c r="D9750" s="2">
        <v>14.4</v>
      </c>
      <c r="E9750" s="2">
        <v>1.7</v>
      </c>
      <c r="F9750" s="3">
        <v>5.0999999999999996</v>
      </c>
      <c r="G9750" s="3">
        <v>1.2</v>
      </c>
      <c r="H9750" s="3">
        <v>3.2</v>
      </c>
      <c r="I9750" s="10">
        <f>-AVERAGE(C9750:E9750)/AVERAGE(F9750:H9750)</f>
        <v>-3.621052631578948</v>
      </c>
      <c r="J9750" s="10">
        <v>-1.8564091463711505</v>
      </c>
      <c r="K9750" s="10">
        <f t="shared" si="338"/>
        <v>0.18141404960421098</v>
      </c>
      <c r="L9750" s="11" t="s">
        <v>57352</v>
      </c>
      <c r="M9750" s="9" t="s">
        <v>57353</v>
      </c>
    </row>
    <row r="9751" spans="1:13" x14ac:dyDescent="0.3">
      <c r="A9751" s="7">
        <v>44087</v>
      </c>
      <c r="B9751" s="1" t="s">
        <v>44097</v>
      </c>
      <c r="C9751" s="2">
        <v>33.799999999999997</v>
      </c>
      <c r="D9751" s="2">
        <v>22.7</v>
      </c>
      <c r="E9751" s="2">
        <v>5.6</v>
      </c>
      <c r="F9751" s="3">
        <v>3.7</v>
      </c>
      <c r="G9751" s="3">
        <v>11.4</v>
      </c>
      <c r="H9751" s="3">
        <v>5.7</v>
      </c>
      <c r="I9751" s="10">
        <f>-AVERAGE(C9751:E9751)/AVERAGE(F9751:H9751)</f>
        <v>-2.9855769230769229</v>
      </c>
      <c r="J9751" s="10">
        <v>-1.5780097400793891</v>
      </c>
      <c r="K9751" s="10">
        <f t="shared" si="338"/>
        <v>0.18144212390692233</v>
      </c>
      <c r="L9751" s="11"/>
      <c r="M9751" s="9"/>
    </row>
    <row r="9752" spans="1:13" x14ac:dyDescent="0.3">
      <c r="A9752" s="7">
        <v>8268</v>
      </c>
      <c r="B9752" s="1" t="s">
        <v>8278</v>
      </c>
      <c r="C9752" s="2">
        <v>153.19999999999999</v>
      </c>
      <c r="D9752" s="2">
        <v>124.4</v>
      </c>
      <c r="E9752" s="2">
        <v>133.69999999999999</v>
      </c>
      <c r="F9752" s="3">
        <v>139</v>
      </c>
      <c r="G9752" s="3">
        <v>165.7</v>
      </c>
      <c r="H9752" s="3">
        <v>167</v>
      </c>
      <c r="I9752" s="10">
        <f>AVERAGE(F9752:H9752)/AVERAGE(C9752:E9752)</f>
        <v>1.1468514466326283</v>
      </c>
      <c r="J9752" s="10">
        <v>0.1976785290292149</v>
      </c>
      <c r="K9752" s="10">
        <f t="shared" si="338"/>
        <v>0.18144800273135189</v>
      </c>
      <c r="L9752" s="11" t="s">
        <v>58274</v>
      </c>
      <c r="M9752" s="9" t="s">
        <v>58275</v>
      </c>
    </row>
    <row r="9753" spans="1:13" x14ac:dyDescent="0.3">
      <c r="A9753" s="7">
        <v>23526</v>
      </c>
      <c r="B9753" s="1" t="s">
        <v>23536</v>
      </c>
      <c r="C9753" s="2">
        <v>181.1</v>
      </c>
      <c r="D9753" s="2">
        <v>263.5</v>
      </c>
      <c r="E9753" s="2">
        <v>219.6</v>
      </c>
      <c r="F9753" s="3">
        <v>167.7</v>
      </c>
      <c r="G9753" s="3">
        <v>189.5</v>
      </c>
      <c r="H9753" s="3">
        <v>186.9</v>
      </c>
      <c r="I9753" s="10">
        <f t="shared" ref="I9753:I9760" si="340">-AVERAGE(C9753:E9753)/AVERAGE(F9753:H9753)</f>
        <v>-1.2207314831832383</v>
      </c>
      <c r="J9753" s="10">
        <v>-0.28774589444285781</v>
      </c>
      <c r="K9753" s="10">
        <f t="shared" si="338"/>
        <v>0.18144805011811044</v>
      </c>
      <c r="L9753" s="11"/>
      <c r="M9753" s="9"/>
    </row>
    <row r="9754" spans="1:13" x14ac:dyDescent="0.3">
      <c r="A9754" s="7">
        <v>26553</v>
      </c>
      <c r="B9754" s="1" t="s">
        <v>26563</v>
      </c>
      <c r="C9754" s="2">
        <v>29.9</v>
      </c>
      <c r="D9754" s="2">
        <v>23.1</v>
      </c>
      <c r="E9754" s="2">
        <v>21.9</v>
      </c>
      <c r="F9754" s="3">
        <v>17.8</v>
      </c>
      <c r="G9754" s="3">
        <v>15.1</v>
      </c>
      <c r="H9754" s="3">
        <v>24.2</v>
      </c>
      <c r="I9754" s="10">
        <f t="shared" si="340"/>
        <v>-1.311733800350263</v>
      </c>
      <c r="J9754" s="10">
        <v>-0.39147497309590862</v>
      </c>
      <c r="K9754" s="10">
        <f t="shared" si="338"/>
        <v>0.18146020166545859</v>
      </c>
      <c r="L9754" s="11" t="s">
        <v>59986</v>
      </c>
      <c r="M9754" s="9" t="s">
        <v>59987</v>
      </c>
    </row>
    <row r="9755" spans="1:13" x14ac:dyDescent="0.3">
      <c r="A9755" s="7">
        <v>6495</v>
      </c>
      <c r="B9755" s="1" t="s">
        <v>6505</v>
      </c>
      <c r="C9755" s="2">
        <v>19.8</v>
      </c>
      <c r="D9755" s="2">
        <v>25.3</v>
      </c>
      <c r="E9755" s="2">
        <v>26.9</v>
      </c>
      <c r="F9755" s="3">
        <v>16.399999999999999</v>
      </c>
      <c r="G9755" s="3">
        <v>18.8</v>
      </c>
      <c r="H9755" s="3">
        <v>22.9</v>
      </c>
      <c r="I9755" s="10">
        <f t="shared" si="340"/>
        <v>-1.2392426850258176</v>
      </c>
      <c r="J9755" s="10">
        <v>-0.3094587429251458</v>
      </c>
      <c r="K9755" s="10">
        <f t="shared" si="338"/>
        <v>0.18147932768533515</v>
      </c>
      <c r="L9755" s="11" t="s">
        <v>55455</v>
      </c>
      <c r="M9755" s="9" t="s">
        <v>55456</v>
      </c>
    </row>
    <row r="9756" spans="1:13" x14ac:dyDescent="0.3">
      <c r="A9756" s="7">
        <v>8041</v>
      </c>
      <c r="B9756" s="1" t="s">
        <v>8051</v>
      </c>
      <c r="C9756" s="2">
        <v>107.4</v>
      </c>
      <c r="D9756" s="2">
        <v>111.9</v>
      </c>
      <c r="E9756" s="2">
        <v>95.6</v>
      </c>
      <c r="F9756" s="3">
        <v>86.1</v>
      </c>
      <c r="G9756" s="3">
        <v>84</v>
      </c>
      <c r="H9756" s="3">
        <v>104.9</v>
      </c>
      <c r="I9756" s="10">
        <f t="shared" si="340"/>
        <v>-1.1450909090909089</v>
      </c>
      <c r="J9756" s="10">
        <v>-0.19546213883602531</v>
      </c>
      <c r="K9756" s="10">
        <f t="shared" si="338"/>
        <v>0.18148234889430032</v>
      </c>
      <c r="L9756" s="11" t="s">
        <v>57932</v>
      </c>
      <c r="M9756" s="9" t="s">
        <v>57933</v>
      </c>
    </row>
    <row r="9757" spans="1:13" x14ac:dyDescent="0.3">
      <c r="A9757" s="7">
        <v>29042</v>
      </c>
      <c r="B9757" s="1" t="s">
        <v>29052</v>
      </c>
      <c r="C9757" s="2">
        <v>50.1</v>
      </c>
      <c r="D9757" s="2">
        <v>91.6</v>
      </c>
      <c r="E9757" s="2">
        <v>66.599999999999994</v>
      </c>
      <c r="F9757" s="3">
        <v>45.7</v>
      </c>
      <c r="G9757" s="3">
        <v>57.1</v>
      </c>
      <c r="H9757" s="3">
        <v>43.6</v>
      </c>
      <c r="I9757" s="10">
        <f t="shared" si="340"/>
        <v>-1.4228142076502728</v>
      </c>
      <c r="J9757" s="10">
        <v>-0.508747285756604</v>
      </c>
      <c r="K9757" s="10">
        <f t="shared" si="338"/>
        <v>0.18149642584816114</v>
      </c>
      <c r="L9757" s="11" t="s">
        <v>79426</v>
      </c>
      <c r="M9757" s="9" t="s">
        <v>79427</v>
      </c>
    </row>
    <row r="9758" spans="1:13" x14ac:dyDescent="0.3">
      <c r="A9758" s="7">
        <v>516</v>
      </c>
      <c r="B9758" s="1" t="s">
        <v>526</v>
      </c>
      <c r="C9758" s="2">
        <v>745.6</v>
      </c>
      <c r="D9758" s="2">
        <v>838.6</v>
      </c>
      <c r="E9758" s="2">
        <v>829</v>
      </c>
      <c r="F9758" s="3">
        <v>761.4</v>
      </c>
      <c r="G9758" s="3">
        <v>769.1</v>
      </c>
      <c r="H9758" s="3">
        <v>725.4</v>
      </c>
      <c r="I9758" s="10">
        <f t="shared" si="340"/>
        <v>-1.06972826809699</v>
      </c>
      <c r="J9758" s="10">
        <v>-9.7244370405975264E-2</v>
      </c>
      <c r="K9758" s="10">
        <f t="shared" si="338"/>
        <v>0.18150728370203706</v>
      </c>
      <c r="L9758" s="11" t="s">
        <v>45963</v>
      </c>
      <c r="M9758" s="9" t="s">
        <v>45964</v>
      </c>
    </row>
    <row r="9759" spans="1:13" x14ac:dyDescent="0.3">
      <c r="A9759" s="7">
        <v>16427</v>
      </c>
      <c r="B9759" s="1" t="s">
        <v>16437</v>
      </c>
      <c r="C9759" s="2">
        <v>4.3</v>
      </c>
      <c r="D9759" s="2">
        <v>12.1</v>
      </c>
      <c r="E9759" s="2">
        <v>1.4</v>
      </c>
      <c r="F9759" s="3">
        <v>0.5</v>
      </c>
      <c r="G9759" s="3">
        <v>1</v>
      </c>
      <c r="H9759" s="3">
        <v>0.8</v>
      </c>
      <c r="I9759" s="10">
        <f t="shared" si="340"/>
        <v>-7.7391304347826084</v>
      </c>
      <c r="J9759" s="10">
        <v>-2.952171474909385</v>
      </c>
      <c r="K9759" s="10">
        <f t="shared" si="338"/>
        <v>0.1815143352314488</v>
      </c>
      <c r="L9759" s="11" t="s">
        <v>66364</v>
      </c>
      <c r="M9759" s="9" t="s">
        <v>66365</v>
      </c>
    </row>
    <row r="9760" spans="1:13" x14ac:dyDescent="0.3">
      <c r="A9760" s="7">
        <v>24830</v>
      </c>
      <c r="B9760" s="1" t="s">
        <v>24840</v>
      </c>
      <c r="C9760" s="2">
        <v>6.3</v>
      </c>
      <c r="D9760" s="2">
        <v>2.9</v>
      </c>
      <c r="E9760" s="2">
        <v>7.8</v>
      </c>
      <c r="F9760" s="3">
        <v>2.6</v>
      </c>
      <c r="G9760" s="3">
        <v>3.1</v>
      </c>
      <c r="H9760" s="3">
        <v>4</v>
      </c>
      <c r="I9760" s="10">
        <f t="shared" si="340"/>
        <v>-1.7525773195876291</v>
      </c>
      <c r="J9760" s="10">
        <v>-0.80947809395057435</v>
      </c>
      <c r="K9760" s="10">
        <f t="shared" si="338"/>
        <v>0.18151530621760154</v>
      </c>
      <c r="L9760" s="11" t="s">
        <v>62784</v>
      </c>
      <c r="M9760" s="9" t="s">
        <v>62785</v>
      </c>
    </row>
    <row r="9761" spans="1:13" x14ac:dyDescent="0.3">
      <c r="A9761" s="7">
        <v>12989</v>
      </c>
      <c r="B9761" s="1" t="s">
        <v>12999</v>
      </c>
      <c r="C9761" s="2">
        <v>30.5</v>
      </c>
      <c r="D9761" s="2">
        <v>54.6</v>
      </c>
      <c r="E9761" s="2">
        <v>15.6</v>
      </c>
      <c r="F9761" s="3">
        <v>47.7</v>
      </c>
      <c r="G9761" s="3">
        <v>48.8</v>
      </c>
      <c r="H9761" s="3">
        <v>67.3</v>
      </c>
      <c r="I9761" s="10">
        <f>AVERAGE(F9761:H9761)/AVERAGE(C9761:E9761)</f>
        <v>1.6266137040714996</v>
      </c>
      <c r="J9761" s="10">
        <v>0.70187167363422409</v>
      </c>
      <c r="K9761" s="10">
        <f t="shared" si="338"/>
        <v>0.18151773171414537</v>
      </c>
      <c r="L9761" s="11" t="s">
        <v>64700</v>
      </c>
      <c r="M9761" s="9" t="s">
        <v>64701</v>
      </c>
    </row>
    <row r="9762" spans="1:13" x14ac:dyDescent="0.3">
      <c r="A9762" s="7">
        <v>24257</v>
      </c>
      <c r="B9762" s="1" t="s">
        <v>24267</v>
      </c>
      <c r="C9762" s="2">
        <v>2.4</v>
      </c>
      <c r="D9762" s="2">
        <v>1</v>
      </c>
      <c r="E9762" s="2">
        <v>3.4</v>
      </c>
      <c r="F9762" s="3">
        <v>1</v>
      </c>
      <c r="G9762" s="3">
        <v>1.3</v>
      </c>
      <c r="H9762" s="3">
        <v>1.1000000000000001</v>
      </c>
      <c r="I9762" s="10">
        <f>-AVERAGE(C9762:E9762)/AVERAGE(F9762:H9762)</f>
        <v>-2</v>
      </c>
      <c r="J9762" s="10">
        <v>-1</v>
      </c>
      <c r="K9762" s="10">
        <f t="shared" si="338"/>
        <v>0.18152956341952536</v>
      </c>
      <c r="L9762" s="11"/>
      <c r="M9762" s="9"/>
    </row>
    <row r="9763" spans="1:13" x14ac:dyDescent="0.3">
      <c r="A9763" s="7">
        <v>8290</v>
      </c>
      <c r="B9763" s="1" t="s">
        <v>8300</v>
      </c>
      <c r="C9763" s="2">
        <v>100.6</v>
      </c>
      <c r="D9763" s="2">
        <v>94.2</v>
      </c>
      <c r="E9763" s="2">
        <v>96.6</v>
      </c>
      <c r="F9763" s="3">
        <v>98</v>
      </c>
      <c r="G9763" s="3">
        <v>86.7</v>
      </c>
      <c r="H9763" s="3">
        <v>84.6</v>
      </c>
      <c r="I9763" s="10">
        <f>-AVERAGE(C9763:E9763)/AVERAGE(F9763:H9763)</f>
        <v>-1.0820646119569255</v>
      </c>
      <c r="J9763" s="10">
        <v>-0.11378664756284089</v>
      </c>
      <c r="K9763" s="10">
        <f t="shared" si="338"/>
        <v>0.18155031153337423</v>
      </c>
      <c r="L9763" s="11" t="s">
        <v>58298</v>
      </c>
      <c r="M9763" s="9" t="s">
        <v>58299</v>
      </c>
    </row>
    <row r="9764" spans="1:13" x14ac:dyDescent="0.3">
      <c r="A9764" s="7">
        <v>21112</v>
      </c>
      <c r="B9764" s="1" t="s">
        <v>21122</v>
      </c>
      <c r="C9764" s="2">
        <v>5</v>
      </c>
      <c r="D9764" s="2">
        <v>5.4</v>
      </c>
      <c r="E9764" s="2">
        <v>11.8</v>
      </c>
      <c r="F9764" s="3">
        <v>27</v>
      </c>
      <c r="G9764" s="3">
        <v>24.6</v>
      </c>
      <c r="H9764" s="3">
        <v>5.4</v>
      </c>
      <c r="I9764" s="10">
        <f>AVERAGE(F9764:H9764)/AVERAGE(C9764:E9764)</f>
        <v>2.5675675675675671</v>
      </c>
      <c r="J9764" s="10">
        <v>1.3604022427019977</v>
      </c>
      <c r="K9764" s="10">
        <f t="shared" si="338"/>
        <v>0.18155473383111267</v>
      </c>
      <c r="L9764" s="11" t="s">
        <v>74546</v>
      </c>
      <c r="M9764" s="9" t="s">
        <v>74547</v>
      </c>
    </row>
    <row r="9765" spans="1:13" x14ac:dyDescent="0.3">
      <c r="A9765" s="7">
        <v>24217</v>
      </c>
      <c r="B9765" s="1" t="s">
        <v>24227</v>
      </c>
      <c r="C9765" s="2">
        <v>29.5</v>
      </c>
      <c r="D9765" s="2">
        <v>52.5</v>
      </c>
      <c r="E9765" s="2">
        <v>57.2</v>
      </c>
      <c r="F9765" s="3">
        <v>31.1</v>
      </c>
      <c r="G9765" s="3">
        <v>38.1</v>
      </c>
      <c r="H9765" s="3">
        <v>24.2</v>
      </c>
      <c r="I9765" s="10">
        <f>-AVERAGE(C9765:E9765)/AVERAGE(F9765:H9765)</f>
        <v>-1.4903640256959312</v>
      </c>
      <c r="J9765" s="10">
        <v>-0.57566475613906631</v>
      </c>
      <c r="K9765" s="10">
        <f t="shared" si="338"/>
        <v>0.18158250998933112</v>
      </c>
      <c r="L9765" s="11"/>
      <c r="M9765" s="9"/>
    </row>
    <row r="9766" spans="1:13" x14ac:dyDescent="0.3">
      <c r="A9766" s="7">
        <v>35110</v>
      </c>
      <c r="B9766" s="1" t="s">
        <v>35120</v>
      </c>
      <c r="C9766" s="2">
        <v>2298.3000000000002</v>
      </c>
      <c r="D9766" s="2">
        <v>2417.6999999999998</v>
      </c>
      <c r="E9766" s="2">
        <v>1991</v>
      </c>
      <c r="F9766" s="3">
        <v>1901.2</v>
      </c>
      <c r="G9766" s="3">
        <v>1972.2</v>
      </c>
      <c r="H9766" s="3">
        <v>2133.5</v>
      </c>
      <c r="I9766" s="10">
        <f>-AVERAGE(C9766:E9766)/AVERAGE(F9766:H9766)</f>
        <v>-1.1165493016364514</v>
      </c>
      <c r="J9766" s="10">
        <v>-0.15904695528583995</v>
      </c>
      <c r="K9766" s="10">
        <f t="shared" si="338"/>
        <v>0.18158633731444801</v>
      </c>
      <c r="L9766" s="11" t="s">
        <v>83208</v>
      </c>
      <c r="M9766" s="9" t="s">
        <v>83209</v>
      </c>
    </row>
    <row r="9767" spans="1:13" x14ac:dyDescent="0.3">
      <c r="A9767" s="7">
        <v>3329</v>
      </c>
      <c r="B9767" s="1" t="s">
        <v>3339</v>
      </c>
      <c r="C9767" s="2">
        <v>25.1</v>
      </c>
      <c r="D9767" s="2">
        <v>16.3</v>
      </c>
      <c r="E9767" s="2">
        <v>10.8</v>
      </c>
      <c r="F9767" s="3">
        <v>13.4</v>
      </c>
      <c r="G9767" s="3">
        <v>9.1</v>
      </c>
      <c r="H9767" s="3">
        <v>8</v>
      </c>
      <c r="I9767" s="10">
        <f>-AVERAGE(C9767:E9767)/AVERAGE(F9767:H9767)</f>
        <v>-1.7114754098360658</v>
      </c>
      <c r="J9767" s="10">
        <v>-0.77524056411963616</v>
      </c>
      <c r="K9767" s="10">
        <f t="shared" si="338"/>
        <v>0.18159314328072373</v>
      </c>
      <c r="L9767" s="11" t="s">
        <v>50659</v>
      </c>
      <c r="M9767" s="9" t="s">
        <v>50660</v>
      </c>
    </row>
    <row r="9768" spans="1:13" x14ac:dyDescent="0.3">
      <c r="A9768" s="7">
        <v>42232</v>
      </c>
      <c r="B9768" s="1" t="s">
        <v>42242</v>
      </c>
      <c r="C9768" s="2">
        <v>10.7</v>
      </c>
      <c r="D9768" s="2">
        <v>17.8</v>
      </c>
      <c r="E9768" s="2">
        <v>14.4</v>
      </c>
      <c r="F9768" s="3">
        <v>6.2</v>
      </c>
      <c r="G9768" s="3">
        <v>14.4</v>
      </c>
      <c r="H9768" s="3">
        <v>1.4</v>
      </c>
      <c r="I9768" s="10">
        <f>-AVERAGE(C9768:E9768)/AVERAGE(F9768:H9768)</f>
        <v>-1.95</v>
      </c>
      <c r="J9768" s="10">
        <v>-0.96347412397488585</v>
      </c>
      <c r="K9768" s="10">
        <f t="shared" si="338"/>
        <v>0.18160848338596011</v>
      </c>
      <c r="L9768" s="11" t="s">
        <v>87568</v>
      </c>
      <c r="M9768" s="9" t="s">
        <v>87569</v>
      </c>
    </row>
    <row r="9769" spans="1:13" x14ac:dyDescent="0.3">
      <c r="A9769" s="7">
        <v>17446</v>
      </c>
      <c r="B9769" s="1" t="s">
        <v>17456</v>
      </c>
      <c r="C9769" s="2">
        <v>49.8</v>
      </c>
      <c r="D9769" s="2">
        <v>30.6</v>
      </c>
      <c r="E9769" s="2">
        <v>26.8</v>
      </c>
      <c r="F9769" s="3">
        <v>15.4</v>
      </c>
      <c r="G9769" s="3">
        <v>22.9</v>
      </c>
      <c r="H9769" s="3">
        <v>29.3</v>
      </c>
      <c r="I9769" s="10">
        <f>-AVERAGE(C9769:E9769)/AVERAGE(F9769:H9769)</f>
        <v>-1.5857988165680474</v>
      </c>
      <c r="J9769" s="10">
        <v>-0.66520975417558836</v>
      </c>
      <c r="K9769" s="10">
        <f t="shared" si="338"/>
        <v>0.18161654085842874</v>
      </c>
      <c r="L9769" s="11" t="s">
        <v>53449</v>
      </c>
      <c r="M9769" s="9" t="s">
        <v>53450</v>
      </c>
    </row>
    <row r="9770" spans="1:13" x14ac:dyDescent="0.3">
      <c r="A9770" s="7">
        <v>1742</v>
      </c>
      <c r="B9770" s="1" t="s">
        <v>1752</v>
      </c>
      <c r="C9770" s="2">
        <v>3017.7</v>
      </c>
      <c r="D9770" s="2">
        <v>2756.3</v>
      </c>
      <c r="E9770" s="2">
        <v>3144.3</v>
      </c>
      <c r="F9770" s="3">
        <v>3219.8</v>
      </c>
      <c r="G9770" s="3">
        <v>3123.6</v>
      </c>
      <c r="H9770" s="3">
        <v>3146</v>
      </c>
      <c r="I9770" s="10">
        <f t="shared" ref="I9770:I9775" si="341">AVERAGE(F9770:H9770)/AVERAGE(C9770:E9770)</f>
        <v>1.0640368680129622</v>
      </c>
      <c r="J9770" s="10">
        <v>8.9548139916146061E-2</v>
      </c>
      <c r="K9770" s="10">
        <f t="shared" si="338"/>
        <v>0.18161728896422405</v>
      </c>
      <c r="L9770" s="11" t="s">
        <v>47999</v>
      </c>
      <c r="M9770" s="9" t="s">
        <v>48000</v>
      </c>
    </row>
    <row r="9771" spans="1:13" x14ac:dyDescent="0.3">
      <c r="A9771" s="7">
        <v>1118</v>
      </c>
      <c r="B9771" s="1" t="s">
        <v>1128</v>
      </c>
      <c r="C9771" s="2">
        <v>35.4</v>
      </c>
      <c r="D9771" s="2">
        <v>8.1999999999999993</v>
      </c>
      <c r="E9771" s="2">
        <v>21.6</v>
      </c>
      <c r="F9771" s="3">
        <v>41.7</v>
      </c>
      <c r="G9771" s="3">
        <v>31.9</v>
      </c>
      <c r="H9771" s="3">
        <v>32.6</v>
      </c>
      <c r="I9771" s="10">
        <f t="shared" si="341"/>
        <v>1.628834355828221</v>
      </c>
      <c r="J9771" s="10">
        <v>0.70383989657307622</v>
      </c>
      <c r="K9771" s="10">
        <f t="shared" si="338"/>
        <v>0.18163686787153296</v>
      </c>
      <c r="L9771" s="11" t="s">
        <v>46969</v>
      </c>
      <c r="M9771" s="9" t="s">
        <v>46970</v>
      </c>
    </row>
    <row r="9772" spans="1:13" x14ac:dyDescent="0.3">
      <c r="A9772" s="7">
        <v>38469</v>
      </c>
      <c r="B9772" s="1" t="s">
        <v>38479</v>
      </c>
      <c r="C9772" s="2">
        <v>183.3</v>
      </c>
      <c r="D9772" s="2">
        <v>158.9</v>
      </c>
      <c r="E9772" s="2">
        <v>170.9</v>
      </c>
      <c r="F9772" s="3">
        <v>198.7</v>
      </c>
      <c r="G9772" s="3">
        <v>197.1</v>
      </c>
      <c r="H9772" s="3">
        <v>171.7</v>
      </c>
      <c r="I9772" s="10">
        <f t="shared" si="341"/>
        <v>1.1060222178912493</v>
      </c>
      <c r="J9772" s="10">
        <v>0.14538036687422379</v>
      </c>
      <c r="K9772" s="10">
        <f t="shared" si="338"/>
        <v>0.18165738171501483</v>
      </c>
      <c r="L9772" s="11" t="s">
        <v>83448</v>
      </c>
      <c r="M9772" s="9" t="s">
        <v>83449</v>
      </c>
    </row>
    <row r="9773" spans="1:13" x14ac:dyDescent="0.3">
      <c r="A9773" s="7">
        <v>38663</v>
      </c>
      <c r="B9773" s="1" t="s">
        <v>38673</v>
      </c>
      <c r="C9773" s="2">
        <v>4.0999999999999996</v>
      </c>
      <c r="D9773" s="2">
        <v>3</v>
      </c>
      <c r="E9773" s="2">
        <v>18.8</v>
      </c>
      <c r="F9773" s="3">
        <v>30.8</v>
      </c>
      <c r="G9773" s="3">
        <v>14.6</v>
      </c>
      <c r="H9773" s="3">
        <v>15.8</v>
      </c>
      <c r="I9773" s="10">
        <f t="shared" si="341"/>
        <v>2.3629343629343631</v>
      </c>
      <c r="J9773" s="10">
        <v>1.2405795550060981</v>
      </c>
      <c r="K9773" s="10">
        <f t="shared" si="338"/>
        <v>0.18166901366011823</v>
      </c>
      <c r="L9773" s="11" t="s">
        <v>70409</v>
      </c>
      <c r="M9773" s="9" t="s">
        <v>70410</v>
      </c>
    </row>
    <row r="9774" spans="1:13" x14ac:dyDescent="0.3">
      <c r="A9774" s="7">
        <v>11886</v>
      </c>
      <c r="B9774" s="1" t="s">
        <v>11896</v>
      </c>
      <c r="C9774" s="2">
        <v>465.8</v>
      </c>
      <c r="D9774" s="2">
        <v>944.7</v>
      </c>
      <c r="E9774" s="2">
        <v>506.2</v>
      </c>
      <c r="F9774" s="3">
        <v>807.8</v>
      </c>
      <c r="G9774" s="3">
        <v>1266.2</v>
      </c>
      <c r="H9774" s="3">
        <v>863.2</v>
      </c>
      <c r="I9774" s="10">
        <f t="shared" si="341"/>
        <v>1.532425523034382</v>
      </c>
      <c r="J9774" s="10">
        <v>0.6158169596192028</v>
      </c>
      <c r="K9774" s="10">
        <f t="shared" si="338"/>
        <v>0.18167795497601022</v>
      </c>
      <c r="L9774" s="11" t="s">
        <v>63266</v>
      </c>
      <c r="M9774" s="9" t="s">
        <v>63267</v>
      </c>
    </row>
    <row r="9775" spans="1:13" x14ac:dyDescent="0.3">
      <c r="A9775" s="7">
        <v>32516</v>
      </c>
      <c r="B9775" s="1" t="s">
        <v>32526</v>
      </c>
      <c r="C9775" s="2">
        <v>145</v>
      </c>
      <c r="D9775" s="2">
        <v>159.9</v>
      </c>
      <c r="E9775" s="2">
        <v>169.2</v>
      </c>
      <c r="F9775" s="3">
        <v>166.4</v>
      </c>
      <c r="G9775" s="3">
        <v>171</v>
      </c>
      <c r="H9775" s="3">
        <v>171.8</v>
      </c>
      <c r="I9775" s="10">
        <f t="shared" si="341"/>
        <v>1.0740350137101877</v>
      </c>
      <c r="J9775" s="10">
        <v>0.10304102617496252</v>
      </c>
      <c r="K9775" s="10">
        <f t="shared" si="338"/>
        <v>0.18168365584694066</v>
      </c>
      <c r="L9775" s="11" t="s">
        <v>45827</v>
      </c>
      <c r="M9775" s="9" t="s">
        <v>45828</v>
      </c>
    </row>
    <row r="9776" spans="1:13" x14ac:dyDescent="0.3">
      <c r="A9776" s="7">
        <v>15551</v>
      </c>
      <c r="B9776" s="1" t="s">
        <v>15561</v>
      </c>
      <c r="C9776" s="2">
        <v>9.8000000000000007</v>
      </c>
      <c r="D9776" s="2">
        <v>8.8000000000000007</v>
      </c>
      <c r="E9776" s="2">
        <v>1</v>
      </c>
      <c r="F9776" s="3">
        <v>2.1</v>
      </c>
      <c r="G9776" s="3">
        <v>2.2999999999999998</v>
      </c>
      <c r="H9776" s="3">
        <v>1.7</v>
      </c>
      <c r="I9776" s="10">
        <f>-AVERAGE(C9776:E9776)/AVERAGE(F9776:H9776)</f>
        <v>-3.2131147540983607</v>
      </c>
      <c r="J9776" s="10">
        <v>-1.6839725065523219</v>
      </c>
      <c r="K9776" s="10">
        <f t="shared" si="338"/>
        <v>0.18172355629057799</v>
      </c>
      <c r="L9776" s="11" t="s">
        <v>68287</v>
      </c>
      <c r="M9776" s="9" t="s">
        <v>68288</v>
      </c>
    </row>
    <row r="9777" spans="1:13" x14ac:dyDescent="0.3">
      <c r="A9777" s="7">
        <v>20625</v>
      </c>
      <c r="B9777" s="1" t="s">
        <v>20635</v>
      </c>
      <c r="C9777" s="2">
        <v>46.7</v>
      </c>
      <c r="D9777" s="2">
        <v>46.5</v>
      </c>
      <c r="E9777" s="2">
        <v>43.5</v>
      </c>
      <c r="F9777" s="3">
        <v>59.6</v>
      </c>
      <c r="G9777" s="3">
        <v>48.9</v>
      </c>
      <c r="H9777" s="3">
        <v>93.5</v>
      </c>
      <c r="I9777" s="10">
        <f>AVERAGE(F9777:H9777)/AVERAGE(C9777:E9777)</f>
        <v>1.4776883686905633</v>
      </c>
      <c r="J9777" s="10">
        <v>0.56334205003309712</v>
      </c>
      <c r="K9777" s="10">
        <f t="shared" si="338"/>
        <v>0.18174011294543851</v>
      </c>
      <c r="L9777" s="11" t="s">
        <v>74082</v>
      </c>
      <c r="M9777" s="9" t="s">
        <v>74083</v>
      </c>
    </row>
    <row r="9778" spans="1:13" x14ac:dyDescent="0.3">
      <c r="A9778" s="7">
        <v>4350</v>
      </c>
      <c r="B9778" s="1" t="s">
        <v>4360</v>
      </c>
      <c r="C9778" s="2">
        <v>20.9</v>
      </c>
      <c r="D9778" s="2">
        <v>18.3</v>
      </c>
      <c r="E9778" s="2">
        <v>12.1</v>
      </c>
      <c r="F9778" s="3">
        <v>30.8</v>
      </c>
      <c r="G9778" s="3">
        <v>21.9</v>
      </c>
      <c r="H9778" s="3">
        <v>19.5</v>
      </c>
      <c r="I9778" s="10">
        <f>AVERAGE(F9778:H9778)/AVERAGE(C9778:E9778)</f>
        <v>1.4074074074074072</v>
      </c>
      <c r="J9778" s="10">
        <v>0.49304001128011671</v>
      </c>
      <c r="K9778" s="10">
        <f t="shared" si="338"/>
        <v>0.18179398696879834</v>
      </c>
      <c r="L9778" s="11" t="s">
        <v>52207</v>
      </c>
      <c r="M9778" s="9" t="s">
        <v>52208</v>
      </c>
    </row>
    <row r="9779" spans="1:13" x14ac:dyDescent="0.3">
      <c r="A9779" s="7">
        <v>14302</v>
      </c>
      <c r="B9779" s="1" t="s">
        <v>14312</v>
      </c>
      <c r="C9779" s="2">
        <v>127</v>
      </c>
      <c r="D9779" s="2">
        <v>147.9</v>
      </c>
      <c r="E9779" s="2">
        <v>139.69999999999999</v>
      </c>
      <c r="F9779" s="3">
        <v>110.4</v>
      </c>
      <c r="G9779" s="3">
        <v>122.9</v>
      </c>
      <c r="H9779" s="3">
        <v>135.5</v>
      </c>
      <c r="I9779" s="10">
        <f>-AVERAGE(C9779:E9779)/AVERAGE(F9779:H9779)</f>
        <v>-1.1241865509761386</v>
      </c>
      <c r="J9779" s="10">
        <v>-0.16888146068007651</v>
      </c>
      <c r="K9779" s="10">
        <f t="shared" si="338"/>
        <v>0.18181428618273521</v>
      </c>
      <c r="L9779" s="11" t="s">
        <v>66523</v>
      </c>
      <c r="M9779" s="9" t="s">
        <v>66524</v>
      </c>
    </row>
    <row r="9780" spans="1:13" x14ac:dyDescent="0.3">
      <c r="A9780" s="7">
        <v>18479</v>
      </c>
      <c r="B9780" s="1" t="s">
        <v>18489</v>
      </c>
      <c r="C9780" s="2">
        <v>525.79999999999995</v>
      </c>
      <c r="D9780" s="2">
        <v>473.1</v>
      </c>
      <c r="E9780" s="2">
        <v>449.3</v>
      </c>
      <c r="F9780" s="3">
        <v>465.2</v>
      </c>
      <c r="G9780" s="3">
        <v>423.4</v>
      </c>
      <c r="H9780" s="3">
        <v>310.39999999999998</v>
      </c>
      <c r="I9780" s="10">
        <f>-AVERAGE(C9780:E9780)/AVERAGE(F9780:H9780)</f>
        <v>-1.2078398665554628</v>
      </c>
      <c r="J9780" s="10">
        <v>-0.27242919717953795</v>
      </c>
      <c r="K9780" s="10">
        <f t="shared" si="338"/>
        <v>0.18181626524821773</v>
      </c>
      <c r="L9780" s="11" t="s">
        <v>62330</v>
      </c>
      <c r="M9780" s="9" t="s">
        <v>62331</v>
      </c>
    </row>
    <row r="9781" spans="1:13" x14ac:dyDescent="0.3">
      <c r="A9781" s="7">
        <v>44370</v>
      </c>
      <c r="B9781" s="1" t="s">
        <v>44380</v>
      </c>
      <c r="C9781" s="2">
        <v>190</v>
      </c>
      <c r="D9781" s="2">
        <v>264.39999999999998</v>
      </c>
      <c r="E9781" s="2">
        <v>205.2</v>
      </c>
      <c r="F9781" s="3">
        <v>255.5</v>
      </c>
      <c r="G9781" s="3">
        <v>243</v>
      </c>
      <c r="H9781" s="3">
        <v>292.2</v>
      </c>
      <c r="I9781" s="10">
        <f>AVERAGE(F9781:H9781)/AVERAGE(C9781:E9781)</f>
        <v>1.1987568223165557</v>
      </c>
      <c r="J9781" s="10">
        <v>0.26153902587469247</v>
      </c>
      <c r="K9781" s="10">
        <f t="shared" si="338"/>
        <v>0.18181669978330989</v>
      </c>
      <c r="L9781" s="11" t="s">
        <v>46459</v>
      </c>
      <c r="M9781" s="9" t="s">
        <v>46460</v>
      </c>
    </row>
    <row r="9782" spans="1:13" x14ac:dyDescent="0.3">
      <c r="A9782" s="7">
        <v>35261</v>
      </c>
      <c r="B9782" s="1" t="s">
        <v>35271</v>
      </c>
      <c r="C9782" s="2">
        <v>269.3</v>
      </c>
      <c r="D9782" s="2">
        <v>287.2</v>
      </c>
      <c r="E9782" s="2">
        <v>251.1</v>
      </c>
      <c r="F9782" s="3">
        <v>272.8</v>
      </c>
      <c r="G9782" s="3">
        <v>300.8</v>
      </c>
      <c r="H9782" s="3">
        <v>303</v>
      </c>
      <c r="I9782" s="10">
        <f>AVERAGE(F9782:H9782)/AVERAGE(C9782:E9782)</f>
        <v>1.0854383358098068</v>
      </c>
      <c r="J9782" s="10">
        <v>0.11827776819318116</v>
      </c>
      <c r="K9782" s="10">
        <f t="shared" si="338"/>
        <v>0.18184813612688863</v>
      </c>
      <c r="L9782" s="11" t="s">
        <v>77050</v>
      </c>
      <c r="M9782" s="9" t="s">
        <v>77051</v>
      </c>
    </row>
    <row r="9783" spans="1:13" x14ac:dyDescent="0.3">
      <c r="A9783" s="7">
        <v>17159</v>
      </c>
      <c r="B9783" s="1" t="s">
        <v>17169</v>
      </c>
      <c r="C9783" s="2">
        <v>36.6</v>
      </c>
      <c r="D9783" s="2">
        <v>28.5</v>
      </c>
      <c r="E9783" s="2">
        <v>17.2</v>
      </c>
      <c r="F9783" s="3">
        <v>37.5</v>
      </c>
      <c r="G9783" s="3">
        <v>32.799999999999997</v>
      </c>
      <c r="H9783" s="3">
        <v>42.3</v>
      </c>
      <c r="I9783" s="10">
        <f>AVERAGE(F9783:H9783)/AVERAGE(C9783:E9783)</f>
        <v>1.3681652490886997</v>
      </c>
      <c r="J9783" s="10">
        <v>0.45224249165860375</v>
      </c>
      <c r="K9783" s="10">
        <f t="shared" si="338"/>
        <v>0.18186857512250076</v>
      </c>
      <c r="L9783" s="11" t="s">
        <v>70443</v>
      </c>
      <c r="M9783" s="9" t="s">
        <v>70444</v>
      </c>
    </row>
    <row r="9784" spans="1:13" x14ac:dyDescent="0.3">
      <c r="A9784" s="7">
        <v>20350</v>
      </c>
      <c r="B9784" s="1" t="s">
        <v>20360</v>
      </c>
      <c r="C9784" s="2">
        <v>32.9</v>
      </c>
      <c r="D9784" s="2">
        <v>31.3</v>
      </c>
      <c r="E9784" s="2">
        <v>25.5</v>
      </c>
      <c r="F9784" s="3">
        <v>23.8</v>
      </c>
      <c r="G9784" s="3">
        <v>13.9</v>
      </c>
      <c r="H9784" s="3">
        <v>28.5</v>
      </c>
      <c r="I9784" s="10">
        <f>-AVERAGE(C9784:E9784)/AVERAGE(F9784:H9784)</f>
        <v>-1.3549848942598188</v>
      </c>
      <c r="J9784" s="10">
        <v>-0.43827676811204358</v>
      </c>
      <c r="K9784" s="10">
        <f t="shared" si="338"/>
        <v>0.18191906613283629</v>
      </c>
      <c r="L9784" s="11" t="s">
        <v>63158</v>
      </c>
      <c r="M9784" s="9" t="s">
        <v>63159</v>
      </c>
    </row>
    <row r="9785" spans="1:13" x14ac:dyDescent="0.3">
      <c r="A9785" s="7">
        <v>17400</v>
      </c>
      <c r="B9785" s="1" t="s">
        <v>17410</v>
      </c>
      <c r="C9785" s="2">
        <v>18.7</v>
      </c>
      <c r="D9785" s="2">
        <v>38.4</v>
      </c>
      <c r="E9785" s="2">
        <v>30.3</v>
      </c>
      <c r="F9785" s="3">
        <v>30.4</v>
      </c>
      <c r="G9785" s="3">
        <v>46.7</v>
      </c>
      <c r="H9785" s="3">
        <v>58.8</v>
      </c>
      <c r="I9785" s="10">
        <f>AVERAGE(F9785:H9785)/AVERAGE(C9785:E9785)</f>
        <v>1.554919908466819</v>
      </c>
      <c r="J9785" s="10">
        <v>0.63684027126679277</v>
      </c>
      <c r="K9785" s="10">
        <f t="shared" si="338"/>
        <v>0.18191907911966063</v>
      </c>
      <c r="L9785" s="11" t="s">
        <v>70732</v>
      </c>
      <c r="M9785" s="9" t="s">
        <v>70733</v>
      </c>
    </row>
    <row r="9786" spans="1:13" x14ac:dyDescent="0.3">
      <c r="A9786" s="7">
        <v>29599</v>
      </c>
      <c r="B9786" s="1" t="s">
        <v>29609</v>
      </c>
      <c r="C9786" s="2">
        <v>3.2</v>
      </c>
      <c r="D9786" s="2">
        <v>10.199999999999999</v>
      </c>
      <c r="E9786" s="2">
        <v>1.8</v>
      </c>
      <c r="F9786" s="3">
        <v>13.1</v>
      </c>
      <c r="G9786" s="3">
        <v>15.1</v>
      </c>
      <c r="H9786" s="3">
        <v>5.7</v>
      </c>
      <c r="I9786" s="10">
        <f>AVERAGE(F9786:H9786)/AVERAGE(C9786:E9786)</f>
        <v>2.2302631578947367</v>
      </c>
      <c r="J9786" s="10">
        <v>1.1572139496927583</v>
      </c>
      <c r="K9786" s="10">
        <f t="shared" si="338"/>
        <v>0.18193181807849154</v>
      </c>
      <c r="L9786" s="11"/>
      <c r="M9786" s="9"/>
    </row>
    <row r="9787" spans="1:13" x14ac:dyDescent="0.3">
      <c r="A9787" s="7">
        <v>26835</v>
      </c>
      <c r="B9787" s="1" t="s">
        <v>26845</v>
      </c>
      <c r="C9787" s="2">
        <v>9.6</v>
      </c>
      <c r="D9787" s="2">
        <v>19.5</v>
      </c>
      <c r="E9787" s="2">
        <v>15.1</v>
      </c>
      <c r="F9787" s="3">
        <v>27.9</v>
      </c>
      <c r="G9787" s="3">
        <v>15</v>
      </c>
      <c r="H9787" s="3">
        <v>24.6</v>
      </c>
      <c r="I9787" s="10">
        <f>AVERAGE(F9787:H9787)/AVERAGE(C9787:E9787)</f>
        <v>1.5271493212669682</v>
      </c>
      <c r="J9787" s="10">
        <v>0.61084113254676153</v>
      </c>
      <c r="K9787" s="10">
        <f t="shared" si="338"/>
        <v>0.18193979840205862</v>
      </c>
      <c r="L9787" s="11"/>
      <c r="M9787" s="9"/>
    </row>
    <row r="9788" spans="1:13" x14ac:dyDescent="0.3">
      <c r="A9788" s="7">
        <v>34812</v>
      </c>
      <c r="B9788" s="1" t="s">
        <v>34822</v>
      </c>
      <c r="C9788" s="2">
        <v>8.6</v>
      </c>
      <c r="D9788" s="2">
        <v>13.5</v>
      </c>
      <c r="E9788" s="2">
        <v>2.8</v>
      </c>
      <c r="F9788" s="3">
        <v>3.5</v>
      </c>
      <c r="G9788" s="3">
        <v>2.9</v>
      </c>
      <c r="H9788" s="3">
        <v>3.5</v>
      </c>
      <c r="I9788" s="10">
        <f>-AVERAGE(C9788:E9788)/AVERAGE(F9788:H9788)</f>
        <v>-2.5151515151515151</v>
      </c>
      <c r="J9788" s="10">
        <v>-1.3306453119884714</v>
      </c>
      <c r="K9788" s="10">
        <f t="shared" si="338"/>
        <v>0.18194157605057198</v>
      </c>
      <c r="L9788" s="11" t="s">
        <v>82894</v>
      </c>
      <c r="M9788" s="9" t="s">
        <v>82895</v>
      </c>
    </row>
    <row r="9789" spans="1:13" x14ac:dyDescent="0.3">
      <c r="A9789" s="7">
        <v>39499</v>
      </c>
      <c r="B9789" s="1" t="s">
        <v>39509</v>
      </c>
      <c r="C9789" s="2">
        <v>518.70000000000005</v>
      </c>
      <c r="D9789" s="2">
        <v>443</v>
      </c>
      <c r="E9789" s="2">
        <v>428.8</v>
      </c>
      <c r="F9789" s="3">
        <v>536.5</v>
      </c>
      <c r="G9789" s="3">
        <v>509.5</v>
      </c>
      <c r="H9789" s="3">
        <v>492.9</v>
      </c>
      <c r="I9789" s="10">
        <f>AVERAGE(F9789:H9789)/AVERAGE(C9789:E9789)</f>
        <v>1.1067241999280835</v>
      </c>
      <c r="J9789" s="10">
        <v>0.14629574156800138</v>
      </c>
      <c r="K9789" s="10">
        <f t="shared" si="338"/>
        <v>0.18194628675023555</v>
      </c>
      <c r="L9789" s="11" t="s">
        <v>63790</v>
      </c>
      <c r="M9789" s="9" t="s">
        <v>63791</v>
      </c>
    </row>
    <row r="9790" spans="1:13" x14ac:dyDescent="0.3">
      <c r="A9790" s="7">
        <v>7745</v>
      </c>
      <c r="B9790" s="1" t="s">
        <v>7755</v>
      </c>
      <c r="C9790" s="2">
        <v>2.8</v>
      </c>
      <c r="D9790" s="2">
        <v>2.2000000000000002</v>
      </c>
      <c r="E9790" s="2">
        <v>1.1000000000000001</v>
      </c>
      <c r="F9790" s="3">
        <v>7.3</v>
      </c>
      <c r="G9790" s="3">
        <v>1.6</v>
      </c>
      <c r="H9790" s="3">
        <v>5.8</v>
      </c>
      <c r="I9790" s="10">
        <f>AVERAGE(F9790:H9790)/AVERAGE(C9790:E9790)</f>
        <v>2.4098360655737703</v>
      </c>
      <c r="J9790" s="10">
        <v>1.2689350072734782</v>
      </c>
      <c r="K9790" s="10">
        <f t="shared" si="338"/>
        <v>0.18199934443276072</v>
      </c>
      <c r="L9790" s="11" t="s">
        <v>57444</v>
      </c>
      <c r="M9790" s="9" t="s">
        <v>57445</v>
      </c>
    </row>
    <row r="9791" spans="1:13" x14ac:dyDescent="0.3">
      <c r="A9791" s="7">
        <v>6600</v>
      </c>
      <c r="B9791" s="1" t="s">
        <v>6610</v>
      </c>
      <c r="C9791" s="2">
        <v>10.9</v>
      </c>
      <c r="D9791" s="2">
        <v>4</v>
      </c>
      <c r="E9791" s="2">
        <v>1.6</v>
      </c>
      <c r="F9791" s="3">
        <v>16.899999999999999</v>
      </c>
      <c r="G9791" s="3">
        <v>6.1</v>
      </c>
      <c r="H9791" s="3">
        <v>14.2</v>
      </c>
      <c r="I9791" s="10">
        <f>AVERAGE(F9791:H9791)/AVERAGE(C9791:E9791)</f>
        <v>2.2545454545454544</v>
      </c>
      <c r="J9791" s="10">
        <v>1.1728365968622156</v>
      </c>
      <c r="K9791" s="10">
        <f t="shared" si="338"/>
        <v>0.18204938521653177</v>
      </c>
      <c r="L9791" s="11" t="s">
        <v>55648</v>
      </c>
      <c r="M9791" s="9" t="s">
        <v>55649</v>
      </c>
    </row>
    <row r="9792" spans="1:13" x14ac:dyDescent="0.3">
      <c r="A9792" s="7">
        <v>5693</v>
      </c>
      <c r="B9792" s="1" t="s">
        <v>5703</v>
      </c>
      <c r="C9792" s="2">
        <v>37.6</v>
      </c>
      <c r="D9792" s="2">
        <v>17.5</v>
      </c>
      <c r="E9792" s="2">
        <v>26.2</v>
      </c>
      <c r="F9792" s="3">
        <v>20.7</v>
      </c>
      <c r="G9792" s="3">
        <v>3.2</v>
      </c>
      <c r="H9792" s="3">
        <v>18.600000000000001</v>
      </c>
      <c r="I9792" s="10">
        <f>-AVERAGE(C9792:E9792)/AVERAGE(F9792:H9792)</f>
        <v>-1.9129411764705881</v>
      </c>
      <c r="J9792" s="10">
        <v>-0.93579251104996364</v>
      </c>
      <c r="K9792" s="10">
        <f t="shared" si="338"/>
        <v>0.18207610862860815</v>
      </c>
      <c r="L9792" s="11" t="s">
        <v>54113</v>
      </c>
      <c r="M9792" s="9" t="s">
        <v>54114</v>
      </c>
    </row>
    <row r="9793" spans="1:13" x14ac:dyDescent="0.3">
      <c r="A9793" s="7">
        <v>34670</v>
      </c>
      <c r="B9793" s="1" t="s">
        <v>34680</v>
      </c>
      <c r="C9793" s="2">
        <v>19.7</v>
      </c>
      <c r="D9793" s="2">
        <v>15.8</v>
      </c>
      <c r="E9793" s="2">
        <v>20.9</v>
      </c>
      <c r="F9793" s="3">
        <v>3.6</v>
      </c>
      <c r="G9793" s="3">
        <v>17.100000000000001</v>
      </c>
      <c r="H9793" s="3">
        <v>14.4</v>
      </c>
      <c r="I9793" s="10">
        <f>-AVERAGE(C9793:E9793)/AVERAGE(F9793:H9793)</f>
        <v>-1.6068376068376067</v>
      </c>
      <c r="J9793" s="10">
        <v>-0.68422413209423283</v>
      </c>
      <c r="K9793" s="10">
        <f t="shared" si="338"/>
        <v>0.18208288587682672</v>
      </c>
      <c r="L9793" s="11" t="s">
        <v>82826</v>
      </c>
      <c r="M9793" s="9" t="s">
        <v>82827</v>
      </c>
    </row>
    <row r="9794" spans="1:13" x14ac:dyDescent="0.3">
      <c r="A9794" s="7">
        <v>10905</v>
      </c>
      <c r="B9794" s="1" t="s">
        <v>10915</v>
      </c>
      <c r="C9794" s="2">
        <v>519.1</v>
      </c>
      <c r="D9794" s="2">
        <v>486.2</v>
      </c>
      <c r="E9794" s="2">
        <v>388.1</v>
      </c>
      <c r="F9794" s="3">
        <v>505.8</v>
      </c>
      <c r="G9794" s="3">
        <v>644.29999999999995</v>
      </c>
      <c r="H9794" s="3">
        <v>526</v>
      </c>
      <c r="I9794" s="10">
        <f>AVERAGE(F9794:H9794)/AVERAGE(C9794:E9794)</f>
        <v>1.2028850294244293</v>
      </c>
      <c r="J9794" s="10">
        <v>0.26649875772122367</v>
      </c>
      <c r="K9794" s="10">
        <f t="shared" si="338"/>
        <v>0.18209034825910353</v>
      </c>
      <c r="L9794" s="11" t="s">
        <v>61882</v>
      </c>
      <c r="M9794" s="9" t="s">
        <v>61883</v>
      </c>
    </row>
    <row r="9795" spans="1:13" x14ac:dyDescent="0.3">
      <c r="A9795" s="7">
        <v>18160</v>
      </c>
      <c r="B9795" s="1" t="s">
        <v>18170</v>
      </c>
      <c r="C9795" s="2">
        <v>130.6</v>
      </c>
      <c r="D9795" s="2">
        <v>128.19999999999999</v>
      </c>
      <c r="E9795" s="2">
        <v>160.69999999999999</v>
      </c>
      <c r="F9795" s="3">
        <v>179.7</v>
      </c>
      <c r="G9795" s="3">
        <v>151.19999999999999</v>
      </c>
      <c r="H9795" s="3">
        <v>155.1</v>
      </c>
      <c r="I9795" s="10">
        <f>AVERAGE(F9795:H9795)/AVERAGE(C9795:E9795)</f>
        <v>1.158522050059595</v>
      </c>
      <c r="J9795" s="10">
        <v>0.21228550316595793</v>
      </c>
      <c r="K9795" s="10">
        <f t="shared" ref="K9795:K9858" si="342">_xlfn.T.TEST(C9795:E9795,F9795:H9795,2,2)</f>
        <v>0.1821029070327998</v>
      </c>
      <c r="L9795" s="11" t="s">
        <v>71596</v>
      </c>
      <c r="M9795" s="9" t="s">
        <v>71597</v>
      </c>
    </row>
    <row r="9796" spans="1:13" x14ac:dyDescent="0.3">
      <c r="A9796" s="7">
        <v>37265</v>
      </c>
      <c r="B9796" s="1" t="s">
        <v>37275</v>
      </c>
      <c r="C9796" s="2">
        <v>614.70000000000005</v>
      </c>
      <c r="D9796" s="2">
        <v>604</v>
      </c>
      <c r="E9796" s="2">
        <v>604.5</v>
      </c>
      <c r="F9796" s="3">
        <v>626.79999999999995</v>
      </c>
      <c r="G9796" s="3">
        <v>719.2</v>
      </c>
      <c r="H9796" s="3">
        <v>627</v>
      </c>
      <c r="I9796" s="10">
        <f>AVERAGE(F9796:H9796)/AVERAGE(C9796:E9796)</f>
        <v>1.0821632294866168</v>
      </c>
      <c r="J9796" s="10">
        <v>0.11391812634562375</v>
      </c>
      <c r="K9796" s="10">
        <f t="shared" si="342"/>
        <v>0.18211678941065987</v>
      </c>
      <c r="L9796" s="11" t="s">
        <v>65074</v>
      </c>
      <c r="M9796" s="9" t="s">
        <v>65075</v>
      </c>
    </row>
    <row r="9797" spans="1:13" x14ac:dyDescent="0.3">
      <c r="A9797" s="7">
        <v>40808</v>
      </c>
      <c r="B9797" s="1" t="s">
        <v>40818</v>
      </c>
      <c r="C9797" s="2">
        <v>15.6</v>
      </c>
      <c r="D9797" s="2">
        <v>13.8</v>
      </c>
      <c r="E9797" s="2">
        <v>2.2999999999999998</v>
      </c>
      <c r="F9797" s="3">
        <v>1.6</v>
      </c>
      <c r="G9797" s="3">
        <v>7.1</v>
      </c>
      <c r="H9797" s="3">
        <v>0.6</v>
      </c>
      <c r="I9797" s="10">
        <f>-AVERAGE(C9797:E9797)/AVERAGE(F9797:H9797)</f>
        <v>-3.4086021505376349</v>
      </c>
      <c r="J9797" s="10">
        <v>-1.7691802190313763</v>
      </c>
      <c r="K9797" s="10">
        <f t="shared" si="342"/>
        <v>0.18211837820112337</v>
      </c>
      <c r="L9797" s="11"/>
      <c r="M9797" s="9"/>
    </row>
    <row r="9798" spans="1:13" x14ac:dyDescent="0.3">
      <c r="A9798" s="7">
        <v>41990</v>
      </c>
      <c r="B9798" s="1" t="s">
        <v>42000</v>
      </c>
      <c r="C9798" s="2">
        <v>151.19999999999999</v>
      </c>
      <c r="D9798" s="2">
        <v>128.4</v>
      </c>
      <c r="E9798" s="2">
        <v>92.5</v>
      </c>
      <c r="F9798" s="3">
        <v>144</v>
      </c>
      <c r="G9798" s="3">
        <v>154.9</v>
      </c>
      <c r="H9798" s="3">
        <v>158.5</v>
      </c>
      <c r="I9798" s="10">
        <f>AVERAGE(F9798:H9798)/AVERAGE(C9798:E9798)</f>
        <v>1.2292394517602794</v>
      </c>
      <c r="J9798" s="10">
        <v>0.29776597528589988</v>
      </c>
      <c r="K9798" s="10">
        <f t="shared" si="342"/>
        <v>0.18213881973634491</v>
      </c>
      <c r="L9798" s="11" t="s">
        <v>73007</v>
      </c>
      <c r="M9798" s="9" t="s">
        <v>73008</v>
      </c>
    </row>
    <row r="9799" spans="1:13" x14ac:dyDescent="0.3">
      <c r="A9799" s="7">
        <v>15041</v>
      </c>
      <c r="B9799" s="1" t="s">
        <v>15051</v>
      </c>
      <c r="C9799" s="2">
        <v>49.9</v>
      </c>
      <c r="D9799" s="2">
        <v>53.8</v>
      </c>
      <c r="E9799" s="2">
        <v>47</v>
      </c>
      <c r="F9799" s="3">
        <v>50.3</v>
      </c>
      <c r="G9799" s="3">
        <v>12.8</v>
      </c>
      <c r="H9799" s="3">
        <v>34.200000000000003</v>
      </c>
      <c r="I9799" s="10">
        <f>-AVERAGE(C9799:E9799)/AVERAGE(F9799:H9799)</f>
        <v>-1.5488180883864338</v>
      </c>
      <c r="J9799" s="10">
        <v>-0.63116770681671241</v>
      </c>
      <c r="K9799" s="10">
        <f t="shared" si="342"/>
        <v>0.18214040535415732</v>
      </c>
      <c r="L9799" s="11" t="s">
        <v>67633</v>
      </c>
      <c r="M9799" s="9" t="s">
        <v>67634</v>
      </c>
    </row>
    <row r="9800" spans="1:13" x14ac:dyDescent="0.3">
      <c r="A9800" s="7">
        <v>31914</v>
      </c>
      <c r="B9800" s="1" t="s">
        <v>31924</v>
      </c>
      <c r="C9800" s="2">
        <v>34.5</v>
      </c>
      <c r="D9800" s="2">
        <v>29.9</v>
      </c>
      <c r="E9800" s="2">
        <v>58</v>
      </c>
      <c r="F9800" s="3">
        <v>49.1</v>
      </c>
      <c r="G9800" s="3">
        <v>70.5</v>
      </c>
      <c r="H9800" s="3">
        <v>55</v>
      </c>
      <c r="I9800" s="10">
        <f>AVERAGE(F9800:H9800)/AVERAGE(C9800:E9800)</f>
        <v>1.4264705882352939</v>
      </c>
      <c r="J9800" s="10">
        <v>0.51245000093678805</v>
      </c>
      <c r="K9800" s="10">
        <f t="shared" si="342"/>
        <v>0.18215911534563708</v>
      </c>
      <c r="L9800" s="11" t="s">
        <v>47577</v>
      </c>
      <c r="M9800" s="9" t="s">
        <v>47578</v>
      </c>
    </row>
    <row r="9801" spans="1:13" x14ac:dyDescent="0.3">
      <c r="A9801" s="7">
        <v>40443</v>
      </c>
      <c r="B9801" s="1" t="s">
        <v>40453</v>
      </c>
      <c r="C9801" s="2">
        <v>19.2</v>
      </c>
      <c r="D9801" s="2">
        <v>4</v>
      </c>
      <c r="E9801" s="2">
        <v>6.3</v>
      </c>
      <c r="F9801" s="3">
        <v>2.6</v>
      </c>
      <c r="G9801" s="3">
        <v>1.2</v>
      </c>
      <c r="H9801" s="3">
        <v>2.7</v>
      </c>
      <c r="I9801" s="10">
        <f>-AVERAGE(C9801:E9801)/AVERAGE(F9801:H9801)</f>
        <v>-4.5384615384615392</v>
      </c>
      <c r="J9801" s="10">
        <v>-2.1822033312207494</v>
      </c>
      <c r="K9801" s="10">
        <f t="shared" si="342"/>
        <v>0.18217404245928021</v>
      </c>
      <c r="L9801" s="11"/>
      <c r="M9801" s="9"/>
    </row>
    <row r="9802" spans="1:13" x14ac:dyDescent="0.3">
      <c r="A9802" s="7">
        <v>405</v>
      </c>
      <c r="B9802" s="1" t="s">
        <v>415</v>
      </c>
      <c r="C9802" s="2">
        <v>4483.2</v>
      </c>
      <c r="D9802" s="2">
        <v>4751.7</v>
      </c>
      <c r="E9802" s="2">
        <v>4279.8999999999996</v>
      </c>
      <c r="F9802" s="3">
        <v>4319</v>
      </c>
      <c r="G9802" s="3">
        <v>4026.8</v>
      </c>
      <c r="H9802" s="3">
        <v>4344.5</v>
      </c>
      <c r="I9802" s="10">
        <f>-AVERAGE(C9802:E9802)/AVERAGE(F9802:H9802)</f>
        <v>-1.0649708832730511</v>
      </c>
      <c r="J9802" s="10">
        <v>-9.0813987134861343E-2</v>
      </c>
      <c r="K9802" s="10">
        <f t="shared" si="342"/>
        <v>0.18217802400264385</v>
      </c>
      <c r="L9802" s="11" t="s">
        <v>45787</v>
      </c>
      <c r="M9802" s="9" t="s">
        <v>45788</v>
      </c>
    </row>
    <row r="9803" spans="1:13" x14ac:dyDescent="0.3">
      <c r="A9803" s="7">
        <v>5770</v>
      </c>
      <c r="B9803" s="1" t="s">
        <v>5780</v>
      </c>
      <c r="C9803" s="2">
        <v>4.2</v>
      </c>
      <c r="D9803" s="2">
        <v>2.9</v>
      </c>
      <c r="E9803" s="2">
        <v>2.6</v>
      </c>
      <c r="F9803" s="3">
        <v>5.2</v>
      </c>
      <c r="G9803" s="3">
        <v>22.7</v>
      </c>
      <c r="H9803" s="3">
        <v>8.1</v>
      </c>
      <c r="I9803" s="10">
        <f>AVERAGE(F9803:H9803)/AVERAGE(C9803:E9803)</f>
        <v>3.7113402061855676</v>
      </c>
      <c r="J9803" s="10">
        <v>1.8919402541425472</v>
      </c>
      <c r="K9803" s="10">
        <f t="shared" si="342"/>
        <v>0.18218784963871479</v>
      </c>
      <c r="L9803" s="11" t="s">
        <v>54251</v>
      </c>
      <c r="M9803" s="9" t="s">
        <v>54252</v>
      </c>
    </row>
    <row r="9804" spans="1:13" x14ac:dyDescent="0.3">
      <c r="A9804" s="7">
        <v>27822</v>
      </c>
      <c r="B9804" s="1" t="s">
        <v>27832</v>
      </c>
      <c r="C9804" s="2">
        <v>115.3</v>
      </c>
      <c r="D9804" s="2">
        <v>85.3</v>
      </c>
      <c r="E9804" s="2">
        <v>100.6</v>
      </c>
      <c r="F9804" s="3">
        <v>83.5</v>
      </c>
      <c r="G9804" s="3">
        <v>83.9</v>
      </c>
      <c r="H9804" s="3">
        <v>90.5</v>
      </c>
      <c r="I9804" s="10">
        <f>-AVERAGE(C9804:E9804)/AVERAGE(F9804:H9804)</f>
        <v>-1.1678945327646375</v>
      </c>
      <c r="J9804" s="10">
        <v>-0.22390999688271426</v>
      </c>
      <c r="K9804" s="10">
        <f t="shared" si="342"/>
        <v>0.18223949901352041</v>
      </c>
      <c r="L9804" s="11" t="s">
        <v>52031</v>
      </c>
      <c r="M9804" s="9" t="s">
        <v>52032</v>
      </c>
    </row>
    <row r="9805" spans="1:13" x14ac:dyDescent="0.3">
      <c r="A9805" s="7">
        <v>24873</v>
      </c>
      <c r="B9805" s="1" t="s">
        <v>24883</v>
      </c>
      <c r="C9805" s="2">
        <v>66.900000000000006</v>
      </c>
      <c r="D9805" s="2">
        <v>72.2</v>
      </c>
      <c r="E9805" s="2">
        <v>89.4</v>
      </c>
      <c r="F9805" s="3">
        <v>45.5</v>
      </c>
      <c r="G9805" s="3">
        <v>55.7</v>
      </c>
      <c r="H9805" s="3">
        <v>74.599999999999994</v>
      </c>
      <c r="I9805" s="10">
        <f>-AVERAGE(C9805:E9805)/AVERAGE(F9805:H9805)</f>
        <v>-1.2997724687144483</v>
      </c>
      <c r="J9805" s="10">
        <v>-0.37825909480202807</v>
      </c>
      <c r="K9805" s="10">
        <f t="shared" si="342"/>
        <v>0.18230910600681782</v>
      </c>
      <c r="L9805" s="11"/>
      <c r="M9805" s="9"/>
    </row>
    <row r="9806" spans="1:13" x14ac:dyDescent="0.3">
      <c r="A9806" s="7">
        <v>44242</v>
      </c>
      <c r="B9806" s="1" t="s">
        <v>44252</v>
      </c>
      <c r="C9806" s="2">
        <v>15.7</v>
      </c>
      <c r="D9806" s="2">
        <v>33.5</v>
      </c>
      <c r="E9806" s="2">
        <v>38.700000000000003</v>
      </c>
      <c r="F9806" s="3">
        <v>23</v>
      </c>
      <c r="G9806" s="3">
        <v>12.5</v>
      </c>
      <c r="H9806" s="3">
        <v>15.5</v>
      </c>
      <c r="I9806" s="10">
        <f>-AVERAGE(C9806:E9806)/AVERAGE(F9806:H9806)</f>
        <v>-1.723529411764706</v>
      </c>
      <c r="J9806" s="10">
        <v>-0.78536591828454627</v>
      </c>
      <c r="K9806" s="10">
        <f t="shared" si="342"/>
        <v>0.18232136412327699</v>
      </c>
      <c r="L9806" s="11"/>
      <c r="M9806" s="9"/>
    </row>
    <row r="9807" spans="1:13" x14ac:dyDescent="0.3">
      <c r="A9807" s="7">
        <v>14517</v>
      </c>
      <c r="B9807" s="1" t="s">
        <v>14527</v>
      </c>
      <c r="C9807" s="2">
        <v>3.9</v>
      </c>
      <c r="D9807" s="2">
        <v>10</v>
      </c>
      <c r="E9807" s="2">
        <v>14.9</v>
      </c>
      <c r="F9807" s="3">
        <v>7.8</v>
      </c>
      <c r="G9807" s="3">
        <v>0.9</v>
      </c>
      <c r="H9807" s="3">
        <v>1.3</v>
      </c>
      <c r="I9807" s="10">
        <f>-AVERAGE(C9807:E9807)/AVERAGE(F9807:H9807)</f>
        <v>-2.88</v>
      </c>
      <c r="J9807" s="10">
        <v>-1.5260688116675876</v>
      </c>
      <c r="K9807" s="10">
        <f t="shared" si="342"/>
        <v>0.18238918002554871</v>
      </c>
      <c r="L9807" s="11" t="s">
        <v>66849</v>
      </c>
      <c r="M9807" s="9" t="s">
        <v>66850</v>
      </c>
    </row>
    <row r="9808" spans="1:13" x14ac:dyDescent="0.3">
      <c r="A9808" s="7">
        <v>2701</v>
      </c>
      <c r="B9808" s="1" t="s">
        <v>2711</v>
      </c>
      <c r="C9808" s="2">
        <v>88.9</v>
      </c>
      <c r="D9808" s="2">
        <v>54.8</v>
      </c>
      <c r="E9808" s="2">
        <v>34.700000000000003</v>
      </c>
      <c r="F9808" s="3">
        <v>38.200000000000003</v>
      </c>
      <c r="G9808" s="3">
        <v>30.3</v>
      </c>
      <c r="H9808" s="3">
        <v>32.6</v>
      </c>
      <c r="I9808" s="10">
        <f>-AVERAGE(C9808:E9808)/AVERAGE(F9808:H9808)</f>
        <v>-1.7645895153313551</v>
      </c>
      <c r="J9808" s="10">
        <v>-0.81933261801729018</v>
      </c>
      <c r="K9808" s="10">
        <f t="shared" si="342"/>
        <v>0.18242695259668951</v>
      </c>
      <c r="L9808" s="11" t="s">
        <v>49603</v>
      </c>
      <c r="M9808" s="9" t="s">
        <v>49604</v>
      </c>
    </row>
    <row r="9809" spans="1:13" x14ac:dyDescent="0.3">
      <c r="A9809" s="7">
        <v>3359</v>
      </c>
      <c r="B9809" s="1" t="s">
        <v>3369</v>
      </c>
      <c r="C9809" s="2">
        <v>649.1</v>
      </c>
      <c r="D9809" s="2">
        <v>596.29999999999995</v>
      </c>
      <c r="E9809" s="2">
        <v>525.20000000000005</v>
      </c>
      <c r="F9809" s="3">
        <v>630</v>
      </c>
      <c r="G9809" s="3">
        <v>645.4</v>
      </c>
      <c r="H9809" s="3">
        <v>687.7</v>
      </c>
      <c r="I9809" s="10">
        <f>AVERAGE(F9809:H9809)/AVERAGE(C9809:E9809)</f>
        <v>1.1087202078391505</v>
      </c>
      <c r="J9809" s="10">
        <v>0.14889533872685687</v>
      </c>
      <c r="K9809" s="10">
        <f t="shared" si="342"/>
        <v>0.18243237064622936</v>
      </c>
      <c r="L9809" s="11" t="s">
        <v>50717</v>
      </c>
      <c r="M9809" s="9" t="s">
        <v>50718</v>
      </c>
    </row>
    <row r="9810" spans="1:13" x14ac:dyDescent="0.3">
      <c r="A9810" s="7">
        <v>30519</v>
      </c>
      <c r="B9810" s="1" t="s">
        <v>30529</v>
      </c>
      <c r="C9810" s="2">
        <v>36.799999999999997</v>
      </c>
      <c r="D9810" s="2">
        <v>17.100000000000001</v>
      </c>
      <c r="E9810" s="2">
        <v>14.8</v>
      </c>
      <c r="F9810" s="3">
        <v>4.3</v>
      </c>
      <c r="G9810" s="3">
        <v>9.4</v>
      </c>
      <c r="H9810" s="3">
        <v>16.899999999999999</v>
      </c>
      <c r="I9810" s="10">
        <f>-AVERAGE(C9810:E9810)/AVERAGE(F9810:H9810)</f>
        <v>-2.2450980392156867</v>
      </c>
      <c r="J9810" s="10">
        <v>-1.1667784461254487</v>
      </c>
      <c r="K9810" s="10">
        <f t="shared" si="342"/>
        <v>0.18243339149983864</v>
      </c>
      <c r="L9810" s="11"/>
      <c r="M9810" s="9"/>
    </row>
    <row r="9811" spans="1:13" x14ac:dyDescent="0.3">
      <c r="A9811" s="7">
        <v>36100</v>
      </c>
      <c r="B9811" s="1" t="s">
        <v>36110</v>
      </c>
      <c r="C9811" s="2">
        <v>64.099999999999994</v>
      </c>
      <c r="D9811" s="2">
        <v>49.5</v>
      </c>
      <c r="E9811" s="2">
        <v>65</v>
      </c>
      <c r="F9811" s="3">
        <v>64.8</v>
      </c>
      <c r="G9811" s="3">
        <v>68.599999999999994</v>
      </c>
      <c r="H9811" s="3">
        <v>71</v>
      </c>
      <c r="I9811" s="10">
        <f>AVERAGE(F9811:H9811)/AVERAGE(C9811:E9811)</f>
        <v>1.1444568868980962</v>
      </c>
      <c r="J9811" s="10">
        <v>0.19466311581639836</v>
      </c>
      <c r="K9811" s="10">
        <f t="shared" si="342"/>
        <v>0.18243825605381758</v>
      </c>
      <c r="L9811" s="11" t="s">
        <v>57434</v>
      </c>
      <c r="M9811" s="9" t="s">
        <v>57435</v>
      </c>
    </row>
    <row r="9812" spans="1:13" x14ac:dyDescent="0.3">
      <c r="A9812" s="7">
        <v>36243</v>
      </c>
      <c r="B9812" s="1" t="s">
        <v>36253</v>
      </c>
      <c r="C9812" s="2">
        <v>19.2</v>
      </c>
      <c r="D9812" s="2">
        <v>10.199999999999999</v>
      </c>
      <c r="E9812" s="2">
        <v>14.2</v>
      </c>
      <c r="F9812" s="3">
        <v>11.4</v>
      </c>
      <c r="G9812" s="3">
        <v>9.5</v>
      </c>
      <c r="H9812" s="3">
        <v>9.8000000000000007</v>
      </c>
      <c r="I9812" s="10">
        <f t="shared" ref="I9812:I9822" si="343">-AVERAGE(C9812:E9812)/AVERAGE(F9812:H9812)</f>
        <v>-1.4201954397394136</v>
      </c>
      <c r="J9812" s="10">
        <v>-0.50608947940674687</v>
      </c>
      <c r="K9812" s="10">
        <f t="shared" si="342"/>
        <v>0.18249898319271646</v>
      </c>
      <c r="L9812" s="11" t="s">
        <v>83952</v>
      </c>
      <c r="M9812" s="9" t="s">
        <v>83953</v>
      </c>
    </row>
    <row r="9813" spans="1:13" x14ac:dyDescent="0.3">
      <c r="A9813" s="7">
        <v>24834</v>
      </c>
      <c r="B9813" s="1" t="s">
        <v>24844</v>
      </c>
      <c r="C9813" s="2">
        <v>16.7</v>
      </c>
      <c r="D9813" s="2">
        <v>4.3</v>
      </c>
      <c r="E9813" s="2">
        <v>21.9</v>
      </c>
      <c r="F9813" s="3">
        <v>3.3</v>
      </c>
      <c r="G9813" s="3">
        <v>10</v>
      </c>
      <c r="H9813" s="3">
        <v>1.4</v>
      </c>
      <c r="I9813" s="10">
        <f t="shared" si="343"/>
        <v>-2.918367346938775</v>
      </c>
      <c r="J9813" s="10">
        <v>-1.5451614926631809</v>
      </c>
      <c r="K9813" s="10">
        <f t="shared" si="342"/>
        <v>0.18252473262544078</v>
      </c>
      <c r="L9813" s="11"/>
      <c r="M9813" s="9"/>
    </row>
    <row r="9814" spans="1:13" x14ac:dyDescent="0.3">
      <c r="A9814" s="7">
        <v>18922</v>
      </c>
      <c r="B9814" s="1" t="s">
        <v>18932</v>
      </c>
      <c r="C9814" s="2">
        <v>3.5</v>
      </c>
      <c r="D9814" s="2">
        <v>11</v>
      </c>
      <c r="E9814" s="2">
        <v>2.7</v>
      </c>
      <c r="F9814" s="3">
        <v>1.2</v>
      </c>
      <c r="G9814" s="3">
        <v>1.8</v>
      </c>
      <c r="H9814" s="3">
        <v>1.4</v>
      </c>
      <c r="I9814" s="10">
        <f t="shared" si="343"/>
        <v>-3.9090909090909087</v>
      </c>
      <c r="J9814" s="10">
        <v>-1.9668331360648008</v>
      </c>
      <c r="K9814" s="10">
        <f t="shared" si="342"/>
        <v>0.18258232836628602</v>
      </c>
      <c r="L9814" s="11" t="s">
        <v>62868</v>
      </c>
      <c r="M9814" s="9" t="s">
        <v>62869</v>
      </c>
    </row>
    <row r="9815" spans="1:13" x14ac:dyDescent="0.3">
      <c r="A9815" s="7">
        <v>19504</v>
      </c>
      <c r="B9815" s="1" t="s">
        <v>19514</v>
      </c>
      <c r="C9815" s="2">
        <v>114.7</v>
      </c>
      <c r="D9815" s="2">
        <v>79.599999999999994</v>
      </c>
      <c r="E9815" s="2">
        <v>85.1</v>
      </c>
      <c r="F9815" s="3">
        <v>90.4</v>
      </c>
      <c r="G9815" s="3">
        <v>53.6</v>
      </c>
      <c r="H9815" s="3">
        <v>58.9</v>
      </c>
      <c r="I9815" s="10">
        <f t="shared" si="343"/>
        <v>-1.3770330211927055</v>
      </c>
      <c r="J9815" s="10">
        <v>-0.46156315565280392</v>
      </c>
      <c r="K9815" s="10">
        <f t="shared" si="342"/>
        <v>0.18259091034118033</v>
      </c>
      <c r="L9815" s="11" t="s">
        <v>72979</v>
      </c>
      <c r="M9815" s="9" t="s">
        <v>72980</v>
      </c>
    </row>
    <row r="9816" spans="1:13" x14ac:dyDescent="0.3">
      <c r="A9816" s="7">
        <v>39851</v>
      </c>
      <c r="B9816" s="1" t="s">
        <v>39861</v>
      </c>
      <c r="C9816" s="2">
        <v>146.5</v>
      </c>
      <c r="D9816" s="2">
        <v>126.2</v>
      </c>
      <c r="E9816" s="2">
        <v>141.5</v>
      </c>
      <c r="F9816" s="3">
        <v>121.3</v>
      </c>
      <c r="G9816" s="3">
        <v>134.4</v>
      </c>
      <c r="H9816" s="3">
        <v>122.9</v>
      </c>
      <c r="I9816" s="10">
        <f t="shared" si="343"/>
        <v>-1.0940306391970416</v>
      </c>
      <c r="J9816" s="10">
        <v>-0.12965314251680657</v>
      </c>
      <c r="K9816" s="10">
        <f t="shared" si="342"/>
        <v>0.18263824205778215</v>
      </c>
      <c r="L9816" s="11" t="s">
        <v>83914</v>
      </c>
      <c r="M9816" s="9" t="s">
        <v>83915</v>
      </c>
    </row>
    <row r="9817" spans="1:13" x14ac:dyDescent="0.3">
      <c r="A9817" s="7">
        <v>37410</v>
      </c>
      <c r="B9817" s="1" t="s">
        <v>37420</v>
      </c>
      <c r="C9817" s="2">
        <v>2.7</v>
      </c>
      <c r="D9817" s="2">
        <v>19.2</v>
      </c>
      <c r="E9817" s="2">
        <v>27.8</v>
      </c>
      <c r="F9817" s="3">
        <v>3.7</v>
      </c>
      <c r="G9817" s="3">
        <v>4.4000000000000004</v>
      </c>
      <c r="H9817" s="3">
        <v>5.9</v>
      </c>
      <c r="I9817" s="10">
        <f t="shared" si="343"/>
        <v>-3.55</v>
      </c>
      <c r="J9817" s="10">
        <v>-1.8278190246173196</v>
      </c>
      <c r="K9817" s="10">
        <f t="shared" si="342"/>
        <v>0.18276152573387325</v>
      </c>
      <c r="L9817" s="11" t="s">
        <v>65632</v>
      </c>
      <c r="M9817" s="9" t="s">
        <v>65633</v>
      </c>
    </row>
    <row r="9818" spans="1:13" x14ac:dyDescent="0.3">
      <c r="A9818" s="7">
        <v>43733</v>
      </c>
      <c r="B9818" s="1" t="s">
        <v>43743</v>
      </c>
      <c r="C9818" s="2">
        <v>7.4</v>
      </c>
      <c r="D9818" s="2">
        <v>14.5</v>
      </c>
      <c r="E9818" s="2">
        <v>6.8</v>
      </c>
      <c r="F9818" s="3">
        <v>1.7</v>
      </c>
      <c r="G9818" s="3">
        <v>8.9</v>
      </c>
      <c r="H9818" s="3">
        <v>1.1000000000000001</v>
      </c>
      <c r="I9818" s="10">
        <f t="shared" si="343"/>
        <v>-2.4529914529914532</v>
      </c>
      <c r="J9818" s="10">
        <v>-1.2945422070922834</v>
      </c>
      <c r="K9818" s="10">
        <f t="shared" si="342"/>
        <v>0.18277402498130924</v>
      </c>
      <c r="L9818" s="11"/>
      <c r="M9818" s="9"/>
    </row>
    <row r="9819" spans="1:13" x14ac:dyDescent="0.3">
      <c r="A9819" s="7">
        <v>7950</v>
      </c>
      <c r="B9819" s="1" t="s">
        <v>7960</v>
      </c>
      <c r="C9819" s="2">
        <v>116.1</v>
      </c>
      <c r="D9819" s="2">
        <v>100.5</v>
      </c>
      <c r="E9819" s="2">
        <v>92.2</v>
      </c>
      <c r="F9819" s="3">
        <v>92.2</v>
      </c>
      <c r="G9819" s="3">
        <v>76.8</v>
      </c>
      <c r="H9819" s="3">
        <v>95.8</v>
      </c>
      <c r="I9819" s="10">
        <f t="shared" si="343"/>
        <v>-1.1661631419939578</v>
      </c>
      <c r="J9819" s="10">
        <v>-0.22176963046086284</v>
      </c>
      <c r="K9819" s="10">
        <f t="shared" si="342"/>
        <v>0.18277884503625783</v>
      </c>
      <c r="L9819" s="11" t="s">
        <v>57790</v>
      </c>
      <c r="M9819" s="9" t="s">
        <v>57791</v>
      </c>
    </row>
    <row r="9820" spans="1:13" x14ac:dyDescent="0.3">
      <c r="A9820" s="7">
        <v>67</v>
      </c>
      <c r="B9820" s="1" t="s">
        <v>77</v>
      </c>
      <c r="C9820" s="2">
        <v>1541.9</v>
      </c>
      <c r="D9820" s="2">
        <v>1716.2</v>
      </c>
      <c r="E9820" s="2">
        <v>1675.8</v>
      </c>
      <c r="F9820" s="3">
        <v>1547.7</v>
      </c>
      <c r="G9820" s="3">
        <v>1562.3</v>
      </c>
      <c r="H9820" s="3">
        <v>1567.9</v>
      </c>
      <c r="I9820" s="10">
        <f t="shared" si="343"/>
        <v>-1.0547254109750102</v>
      </c>
      <c r="J9820" s="10">
        <v>-7.6867454110550099E-2</v>
      </c>
      <c r="K9820" s="10">
        <f t="shared" si="342"/>
        <v>0.18278238563038657</v>
      </c>
      <c r="L9820" s="11" t="s">
        <v>45247</v>
      </c>
      <c r="M9820" s="9" t="s">
        <v>45248</v>
      </c>
    </row>
    <row r="9821" spans="1:13" x14ac:dyDescent="0.3">
      <c r="A9821" s="7">
        <v>9394</v>
      </c>
      <c r="B9821" s="1" t="s">
        <v>9404</v>
      </c>
      <c r="C9821" s="2">
        <v>36.1</v>
      </c>
      <c r="D9821" s="2">
        <v>27.9</v>
      </c>
      <c r="E9821" s="2">
        <v>42.6</v>
      </c>
      <c r="F9821" s="3">
        <v>30.9</v>
      </c>
      <c r="G9821" s="3">
        <v>17.899999999999999</v>
      </c>
      <c r="H9821" s="3">
        <v>29.3</v>
      </c>
      <c r="I9821" s="10">
        <f t="shared" si="343"/>
        <v>-1.3649167733674776</v>
      </c>
      <c r="J9821" s="10">
        <v>-0.44881298461719649</v>
      </c>
      <c r="K9821" s="10">
        <f t="shared" si="342"/>
        <v>0.18279211297666978</v>
      </c>
      <c r="L9821" s="11" t="s">
        <v>59998</v>
      </c>
      <c r="M9821" s="9" t="s">
        <v>59999</v>
      </c>
    </row>
    <row r="9822" spans="1:13" x14ac:dyDescent="0.3">
      <c r="A9822" s="7">
        <v>12077</v>
      </c>
      <c r="B9822" s="1" t="s">
        <v>12087</v>
      </c>
      <c r="C9822" s="2">
        <v>18.100000000000001</v>
      </c>
      <c r="D9822" s="2">
        <v>16.7</v>
      </c>
      <c r="E9822" s="2">
        <v>17.899999999999999</v>
      </c>
      <c r="F9822" s="3">
        <v>18.7</v>
      </c>
      <c r="G9822" s="3">
        <v>9.6</v>
      </c>
      <c r="H9822" s="3">
        <v>5.8</v>
      </c>
      <c r="I9822" s="10">
        <f t="shared" si="343"/>
        <v>-1.5454545454545456</v>
      </c>
      <c r="J9822" s="10">
        <v>-0.62803122261304234</v>
      </c>
      <c r="K9822" s="10">
        <f t="shared" si="342"/>
        <v>0.182792479437213</v>
      </c>
      <c r="L9822" s="11" t="s">
        <v>62318</v>
      </c>
      <c r="M9822" s="9" t="s">
        <v>62319</v>
      </c>
    </row>
    <row r="9823" spans="1:13" x14ac:dyDescent="0.3">
      <c r="A9823" s="7">
        <v>9543</v>
      </c>
      <c r="B9823" s="1" t="s">
        <v>9553</v>
      </c>
      <c r="C9823" s="2">
        <v>2.9</v>
      </c>
      <c r="D9823" s="2">
        <v>1.9</v>
      </c>
      <c r="E9823" s="2">
        <v>3.6</v>
      </c>
      <c r="F9823" s="3">
        <v>2.4</v>
      </c>
      <c r="G9823" s="3">
        <v>17.8</v>
      </c>
      <c r="H9823" s="3">
        <v>9.8000000000000007</v>
      </c>
      <c r="I9823" s="10">
        <f>AVERAGE(F9823:H9823)/AVERAGE(C9823:E9823)</f>
        <v>3.5714285714285712</v>
      </c>
      <c r="J9823" s="10">
        <v>1.8365012677171204</v>
      </c>
      <c r="K9823" s="10">
        <f t="shared" si="342"/>
        <v>0.18283585948013817</v>
      </c>
      <c r="L9823" s="11" t="s">
        <v>60200</v>
      </c>
      <c r="M9823" s="9" t="s">
        <v>60201</v>
      </c>
    </row>
    <row r="9824" spans="1:13" x14ac:dyDescent="0.3">
      <c r="A9824" s="7">
        <v>30496</v>
      </c>
      <c r="B9824" s="1" t="s">
        <v>30506</v>
      </c>
      <c r="C9824" s="2">
        <v>727.6</v>
      </c>
      <c r="D9824" s="2">
        <v>740.1</v>
      </c>
      <c r="E9824" s="2">
        <v>777.3</v>
      </c>
      <c r="F9824" s="3">
        <v>577.20000000000005</v>
      </c>
      <c r="G9824" s="3">
        <v>668.6</v>
      </c>
      <c r="H9824" s="3">
        <v>749</v>
      </c>
      <c r="I9824" s="10">
        <f>-AVERAGE(C9824:E9824)/AVERAGE(F9824:H9824)</f>
        <v>-1.1254261078804892</v>
      </c>
      <c r="J9824" s="10">
        <v>-0.1704713368507573</v>
      </c>
      <c r="K9824" s="10">
        <f t="shared" si="342"/>
        <v>0.18283868291307975</v>
      </c>
      <c r="L9824" s="11" t="s">
        <v>56986</v>
      </c>
      <c r="M9824" s="9" t="s">
        <v>56987</v>
      </c>
    </row>
    <row r="9825" spans="1:13" x14ac:dyDescent="0.3">
      <c r="A9825" s="7">
        <v>21556</v>
      </c>
      <c r="B9825" s="1" t="s">
        <v>21566</v>
      </c>
      <c r="C9825" s="2">
        <v>74.099999999999994</v>
      </c>
      <c r="D9825" s="2">
        <v>34.200000000000003</v>
      </c>
      <c r="E9825" s="2">
        <v>47.5</v>
      </c>
      <c r="F9825" s="3">
        <v>27.3</v>
      </c>
      <c r="G9825" s="3">
        <v>31.5</v>
      </c>
      <c r="H9825" s="3">
        <v>38.299999999999997</v>
      </c>
      <c r="I9825" s="10">
        <f>-AVERAGE(C9825:E9825)/AVERAGE(F9825:H9825)</f>
        <v>-1.6045314109165809</v>
      </c>
      <c r="J9825" s="10">
        <v>-0.68215203264247704</v>
      </c>
      <c r="K9825" s="10">
        <f t="shared" si="342"/>
        <v>0.18286274489784343</v>
      </c>
      <c r="L9825" s="11" t="s">
        <v>74892</v>
      </c>
      <c r="M9825" s="9" t="s">
        <v>74893</v>
      </c>
    </row>
    <row r="9826" spans="1:13" x14ac:dyDescent="0.3">
      <c r="A9826" s="7">
        <v>15409</v>
      </c>
      <c r="B9826" s="1" t="s">
        <v>15419</v>
      </c>
      <c r="C9826" s="2">
        <v>17.899999999999999</v>
      </c>
      <c r="D9826" s="2">
        <v>6.6</v>
      </c>
      <c r="E9826" s="2">
        <v>2.1</v>
      </c>
      <c r="F9826" s="3">
        <v>22.3</v>
      </c>
      <c r="G9826" s="3">
        <v>14</v>
      </c>
      <c r="H9826" s="3">
        <v>16</v>
      </c>
      <c r="I9826" s="10">
        <f>AVERAGE(F9826:H9826)/AVERAGE(C9826:E9826)</f>
        <v>1.9661654135338344</v>
      </c>
      <c r="J9826" s="10">
        <v>0.97538470074575168</v>
      </c>
      <c r="K9826" s="10">
        <f t="shared" si="342"/>
        <v>0.18286912690697538</v>
      </c>
      <c r="L9826" s="11" t="s">
        <v>68109</v>
      </c>
      <c r="M9826" s="9" t="s">
        <v>68110</v>
      </c>
    </row>
    <row r="9827" spans="1:13" x14ac:dyDescent="0.3">
      <c r="A9827" s="7">
        <v>33680</v>
      </c>
      <c r="B9827" s="1" t="s">
        <v>33690</v>
      </c>
      <c r="C9827" s="2">
        <v>921.4</v>
      </c>
      <c r="D9827" s="2">
        <v>917.7</v>
      </c>
      <c r="E9827" s="2">
        <v>732.3</v>
      </c>
      <c r="F9827" s="3">
        <v>1014.7</v>
      </c>
      <c r="G9827" s="3">
        <v>895.2</v>
      </c>
      <c r="H9827" s="3">
        <v>1022.5</v>
      </c>
      <c r="I9827" s="10">
        <f>AVERAGE(F9827:H9827)/AVERAGE(C9827:E9827)</f>
        <v>1.1403904487827645</v>
      </c>
      <c r="J9827" s="10">
        <v>0.18952786130235436</v>
      </c>
      <c r="K9827" s="10">
        <f t="shared" si="342"/>
        <v>0.18292521093948633</v>
      </c>
      <c r="L9827" s="11" t="s">
        <v>82077</v>
      </c>
      <c r="M9827" s="9" t="s">
        <v>82078</v>
      </c>
    </row>
    <row r="9828" spans="1:13" x14ac:dyDescent="0.3">
      <c r="A9828" s="7">
        <v>44270</v>
      </c>
      <c r="B9828" s="1" t="s">
        <v>44280</v>
      </c>
      <c r="C9828" s="2">
        <v>18.899999999999999</v>
      </c>
      <c r="D9828" s="2">
        <v>14.5</v>
      </c>
      <c r="E9828" s="2">
        <v>12.1</v>
      </c>
      <c r="F9828" s="3">
        <v>12.4</v>
      </c>
      <c r="G9828" s="3">
        <v>8.1</v>
      </c>
      <c r="H9828" s="3">
        <v>12.9</v>
      </c>
      <c r="I9828" s="10">
        <f>-AVERAGE(C9828:E9828)/AVERAGE(F9828:H9828)</f>
        <v>-1.3622754491017963</v>
      </c>
      <c r="J9828" s="10">
        <v>-0.44601844261200652</v>
      </c>
      <c r="K9828" s="10">
        <f t="shared" si="342"/>
        <v>0.18295102522059772</v>
      </c>
      <c r="L9828" s="11" t="s">
        <v>65612</v>
      </c>
      <c r="M9828" s="9" t="s">
        <v>65613</v>
      </c>
    </row>
    <row r="9829" spans="1:13" x14ac:dyDescent="0.3">
      <c r="A9829" s="7">
        <v>22236</v>
      </c>
      <c r="B9829" s="1" t="s">
        <v>22246</v>
      </c>
      <c r="C9829" s="2">
        <v>35.299999999999997</v>
      </c>
      <c r="D9829" s="2">
        <v>22.6</v>
      </c>
      <c r="E9829" s="2">
        <v>24.3</v>
      </c>
      <c r="F9829" s="3">
        <v>22.2</v>
      </c>
      <c r="G9829" s="3">
        <v>21.7</v>
      </c>
      <c r="H9829" s="3">
        <v>5.2</v>
      </c>
      <c r="I9829" s="10">
        <f>-AVERAGE(C9829:E9829)/AVERAGE(F9829:H9829)</f>
        <v>-1.674134419551935</v>
      </c>
      <c r="J9829" s="10">
        <v>-0.74341536936698982</v>
      </c>
      <c r="K9829" s="10">
        <f t="shared" si="342"/>
        <v>0.18295815953823666</v>
      </c>
      <c r="L9829" s="11" t="s">
        <v>75388</v>
      </c>
      <c r="M9829" s="9" t="s">
        <v>75389</v>
      </c>
    </row>
    <row r="9830" spans="1:13" x14ac:dyDescent="0.3">
      <c r="A9830" s="7">
        <v>12528</v>
      </c>
      <c r="B9830" s="1" t="s">
        <v>12538</v>
      </c>
      <c r="C9830" s="2">
        <v>157.1</v>
      </c>
      <c r="D9830" s="2">
        <v>173.1</v>
      </c>
      <c r="E9830" s="2">
        <v>161.69999999999999</v>
      </c>
      <c r="F9830" s="3">
        <v>159.6</v>
      </c>
      <c r="G9830" s="3">
        <v>145.4</v>
      </c>
      <c r="H9830" s="3">
        <v>105.6</v>
      </c>
      <c r="I9830" s="10">
        <f>-AVERAGE(C9830:E9830)/AVERAGE(F9830:H9830)</f>
        <v>-1.1980029225523623</v>
      </c>
      <c r="J9830" s="10">
        <v>-0.26063142761472613</v>
      </c>
      <c r="K9830" s="10">
        <f t="shared" si="342"/>
        <v>0.18298788628231183</v>
      </c>
      <c r="L9830" s="11" t="s">
        <v>64066</v>
      </c>
      <c r="M9830" s="9" t="s">
        <v>64067</v>
      </c>
    </row>
    <row r="9831" spans="1:13" x14ac:dyDescent="0.3">
      <c r="A9831" s="7">
        <v>38208</v>
      </c>
      <c r="B9831" s="1" t="s">
        <v>38218</v>
      </c>
      <c r="C9831" s="2">
        <v>36.9</v>
      </c>
      <c r="D9831" s="2">
        <v>41.9</v>
      </c>
      <c r="E9831" s="2">
        <v>36.299999999999997</v>
      </c>
      <c r="F9831" s="3">
        <v>42.7</v>
      </c>
      <c r="G9831" s="3">
        <v>39.6</v>
      </c>
      <c r="H9831" s="3">
        <v>50.1</v>
      </c>
      <c r="I9831" s="10">
        <f>AVERAGE(F9831:H9831)/AVERAGE(C9831:E9831)</f>
        <v>1.1503040834057341</v>
      </c>
      <c r="J9831" s="10">
        <v>0.20201528867498719</v>
      </c>
      <c r="K9831" s="10">
        <f t="shared" si="342"/>
        <v>0.1829961527386747</v>
      </c>
      <c r="L9831" s="11" t="s">
        <v>85405</v>
      </c>
      <c r="M9831" s="9" t="s">
        <v>85406</v>
      </c>
    </row>
    <row r="9832" spans="1:13" x14ac:dyDescent="0.3">
      <c r="A9832" s="7">
        <v>23907</v>
      </c>
      <c r="B9832" s="1" t="s">
        <v>23917</v>
      </c>
      <c r="C9832" s="2">
        <v>101.3</v>
      </c>
      <c r="D9832" s="2">
        <v>87.7</v>
      </c>
      <c r="E9832" s="2">
        <v>83</v>
      </c>
      <c r="F9832" s="3">
        <v>93.5</v>
      </c>
      <c r="G9832" s="3">
        <v>103.6</v>
      </c>
      <c r="H9832" s="3">
        <v>110.6</v>
      </c>
      <c r="I9832" s="10">
        <f>AVERAGE(F9832:H9832)/AVERAGE(C9832:E9832)</f>
        <v>1.1312499999999999</v>
      </c>
      <c r="J9832" s="10">
        <v>0.17791779219584286</v>
      </c>
      <c r="K9832" s="10">
        <f t="shared" si="342"/>
        <v>0.18303604960955847</v>
      </c>
      <c r="L9832" s="11" t="s">
        <v>59378</v>
      </c>
      <c r="M9832" s="9" t="s">
        <v>59379</v>
      </c>
    </row>
    <row r="9833" spans="1:13" x14ac:dyDescent="0.3">
      <c r="A9833" s="7">
        <v>26761</v>
      </c>
      <c r="B9833" s="1" t="s">
        <v>26771</v>
      </c>
      <c r="C9833" s="2">
        <v>2.4</v>
      </c>
      <c r="D9833" s="2">
        <v>6.1</v>
      </c>
      <c r="E9833" s="2">
        <v>5</v>
      </c>
      <c r="F9833" s="3">
        <v>1.1000000000000001</v>
      </c>
      <c r="G9833" s="3">
        <v>3</v>
      </c>
      <c r="H9833" s="3">
        <v>3.2</v>
      </c>
      <c r="I9833" s="10">
        <f>-AVERAGE(C9833:E9833)/AVERAGE(F9833:H9833)</f>
        <v>-1.8493150684931507</v>
      </c>
      <c r="J9833" s="10">
        <v>-0.88699103817081371</v>
      </c>
      <c r="K9833" s="10">
        <f t="shared" si="342"/>
        <v>0.18303881538341077</v>
      </c>
      <c r="L9833" s="11" t="s">
        <v>78243</v>
      </c>
      <c r="M9833" s="9" t="s">
        <v>78244</v>
      </c>
    </row>
    <row r="9834" spans="1:13" x14ac:dyDescent="0.3">
      <c r="A9834" s="7">
        <v>38591</v>
      </c>
      <c r="B9834" s="1" t="s">
        <v>38601</v>
      </c>
      <c r="C9834" s="2">
        <v>30.5</v>
      </c>
      <c r="D9834" s="2">
        <v>29.3</v>
      </c>
      <c r="E9834" s="2">
        <v>26.3</v>
      </c>
      <c r="F9834" s="3">
        <v>12</v>
      </c>
      <c r="G9834" s="3">
        <v>26.1</v>
      </c>
      <c r="H9834" s="3">
        <v>25.2</v>
      </c>
      <c r="I9834" s="10">
        <f>-AVERAGE(C9834:E9834)/AVERAGE(F9834:H9834)</f>
        <v>-1.3601895734597158</v>
      </c>
      <c r="J9834" s="10">
        <v>-0.44380773796850281</v>
      </c>
      <c r="K9834" s="10">
        <f t="shared" si="342"/>
        <v>0.18304923550041904</v>
      </c>
      <c r="L9834" s="11" t="s">
        <v>85793</v>
      </c>
      <c r="M9834" s="9" t="s">
        <v>85794</v>
      </c>
    </row>
    <row r="9835" spans="1:13" x14ac:dyDescent="0.3">
      <c r="A9835" s="7">
        <v>3885</v>
      </c>
      <c r="B9835" s="1" t="s">
        <v>3895</v>
      </c>
      <c r="C9835" s="2">
        <v>1758.7</v>
      </c>
      <c r="D9835" s="2">
        <v>1593.1</v>
      </c>
      <c r="E9835" s="2">
        <v>1486.1</v>
      </c>
      <c r="F9835" s="3">
        <v>1734.4</v>
      </c>
      <c r="G9835" s="3">
        <v>1775.7</v>
      </c>
      <c r="H9835" s="3">
        <v>1719</v>
      </c>
      <c r="I9835" s="10">
        <f>AVERAGE(F9835:H9835)/AVERAGE(C9835:E9835)</f>
        <v>1.0808615308294924</v>
      </c>
      <c r="J9835" s="10">
        <v>0.11218171124901981</v>
      </c>
      <c r="K9835" s="10">
        <f t="shared" si="342"/>
        <v>0.18306739379239334</v>
      </c>
      <c r="L9835" s="11" t="s">
        <v>51567</v>
      </c>
      <c r="M9835" s="9" t="s">
        <v>51568</v>
      </c>
    </row>
    <row r="9836" spans="1:13" x14ac:dyDescent="0.3">
      <c r="A9836" s="7">
        <v>8011</v>
      </c>
      <c r="B9836" s="1" t="s">
        <v>8021</v>
      </c>
      <c r="C9836" s="2">
        <v>156.80000000000001</v>
      </c>
      <c r="D9836" s="2">
        <v>162.5</v>
      </c>
      <c r="E9836" s="2">
        <v>194.5</v>
      </c>
      <c r="F9836" s="3">
        <v>213.3</v>
      </c>
      <c r="G9836" s="3">
        <v>176.3</v>
      </c>
      <c r="H9836" s="3">
        <v>201.5</v>
      </c>
      <c r="I9836" s="10">
        <f>AVERAGE(F9836:H9836)/AVERAGE(C9836:E9836)</f>
        <v>1.1504476449980539</v>
      </c>
      <c r="J9836" s="10">
        <v>0.20219533035007428</v>
      </c>
      <c r="K9836" s="10">
        <f t="shared" si="342"/>
        <v>0.18308559139340591</v>
      </c>
      <c r="L9836" s="11" t="s">
        <v>57884</v>
      </c>
      <c r="M9836" s="9" t="s">
        <v>57885</v>
      </c>
    </row>
    <row r="9837" spans="1:13" x14ac:dyDescent="0.3">
      <c r="A9837" s="7">
        <v>24290</v>
      </c>
      <c r="B9837" s="1" t="s">
        <v>24300</v>
      </c>
      <c r="C9837" s="2">
        <v>36.5</v>
      </c>
      <c r="D9837" s="2">
        <v>56.7</v>
      </c>
      <c r="E9837" s="2">
        <v>37.5</v>
      </c>
      <c r="F9837" s="3">
        <v>32.799999999999997</v>
      </c>
      <c r="G9837" s="3">
        <v>34.5</v>
      </c>
      <c r="H9837" s="3">
        <v>31.4</v>
      </c>
      <c r="I9837" s="10">
        <f>-AVERAGE(C9837:E9837)/AVERAGE(F9837:H9837)</f>
        <v>-1.3242147922998986</v>
      </c>
      <c r="J9837" s="10">
        <v>-0.4051371513390355</v>
      </c>
      <c r="K9837" s="10">
        <f t="shared" si="342"/>
        <v>0.18313324147565943</v>
      </c>
      <c r="L9837" s="11" t="s">
        <v>62064</v>
      </c>
      <c r="M9837" s="9" t="s">
        <v>62065</v>
      </c>
    </row>
    <row r="9838" spans="1:13" x14ac:dyDescent="0.3">
      <c r="A9838" s="7">
        <v>28060</v>
      </c>
      <c r="B9838" s="1" t="s">
        <v>28070</v>
      </c>
      <c r="C9838" s="2">
        <v>5</v>
      </c>
      <c r="D9838" s="2">
        <v>2.5</v>
      </c>
      <c r="E9838" s="2">
        <v>12.5</v>
      </c>
      <c r="F9838" s="3">
        <v>19.8</v>
      </c>
      <c r="G9838" s="3">
        <v>26.7</v>
      </c>
      <c r="H9838" s="3">
        <v>6.1</v>
      </c>
      <c r="I9838" s="10">
        <f>AVERAGE(F9838:H9838)/AVERAGE(C9838:E9838)</f>
        <v>2.6300000000000003</v>
      </c>
      <c r="J9838" s="10">
        <v>1.3950627995175777</v>
      </c>
      <c r="K9838" s="10">
        <f t="shared" si="342"/>
        <v>0.18314088888852398</v>
      </c>
      <c r="L9838" s="11"/>
      <c r="M9838" s="9"/>
    </row>
    <row r="9839" spans="1:13" x14ac:dyDescent="0.3">
      <c r="A9839" s="7">
        <v>4294</v>
      </c>
      <c r="B9839" s="1" t="s">
        <v>4304</v>
      </c>
      <c r="C9839" s="2">
        <v>124.3</v>
      </c>
      <c r="D9839" s="2">
        <v>113.2</v>
      </c>
      <c r="E9839" s="2">
        <v>133.9</v>
      </c>
      <c r="F9839" s="3">
        <v>136.6</v>
      </c>
      <c r="G9839" s="3">
        <v>153.9</v>
      </c>
      <c r="H9839" s="3">
        <v>127.8</v>
      </c>
      <c r="I9839" s="10">
        <f>AVERAGE(F9839:H9839)/AVERAGE(C9839:E9839)</f>
        <v>1.126278944534195</v>
      </c>
      <c r="J9839" s="10">
        <v>0.17156418270861434</v>
      </c>
      <c r="K9839" s="10">
        <f t="shared" si="342"/>
        <v>0.183157533042135</v>
      </c>
      <c r="L9839" s="11" t="s">
        <v>52145</v>
      </c>
      <c r="M9839" s="9" t="s">
        <v>52146</v>
      </c>
    </row>
    <row r="9840" spans="1:13" x14ac:dyDescent="0.3">
      <c r="A9840" s="7">
        <v>35220</v>
      </c>
      <c r="B9840" s="1" t="s">
        <v>35230</v>
      </c>
      <c r="C9840" s="2">
        <v>316.60000000000002</v>
      </c>
      <c r="D9840" s="2">
        <v>347.8</v>
      </c>
      <c r="E9840" s="2">
        <v>335.5</v>
      </c>
      <c r="F9840" s="3">
        <v>335.1</v>
      </c>
      <c r="G9840" s="3">
        <v>293.8</v>
      </c>
      <c r="H9840" s="3">
        <v>279.60000000000002</v>
      </c>
      <c r="I9840" s="10">
        <f>-AVERAGE(C9840:E9840)/AVERAGE(F9840:H9840)</f>
        <v>-1.1006053935057787</v>
      </c>
      <c r="J9840" s="10">
        <v>-0.13829730370992613</v>
      </c>
      <c r="K9840" s="10">
        <f t="shared" si="342"/>
        <v>0.18332398866086311</v>
      </c>
      <c r="L9840" s="11" t="s">
        <v>57176</v>
      </c>
      <c r="M9840" s="9" t="s">
        <v>57177</v>
      </c>
    </row>
    <row r="9841" spans="1:13" x14ac:dyDescent="0.3">
      <c r="A9841" s="7">
        <v>19938</v>
      </c>
      <c r="B9841" s="1" t="s">
        <v>19948</v>
      </c>
      <c r="C9841" s="2">
        <v>117.8</v>
      </c>
      <c r="D9841" s="2">
        <v>86.4</v>
      </c>
      <c r="E9841" s="2">
        <v>134.19999999999999</v>
      </c>
      <c r="F9841" s="3">
        <v>129.1</v>
      </c>
      <c r="G9841" s="3">
        <v>148.80000000000001</v>
      </c>
      <c r="H9841" s="3">
        <v>133.9</v>
      </c>
      <c r="I9841" s="10">
        <f>AVERAGE(F9841:H9841)/AVERAGE(C9841:E9841)</f>
        <v>1.216903073286052</v>
      </c>
      <c r="J9841" s="10">
        <v>0.28321426151230439</v>
      </c>
      <c r="K9841" s="10">
        <f t="shared" si="342"/>
        <v>0.18335042723696479</v>
      </c>
      <c r="L9841" s="11" t="s">
        <v>64572</v>
      </c>
      <c r="M9841" s="9" t="s">
        <v>64573</v>
      </c>
    </row>
    <row r="9842" spans="1:13" x14ac:dyDescent="0.3">
      <c r="A9842" s="7">
        <v>32403</v>
      </c>
      <c r="B9842" s="1" t="s">
        <v>32413</v>
      </c>
      <c r="C9842" s="2">
        <v>1334</v>
      </c>
      <c r="D9842" s="2">
        <v>1448.3</v>
      </c>
      <c r="E9842" s="2">
        <v>1291.7</v>
      </c>
      <c r="F9842" s="3">
        <v>1451.1</v>
      </c>
      <c r="G9842" s="3">
        <v>1450.1</v>
      </c>
      <c r="H9842" s="3">
        <v>1408.3</v>
      </c>
      <c r="I9842" s="10">
        <f>AVERAGE(F9842:H9842)/AVERAGE(C9842:E9842)</f>
        <v>1.0578055964653903</v>
      </c>
      <c r="J9842" s="10">
        <v>8.1074513287791972E-2</v>
      </c>
      <c r="K9842" s="10">
        <f t="shared" si="342"/>
        <v>0.18335462534122016</v>
      </c>
      <c r="L9842" s="11" t="s">
        <v>45385</v>
      </c>
      <c r="M9842" s="9" t="s">
        <v>45386</v>
      </c>
    </row>
    <row r="9843" spans="1:13" x14ac:dyDescent="0.3">
      <c r="A9843" s="7">
        <v>10007</v>
      </c>
      <c r="B9843" s="1" t="s">
        <v>10017</v>
      </c>
      <c r="C9843" s="2">
        <v>42.5</v>
      </c>
      <c r="D9843" s="2">
        <v>29.7</v>
      </c>
      <c r="E9843" s="2">
        <v>41</v>
      </c>
      <c r="F9843" s="3">
        <v>39.700000000000003</v>
      </c>
      <c r="G9843" s="3">
        <v>64.7</v>
      </c>
      <c r="H9843" s="3">
        <v>49</v>
      </c>
      <c r="I9843" s="10">
        <f>AVERAGE(F9843:H9843)/AVERAGE(C9843:E9843)</f>
        <v>1.3551236749116606</v>
      </c>
      <c r="J9843" s="10">
        <v>0.43842452467105097</v>
      </c>
      <c r="K9843" s="10">
        <f t="shared" si="342"/>
        <v>0.18335965709499924</v>
      </c>
      <c r="L9843" s="11" t="s">
        <v>60294</v>
      </c>
      <c r="M9843" s="9" t="s">
        <v>60295</v>
      </c>
    </row>
    <row r="9844" spans="1:13" x14ac:dyDescent="0.3">
      <c r="A9844" s="7">
        <v>29422</v>
      </c>
      <c r="B9844" s="1" t="s">
        <v>29432</v>
      </c>
      <c r="C9844" s="2">
        <v>13.5</v>
      </c>
      <c r="D9844" s="2">
        <v>7.8</v>
      </c>
      <c r="E9844" s="2">
        <v>18.100000000000001</v>
      </c>
      <c r="F9844" s="3">
        <v>15.4</v>
      </c>
      <c r="G9844" s="3">
        <v>22.2</v>
      </c>
      <c r="H9844" s="3">
        <v>19</v>
      </c>
      <c r="I9844" s="10">
        <f>AVERAGE(F9844:H9844)/AVERAGE(C9844:E9844)</f>
        <v>1.4365482233502538</v>
      </c>
      <c r="J9844" s="10">
        <v>0.522606423375506</v>
      </c>
      <c r="K9844" s="10">
        <f t="shared" si="342"/>
        <v>0.1833799735814024</v>
      </c>
      <c r="L9844" s="11"/>
      <c r="M9844" s="9"/>
    </row>
    <row r="9845" spans="1:13" x14ac:dyDescent="0.3">
      <c r="A9845" s="7">
        <v>331</v>
      </c>
      <c r="B9845" s="1" t="s">
        <v>341</v>
      </c>
      <c r="C9845" s="2">
        <v>2169.3000000000002</v>
      </c>
      <c r="D9845" s="2">
        <v>2088.9</v>
      </c>
      <c r="E9845" s="2">
        <v>2111.9</v>
      </c>
      <c r="F9845" s="3">
        <v>2111.6</v>
      </c>
      <c r="G9845" s="3">
        <v>2048.3000000000002</v>
      </c>
      <c r="H9845" s="3">
        <v>1932.7</v>
      </c>
      <c r="I9845" s="10">
        <f>-AVERAGE(C9845:E9845)/AVERAGE(F9845:H9845)</f>
        <v>-1.0455470570856451</v>
      </c>
      <c r="J9845" s="10">
        <v>-6.4257994970371546E-2</v>
      </c>
      <c r="K9845" s="10">
        <f t="shared" si="342"/>
        <v>0.18340476531650907</v>
      </c>
      <c r="L9845" s="11" t="s">
        <v>45671</v>
      </c>
      <c r="M9845" s="9" t="s">
        <v>45672</v>
      </c>
    </row>
    <row r="9846" spans="1:13" x14ac:dyDescent="0.3">
      <c r="A9846" s="7">
        <v>2929</v>
      </c>
      <c r="B9846" s="1" t="s">
        <v>2939</v>
      </c>
      <c r="C9846" s="2">
        <v>61</v>
      </c>
      <c r="D9846" s="2">
        <v>75.7</v>
      </c>
      <c r="E9846" s="2">
        <v>75.8</v>
      </c>
      <c r="F9846" s="3">
        <v>97</v>
      </c>
      <c r="G9846" s="3">
        <v>69.3</v>
      </c>
      <c r="H9846" s="3">
        <v>95.8</v>
      </c>
      <c r="I9846" s="10">
        <f>AVERAGE(F9846:H9846)/AVERAGE(C9846:E9846)</f>
        <v>1.2334117647058827</v>
      </c>
      <c r="J9846" s="10">
        <v>0.30265451241599139</v>
      </c>
      <c r="K9846" s="10">
        <f t="shared" si="342"/>
        <v>0.18340676574874884</v>
      </c>
      <c r="L9846" s="11" t="s">
        <v>49977</v>
      </c>
      <c r="M9846" s="9" t="s">
        <v>49978</v>
      </c>
    </row>
    <row r="9847" spans="1:13" x14ac:dyDescent="0.3">
      <c r="A9847" s="7">
        <v>21603</v>
      </c>
      <c r="B9847" s="1" t="s">
        <v>21613</v>
      </c>
      <c r="C9847" s="2">
        <v>388.8</v>
      </c>
      <c r="D9847" s="2">
        <v>390.1</v>
      </c>
      <c r="E9847" s="2">
        <v>364</v>
      </c>
      <c r="F9847" s="3">
        <v>431.3</v>
      </c>
      <c r="G9847" s="3">
        <v>377</v>
      </c>
      <c r="H9847" s="3">
        <v>430.1</v>
      </c>
      <c r="I9847" s="10">
        <f>AVERAGE(F9847:H9847)/AVERAGE(C9847:E9847)</f>
        <v>1.0835593665237553</v>
      </c>
      <c r="J9847" s="10">
        <v>0.11577819860290119</v>
      </c>
      <c r="K9847" s="10">
        <f t="shared" si="342"/>
        <v>0.18343511645778779</v>
      </c>
      <c r="L9847" s="11" t="s">
        <v>74934</v>
      </c>
      <c r="M9847" s="9" t="s">
        <v>74935</v>
      </c>
    </row>
    <row r="9848" spans="1:13" x14ac:dyDescent="0.3">
      <c r="A9848" s="7">
        <v>25182</v>
      </c>
      <c r="B9848" s="1" t="s">
        <v>25192</v>
      </c>
      <c r="C9848" s="2">
        <v>42.5</v>
      </c>
      <c r="D9848" s="2">
        <v>49.4</v>
      </c>
      <c r="E9848" s="2">
        <v>19.3</v>
      </c>
      <c r="F9848" s="3">
        <v>22.4</v>
      </c>
      <c r="G9848" s="3">
        <v>10.6</v>
      </c>
      <c r="H9848" s="3">
        <v>27.9</v>
      </c>
      <c r="I9848" s="10">
        <f>-AVERAGE(C9848:E9848)/AVERAGE(F9848:H9848)</f>
        <v>-1.825944170771757</v>
      </c>
      <c r="J9848" s="10">
        <v>-0.86864265481717517</v>
      </c>
      <c r="K9848" s="10">
        <f t="shared" si="342"/>
        <v>0.18343673204845476</v>
      </c>
      <c r="L9848" s="11"/>
      <c r="M9848" s="9"/>
    </row>
    <row r="9849" spans="1:13" x14ac:dyDescent="0.3">
      <c r="A9849" s="7">
        <v>42695</v>
      </c>
      <c r="B9849" s="1" t="s">
        <v>42705</v>
      </c>
      <c r="C9849" s="2">
        <v>137.80000000000001</v>
      </c>
      <c r="D9849" s="2">
        <v>142.4</v>
      </c>
      <c r="E9849" s="2">
        <v>147.5</v>
      </c>
      <c r="F9849" s="3">
        <v>146.19999999999999</v>
      </c>
      <c r="G9849" s="3">
        <v>157.80000000000001</v>
      </c>
      <c r="H9849" s="3">
        <v>193.3</v>
      </c>
      <c r="I9849" s="10">
        <f>AVERAGE(F9849:H9849)/AVERAGE(C9849:E9849)</f>
        <v>1.1627308861351413</v>
      </c>
      <c r="J9849" s="10">
        <v>0.21751722392642792</v>
      </c>
      <c r="K9849" s="10">
        <f t="shared" si="342"/>
        <v>0.18346447282224096</v>
      </c>
      <c r="L9849" s="11" t="s">
        <v>87716</v>
      </c>
      <c r="M9849" s="9" t="s">
        <v>87717</v>
      </c>
    </row>
    <row r="9850" spans="1:13" x14ac:dyDescent="0.3">
      <c r="A9850" s="7">
        <v>42147</v>
      </c>
      <c r="B9850" s="1" t="s">
        <v>42157</v>
      </c>
      <c r="C9850" s="2">
        <v>4.4000000000000004</v>
      </c>
      <c r="D9850" s="2">
        <v>1.1000000000000001</v>
      </c>
      <c r="E9850" s="2">
        <v>10.8</v>
      </c>
      <c r="F9850" s="3">
        <v>3.9</v>
      </c>
      <c r="G9850" s="3">
        <v>22.1</v>
      </c>
      <c r="H9850" s="3">
        <v>24.6</v>
      </c>
      <c r="I9850" s="10">
        <f>AVERAGE(F9850:H9850)/AVERAGE(C9850:E9850)</f>
        <v>3.1042944785276072</v>
      </c>
      <c r="J9850" s="10">
        <v>1.6342654204632325</v>
      </c>
      <c r="K9850" s="10">
        <f t="shared" si="342"/>
        <v>0.18347933135893366</v>
      </c>
      <c r="L9850" s="11"/>
      <c r="M9850" s="9"/>
    </row>
    <row r="9851" spans="1:13" x14ac:dyDescent="0.3">
      <c r="A9851" s="7">
        <v>37635</v>
      </c>
      <c r="B9851" s="1" t="s">
        <v>37645</v>
      </c>
      <c r="C9851" s="2">
        <v>2.8</v>
      </c>
      <c r="D9851" s="2">
        <v>2</v>
      </c>
      <c r="E9851" s="2">
        <v>1.5</v>
      </c>
      <c r="F9851" s="3">
        <v>1.8</v>
      </c>
      <c r="G9851" s="3">
        <v>0.5</v>
      </c>
      <c r="H9851" s="3">
        <v>1.4</v>
      </c>
      <c r="I9851" s="10">
        <f>-AVERAGE(C9851:E9851)/AVERAGE(F9851:H9851)</f>
        <v>-1.7027027027027031</v>
      </c>
      <c r="J9851" s="10">
        <v>-0.76782655787096699</v>
      </c>
      <c r="K9851" s="10">
        <f t="shared" si="342"/>
        <v>0.18348576111914203</v>
      </c>
      <c r="L9851" s="11" t="s">
        <v>84891</v>
      </c>
      <c r="M9851" s="9" t="s">
        <v>84892</v>
      </c>
    </row>
    <row r="9852" spans="1:13" x14ac:dyDescent="0.3">
      <c r="A9852" s="7">
        <v>4552</v>
      </c>
      <c r="B9852" s="1" t="s">
        <v>4562</v>
      </c>
      <c r="C9852" s="2">
        <v>9.4</v>
      </c>
      <c r="D9852" s="2">
        <v>4.4000000000000004</v>
      </c>
      <c r="E9852" s="2">
        <v>6.1</v>
      </c>
      <c r="F9852" s="3">
        <v>6.5</v>
      </c>
      <c r="G9852" s="3">
        <v>22.3</v>
      </c>
      <c r="H9852" s="3">
        <v>44.1</v>
      </c>
      <c r="I9852" s="10">
        <f t="shared" ref="I9852:I9857" si="344">AVERAGE(F9852:H9852)/AVERAGE(C9852:E9852)</f>
        <v>3.6633165829145731</v>
      </c>
      <c r="J9852" s="10">
        <v>1.8731503837832884</v>
      </c>
      <c r="K9852" s="10">
        <f t="shared" si="342"/>
        <v>0.18348810977185281</v>
      </c>
      <c r="L9852" s="11"/>
      <c r="M9852" s="9"/>
    </row>
    <row r="9853" spans="1:13" x14ac:dyDescent="0.3">
      <c r="A9853" s="7">
        <v>42057</v>
      </c>
      <c r="B9853" s="1" t="s">
        <v>42067</v>
      </c>
      <c r="C9853" s="2">
        <v>79.599999999999994</v>
      </c>
      <c r="D9853" s="2">
        <v>106.6</v>
      </c>
      <c r="E9853" s="2">
        <v>71.3</v>
      </c>
      <c r="F9853" s="3">
        <v>102.1</v>
      </c>
      <c r="G9853" s="3">
        <v>100.9</v>
      </c>
      <c r="H9853" s="3">
        <v>106.5</v>
      </c>
      <c r="I9853" s="10">
        <f t="shared" si="344"/>
        <v>1.2019417475728156</v>
      </c>
      <c r="J9853" s="10">
        <v>0.26536697714368396</v>
      </c>
      <c r="K9853" s="10">
        <f t="shared" si="342"/>
        <v>0.18349735271529857</v>
      </c>
      <c r="L9853" s="11"/>
      <c r="M9853" s="9"/>
    </row>
    <row r="9854" spans="1:13" x14ac:dyDescent="0.3">
      <c r="A9854" s="7">
        <v>11351</v>
      </c>
      <c r="B9854" s="1" t="s">
        <v>11361</v>
      </c>
      <c r="C9854" s="2">
        <v>352.2</v>
      </c>
      <c r="D9854" s="2">
        <v>328.9</v>
      </c>
      <c r="E9854" s="2">
        <v>268</v>
      </c>
      <c r="F9854" s="3">
        <v>381.6</v>
      </c>
      <c r="G9854" s="3">
        <v>338.2</v>
      </c>
      <c r="H9854" s="3">
        <v>364.7</v>
      </c>
      <c r="I9854" s="10">
        <f t="shared" si="344"/>
        <v>1.142661468759878</v>
      </c>
      <c r="J9854" s="10">
        <v>0.1923980460004906</v>
      </c>
      <c r="K9854" s="10">
        <f t="shared" si="342"/>
        <v>0.18350834054739504</v>
      </c>
      <c r="L9854" s="11" t="s">
        <v>62504</v>
      </c>
      <c r="M9854" s="9" t="s">
        <v>62505</v>
      </c>
    </row>
    <row r="9855" spans="1:13" x14ac:dyDescent="0.3">
      <c r="A9855" s="7">
        <v>5492</v>
      </c>
      <c r="B9855" s="1" t="s">
        <v>5502</v>
      </c>
      <c r="C9855" s="2">
        <v>5</v>
      </c>
      <c r="D9855" s="2">
        <v>11.5</v>
      </c>
      <c r="E9855" s="2">
        <v>23.2</v>
      </c>
      <c r="F9855" s="3">
        <v>23.9</v>
      </c>
      <c r="G9855" s="3">
        <v>17.2</v>
      </c>
      <c r="H9855" s="3">
        <v>29.3</v>
      </c>
      <c r="I9855" s="10">
        <f t="shared" si="344"/>
        <v>1.773299748110831</v>
      </c>
      <c r="J9855" s="10">
        <v>0.82643642149433927</v>
      </c>
      <c r="K9855" s="10">
        <f t="shared" si="342"/>
        <v>0.18355008986016622</v>
      </c>
      <c r="L9855" s="11" t="s">
        <v>53789</v>
      </c>
      <c r="M9855" s="9" t="s">
        <v>53790</v>
      </c>
    </row>
    <row r="9856" spans="1:13" x14ac:dyDescent="0.3">
      <c r="A9856" s="7">
        <v>4218</v>
      </c>
      <c r="B9856" s="1" t="s">
        <v>4228</v>
      </c>
      <c r="C9856" s="2">
        <v>1.7</v>
      </c>
      <c r="D9856" s="2">
        <v>1.6</v>
      </c>
      <c r="E9856" s="2">
        <v>6.1</v>
      </c>
      <c r="F9856" s="3">
        <v>20.7</v>
      </c>
      <c r="G9856" s="3">
        <v>1.1000000000000001</v>
      </c>
      <c r="H9856" s="3">
        <v>18</v>
      </c>
      <c r="I9856" s="10">
        <f t="shared" si="344"/>
        <v>4.2340425531914896</v>
      </c>
      <c r="J9856" s="10">
        <v>2.0820357688660116</v>
      </c>
      <c r="K9856" s="10">
        <f t="shared" si="342"/>
        <v>0.18356310343993734</v>
      </c>
      <c r="L9856" s="11" t="s">
        <v>52061</v>
      </c>
      <c r="M9856" s="9" t="s">
        <v>52062</v>
      </c>
    </row>
    <row r="9857" spans="1:13" x14ac:dyDescent="0.3">
      <c r="A9857" s="7">
        <v>33224</v>
      </c>
      <c r="B9857" s="1" t="s">
        <v>33234</v>
      </c>
      <c r="C9857" s="2">
        <v>26.3</v>
      </c>
      <c r="D9857" s="2">
        <v>32.5</v>
      </c>
      <c r="E9857" s="2">
        <v>15.1</v>
      </c>
      <c r="F9857" s="3">
        <v>34.299999999999997</v>
      </c>
      <c r="G9857" s="3">
        <v>30.8</v>
      </c>
      <c r="H9857" s="3">
        <v>33.9</v>
      </c>
      <c r="I9857" s="10">
        <f t="shared" si="344"/>
        <v>1.3396481732070367</v>
      </c>
      <c r="J9857" s="10">
        <v>0.42185416082082111</v>
      </c>
      <c r="K9857" s="10">
        <f t="shared" si="342"/>
        <v>0.18359557162415277</v>
      </c>
      <c r="L9857" s="11" t="s">
        <v>49033</v>
      </c>
      <c r="M9857" s="9" t="s">
        <v>49034</v>
      </c>
    </row>
    <row r="9858" spans="1:13" x14ac:dyDescent="0.3">
      <c r="A9858" s="7">
        <v>18187</v>
      </c>
      <c r="B9858" s="1" t="s">
        <v>18197</v>
      </c>
      <c r="C9858" s="2">
        <v>121</v>
      </c>
      <c r="D9858" s="2">
        <v>143.1</v>
      </c>
      <c r="E9858" s="2">
        <v>110.9</v>
      </c>
      <c r="F9858" s="3">
        <v>87</v>
      </c>
      <c r="G9858" s="3">
        <v>79.599999999999994</v>
      </c>
      <c r="H9858" s="3">
        <v>125.7</v>
      </c>
      <c r="I9858" s="10">
        <f>-AVERAGE(C9858:E9858)/AVERAGE(F9858:H9858)</f>
        <v>-1.2829284981183715</v>
      </c>
      <c r="J9858" s="10">
        <v>-0.35944076646455275</v>
      </c>
      <c r="K9858" s="10">
        <f t="shared" si="342"/>
        <v>0.18359895818481428</v>
      </c>
      <c r="L9858" s="11" t="s">
        <v>71628</v>
      </c>
      <c r="M9858" s="9" t="s">
        <v>71629</v>
      </c>
    </row>
    <row r="9859" spans="1:13" x14ac:dyDescent="0.3">
      <c r="A9859" s="7">
        <v>15034</v>
      </c>
      <c r="B9859" s="1" t="s">
        <v>15044</v>
      </c>
      <c r="C9859" s="2">
        <v>30.5</v>
      </c>
      <c r="D9859" s="2">
        <v>22.1</v>
      </c>
      <c r="E9859" s="2">
        <v>18.600000000000001</v>
      </c>
      <c r="F9859" s="3">
        <v>7.8</v>
      </c>
      <c r="G9859" s="3">
        <v>9.6999999999999993</v>
      </c>
      <c r="H9859" s="3">
        <v>23.9</v>
      </c>
      <c r="I9859" s="10">
        <f>-AVERAGE(C9859:E9859)/AVERAGE(F9859:H9859)</f>
        <v>-1.7198067632850245</v>
      </c>
      <c r="J9859" s="10">
        <v>-0.78224647346707277</v>
      </c>
      <c r="K9859" s="10">
        <f t="shared" ref="K9859:K9922" si="345">_xlfn.T.TEST(C9859:E9859,F9859:H9859,2,2)</f>
        <v>0.18361623816278547</v>
      </c>
      <c r="L9859" s="11" t="s">
        <v>67623</v>
      </c>
      <c r="M9859" s="9" t="s">
        <v>67624</v>
      </c>
    </row>
    <row r="9860" spans="1:13" x14ac:dyDescent="0.3">
      <c r="A9860" s="7">
        <v>17744</v>
      </c>
      <c r="B9860" s="1" t="s">
        <v>17754</v>
      </c>
      <c r="C9860" s="2">
        <v>2.6</v>
      </c>
      <c r="D9860" s="2">
        <v>13.8</v>
      </c>
      <c r="E9860" s="2">
        <v>7.4</v>
      </c>
      <c r="F9860" s="3">
        <v>1.2</v>
      </c>
      <c r="G9860" s="3">
        <v>4</v>
      </c>
      <c r="H9860" s="3">
        <v>2.5</v>
      </c>
      <c r="I9860" s="10">
        <f>-AVERAGE(C9860:E9860)/AVERAGE(F9860:H9860)</f>
        <v>-3.0909090909090913</v>
      </c>
      <c r="J9860" s="10">
        <v>-1.6280312226130422</v>
      </c>
      <c r="K9860" s="10">
        <f t="shared" si="345"/>
        <v>0.18373951930058088</v>
      </c>
      <c r="L9860" s="11" t="s">
        <v>71126</v>
      </c>
      <c r="M9860" s="9" t="s">
        <v>71127</v>
      </c>
    </row>
    <row r="9861" spans="1:13" x14ac:dyDescent="0.3">
      <c r="A9861" s="7">
        <v>12895</v>
      </c>
      <c r="B9861" s="1" t="s">
        <v>12905</v>
      </c>
      <c r="C9861" s="2">
        <v>638.1</v>
      </c>
      <c r="D9861" s="2">
        <v>618.9</v>
      </c>
      <c r="E9861" s="2">
        <v>583.5</v>
      </c>
      <c r="F9861" s="3">
        <v>596.6</v>
      </c>
      <c r="G9861" s="3">
        <v>585</v>
      </c>
      <c r="H9861" s="3">
        <v>577.29999999999995</v>
      </c>
      <c r="I9861" s="10">
        <f>-AVERAGE(C9861:E9861)/AVERAGE(F9861:H9861)</f>
        <v>-1.0463926317584855</v>
      </c>
      <c r="J9861" s="10">
        <v>-6.542428715379435E-2</v>
      </c>
      <c r="K9861" s="10">
        <f t="shared" si="345"/>
        <v>0.18375232663793312</v>
      </c>
      <c r="L9861" s="11" t="s">
        <v>64578</v>
      </c>
      <c r="M9861" s="9" t="s">
        <v>64579</v>
      </c>
    </row>
    <row r="9862" spans="1:13" x14ac:dyDescent="0.3">
      <c r="A9862" s="7">
        <v>38203</v>
      </c>
      <c r="B9862" s="1" t="s">
        <v>38213</v>
      </c>
      <c r="C9862" s="2">
        <v>6</v>
      </c>
      <c r="D9862" s="2">
        <v>10.9</v>
      </c>
      <c r="E9862" s="2">
        <v>9.6</v>
      </c>
      <c r="F9862" s="3">
        <v>10.1</v>
      </c>
      <c r="G9862" s="3">
        <v>16</v>
      </c>
      <c r="H9862" s="3">
        <v>11.5</v>
      </c>
      <c r="I9862" s="10">
        <f>AVERAGE(F9862:H9862)/AVERAGE(C9862:E9862)</f>
        <v>1.4188679245283018</v>
      </c>
      <c r="J9862" s="10">
        <v>0.50474030222707578</v>
      </c>
      <c r="K9862" s="10">
        <f t="shared" si="345"/>
        <v>0.18380183321373164</v>
      </c>
      <c r="L9862" s="11" t="s">
        <v>63146</v>
      </c>
      <c r="M9862" s="9" t="s">
        <v>63147</v>
      </c>
    </row>
    <row r="9863" spans="1:13" x14ac:dyDescent="0.3">
      <c r="A9863" s="7">
        <v>26126</v>
      </c>
      <c r="B9863" s="1" t="s">
        <v>26136</v>
      </c>
      <c r="C9863" s="2">
        <v>27.2</v>
      </c>
      <c r="D9863" s="2">
        <v>12.4</v>
      </c>
      <c r="E9863" s="2">
        <v>14.9</v>
      </c>
      <c r="F9863" s="3">
        <v>10.3</v>
      </c>
      <c r="G9863" s="3">
        <v>14.2</v>
      </c>
      <c r="H9863" s="3">
        <v>1.7</v>
      </c>
      <c r="I9863" s="10">
        <f>-AVERAGE(C9863:E9863)/AVERAGE(F9863:H9863)</f>
        <v>-2.0801526717557257</v>
      </c>
      <c r="J9863" s="10">
        <v>-1.0566894181268387</v>
      </c>
      <c r="K9863" s="10">
        <f t="shared" si="345"/>
        <v>0.18381875345038146</v>
      </c>
      <c r="L9863" s="11" t="s">
        <v>77869</v>
      </c>
      <c r="M9863" s="9" t="s">
        <v>77870</v>
      </c>
    </row>
    <row r="9864" spans="1:13" x14ac:dyDescent="0.3">
      <c r="A9864" s="7">
        <v>16841</v>
      </c>
      <c r="B9864" s="1" t="s">
        <v>16851</v>
      </c>
      <c r="C9864" s="2">
        <v>1</v>
      </c>
      <c r="D9864" s="2">
        <v>1.9</v>
      </c>
      <c r="E9864" s="2">
        <v>1</v>
      </c>
      <c r="F9864" s="3">
        <v>3.9</v>
      </c>
      <c r="G9864" s="3">
        <v>1.1000000000000001</v>
      </c>
      <c r="H9864" s="3">
        <v>3.2</v>
      </c>
      <c r="I9864" s="10">
        <f>AVERAGE(F9864:H9864)/AVERAGE(C9864:E9864)</f>
        <v>2.1025641025641022</v>
      </c>
      <c r="J9864" s="10">
        <v>1.0721497857558351</v>
      </c>
      <c r="K9864" s="10">
        <f t="shared" si="345"/>
        <v>0.18381875949190227</v>
      </c>
      <c r="L9864" s="11" t="s">
        <v>70061</v>
      </c>
      <c r="M9864" s="9" t="s">
        <v>70062</v>
      </c>
    </row>
    <row r="9865" spans="1:13" x14ac:dyDescent="0.3">
      <c r="A9865" s="7">
        <v>41022</v>
      </c>
      <c r="B9865" s="1" t="s">
        <v>41032</v>
      </c>
      <c r="C9865" s="2">
        <v>415.5</v>
      </c>
      <c r="D9865" s="2">
        <v>463</v>
      </c>
      <c r="E9865" s="2">
        <v>575.79999999999995</v>
      </c>
      <c r="F9865" s="3">
        <v>387.1</v>
      </c>
      <c r="G9865" s="3">
        <v>429.9</v>
      </c>
      <c r="H9865" s="3">
        <v>400.5</v>
      </c>
      <c r="I9865" s="10">
        <f>-AVERAGE(C9865:E9865)/AVERAGE(F9865:H9865)</f>
        <v>-1.1944969199178646</v>
      </c>
      <c r="J9865" s="10">
        <v>-0.25640313372312629</v>
      </c>
      <c r="K9865" s="10">
        <f t="shared" si="345"/>
        <v>0.18382939104081852</v>
      </c>
      <c r="L9865" s="11" t="s">
        <v>45391</v>
      </c>
      <c r="M9865" s="9" t="s">
        <v>45392</v>
      </c>
    </row>
    <row r="9866" spans="1:13" x14ac:dyDescent="0.3">
      <c r="A9866" s="7">
        <v>10527</v>
      </c>
      <c r="B9866" s="1" t="s">
        <v>10537</v>
      </c>
      <c r="C9866" s="2">
        <v>97</v>
      </c>
      <c r="D9866" s="2">
        <v>83.9</v>
      </c>
      <c r="E9866" s="2">
        <v>74.7</v>
      </c>
      <c r="F9866" s="3">
        <v>95.6</v>
      </c>
      <c r="G9866" s="3">
        <v>106.8</v>
      </c>
      <c r="H9866" s="3">
        <v>91.4</v>
      </c>
      <c r="I9866" s="10">
        <f>AVERAGE(F9866:H9866)/AVERAGE(C9866:E9866)</f>
        <v>1.1494522691705789</v>
      </c>
      <c r="J9866" s="10">
        <v>0.2009465596092852</v>
      </c>
      <c r="K9866" s="10">
        <f t="shared" si="345"/>
        <v>0.18389257664494343</v>
      </c>
      <c r="L9866" s="11" t="s">
        <v>61378</v>
      </c>
      <c r="M9866" s="9" t="s">
        <v>61379</v>
      </c>
    </row>
    <row r="9867" spans="1:13" x14ac:dyDescent="0.3">
      <c r="A9867" s="7">
        <v>27572</v>
      </c>
      <c r="B9867" s="1" t="s">
        <v>27582</v>
      </c>
      <c r="C9867" s="2">
        <v>2.1</v>
      </c>
      <c r="D9867" s="2">
        <v>1.6</v>
      </c>
      <c r="E9867" s="2">
        <v>1</v>
      </c>
      <c r="F9867" s="3">
        <v>1.5</v>
      </c>
      <c r="G9867" s="3">
        <v>3.9</v>
      </c>
      <c r="H9867" s="3">
        <v>3</v>
      </c>
      <c r="I9867" s="10">
        <f>AVERAGE(F9867:H9867)/AVERAGE(C9867:E9867)</f>
        <v>1.7872340425531916</v>
      </c>
      <c r="J9867" s="10">
        <v>0.83772857110112309</v>
      </c>
      <c r="K9867" s="10">
        <f t="shared" si="345"/>
        <v>0.18394703353347541</v>
      </c>
      <c r="L9867" s="11" t="s">
        <v>47153</v>
      </c>
      <c r="M9867" s="9" t="s">
        <v>47154</v>
      </c>
    </row>
    <row r="9868" spans="1:13" x14ac:dyDescent="0.3">
      <c r="A9868" s="7">
        <v>36302</v>
      </c>
      <c r="B9868" s="1" t="s">
        <v>36312</v>
      </c>
      <c r="C9868" s="2">
        <v>218.1</v>
      </c>
      <c r="D9868" s="2">
        <v>206.3</v>
      </c>
      <c r="E9868" s="2">
        <v>273.7</v>
      </c>
      <c r="F9868" s="3">
        <v>297.89999999999998</v>
      </c>
      <c r="G9868" s="3">
        <v>254.8</v>
      </c>
      <c r="H9868" s="3">
        <v>263.7</v>
      </c>
      <c r="I9868" s="10">
        <f>AVERAGE(F9868:H9868)/AVERAGE(C9868:E9868)</f>
        <v>1.1694599627560525</v>
      </c>
      <c r="J9868" s="10">
        <v>0.22584247090621479</v>
      </c>
      <c r="K9868" s="10">
        <f t="shared" si="345"/>
        <v>0.18399266578784584</v>
      </c>
      <c r="L9868" s="11" t="s">
        <v>61452</v>
      </c>
      <c r="M9868" s="9" t="s">
        <v>61453</v>
      </c>
    </row>
    <row r="9869" spans="1:13" x14ac:dyDescent="0.3">
      <c r="A9869" s="7">
        <v>15595</v>
      </c>
      <c r="B9869" s="1" t="s">
        <v>15605</v>
      </c>
      <c r="C9869" s="2">
        <v>10.8</v>
      </c>
      <c r="D9869" s="2">
        <v>63</v>
      </c>
      <c r="E9869" s="2">
        <v>65</v>
      </c>
      <c r="F9869" s="3">
        <v>14.3</v>
      </c>
      <c r="G9869" s="3">
        <v>13.3</v>
      </c>
      <c r="H9869" s="3">
        <v>24.2</v>
      </c>
      <c r="I9869" s="10">
        <f>-AVERAGE(C9869:E9869)/AVERAGE(F9869:H9869)</f>
        <v>-2.67953667953668</v>
      </c>
      <c r="J9869" s="10">
        <v>-1.4219835648917072</v>
      </c>
      <c r="K9869" s="10">
        <f t="shared" si="345"/>
        <v>0.1839942984762295</v>
      </c>
      <c r="L9869" s="11" t="s">
        <v>49651</v>
      </c>
      <c r="M9869" s="9" t="s">
        <v>49652</v>
      </c>
    </row>
    <row r="9870" spans="1:13" x14ac:dyDescent="0.3">
      <c r="A9870" s="7">
        <v>41383</v>
      </c>
      <c r="B9870" s="1" t="s">
        <v>41393</v>
      </c>
      <c r="C9870" s="2">
        <v>46.6</v>
      </c>
      <c r="D9870" s="2">
        <v>50.2</v>
      </c>
      <c r="E9870" s="2">
        <v>49</v>
      </c>
      <c r="F9870" s="3">
        <v>59.8</v>
      </c>
      <c r="G9870" s="3">
        <v>47.9</v>
      </c>
      <c r="H9870" s="3">
        <v>72.099999999999994</v>
      </c>
      <c r="I9870" s="10">
        <f>AVERAGE(F9870:H9870)/AVERAGE(C9870:E9870)</f>
        <v>1.233196159122085</v>
      </c>
      <c r="J9870" s="10">
        <v>0.30240230118751021</v>
      </c>
      <c r="K9870" s="10">
        <f t="shared" si="345"/>
        <v>0.18399454119004388</v>
      </c>
      <c r="L9870" s="11" t="s">
        <v>47909</v>
      </c>
      <c r="M9870" s="9" t="s">
        <v>47910</v>
      </c>
    </row>
    <row r="9871" spans="1:13" x14ac:dyDescent="0.3">
      <c r="A9871" s="7">
        <v>8775</v>
      </c>
      <c r="B9871" s="1" t="s">
        <v>8785</v>
      </c>
      <c r="C9871" s="2">
        <v>163.9</v>
      </c>
      <c r="D9871" s="2">
        <v>142.80000000000001</v>
      </c>
      <c r="E9871" s="2">
        <v>116.5</v>
      </c>
      <c r="F9871" s="3">
        <v>114.6</v>
      </c>
      <c r="G9871" s="3">
        <v>93.1</v>
      </c>
      <c r="H9871" s="3">
        <v>131</v>
      </c>
      <c r="I9871" s="10">
        <f>-AVERAGE(C9871:E9871)/AVERAGE(F9871:H9871)</f>
        <v>-1.249483318571007</v>
      </c>
      <c r="J9871" s="10">
        <v>-0.32133164061986902</v>
      </c>
      <c r="K9871" s="10">
        <f t="shared" si="345"/>
        <v>0.18400366815150362</v>
      </c>
      <c r="L9871" s="11" t="s">
        <v>59050</v>
      </c>
      <c r="M9871" s="9" t="s">
        <v>59051</v>
      </c>
    </row>
    <row r="9872" spans="1:13" x14ac:dyDescent="0.3">
      <c r="A9872" s="7">
        <v>44813</v>
      </c>
      <c r="B9872" s="1" t="s">
        <v>44823</v>
      </c>
      <c r="C9872" s="2">
        <v>24.2</v>
      </c>
      <c r="D9872" s="2">
        <v>16</v>
      </c>
      <c r="E9872" s="2">
        <v>30.9</v>
      </c>
      <c r="F9872" s="3">
        <v>13.6</v>
      </c>
      <c r="G9872" s="3">
        <v>19.3</v>
      </c>
      <c r="H9872" s="3">
        <v>16</v>
      </c>
      <c r="I9872" s="10">
        <f>-AVERAGE(C9872:E9872)/AVERAGE(F9872:H9872)</f>
        <v>-1.4539877300613495</v>
      </c>
      <c r="J9872" s="10">
        <v>-0.54001509466718145</v>
      </c>
      <c r="K9872" s="10">
        <f t="shared" si="345"/>
        <v>0.18405589228259639</v>
      </c>
      <c r="L9872" s="11" t="s">
        <v>62172</v>
      </c>
      <c r="M9872" s="9" t="s">
        <v>62173</v>
      </c>
    </row>
    <row r="9873" spans="1:13" x14ac:dyDescent="0.3">
      <c r="A9873" s="7">
        <v>14436</v>
      </c>
      <c r="B9873" s="1" t="s">
        <v>14446</v>
      </c>
      <c r="C9873" s="2">
        <v>3.2</v>
      </c>
      <c r="D9873" s="2">
        <v>2.1</v>
      </c>
      <c r="E9873" s="2">
        <v>5.0999999999999996</v>
      </c>
      <c r="F9873" s="3">
        <v>2.1</v>
      </c>
      <c r="G9873" s="3">
        <v>2.2999999999999998</v>
      </c>
      <c r="H9873" s="3">
        <v>1.7</v>
      </c>
      <c r="I9873" s="10">
        <f>-AVERAGE(C9873:E9873)/AVERAGE(F9873:H9873)</f>
        <v>-1.7049180327868851</v>
      </c>
      <c r="J9873" s="10">
        <v>-0.76970238057820584</v>
      </c>
      <c r="K9873" s="10">
        <f t="shared" si="345"/>
        <v>0.18406060143139183</v>
      </c>
      <c r="L9873" s="11" t="s">
        <v>66729</v>
      </c>
      <c r="M9873" s="9" t="s">
        <v>66730</v>
      </c>
    </row>
    <row r="9874" spans="1:13" x14ac:dyDescent="0.3">
      <c r="A9874" s="7">
        <v>15487</v>
      </c>
      <c r="B9874" s="1" t="s">
        <v>15497</v>
      </c>
      <c r="C9874" s="2">
        <v>66.900000000000006</v>
      </c>
      <c r="D9874" s="2">
        <v>94.4</v>
      </c>
      <c r="E9874" s="2">
        <v>76.900000000000006</v>
      </c>
      <c r="F9874" s="3">
        <v>87.1</v>
      </c>
      <c r="G9874" s="3">
        <v>124.8</v>
      </c>
      <c r="H9874" s="3">
        <v>94.1</v>
      </c>
      <c r="I9874" s="10">
        <f>AVERAGE(F9874:H9874)/AVERAGE(C9874:E9874)</f>
        <v>1.2846347607052895</v>
      </c>
      <c r="J9874" s="10">
        <v>0.36135823971589992</v>
      </c>
      <c r="K9874" s="10">
        <f t="shared" si="345"/>
        <v>0.18407208719359242</v>
      </c>
      <c r="L9874" s="11" t="s">
        <v>64106</v>
      </c>
      <c r="M9874" s="9" t="s">
        <v>64107</v>
      </c>
    </row>
    <row r="9875" spans="1:13" x14ac:dyDescent="0.3">
      <c r="A9875" s="7">
        <v>17871</v>
      </c>
      <c r="B9875" s="1" t="s">
        <v>17881</v>
      </c>
      <c r="C9875" s="2">
        <v>267.3</v>
      </c>
      <c r="D9875" s="2">
        <v>291.89999999999998</v>
      </c>
      <c r="E9875" s="2">
        <v>246.4</v>
      </c>
      <c r="F9875" s="3">
        <v>240.4</v>
      </c>
      <c r="G9875" s="3">
        <v>260.60000000000002</v>
      </c>
      <c r="H9875" s="3">
        <v>216.9</v>
      </c>
      <c r="I9875" s="10">
        <f>-AVERAGE(C9875:E9875)/AVERAGE(F9875:H9875)</f>
        <v>-1.1221618609834241</v>
      </c>
      <c r="J9875" s="10">
        <v>-0.16628078574712984</v>
      </c>
      <c r="K9875" s="10">
        <f t="shared" si="345"/>
        <v>0.18407651800640668</v>
      </c>
      <c r="L9875" s="11" t="s">
        <v>71274</v>
      </c>
      <c r="M9875" s="9" t="s">
        <v>71275</v>
      </c>
    </row>
    <row r="9876" spans="1:13" x14ac:dyDescent="0.3">
      <c r="A9876" s="7">
        <v>6518</v>
      </c>
      <c r="B9876" s="1" t="s">
        <v>6528</v>
      </c>
      <c r="C9876" s="2">
        <v>10.199999999999999</v>
      </c>
      <c r="D9876" s="2">
        <v>36.1</v>
      </c>
      <c r="E9876" s="2">
        <v>8.4</v>
      </c>
      <c r="F9876" s="3">
        <v>3.2</v>
      </c>
      <c r="G9876" s="3">
        <v>3.7</v>
      </c>
      <c r="H9876" s="3">
        <v>4.7</v>
      </c>
      <c r="I9876" s="10">
        <f>-AVERAGE(C9876:E9876)/AVERAGE(F9876:H9876)</f>
        <v>-4.7155172413793087</v>
      </c>
      <c r="J9876" s="10">
        <v>-2.2374160276649842</v>
      </c>
      <c r="K9876" s="10">
        <f t="shared" si="345"/>
        <v>0.18407790864786369</v>
      </c>
      <c r="L9876" s="11" t="s">
        <v>55497</v>
      </c>
      <c r="M9876" s="9" t="s">
        <v>55498</v>
      </c>
    </row>
    <row r="9877" spans="1:13" x14ac:dyDescent="0.3">
      <c r="A9877" s="7">
        <v>27338</v>
      </c>
      <c r="B9877" s="1" t="s">
        <v>27348</v>
      </c>
      <c r="C9877" s="2">
        <v>5</v>
      </c>
      <c r="D9877" s="2">
        <v>12.7</v>
      </c>
      <c r="E9877" s="2">
        <v>2.7</v>
      </c>
      <c r="F9877" s="3">
        <v>14.1</v>
      </c>
      <c r="G9877" s="3">
        <v>19.5</v>
      </c>
      <c r="H9877" s="3">
        <v>8.1999999999999993</v>
      </c>
      <c r="I9877" s="10">
        <f>AVERAGE(F9877:H9877)/AVERAGE(C9877:E9877)</f>
        <v>2.0490196078431371</v>
      </c>
      <c r="J9877" s="10">
        <v>1.0349337901093871</v>
      </c>
      <c r="K9877" s="10">
        <f t="shared" si="345"/>
        <v>0.18409788975856783</v>
      </c>
      <c r="L9877" s="11"/>
      <c r="M9877" s="9"/>
    </row>
    <row r="9878" spans="1:13" x14ac:dyDescent="0.3">
      <c r="A9878" s="7">
        <v>1526</v>
      </c>
      <c r="B9878" s="1" t="s">
        <v>1536</v>
      </c>
      <c r="C9878" s="2">
        <v>99.6</v>
      </c>
      <c r="D9878" s="2">
        <v>113</v>
      </c>
      <c r="E9878" s="2">
        <v>100.2</v>
      </c>
      <c r="F9878" s="3">
        <v>85.1</v>
      </c>
      <c r="G9878" s="3">
        <v>104.6</v>
      </c>
      <c r="H9878" s="3">
        <v>86</v>
      </c>
      <c r="I9878" s="10">
        <f>-AVERAGE(C9878:E9878)/AVERAGE(F9878:H9878)</f>
        <v>-1.1345665578527386</v>
      </c>
      <c r="J9878" s="10">
        <v>-0.18214124529716169</v>
      </c>
      <c r="K9878" s="10">
        <f t="shared" si="345"/>
        <v>0.18411281896205742</v>
      </c>
      <c r="L9878" s="11" t="s">
        <v>47645</v>
      </c>
      <c r="M9878" s="9" t="s">
        <v>47646</v>
      </c>
    </row>
    <row r="9879" spans="1:13" x14ac:dyDescent="0.3">
      <c r="A9879" s="7">
        <v>40901</v>
      </c>
      <c r="B9879" s="1" t="s">
        <v>40911</v>
      </c>
      <c r="C9879" s="2">
        <v>1611.3</v>
      </c>
      <c r="D9879" s="2">
        <v>1599.9</v>
      </c>
      <c r="E9879" s="2">
        <v>1479.2</v>
      </c>
      <c r="F9879" s="3">
        <v>2060.1999999999998</v>
      </c>
      <c r="G9879" s="3">
        <v>1554.8</v>
      </c>
      <c r="H9879" s="3">
        <v>1806</v>
      </c>
      <c r="I9879" s="10">
        <f>AVERAGE(F9879:H9879)/AVERAGE(C9879:E9879)</f>
        <v>1.1557649667405767</v>
      </c>
      <c r="J9879" s="10">
        <v>0.20884804507664531</v>
      </c>
      <c r="K9879" s="10">
        <f t="shared" si="345"/>
        <v>0.18413168582892564</v>
      </c>
      <c r="L9879" s="11" t="s">
        <v>86914</v>
      </c>
      <c r="M9879" s="9" t="s">
        <v>86915</v>
      </c>
    </row>
    <row r="9880" spans="1:13" x14ac:dyDescent="0.3">
      <c r="A9880" s="7">
        <v>30145</v>
      </c>
      <c r="B9880" s="1" t="s">
        <v>30155</v>
      </c>
      <c r="C9880" s="2">
        <v>2.8</v>
      </c>
      <c r="D9880" s="2">
        <v>6.7</v>
      </c>
      <c r="E9880" s="2">
        <v>4.7</v>
      </c>
      <c r="F9880" s="3">
        <v>9</v>
      </c>
      <c r="G9880" s="3">
        <v>4.7</v>
      </c>
      <c r="H9880" s="3">
        <v>11.7</v>
      </c>
      <c r="I9880" s="10">
        <f>AVERAGE(F9880:H9880)/AVERAGE(C9880:E9880)</f>
        <v>1.7887323943661972</v>
      </c>
      <c r="J9880" s="10">
        <v>0.83893756726748381</v>
      </c>
      <c r="K9880" s="10">
        <f t="shared" si="345"/>
        <v>0.18413737421783641</v>
      </c>
      <c r="L9880" s="11"/>
      <c r="M9880" s="9"/>
    </row>
    <row r="9881" spans="1:13" x14ac:dyDescent="0.3">
      <c r="A9881" s="7">
        <v>38429</v>
      </c>
      <c r="B9881" s="1" t="s">
        <v>38439</v>
      </c>
      <c r="C9881" s="2">
        <v>6.2</v>
      </c>
      <c r="D9881" s="2">
        <v>23.3</v>
      </c>
      <c r="E9881" s="2">
        <v>23.2</v>
      </c>
      <c r="F9881" s="3">
        <v>9.6</v>
      </c>
      <c r="G9881" s="3">
        <v>2.2000000000000002</v>
      </c>
      <c r="H9881" s="3">
        <v>10.7</v>
      </c>
      <c r="I9881" s="10">
        <f>-AVERAGE(C9881:E9881)/AVERAGE(F9881:H9881)</f>
        <v>-2.342222222222222</v>
      </c>
      <c r="J9881" s="10">
        <v>-1.2278779604201775</v>
      </c>
      <c r="K9881" s="10">
        <f t="shared" si="345"/>
        <v>0.18414154920052023</v>
      </c>
      <c r="L9881" s="11" t="s">
        <v>85623</v>
      </c>
      <c r="M9881" s="9" t="s">
        <v>85624</v>
      </c>
    </row>
    <row r="9882" spans="1:13" x14ac:dyDescent="0.3">
      <c r="A9882" s="7">
        <v>22732</v>
      </c>
      <c r="B9882" s="1" t="s">
        <v>22742</v>
      </c>
      <c r="C9882" s="2">
        <v>496.9</v>
      </c>
      <c r="D9882" s="2">
        <v>350.7</v>
      </c>
      <c r="E9882" s="2">
        <v>464.5</v>
      </c>
      <c r="F9882" s="3">
        <v>181.9</v>
      </c>
      <c r="G9882" s="3">
        <v>196.1</v>
      </c>
      <c r="H9882" s="3">
        <v>455.8</v>
      </c>
      <c r="I9882" s="10">
        <f>-AVERAGE(C9882:E9882)/AVERAGE(F9882:H9882)</f>
        <v>-1.5736387622931156</v>
      </c>
      <c r="J9882" s="10">
        <v>-0.65410440001892622</v>
      </c>
      <c r="K9882" s="10">
        <f t="shared" si="345"/>
        <v>0.18418017349965776</v>
      </c>
      <c r="L9882" s="11" t="s">
        <v>75722</v>
      </c>
      <c r="M9882" s="9" t="s">
        <v>75723</v>
      </c>
    </row>
    <row r="9883" spans="1:13" x14ac:dyDescent="0.3">
      <c r="A9883" s="7">
        <v>34941</v>
      </c>
      <c r="B9883" s="1" t="s">
        <v>34951</v>
      </c>
      <c r="C9883" s="2">
        <v>217.1</v>
      </c>
      <c r="D9883" s="2">
        <v>203.2</v>
      </c>
      <c r="E9883" s="2">
        <v>226.2</v>
      </c>
      <c r="F9883" s="3">
        <v>206.9</v>
      </c>
      <c r="G9883" s="3">
        <v>206.8</v>
      </c>
      <c r="H9883" s="3">
        <v>196.9</v>
      </c>
      <c r="I9883" s="10">
        <f>-AVERAGE(C9883:E9883)/AVERAGE(F9883:H9883)</f>
        <v>-1.0587946282345235</v>
      </c>
      <c r="J9883" s="10">
        <v>-8.2422780490836609E-2</v>
      </c>
      <c r="K9883" s="10">
        <f t="shared" si="345"/>
        <v>0.18418364767880369</v>
      </c>
      <c r="L9883" s="11" t="s">
        <v>56050</v>
      </c>
      <c r="M9883" s="9" t="s">
        <v>56051</v>
      </c>
    </row>
    <row r="9884" spans="1:13" x14ac:dyDescent="0.3">
      <c r="A9884" s="7">
        <v>13396</v>
      </c>
      <c r="B9884" s="1" t="s">
        <v>13406</v>
      </c>
      <c r="C9884" s="2">
        <v>54.1</v>
      </c>
      <c r="D9884" s="2">
        <v>4.3</v>
      </c>
      <c r="E9884" s="2">
        <v>36.4</v>
      </c>
      <c r="F9884" s="3">
        <v>16.7</v>
      </c>
      <c r="G9884" s="3">
        <v>1.8</v>
      </c>
      <c r="H9884" s="3">
        <v>2.4</v>
      </c>
      <c r="I9884" s="10">
        <f>-AVERAGE(C9884:E9884)/AVERAGE(F9884:H9884)</f>
        <v>-4.535885167464115</v>
      </c>
      <c r="J9884" s="10">
        <v>-2.1813841168173762</v>
      </c>
      <c r="K9884" s="10">
        <f t="shared" si="345"/>
        <v>0.18419646216943958</v>
      </c>
      <c r="L9884" s="11" t="s">
        <v>65277</v>
      </c>
      <c r="M9884" s="9" t="s">
        <v>65278</v>
      </c>
    </row>
    <row r="9885" spans="1:13" x14ac:dyDescent="0.3">
      <c r="A9885" s="7">
        <v>35697</v>
      </c>
      <c r="B9885" s="1" t="s">
        <v>35707</v>
      </c>
      <c r="C9885" s="2">
        <v>284</v>
      </c>
      <c r="D9885" s="2">
        <v>299.10000000000002</v>
      </c>
      <c r="E9885" s="2">
        <v>214.8</v>
      </c>
      <c r="F9885" s="3">
        <v>304.39999999999998</v>
      </c>
      <c r="G9885" s="3">
        <v>498.9</v>
      </c>
      <c r="H9885" s="3">
        <v>319.7</v>
      </c>
      <c r="I9885" s="10">
        <f>AVERAGE(F9885:H9885)/AVERAGE(C9885:E9885)</f>
        <v>1.4074445419225465</v>
      </c>
      <c r="J9885" s="10">
        <v>0.4930780763590657</v>
      </c>
      <c r="K9885" s="10">
        <f t="shared" si="345"/>
        <v>0.18427861835912523</v>
      </c>
      <c r="L9885" s="11" t="s">
        <v>59238</v>
      </c>
      <c r="M9885" s="9" t="s">
        <v>59239</v>
      </c>
    </row>
    <row r="9886" spans="1:13" x14ac:dyDescent="0.3">
      <c r="A9886" s="7">
        <v>18968</v>
      </c>
      <c r="B9886" s="1" t="s">
        <v>18978</v>
      </c>
      <c r="C9886" s="2">
        <v>80.3</v>
      </c>
      <c r="D9886" s="2">
        <v>85.3</v>
      </c>
      <c r="E9886" s="2">
        <v>76.3</v>
      </c>
      <c r="F9886" s="3">
        <v>79.099999999999994</v>
      </c>
      <c r="G9886" s="3">
        <v>98.2</v>
      </c>
      <c r="H9886" s="3">
        <v>96.5</v>
      </c>
      <c r="I9886" s="10">
        <f>AVERAGE(F9886:H9886)/AVERAGE(C9886:E9886)</f>
        <v>1.13187267465895</v>
      </c>
      <c r="J9886" s="10">
        <v>0.17871167727797468</v>
      </c>
      <c r="K9886" s="10">
        <f t="shared" si="345"/>
        <v>0.1842904144519491</v>
      </c>
      <c r="L9886" s="11" t="s">
        <v>72431</v>
      </c>
      <c r="M9886" s="9" t="s">
        <v>72432</v>
      </c>
    </row>
    <row r="9887" spans="1:13" x14ac:dyDescent="0.3">
      <c r="A9887" s="7">
        <v>12259</v>
      </c>
      <c r="B9887" s="1" t="s">
        <v>12269</v>
      </c>
      <c r="C9887" s="2">
        <v>5.7</v>
      </c>
      <c r="D9887" s="2">
        <v>17.899999999999999</v>
      </c>
      <c r="E9887" s="2">
        <v>24.4</v>
      </c>
      <c r="F9887" s="3">
        <v>1.4</v>
      </c>
      <c r="G9887" s="3">
        <v>6.7</v>
      </c>
      <c r="H9887" s="3">
        <v>10.6</v>
      </c>
      <c r="I9887" s="10">
        <f>-AVERAGE(C9887:E9887)/AVERAGE(F9887:H9887)</f>
        <v>-2.5668449197860963</v>
      </c>
      <c r="J9887" s="10">
        <v>-1.3599961357208818</v>
      </c>
      <c r="K9887" s="10">
        <f t="shared" si="345"/>
        <v>0.18433570782238237</v>
      </c>
      <c r="L9887" s="11" t="s">
        <v>61072</v>
      </c>
      <c r="M9887" s="9" t="s">
        <v>61073</v>
      </c>
    </row>
    <row r="9888" spans="1:13" x14ac:dyDescent="0.3">
      <c r="A9888" s="7">
        <v>25737</v>
      </c>
      <c r="B9888" s="1" t="s">
        <v>25747</v>
      </c>
      <c r="C9888" s="2">
        <v>64</v>
      </c>
      <c r="D9888" s="2">
        <v>43.7</v>
      </c>
      <c r="E9888" s="2">
        <v>73.5</v>
      </c>
      <c r="F9888" s="3">
        <v>77.599999999999994</v>
      </c>
      <c r="G9888" s="3">
        <v>66.599999999999994</v>
      </c>
      <c r="H9888" s="3">
        <v>94.4</v>
      </c>
      <c r="I9888" s="10">
        <f>AVERAGE(F9888:H9888)/AVERAGE(C9888:E9888)</f>
        <v>1.3167770419426048</v>
      </c>
      <c r="J9888" s="10">
        <v>0.3970110876489929</v>
      </c>
      <c r="K9888" s="10">
        <f t="shared" si="345"/>
        <v>0.18433636613935347</v>
      </c>
      <c r="L9888" s="11" t="s">
        <v>66813</v>
      </c>
      <c r="M9888" s="9" t="s">
        <v>66814</v>
      </c>
    </row>
    <row r="9889" spans="1:13" x14ac:dyDescent="0.3">
      <c r="A9889" s="7">
        <v>3373</v>
      </c>
      <c r="B9889" s="1" t="s">
        <v>3383</v>
      </c>
      <c r="C9889" s="2">
        <v>21</v>
      </c>
      <c r="D9889" s="2">
        <v>32.299999999999997</v>
      </c>
      <c r="E9889" s="2">
        <v>24.8</v>
      </c>
      <c r="F9889" s="3">
        <v>25.7</v>
      </c>
      <c r="G9889" s="3">
        <v>14.8</v>
      </c>
      <c r="H9889" s="3">
        <v>11.7</v>
      </c>
      <c r="I9889" s="10">
        <f>-AVERAGE(C9889:E9889)/AVERAGE(F9889:H9889)</f>
        <v>-1.4961685823754787</v>
      </c>
      <c r="J9889" s="10">
        <v>-0.58127274157209452</v>
      </c>
      <c r="K9889" s="10">
        <f t="shared" si="345"/>
        <v>0.18442663364616854</v>
      </c>
      <c r="L9889" s="11" t="s">
        <v>50731</v>
      </c>
      <c r="M9889" s="9" t="s">
        <v>50732</v>
      </c>
    </row>
    <row r="9890" spans="1:13" x14ac:dyDescent="0.3">
      <c r="A9890" s="7">
        <v>25115</v>
      </c>
      <c r="B9890" s="1" t="s">
        <v>25125</v>
      </c>
      <c r="C9890" s="2">
        <v>10.6</v>
      </c>
      <c r="D9890" s="2">
        <v>0.6</v>
      </c>
      <c r="E9890" s="2">
        <v>5</v>
      </c>
      <c r="F9890" s="3">
        <v>4.4000000000000004</v>
      </c>
      <c r="G9890" s="3">
        <v>23.8</v>
      </c>
      <c r="H9890" s="3">
        <v>19.5</v>
      </c>
      <c r="I9890" s="10">
        <f>AVERAGE(F9890:H9890)/AVERAGE(C9890:E9890)</f>
        <v>2.9444444444444446</v>
      </c>
      <c r="J9890" s="10">
        <v>1.5579954531208871</v>
      </c>
      <c r="K9890" s="10">
        <f t="shared" si="345"/>
        <v>0.18448596325944991</v>
      </c>
      <c r="L9890" s="11"/>
      <c r="M9890" s="9"/>
    </row>
    <row r="9891" spans="1:13" x14ac:dyDescent="0.3">
      <c r="A9891" s="7">
        <v>40479</v>
      </c>
      <c r="B9891" s="1" t="s">
        <v>40489</v>
      </c>
      <c r="C9891" s="2">
        <v>16.100000000000001</v>
      </c>
      <c r="D9891" s="2">
        <v>5.5</v>
      </c>
      <c r="E9891" s="2">
        <v>7.6</v>
      </c>
      <c r="F9891" s="3">
        <v>9.6999999999999993</v>
      </c>
      <c r="G9891" s="3">
        <v>23.5</v>
      </c>
      <c r="H9891" s="3">
        <v>37.200000000000003</v>
      </c>
      <c r="I9891" s="10">
        <f>AVERAGE(F9891:H9891)/AVERAGE(C9891:E9891)</f>
        <v>2.4109589041095889</v>
      </c>
      <c r="J9891" s="10">
        <v>1.2696070597572799</v>
      </c>
      <c r="K9891" s="10">
        <f t="shared" si="345"/>
        <v>0.18449100128037527</v>
      </c>
      <c r="L9891" s="11" t="s">
        <v>86707</v>
      </c>
      <c r="M9891" s="9" t="s">
        <v>86708</v>
      </c>
    </row>
    <row r="9892" spans="1:13" x14ac:dyDescent="0.3">
      <c r="A9892" s="7">
        <v>31703</v>
      </c>
      <c r="B9892" s="1" t="s">
        <v>31713</v>
      </c>
      <c r="C9892" s="2">
        <v>39.700000000000003</v>
      </c>
      <c r="D9892" s="2">
        <v>23.4</v>
      </c>
      <c r="E9892" s="2">
        <v>28</v>
      </c>
      <c r="F9892" s="3">
        <v>14.8</v>
      </c>
      <c r="G9892" s="3">
        <v>22</v>
      </c>
      <c r="H9892" s="3">
        <v>26.1</v>
      </c>
      <c r="I9892" s="10">
        <f>-AVERAGE(C9892:E9892)/AVERAGE(F9892:H9892)</f>
        <v>-1.4483306836248013</v>
      </c>
      <c r="J9892" s="10">
        <v>-0.53439103692276146</v>
      </c>
      <c r="K9892" s="10">
        <f t="shared" si="345"/>
        <v>0.18451216307208765</v>
      </c>
      <c r="L9892" s="11" t="s">
        <v>76696</v>
      </c>
      <c r="M9892" s="9" t="s">
        <v>76697</v>
      </c>
    </row>
    <row r="9893" spans="1:13" x14ac:dyDescent="0.3">
      <c r="A9893" s="7">
        <v>23647</v>
      </c>
      <c r="B9893" s="1" t="s">
        <v>23657</v>
      </c>
      <c r="C9893" s="2">
        <v>31.5</v>
      </c>
      <c r="D9893" s="2">
        <v>46.6</v>
      </c>
      <c r="E9893" s="2">
        <v>48.6</v>
      </c>
      <c r="F9893" s="3">
        <v>43.2</v>
      </c>
      <c r="G9893" s="3">
        <v>58.9</v>
      </c>
      <c r="H9893" s="3">
        <v>68.2</v>
      </c>
      <c r="I9893" s="10">
        <f>AVERAGE(F9893:H9893)/AVERAGE(C9893:E9893)</f>
        <v>1.344119968429361</v>
      </c>
      <c r="J9893" s="10">
        <v>0.42666191053773328</v>
      </c>
      <c r="K9893" s="10">
        <f t="shared" si="345"/>
        <v>0.18452936322851357</v>
      </c>
      <c r="L9893" s="11" t="s">
        <v>76270</v>
      </c>
      <c r="M9893" s="9" t="s">
        <v>76271</v>
      </c>
    </row>
    <row r="9894" spans="1:13" x14ac:dyDescent="0.3">
      <c r="A9894" s="7">
        <v>19400</v>
      </c>
      <c r="B9894" s="1" t="s">
        <v>19410</v>
      </c>
      <c r="C9894" s="2">
        <v>32.799999999999997</v>
      </c>
      <c r="D9894" s="2">
        <v>40.299999999999997</v>
      </c>
      <c r="E9894" s="2">
        <v>56.4</v>
      </c>
      <c r="F9894" s="3">
        <v>66.8</v>
      </c>
      <c r="G9894" s="3">
        <v>63.6</v>
      </c>
      <c r="H9894" s="3">
        <v>45.4</v>
      </c>
      <c r="I9894" s="10">
        <f>AVERAGE(F9894:H9894)/AVERAGE(C9894:E9894)</f>
        <v>1.3575289575289577</v>
      </c>
      <c r="J9894" s="10">
        <v>0.44098297256948804</v>
      </c>
      <c r="K9894" s="10">
        <f t="shared" si="345"/>
        <v>0.18454759693512898</v>
      </c>
      <c r="L9894" s="11" t="s">
        <v>72871</v>
      </c>
      <c r="M9894" s="9" t="s">
        <v>72872</v>
      </c>
    </row>
    <row r="9895" spans="1:13" x14ac:dyDescent="0.3">
      <c r="A9895" s="7">
        <v>29082</v>
      </c>
      <c r="B9895" s="1" t="s">
        <v>29092</v>
      </c>
      <c r="C9895" s="2">
        <v>1.3</v>
      </c>
      <c r="D9895" s="2">
        <v>1.8</v>
      </c>
      <c r="E9895" s="2">
        <v>3.3</v>
      </c>
      <c r="F9895" s="3">
        <v>9.8000000000000007</v>
      </c>
      <c r="G9895" s="3">
        <v>1</v>
      </c>
      <c r="H9895" s="3">
        <v>12</v>
      </c>
      <c r="I9895" s="10">
        <f>AVERAGE(F9895:H9895)/AVERAGE(C9895:E9895)</f>
        <v>3.5625000000000004</v>
      </c>
      <c r="J9895" s="10">
        <v>1.832890014164742</v>
      </c>
      <c r="K9895" s="10">
        <f t="shared" si="345"/>
        <v>0.18456301093950145</v>
      </c>
      <c r="L9895" s="11" t="s">
        <v>79440</v>
      </c>
      <c r="M9895" s="9" t="s">
        <v>79441</v>
      </c>
    </row>
    <row r="9896" spans="1:13" x14ac:dyDescent="0.3">
      <c r="A9896" s="7">
        <v>19131</v>
      </c>
      <c r="B9896" s="1" t="s">
        <v>19141</v>
      </c>
      <c r="C9896" s="2">
        <v>235.8</v>
      </c>
      <c r="D9896" s="2">
        <v>201.1</v>
      </c>
      <c r="E9896" s="2">
        <v>168.8</v>
      </c>
      <c r="F9896" s="3">
        <v>189.8</v>
      </c>
      <c r="G9896" s="3">
        <v>145.30000000000001</v>
      </c>
      <c r="H9896" s="3">
        <v>158</v>
      </c>
      <c r="I9896" s="10">
        <f>-AVERAGE(C9896:E9896)/AVERAGE(F9896:H9896)</f>
        <v>-1.228351247211519</v>
      </c>
      <c r="J9896" s="10">
        <v>-0.29672315855151044</v>
      </c>
      <c r="K9896" s="10">
        <f t="shared" si="345"/>
        <v>0.18456551089241097</v>
      </c>
      <c r="L9896" s="11" t="s">
        <v>62828</v>
      </c>
      <c r="M9896" s="9" t="s">
        <v>62829</v>
      </c>
    </row>
    <row r="9897" spans="1:13" x14ac:dyDescent="0.3">
      <c r="A9897" s="7">
        <v>42630</v>
      </c>
      <c r="B9897" s="1" t="s">
        <v>42640</v>
      </c>
      <c r="C9897" s="2">
        <v>64.400000000000006</v>
      </c>
      <c r="D9897" s="2">
        <v>66.599999999999994</v>
      </c>
      <c r="E9897" s="2">
        <v>60</v>
      </c>
      <c r="F9897" s="3">
        <v>51.4</v>
      </c>
      <c r="G9897" s="3">
        <v>64.900000000000006</v>
      </c>
      <c r="H9897" s="3">
        <v>50.3</v>
      </c>
      <c r="I9897" s="10">
        <f>-AVERAGE(C9897:E9897)/AVERAGE(F9897:H9897)</f>
        <v>-1.1464585834333731</v>
      </c>
      <c r="J9897" s="10">
        <v>-0.19718423755756315</v>
      </c>
      <c r="K9897" s="10">
        <f t="shared" si="345"/>
        <v>0.18457001263451986</v>
      </c>
      <c r="L9897" s="11" t="s">
        <v>58458</v>
      </c>
      <c r="M9897" s="9" t="s">
        <v>58459</v>
      </c>
    </row>
    <row r="9898" spans="1:13" x14ac:dyDescent="0.3">
      <c r="A9898" s="7">
        <v>2353</v>
      </c>
      <c r="B9898" s="1" t="s">
        <v>2363</v>
      </c>
      <c r="C9898" s="2">
        <v>377.8</v>
      </c>
      <c r="D9898" s="2">
        <v>330.5</v>
      </c>
      <c r="E9898" s="2">
        <v>324.8</v>
      </c>
      <c r="F9898" s="3">
        <v>390.8</v>
      </c>
      <c r="G9898" s="3">
        <v>392.3</v>
      </c>
      <c r="H9898" s="3">
        <v>352.3</v>
      </c>
      <c r="I9898" s="10">
        <f>AVERAGE(F9898:H9898)/AVERAGE(C9898:E9898)</f>
        <v>1.0990223598877169</v>
      </c>
      <c r="J9898" s="10">
        <v>0.13622073858101863</v>
      </c>
      <c r="K9898" s="10">
        <f t="shared" si="345"/>
        <v>0.18457785677618349</v>
      </c>
      <c r="L9898" s="11" t="s">
        <v>49005</v>
      </c>
      <c r="M9898" s="9" t="s">
        <v>49006</v>
      </c>
    </row>
    <row r="9899" spans="1:13" x14ac:dyDescent="0.3">
      <c r="A9899" s="7">
        <v>39565</v>
      </c>
      <c r="B9899" s="1" t="s">
        <v>39575</v>
      </c>
      <c r="C9899" s="2">
        <v>177.2</v>
      </c>
      <c r="D9899" s="2">
        <v>154.80000000000001</v>
      </c>
      <c r="E9899" s="2">
        <v>182.8</v>
      </c>
      <c r="F9899" s="3">
        <v>123.1</v>
      </c>
      <c r="G9899" s="3">
        <v>107.3</v>
      </c>
      <c r="H9899" s="3">
        <v>176.2</v>
      </c>
      <c r="I9899" s="10">
        <f>-AVERAGE(C9899:E9899)/AVERAGE(F9899:H9899)</f>
        <v>-1.2661091982292179</v>
      </c>
      <c r="J9899" s="10">
        <v>-0.34040183837596932</v>
      </c>
      <c r="K9899" s="10">
        <f t="shared" si="345"/>
        <v>0.18460715289530863</v>
      </c>
      <c r="L9899" s="11" t="s">
        <v>82702</v>
      </c>
      <c r="M9899" s="9" t="s">
        <v>82703</v>
      </c>
    </row>
    <row r="9900" spans="1:13" x14ac:dyDescent="0.3">
      <c r="A9900" s="7">
        <v>37016</v>
      </c>
      <c r="B9900" s="1" t="s">
        <v>37026</v>
      </c>
      <c r="C9900" s="2">
        <v>290.8</v>
      </c>
      <c r="D9900" s="2">
        <v>303.5</v>
      </c>
      <c r="E9900" s="2">
        <v>318.89999999999998</v>
      </c>
      <c r="F9900" s="3">
        <v>273.5</v>
      </c>
      <c r="G9900" s="3">
        <v>223.2</v>
      </c>
      <c r="H9900" s="3">
        <v>300.7</v>
      </c>
      <c r="I9900" s="10">
        <f>-AVERAGE(C9900:E9900)/AVERAGE(F9900:H9900)</f>
        <v>-1.1452219714070728</v>
      </c>
      <c r="J9900" s="10">
        <v>-0.19562725422737079</v>
      </c>
      <c r="K9900" s="10">
        <f t="shared" si="345"/>
        <v>0.18464886556340215</v>
      </c>
      <c r="L9900" s="11" t="s">
        <v>84444</v>
      </c>
      <c r="M9900" s="9" t="s">
        <v>84445</v>
      </c>
    </row>
    <row r="9901" spans="1:13" x14ac:dyDescent="0.3">
      <c r="A9901" s="7">
        <v>41645</v>
      </c>
      <c r="B9901" s="1" t="s">
        <v>41655</v>
      </c>
      <c r="C9901" s="2">
        <v>71.900000000000006</v>
      </c>
      <c r="D9901" s="2">
        <v>94</v>
      </c>
      <c r="E9901" s="2">
        <v>80.3</v>
      </c>
      <c r="F9901" s="3">
        <v>112.7</v>
      </c>
      <c r="G9901" s="3">
        <v>80.400000000000006</v>
      </c>
      <c r="H9901" s="3">
        <v>115.1</v>
      </c>
      <c r="I9901" s="10">
        <f>AVERAGE(F9901:H9901)/AVERAGE(C9901:E9901)</f>
        <v>1.2518277822908208</v>
      </c>
      <c r="J9901" s="10">
        <v>0.3240361000303284</v>
      </c>
      <c r="K9901" s="10">
        <f t="shared" si="345"/>
        <v>0.18465622140337309</v>
      </c>
      <c r="L9901" s="11" t="s">
        <v>48311</v>
      </c>
      <c r="M9901" s="9" t="s">
        <v>48312</v>
      </c>
    </row>
    <row r="9902" spans="1:13" x14ac:dyDescent="0.3">
      <c r="A9902" s="7">
        <v>13389</v>
      </c>
      <c r="B9902" s="1" t="s">
        <v>13399</v>
      </c>
      <c r="C9902" s="2">
        <v>106.4</v>
      </c>
      <c r="D9902" s="2">
        <v>105.9</v>
      </c>
      <c r="E9902" s="2">
        <v>107.7</v>
      </c>
      <c r="F9902" s="3">
        <v>84</v>
      </c>
      <c r="G9902" s="3">
        <v>79.599999999999994</v>
      </c>
      <c r="H9902" s="3">
        <v>110.3</v>
      </c>
      <c r="I9902" s="10">
        <f>-AVERAGE(C9902:E9902)/AVERAGE(F9902:H9902)</f>
        <v>-1.1683096020445418</v>
      </c>
      <c r="J9902" s="10">
        <v>-0.22442263906934665</v>
      </c>
      <c r="K9902" s="10">
        <f t="shared" si="345"/>
        <v>0.18468120133854832</v>
      </c>
      <c r="L9902" s="11" t="s">
        <v>65267</v>
      </c>
      <c r="M9902" s="9" t="s">
        <v>65268</v>
      </c>
    </row>
    <row r="9903" spans="1:13" x14ac:dyDescent="0.3">
      <c r="A9903" s="7">
        <v>19543</v>
      </c>
      <c r="B9903" s="1" t="s">
        <v>19553</v>
      </c>
      <c r="C9903" s="2">
        <v>236.2</v>
      </c>
      <c r="D9903" s="2">
        <v>215</v>
      </c>
      <c r="E9903" s="2">
        <v>211.4</v>
      </c>
      <c r="F9903" s="3">
        <v>217.6</v>
      </c>
      <c r="G9903" s="3">
        <v>174.6</v>
      </c>
      <c r="H9903" s="3">
        <v>199.9</v>
      </c>
      <c r="I9903" s="10">
        <f>-AVERAGE(C9903:E9903)/AVERAGE(F9903:H9903)</f>
        <v>-1.1190677250464449</v>
      </c>
      <c r="J9903" s="10">
        <v>-0.16229734965839065</v>
      </c>
      <c r="K9903" s="10">
        <f t="shared" si="345"/>
        <v>0.18470610456715494</v>
      </c>
      <c r="L9903" s="11" t="s">
        <v>73031</v>
      </c>
      <c r="M9903" s="9" t="s">
        <v>73032</v>
      </c>
    </row>
    <row r="9904" spans="1:13" x14ac:dyDescent="0.3">
      <c r="A9904" s="7">
        <v>28347</v>
      </c>
      <c r="B9904" s="1" t="s">
        <v>28357</v>
      </c>
      <c r="C9904" s="2">
        <v>68.099999999999994</v>
      </c>
      <c r="D9904" s="2">
        <v>58.4</v>
      </c>
      <c r="E9904" s="2">
        <v>75.2</v>
      </c>
      <c r="F9904" s="3">
        <v>59.2</v>
      </c>
      <c r="G9904" s="3">
        <v>58.3</v>
      </c>
      <c r="H9904" s="3">
        <v>60.6</v>
      </c>
      <c r="I9904" s="10">
        <f>-AVERAGE(C9904:E9904)/AVERAGE(F9904:H9904)</f>
        <v>-1.1325098259404829</v>
      </c>
      <c r="J9904" s="10">
        <v>-0.17952356751134266</v>
      </c>
      <c r="K9904" s="10">
        <f t="shared" si="345"/>
        <v>0.18471900969824598</v>
      </c>
      <c r="L9904" s="11" t="s">
        <v>70639</v>
      </c>
      <c r="M9904" s="9" t="s">
        <v>70640</v>
      </c>
    </row>
    <row r="9905" spans="1:13" x14ac:dyDescent="0.3">
      <c r="A9905" s="7">
        <v>30366</v>
      </c>
      <c r="B9905" s="1" t="s">
        <v>30376</v>
      </c>
      <c r="C9905" s="2">
        <v>12.5</v>
      </c>
      <c r="D9905" s="2">
        <v>28.8</v>
      </c>
      <c r="E9905" s="2">
        <v>7.2</v>
      </c>
      <c r="F9905" s="3">
        <v>9.3000000000000007</v>
      </c>
      <c r="G9905" s="3">
        <v>2.8</v>
      </c>
      <c r="H9905" s="3">
        <v>3.7</v>
      </c>
      <c r="I9905" s="10">
        <f>-AVERAGE(C9905:E9905)/AVERAGE(F9905:H9905)</f>
        <v>-3.0696202531645573</v>
      </c>
      <c r="J9905" s="10">
        <v>-1.6180601888973871</v>
      </c>
      <c r="K9905" s="10">
        <f t="shared" si="345"/>
        <v>0.18471924850704993</v>
      </c>
      <c r="L9905" s="11" t="s">
        <v>80087</v>
      </c>
      <c r="M9905" s="9" t="s">
        <v>80088</v>
      </c>
    </row>
    <row r="9906" spans="1:13" x14ac:dyDescent="0.3">
      <c r="A9906" s="7">
        <v>4535</v>
      </c>
      <c r="B9906" s="1" t="s">
        <v>4545</v>
      </c>
      <c r="C9906" s="2">
        <v>18.3</v>
      </c>
      <c r="D9906" s="2">
        <v>8</v>
      </c>
      <c r="E9906" s="2">
        <v>8.9</v>
      </c>
      <c r="F9906" s="3">
        <v>18.5</v>
      </c>
      <c r="G9906" s="3">
        <v>16</v>
      </c>
      <c r="H9906" s="3">
        <v>16.899999999999999</v>
      </c>
      <c r="I9906" s="10">
        <f t="shared" ref="I9906:I9911" si="346">AVERAGE(F9906:H9906)/AVERAGE(C9906:E9906)</f>
        <v>1.4602272727272725</v>
      </c>
      <c r="J9906" s="10">
        <v>0.54619293055658058</v>
      </c>
      <c r="K9906" s="10">
        <f t="shared" si="345"/>
        <v>0.1847206163157134</v>
      </c>
      <c r="L9906" s="11" t="s">
        <v>52372</v>
      </c>
      <c r="M9906" s="9" t="s">
        <v>52373</v>
      </c>
    </row>
    <row r="9907" spans="1:13" x14ac:dyDescent="0.3">
      <c r="A9907" s="7">
        <v>39302</v>
      </c>
      <c r="B9907" s="1" t="s">
        <v>39312</v>
      </c>
      <c r="C9907" s="2">
        <v>272.3</v>
      </c>
      <c r="D9907" s="2">
        <v>316.2</v>
      </c>
      <c r="E9907" s="2">
        <v>229.1</v>
      </c>
      <c r="F9907" s="3">
        <v>271.89999999999998</v>
      </c>
      <c r="G9907" s="3">
        <v>392.3</v>
      </c>
      <c r="H9907" s="3">
        <v>366.7</v>
      </c>
      <c r="I9907" s="10">
        <f t="shared" si="346"/>
        <v>1.2608855185909982</v>
      </c>
      <c r="J9907" s="10">
        <v>0.33443729290744939</v>
      </c>
      <c r="K9907" s="10">
        <f t="shared" si="345"/>
        <v>0.18472157507021134</v>
      </c>
      <c r="L9907" s="11" t="s">
        <v>72318</v>
      </c>
      <c r="M9907" s="9" t="s">
        <v>72319</v>
      </c>
    </row>
    <row r="9908" spans="1:13" x14ac:dyDescent="0.3">
      <c r="A9908" s="7">
        <v>38214</v>
      </c>
      <c r="B9908" s="1" t="s">
        <v>38224</v>
      </c>
      <c r="C9908" s="2">
        <v>3.7</v>
      </c>
      <c r="D9908" s="2">
        <v>0.8</v>
      </c>
      <c r="E9908" s="2">
        <v>10.4</v>
      </c>
      <c r="F9908" s="3">
        <v>10.199999999999999</v>
      </c>
      <c r="G9908" s="3">
        <v>7.2</v>
      </c>
      <c r="H9908" s="3">
        <v>14.7</v>
      </c>
      <c r="I9908" s="10">
        <f t="shared" si="346"/>
        <v>2.1543624161073822</v>
      </c>
      <c r="J9908" s="10">
        <v>1.1072609666601414</v>
      </c>
      <c r="K9908" s="10">
        <f t="shared" si="345"/>
        <v>0.18472476257523368</v>
      </c>
      <c r="L9908" s="11" t="s">
        <v>85411</v>
      </c>
      <c r="M9908" s="9" t="s">
        <v>85412</v>
      </c>
    </row>
    <row r="9909" spans="1:13" x14ac:dyDescent="0.3">
      <c r="A9909" s="7">
        <v>7161</v>
      </c>
      <c r="B9909" s="1" t="s">
        <v>7171</v>
      </c>
      <c r="C9909" s="2">
        <v>377.5</v>
      </c>
      <c r="D9909" s="2">
        <v>406.9</v>
      </c>
      <c r="E9909" s="2">
        <v>425.1</v>
      </c>
      <c r="F9909" s="3">
        <v>409.4</v>
      </c>
      <c r="G9909" s="3">
        <v>452.1</v>
      </c>
      <c r="H9909" s="3">
        <v>437.8</v>
      </c>
      <c r="I9909" s="10">
        <f t="shared" si="346"/>
        <v>1.074245556014882</v>
      </c>
      <c r="J9909" s="10">
        <v>0.10332380892143701</v>
      </c>
      <c r="K9909" s="10">
        <f t="shared" si="345"/>
        <v>0.18472936356679798</v>
      </c>
      <c r="L9909" s="11" t="s">
        <v>56568</v>
      </c>
      <c r="M9909" s="9" t="s">
        <v>56569</v>
      </c>
    </row>
    <row r="9910" spans="1:13" x14ac:dyDescent="0.3">
      <c r="A9910" s="7">
        <v>37853</v>
      </c>
      <c r="B9910" s="1" t="s">
        <v>37863</v>
      </c>
      <c r="C9910" s="2">
        <v>45.6</v>
      </c>
      <c r="D9910" s="2">
        <v>39.6</v>
      </c>
      <c r="E9910" s="2">
        <v>48.1</v>
      </c>
      <c r="F9910" s="3">
        <v>47.9</v>
      </c>
      <c r="G9910" s="3">
        <v>48</v>
      </c>
      <c r="H9910" s="3">
        <v>59.5</v>
      </c>
      <c r="I9910" s="10">
        <f t="shared" si="346"/>
        <v>1.1657914478619655</v>
      </c>
      <c r="J9910" s="10">
        <v>0.22130972331873699</v>
      </c>
      <c r="K9910" s="10">
        <f t="shared" si="345"/>
        <v>0.18473485103869974</v>
      </c>
      <c r="L9910" s="11" t="s">
        <v>85109</v>
      </c>
      <c r="M9910" s="9" t="s">
        <v>85110</v>
      </c>
    </row>
    <row r="9911" spans="1:13" x14ac:dyDescent="0.3">
      <c r="A9911" s="7">
        <v>12777</v>
      </c>
      <c r="B9911" s="1" t="s">
        <v>12787</v>
      </c>
      <c r="C9911" s="2">
        <v>1562.6</v>
      </c>
      <c r="D9911" s="2">
        <v>1584</v>
      </c>
      <c r="E9911" s="2">
        <v>1623.8</v>
      </c>
      <c r="F9911" s="3">
        <v>1760.1</v>
      </c>
      <c r="G9911" s="3">
        <v>1840.4</v>
      </c>
      <c r="H9911" s="3">
        <v>1567.7</v>
      </c>
      <c r="I9911" s="10">
        <f t="shared" si="346"/>
        <v>1.0833892336072448</v>
      </c>
      <c r="J9911" s="10">
        <v>0.11555165892823503</v>
      </c>
      <c r="K9911" s="10">
        <f t="shared" si="345"/>
        <v>0.18483477102642043</v>
      </c>
      <c r="L9911" s="11" t="s">
        <v>47919</v>
      </c>
      <c r="M9911" s="9" t="s">
        <v>47920</v>
      </c>
    </row>
    <row r="9912" spans="1:13" x14ac:dyDescent="0.3">
      <c r="A9912" s="7">
        <v>26963</v>
      </c>
      <c r="B9912" s="1" t="s">
        <v>26973</v>
      </c>
      <c r="C9912" s="2">
        <v>9.6</v>
      </c>
      <c r="D9912" s="2">
        <v>2.1</v>
      </c>
      <c r="E9912" s="2">
        <v>4.9000000000000004</v>
      </c>
      <c r="F9912" s="3">
        <v>0.8</v>
      </c>
      <c r="G9912" s="3">
        <v>2</v>
      </c>
      <c r="H9912" s="3">
        <v>2.9</v>
      </c>
      <c r="I9912" s="10">
        <f t="shared" ref="I9912:I9919" si="347">-AVERAGE(C9912:E9912)/AVERAGE(F9912:H9912)</f>
        <v>-2.912280701754387</v>
      </c>
      <c r="J9912" s="10">
        <v>-1.5421494171821837</v>
      </c>
      <c r="K9912" s="10">
        <f t="shared" si="345"/>
        <v>0.18488609105992915</v>
      </c>
      <c r="L9912" s="11" t="s">
        <v>78360</v>
      </c>
      <c r="M9912" s="9" t="s">
        <v>78361</v>
      </c>
    </row>
    <row r="9913" spans="1:13" x14ac:dyDescent="0.3">
      <c r="A9913" s="7">
        <v>27595</v>
      </c>
      <c r="B9913" s="1" t="s">
        <v>27605</v>
      </c>
      <c r="C9913" s="2">
        <v>21.6</v>
      </c>
      <c r="D9913" s="2">
        <v>19.600000000000001</v>
      </c>
      <c r="E9913" s="2">
        <v>46.2</v>
      </c>
      <c r="F9913" s="3">
        <v>24</v>
      </c>
      <c r="G9913" s="3">
        <v>3.8</v>
      </c>
      <c r="H9913" s="3">
        <v>9.4</v>
      </c>
      <c r="I9913" s="10">
        <f t="shared" si="347"/>
        <v>-2.349462365591398</v>
      </c>
      <c r="J9913" s="10">
        <v>-1.2323306583925673</v>
      </c>
      <c r="K9913" s="10">
        <f t="shared" si="345"/>
        <v>0.18489327163693939</v>
      </c>
      <c r="L9913" s="11"/>
      <c r="M9913" s="9"/>
    </row>
    <row r="9914" spans="1:13" x14ac:dyDescent="0.3">
      <c r="A9914" s="7">
        <v>29157</v>
      </c>
      <c r="B9914" s="1" t="s">
        <v>29167</v>
      </c>
      <c r="C9914" s="2">
        <v>49.8</v>
      </c>
      <c r="D9914" s="2">
        <v>38.9</v>
      </c>
      <c r="E9914" s="2">
        <v>39.1</v>
      </c>
      <c r="F9914" s="3">
        <v>34.1</v>
      </c>
      <c r="G9914" s="3">
        <v>18.2</v>
      </c>
      <c r="H9914" s="3">
        <v>39.9</v>
      </c>
      <c r="I9914" s="10">
        <f t="shared" si="347"/>
        <v>-1.386117136659436</v>
      </c>
      <c r="J9914" s="10">
        <v>-0.47104918051765626</v>
      </c>
      <c r="K9914" s="10">
        <f t="shared" si="345"/>
        <v>0.18494677469552379</v>
      </c>
      <c r="L9914" s="11"/>
      <c r="M9914" s="9"/>
    </row>
    <row r="9915" spans="1:13" x14ac:dyDescent="0.3">
      <c r="A9915" s="7">
        <v>1088</v>
      </c>
      <c r="B9915" s="1" t="s">
        <v>1098</v>
      </c>
      <c r="C9915" s="2">
        <v>27</v>
      </c>
      <c r="D9915" s="2">
        <v>39</v>
      </c>
      <c r="E9915" s="2">
        <v>28.6</v>
      </c>
      <c r="F9915" s="3">
        <v>12.8</v>
      </c>
      <c r="G9915" s="3">
        <v>18.7</v>
      </c>
      <c r="H9915" s="3">
        <v>31.3</v>
      </c>
      <c r="I9915" s="10">
        <f t="shared" si="347"/>
        <v>-1.5063694267515924</v>
      </c>
      <c r="J9915" s="10">
        <v>-0.59107562444776796</v>
      </c>
      <c r="K9915" s="10">
        <f t="shared" si="345"/>
        <v>0.18496130279895154</v>
      </c>
      <c r="L9915" s="11" t="s">
        <v>46919</v>
      </c>
      <c r="M9915" s="9" t="s">
        <v>46920</v>
      </c>
    </row>
    <row r="9916" spans="1:13" x14ac:dyDescent="0.3">
      <c r="A9916" s="7">
        <v>32843</v>
      </c>
      <c r="B9916" s="1" t="s">
        <v>32853</v>
      </c>
      <c r="C9916" s="2">
        <v>132.1</v>
      </c>
      <c r="D9916" s="2">
        <v>168.7</v>
      </c>
      <c r="E9916" s="2">
        <v>156.19999999999999</v>
      </c>
      <c r="F9916" s="3">
        <v>126.3</v>
      </c>
      <c r="G9916" s="3">
        <v>108</v>
      </c>
      <c r="H9916" s="3">
        <v>147.5</v>
      </c>
      <c r="I9916" s="10">
        <f t="shared" si="347"/>
        <v>-1.1969617600838134</v>
      </c>
      <c r="J9916" s="10">
        <v>-0.25937706254149423</v>
      </c>
      <c r="K9916" s="10">
        <f t="shared" si="345"/>
        <v>0.18497529415041825</v>
      </c>
      <c r="L9916" s="11" t="s">
        <v>81308</v>
      </c>
      <c r="M9916" s="9" t="s">
        <v>81309</v>
      </c>
    </row>
    <row r="9917" spans="1:13" x14ac:dyDescent="0.3">
      <c r="A9917" s="7">
        <v>14242</v>
      </c>
      <c r="B9917" s="1" t="s">
        <v>14252</v>
      </c>
      <c r="C9917" s="2">
        <v>5.5</v>
      </c>
      <c r="D9917" s="2">
        <v>22.7</v>
      </c>
      <c r="E9917" s="2">
        <v>31.1</v>
      </c>
      <c r="F9917" s="3">
        <v>8.1</v>
      </c>
      <c r="G9917" s="3">
        <v>10.199999999999999</v>
      </c>
      <c r="H9917" s="3">
        <v>3.7</v>
      </c>
      <c r="I9917" s="10">
        <f t="shared" si="347"/>
        <v>-2.6954545454545458</v>
      </c>
      <c r="J9917" s="10">
        <v>-1.4305285810213444</v>
      </c>
      <c r="K9917" s="10">
        <f t="shared" si="345"/>
        <v>0.18498288806179009</v>
      </c>
      <c r="L9917" s="11" t="s">
        <v>66441</v>
      </c>
      <c r="M9917" s="9" t="s">
        <v>66442</v>
      </c>
    </row>
    <row r="9918" spans="1:13" x14ac:dyDescent="0.3">
      <c r="A9918" s="7">
        <v>23378</v>
      </c>
      <c r="B9918" s="1" t="s">
        <v>23388</v>
      </c>
      <c r="C9918" s="2">
        <v>45.4</v>
      </c>
      <c r="D9918" s="2">
        <v>59.4</v>
      </c>
      <c r="E9918" s="2">
        <v>48.1</v>
      </c>
      <c r="F9918" s="3">
        <v>30.5</v>
      </c>
      <c r="G9918" s="3">
        <v>51.8</v>
      </c>
      <c r="H9918" s="3">
        <v>13.1</v>
      </c>
      <c r="I9918" s="10">
        <f t="shared" si="347"/>
        <v>-1.6027253668763104</v>
      </c>
      <c r="J9918" s="10">
        <v>-0.68052723535529336</v>
      </c>
      <c r="K9918" s="10">
        <f t="shared" si="345"/>
        <v>0.18499156011030068</v>
      </c>
      <c r="L9918" s="11" t="s">
        <v>61554</v>
      </c>
      <c r="M9918" s="9" t="s">
        <v>61555</v>
      </c>
    </row>
    <row r="9919" spans="1:13" x14ac:dyDescent="0.3">
      <c r="A9919" s="7">
        <v>19388</v>
      </c>
      <c r="B9919" s="1" t="s">
        <v>19398</v>
      </c>
      <c r="C9919" s="2">
        <v>98.9</v>
      </c>
      <c r="D9919" s="2">
        <v>73.400000000000006</v>
      </c>
      <c r="E9919" s="2">
        <v>108.6</v>
      </c>
      <c r="F9919" s="3">
        <v>62.7</v>
      </c>
      <c r="G9919" s="3">
        <v>73.599999999999994</v>
      </c>
      <c r="H9919" s="3">
        <v>85.3</v>
      </c>
      <c r="I9919" s="10">
        <f t="shared" si="347"/>
        <v>-1.2675992779783392</v>
      </c>
      <c r="J9919" s="10">
        <v>-0.34209874307720983</v>
      </c>
      <c r="K9919" s="10">
        <f t="shared" si="345"/>
        <v>0.18501283556996861</v>
      </c>
      <c r="L9919" s="11" t="s">
        <v>56604</v>
      </c>
      <c r="M9919" s="9" t="s">
        <v>56605</v>
      </c>
    </row>
    <row r="9920" spans="1:13" x14ac:dyDescent="0.3">
      <c r="A9920" s="7">
        <v>1280</v>
      </c>
      <c r="B9920" s="1" t="s">
        <v>1290</v>
      </c>
      <c r="C9920" s="2">
        <v>285.39999999999998</v>
      </c>
      <c r="D9920" s="2">
        <v>297.8</v>
      </c>
      <c r="E9920" s="2">
        <v>279.60000000000002</v>
      </c>
      <c r="F9920" s="3">
        <v>287</v>
      </c>
      <c r="G9920" s="3">
        <v>335.3</v>
      </c>
      <c r="H9920" s="3">
        <v>312.2</v>
      </c>
      <c r="I9920" s="10">
        <f>AVERAGE(F9920:H9920)/AVERAGE(C9920:E9920)</f>
        <v>1.0831015299026425</v>
      </c>
      <c r="J9920" s="10">
        <v>0.11516848747206636</v>
      </c>
      <c r="K9920" s="10">
        <f t="shared" si="345"/>
        <v>0.18501650693513139</v>
      </c>
      <c r="L9920" s="11" t="s">
        <v>47237</v>
      </c>
      <c r="M9920" s="9" t="s">
        <v>47238</v>
      </c>
    </row>
    <row r="9921" spans="1:13" x14ac:dyDescent="0.3">
      <c r="A9921" s="7">
        <v>7624</v>
      </c>
      <c r="B9921" s="1" t="s">
        <v>7634</v>
      </c>
      <c r="C9921" s="2">
        <v>3.8</v>
      </c>
      <c r="D9921" s="2">
        <v>4.5</v>
      </c>
      <c r="E9921" s="2">
        <v>4.8</v>
      </c>
      <c r="F9921" s="3">
        <v>3.6</v>
      </c>
      <c r="G9921" s="3">
        <v>11.3</v>
      </c>
      <c r="H9921" s="3">
        <v>9.4</v>
      </c>
      <c r="I9921" s="10">
        <f>AVERAGE(F9921:H9921)/AVERAGE(C9921:E9921)</f>
        <v>1.8549618320610683</v>
      </c>
      <c r="J9921" s="10">
        <v>0.89138950206833045</v>
      </c>
      <c r="K9921" s="10">
        <f t="shared" si="345"/>
        <v>0.18506237971317924</v>
      </c>
      <c r="L9921" s="11" t="s">
        <v>57260</v>
      </c>
      <c r="M9921" s="9" t="s">
        <v>57261</v>
      </c>
    </row>
    <row r="9922" spans="1:13" x14ac:dyDescent="0.3">
      <c r="A9922" s="7">
        <v>34237</v>
      </c>
      <c r="B9922" s="1" t="s">
        <v>34247</v>
      </c>
      <c r="C9922" s="2">
        <v>349.9</v>
      </c>
      <c r="D9922" s="2">
        <v>374.3</v>
      </c>
      <c r="E9922" s="2">
        <v>360.5</v>
      </c>
      <c r="F9922" s="3">
        <v>387.9</v>
      </c>
      <c r="G9922" s="3">
        <v>387.8</v>
      </c>
      <c r="H9922" s="3">
        <v>362.2</v>
      </c>
      <c r="I9922" s="10">
        <f>AVERAGE(F9922:H9922)/AVERAGE(C9922:E9922)</f>
        <v>1.0490458191204941</v>
      </c>
      <c r="J9922" s="10">
        <v>6.9077691808702629E-2</v>
      </c>
      <c r="K9922" s="10">
        <f t="shared" si="345"/>
        <v>0.18507714157248992</v>
      </c>
      <c r="L9922" s="11" t="s">
        <v>82506</v>
      </c>
      <c r="M9922" s="9" t="s">
        <v>82507</v>
      </c>
    </row>
    <row r="9923" spans="1:13" x14ac:dyDescent="0.3">
      <c r="A9923" s="7">
        <v>11559</v>
      </c>
      <c r="B9923" s="1" t="s">
        <v>11569</v>
      </c>
      <c r="C9923" s="2">
        <v>210.5</v>
      </c>
      <c r="D9923" s="2">
        <v>224.7</v>
      </c>
      <c r="E9923" s="2">
        <v>223.2</v>
      </c>
      <c r="F9923" s="3">
        <v>207.7</v>
      </c>
      <c r="G9923" s="3">
        <v>201.5</v>
      </c>
      <c r="H9923" s="3">
        <v>217.8</v>
      </c>
      <c r="I9923" s="10">
        <f>-AVERAGE(C9923:E9923)/AVERAGE(F9923:H9923)</f>
        <v>-1.0500797448165868</v>
      </c>
      <c r="J9923" s="10">
        <v>-7.04988927322244E-2</v>
      </c>
      <c r="K9923" s="10">
        <f t="shared" ref="K9923:K9986" si="348">_xlfn.T.TEST(C9923:E9923,F9923:H9923,2,2)</f>
        <v>0.18508397321228939</v>
      </c>
      <c r="L9923" s="11" t="s">
        <v>52193</v>
      </c>
      <c r="M9923" s="9" t="s">
        <v>52194</v>
      </c>
    </row>
    <row r="9924" spans="1:13" x14ac:dyDescent="0.3">
      <c r="A9924" s="7">
        <v>13227</v>
      </c>
      <c r="B9924" s="1" t="s">
        <v>13237</v>
      </c>
      <c r="C9924" s="2">
        <v>65.7</v>
      </c>
      <c r="D9924" s="2">
        <v>72.400000000000006</v>
      </c>
      <c r="E9924" s="2">
        <v>78.400000000000006</v>
      </c>
      <c r="F9924" s="3">
        <v>65.599999999999994</v>
      </c>
      <c r="G9924" s="3">
        <v>66.2</v>
      </c>
      <c r="H9924" s="3">
        <v>67</v>
      </c>
      <c r="I9924" s="10">
        <f>-AVERAGE(C9924:E9924)/AVERAGE(F9924:H9924)</f>
        <v>-1.0890342052313884</v>
      </c>
      <c r="J9924" s="10">
        <v>-0.12304926805180119</v>
      </c>
      <c r="K9924" s="10">
        <f t="shared" si="348"/>
        <v>0.18512104184042719</v>
      </c>
      <c r="L9924" s="11" t="s">
        <v>57752</v>
      </c>
      <c r="M9924" s="9" t="s">
        <v>57753</v>
      </c>
    </row>
    <row r="9925" spans="1:13" x14ac:dyDescent="0.3">
      <c r="A9925" s="7">
        <v>37440</v>
      </c>
      <c r="B9925" s="1" t="s">
        <v>37450</v>
      </c>
      <c r="C9925" s="2">
        <v>85.2</v>
      </c>
      <c r="D9925" s="2">
        <v>144.80000000000001</v>
      </c>
      <c r="E9925" s="2">
        <v>104.3</v>
      </c>
      <c r="F9925" s="3">
        <v>201</v>
      </c>
      <c r="G9925" s="3">
        <v>547.20000000000005</v>
      </c>
      <c r="H9925" s="3">
        <v>171</v>
      </c>
      <c r="I9925" s="10">
        <f>AVERAGE(F9925:H9925)/AVERAGE(C9925:E9925)</f>
        <v>2.7496260843553695</v>
      </c>
      <c r="J9925" s="10">
        <v>1.45923544302871</v>
      </c>
      <c r="K9925" s="10">
        <f t="shared" si="348"/>
        <v>0.18521797860392628</v>
      </c>
      <c r="L9925" s="11" t="s">
        <v>65772</v>
      </c>
      <c r="M9925" s="9" t="s">
        <v>65773</v>
      </c>
    </row>
    <row r="9926" spans="1:13" x14ac:dyDescent="0.3">
      <c r="A9926" s="7">
        <v>16350</v>
      </c>
      <c r="B9926" s="1" t="s">
        <v>16360</v>
      </c>
      <c r="C9926" s="2">
        <v>7.1</v>
      </c>
      <c r="D9926" s="2">
        <v>2.8</v>
      </c>
      <c r="E9926" s="2">
        <v>3.7</v>
      </c>
      <c r="F9926" s="3">
        <v>14.4</v>
      </c>
      <c r="G9926" s="3">
        <v>10.3</v>
      </c>
      <c r="H9926" s="3">
        <v>4.3</v>
      </c>
      <c r="I9926" s="10">
        <f>AVERAGE(F9926:H9926)/AVERAGE(C9926:E9926)</f>
        <v>2.1323529411764715</v>
      </c>
      <c r="J9926" s="10">
        <v>1.0924462487645956</v>
      </c>
      <c r="K9926" s="10">
        <f t="shared" si="348"/>
        <v>0.18522382981882723</v>
      </c>
      <c r="L9926" s="11" t="s">
        <v>67871</v>
      </c>
      <c r="M9926" s="9" t="s">
        <v>67872</v>
      </c>
    </row>
    <row r="9927" spans="1:13" x14ac:dyDescent="0.3">
      <c r="A9927" s="7">
        <v>9243</v>
      </c>
      <c r="B9927" s="1" t="s">
        <v>9253</v>
      </c>
      <c r="C9927" s="2">
        <v>11.6</v>
      </c>
      <c r="D9927" s="2">
        <v>18.5</v>
      </c>
      <c r="E9927" s="2">
        <v>18.3</v>
      </c>
      <c r="F9927" s="3">
        <v>17.100000000000001</v>
      </c>
      <c r="G9927" s="3">
        <v>22.3</v>
      </c>
      <c r="H9927" s="3">
        <v>30</v>
      </c>
      <c r="I9927" s="10">
        <f>AVERAGE(F9927:H9927)/AVERAGE(C9927:E9927)</f>
        <v>1.4338842975206612</v>
      </c>
      <c r="J9927" s="10">
        <v>0.51992861530366641</v>
      </c>
      <c r="K9927" s="10">
        <f t="shared" si="348"/>
        <v>0.18522750279161859</v>
      </c>
      <c r="L9927" s="11" t="s">
        <v>59768</v>
      </c>
      <c r="M9927" s="9" t="s">
        <v>59769</v>
      </c>
    </row>
    <row r="9928" spans="1:13" x14ac:dyDescent="0.3">
      <c r="A9928" s="7">
        <v>35954</v>
      </c>
      <c r="B9928" s="1" t="s">
        <v>35964</v>
      </c>
      <c r="C9928" s="2">
        <v>21.4</v>
      </c>
      <c r="D9928" s="2">
        <v>11.9</v>
      </c>
      <c r="E9928" s="2">
        <v>33.700000000000003</v>
      </c>
      <c r="F9928" s="3">
        <v>27.1</v>
      </c>
      <c r="G9928" s="3">
        <v>43.2</v>
      </c>
      <c r="H9928" s="3">
        <v>34.299999999999997</v>
      </c>
      <c r="I9928" s="10">
        <f>AVERAGE(F9928:H9928)/AVERAGE(C9928:E9928)</f>
        <v>1.5611940298507463</v>
      </c>
      <c r="J9928" s="10">
        <v>0.6426498509018066</v>
      </c>
      <c r="K9928" s="10">
        <f t="shared" si="348"/>
        <v>0.18524950257339801</v>
      </c>
      <c r="L9928" s="11" t="s">
        <v>59928</v>
      </c>
      <c r="M9928" s="9" t="s">
        <v>59929</v>
      </c>
    </row>
    <row r="9929" spans="1:13" x14ac:dyDescent="0.3">
      <c r="A9929" s="7">
        <v>19006</v>
      </c>
      <c r="B9929" s="1" t="s">
        <v>19016</v>
      </c>
      <c r="C9929" s="2">
        <v>55.1</v>
      </c>
      <c r="D9929" s="2">
        <v>69.3</v>
      </c>
      <c r="E9929" s="2">
        <v>64.099999999999994</v>
      </c>
      <c r="F9929" s="3">
        <v>63.3</v>
      </c>
      <c r="G9929" s="3">
        <v>79.400000000000006</v>
      </c>
      <c r="H9929" s="3">
        <v>77</v>
      </c>
      <c r="I9929" s="10">
        <f>AVERAGE(F9929:H9929)/AVERAGE(C9929:E9929)</f>
        <v>1.1655172413793102</v>
      </c>
      <c r="J9929" s="10">
        <v>0.22097034626724971</v>
      </c>
      <c r="K9929" s="10">
        <f t="shared" si="348"/>
        <v>0.18527034174197565</v>
      </c>
      <c r="L9929" s="11" t="s">
        <v>72475</v>
      </c>
      <c r="M9929" s="9" t="s">
        <v>72476</v>
      </c>
    </row>
    <row r="9930" spans="1:13" x14ac:dyDescent="0.3">
      <c r="A9930" s="7">
        <v>13558</v>
      </c>
      <c r="B9930" s="1" t="s">
        <v>13568</v>
      </c>
      <c r="C9930" s="2">
        <v>127.3</v>
      </c>
      <c r="D9930" s="2">
        <v>131.30000000000001</v>
      </c>
      <c r="E9930" s="2">
        <v>103.3</v>
      </c>
      <c r="F9930" s="3">
        <v>117.3</v>
      </c>
      <c r="G9930" s="3">
        <v>94.1</v>
      </c>
      <c r="H9930" s="3">
        <v>95</v>
      </c>
      <c r="I9930" s="10">
        <f>-AVERAGE(C9930:E9930)/AVERAGE(F9930:H9930)</f>
        <v>-1.1811357702349872</v>
      </c>
      <c r="J9930" s="10">
        <v>-0.24017481044758193</v>
      </c>
      <c r="K9930" s="10">
        <f t="shared" si="348"/>
        <v>0.18527557500922959</v>
      </c>
      <c r="L9930" s="11" t="s">
        <v>64692</v>
      </c>
      <c r="M9930" s="9" t="s">
        <v>64693</v>
      </c>
    </row>
    <row r="9931" spans="1:13" x14ac:dyDescent="0.3">
      <c r="A9931" s="7">
        <v>11976</v>
      </c>
      <c r="B9931" s="1" t="s">
        <v>11986</v>
      </c>
      <c r="C9931" s="2">
        <v>593.79999999999995</v>
      </c>
      <c r="D9931" s="2">
        <v>550</v>
      </c>
      <c r="E9931" s="2">
        <v>616.70000000000005</v>
      </c>
      <c r="F9931" s="3">
        <v>702.8</v>
      </c>
      <c r="G9931" s="3">
        <v>625.29999999999995</v>
      </c>
      <c r="H9931" s="3">
        <v>604.1</v>
      </c>
      <c r="I9931" s="10">
        <f>AVERAGE(F9931:H9931)/AVERAGE(C9931:E9931)</f>
        <v>1.0975291110479977</v>
      </c>
      <c r="J9931" s="10">
        <v>0.13425920655570459</v>
      </c>
      <c r="K9931" s="10">
        <f t="shared" si="348"/>
        <v>0.18528129289584472</v>
      </c>
      <c r="L9931" s="11" t="s">
        <v>54995</v>
      </c>
      <c r="M9931" s="9" t="s">
        <v>54996</v>
      </c>
    </row>
    <row r="9932" spans="1:13" x14ac:dyDescent="0.3">
      <c r="A9932" s="7">
        <v>17001</v>
      </c>
      <c r="B9932" s="1" t="s">
        <v>17011</v>
      </c>
      <c r="C9932" s="2">
        <v>39.9</v>
      </c>
      <c r="D9932" s="2">
        <v>20.5</v>
      </c>
      <c r="E9932" s="2">
        <v>30.7</v>
      </c>
      <c r="F9932" s="3">
        <v>23.7</v>
      </c>
      <c r="G9932" s="3">
        <v>14.7</v>
      </c>
      <c r="H9932" s="3">
        <v>22.6</v>
      </c>
      <c r="I9932" s="10">
        <f>-AVERAGE(C9932:E9932)/AVERAGE(F9932:H9932)</f>
        <v>-1.4934426229508195</v>
      </c>
      <c r="J9932" s="10">
        <v>-0.57864181135180204</v>
      </c>
      <c r="K9932" s="10">
        <f t="shared" si="348"/>
        <v>0.18530159121715134</v>
      </c>
      <c r="L9932" s="11" t="s">
        <v>70255</v>
      </c>
      <c r="M9932" s="9" t="s">
        <v>70256</v>
      </c>
    </row>
    <row r="9933" spans="1:13" x14ac:dyDescent="0.3">
      <c r="A9933" s="7">
        <v>28236</v>
      </c>
      <c r="B9933" s="1" t="s">
        <v>28246</v>
      </c>
      <c r="C9933" s="2">
        <v>31.5</v>
      </c>
      <c r="D9933" s="2">
        <v>36</v>
      </c>
      <c r="E9933" s="2">
        <v>45.9</v>
      </c>
      <c r="F9933" s="3">
        <v>41.5</v>
      </c>
      <c r="G9933" s="3">
        <v>62.4</v>
      </c>
      <c r="H9933" s="3">
        <v>46.1</v>
      </c>
      <c r="I9933" s="10">
        <f>AVERAGE(F9933:H9933)/AVERAGE(C9933:E9933)</f>
        <v>1.3227513227513226</v>
      </c>
      <c r="J9933" s="10">
        <v>0.40354186044101426</v>
      </c>
      <c r="K9933" s="10">
        <f t="shared" si="348"/>
        <v>0.18530636565223713</v>
      </c>
      <c r="L9933" s="11" t="s">
        <v>74360</v>
      </c>
      <c r="M9933" s="9" t="s">
        <v>74361</v>
      </c>
    </row>
    <row r="9934" spans="1:13" x14ac:dyDescent="0.3">
      <c r="A9934" s="7">
        <v>31983</v>
      </c>
      <c r="B9934" s="1" t="s">
        <v>31993</v>
      </c>
      <c r="C9934" s="2">
        <v>9.8000000000000007</v>
      </c>
      <c r="D9934" s="2">
        <v>2.5</v>
      </c>
      <c r="E9934" s="2">
        <v>4.5999999999999996</v>
      </c>
      <c r="F9934" s="3">
        <v>23</v>
      </c>
      <c r="G9934" s="3">
        <v>12.7</v>
      </c>
      <c r="H9934" s="3">
        <v>6.5</v>
      </c>
      <c r="I9934" s="10">
        <f>AVERAGE(F9934:H9934)/AVERAGE(C9934:E9934)</f>
        <v>2.4970414201183435</v>
      </c>
      <c r="J9934" s="10">
        <v>1.320219752425001</v>
      </c>
      <c r="K9934" s="10">
        <f t="shared" si="348"/>
        <v>0.18535375409452384</v>
      </c>
      <c r="L9934" s="11" t="s">
        <v>80745</v>
      </c>
      <c r="M9934" s="9" t="s">
        <v>80746</v>
      </c>
    </row>
    <row r="9935" spans="1:13" x14ac:dyDescent="0.3">
      <c r="A9935" s="7">
        <v>19553</v>
      </c>
      <c r="B9935" s="1" t="s">
        <v>19563</v>
      </c>
      <c r="C9935" s="2">
        <v>375.6</v>
      </c>
      <c r="D9935" s="2">
        <v>391.2</v>
      </c>
      <c r="E9935" s="2">
        <v>383.6</v>
      </c>
      <c r="F9935" s="3">
        <v>384.8</v>
      </c>
      <c r="G9935" s="3">
        <v>353.5</v>
      </c>
      <c r="H9935" s="3">
        <v>362.6</v>
      </c>
      <c r="I9935" s="10">
        <f>-AVERAGE(C9935:E9935)/AVERAGE(F9935:H9935)</f>
        <v>-1.0449632119175221</v>
      </c>
      <c r="J9935" s="10">
        <v>-6.3452152910576737E-2</v>
      </c>
      <c r="K9935" s="10">
        <f t="shared" si="348"/>
        <v>0.18541306481909034</v>
      </c>
      <c r="L9935" s="11" t="s">
        <v>73045</v>
      </c>
      <c r="M9935" s="9" t="s">
        <v>73046</v>
      </c>
    </row>
    <row r="9936" spans="1:13" x14ac:dyDescent="0.3">
      <c r="A9936" s="7">
        <v>40706</v>
      </c>
      <c r="B9936" s="1" t="s">
        <v>40716</v>
      </c>
      <c r="C9936" s="2">
        <v>84.4</v>
      </c>
      <c r="D9936" s="2">
        <v>81.400000000000006</v>
      </c>
      <c r="E9936" s="2">
        <v>82.5</v>
      </c>
      <c r="F9936" s="3">
        <v>55.9</v>
      </c>
      <c r="G9936" s="3">
        <v>86.9</v>
      </c>
      <c r="H9936" s="3">
        <v>55.4</v>
      </c>
      <c r="I9936" s="10">
        <f>-AVERAGE(C9936:E9936)/AVERAGE(F9936:H9936)</f>
        <v>-1.2527749747729564</v>
      </c>
      <c r="J9936" s="10">
        <v>-0.32512729899035248</v>
      </c>
      <c r="K9936" s="10">
        <f t="shared" si="348"/>
        <v>0.1854149477826286</v>
      </c>
      <c r="L9936" s="11" t="s">
        <v>86823</v>
      </c>
      <c r="M9936" s="9" t="s">
        <v>86824</v>
      </c>
    </row>
    <row r="9937" spans="1:13" x14ac:dyDescent="0.3">
      <c r="A9937" s="7">
        <v>5101</v>
      </c>
      <c r="B9937" s="1" t="s">
        <v>5111</v>
      </c>
      <c r="C9937" s="2">
        <v>84.7</v>
      </c>
      <c r="D9937" s="2">
        <v>56.8</v>
      </c>
      <c r="E9937" s="2">
        <v>111.2</v>
      </c>
      <c r="F9937" s="3">
        <v>93.4</v>
      </c>
      <c r="G9937" s="3">
        <v>135</v>
      </c>
      <c r="H9937" s="3">
        <v>119.4</v>
      </c>
      <c r="I9937" s="10">
        <f>AVERAGE(F9937:H9937)/AVERAGE(C9937:E9937)</f>
        <v>1.3763355757815592</v>
      </c>
      <c r="J9937" s="10">
        <v>0.46083226836181213</v>
      </c>
      <c r="K9937" s="10">
        <f t="shared" si="348"/>
        <v>0.18544787874071195</v>
      </c>
      <c r="L9937" s="11" t="s">
        <v>53247</v>
      </c>
      <c r="M9937" s="9" t="s">
        <v>53248</v>
      </c>
    </row>
    <row r="9938" spans="1:13" x14ac:dyDescent="0.3">
      <c r="A9938" s="7">
        <v>40401</v>
      </c>
      <c r="B9938" s="1" t="s">
        <v>40411</v>
      </c>
      <c r="C9938" s="2">
        <v>15.3</v>
      </c>
      <c r="D9938" s="2">
        <v>47.5</v>
      </c>
      <c r="E9938" s="2">
        <v>8</v>
      </c>
      <c r="F9938" s="3">
        <v>27</v>
      </c>
      <c r="G9938" s="3">
        <v>80</v>
      </c>
      <c r="H9938" s="3">
        <v>57.6</v>
      </c>
      <c r="I9938" s="10">
        <f>AVERAGE(F9938:H9938)/AVERAGE(C9938:E9938)</f>
        <v>2.3248587570621471</v>
      </c>
      <c r="J9938" s="10">
        <v>1.2171430703386283</v>
      </c>
      <c r="K9938" s="10">
        <f t="shared" si="348"/>
        <v>0.18544968921841937</v>
      </c>
      <c r="L9938" s="11" t="s">
        <v>65920</v>
      </c>
      <c r="M9938" s="9" t="s">
        <v>65921</v>
      </c>
    </row>
    <row r="9939" spans="1:13" x14ac:dyDescent="0.3">
      <c r="A9939" s="7">
        <v>36135</v>
      </c>
      <c r="B9939" s="1" t="s">
        <v>36145</v>
      </c>
      <c r="C9939" s="2">
        <v>381</v>
      </c>
      <c r="D9939" s="2">
        <v>376.1</v>
      </c>
      <c r="E9939" s="2">
        <v>335</v>
      </c>
      <c r="F9939" s="3">
        <v>382.9</v>
      </c>
      <c r="G9939" s="3">
        <v>405.5</v>
      </c>
      <c r="H9939" s="3">
        <v>382.5</v>
      </c>
      <c r="I9939" s="10">
        <f>AVERAGE(F9939:H9939)/AVERAGE(C9939:E9939)</f>
        <v>1.0721545646003114</v>
      </c>
      <c r="J9939" s="10">
        <v>0.10051290347125794</v>
      </c>
      <c r="K9939" s="10">
        <f t="shared" si="348"/>
        <v>0.1854954101604121</v>
      </c>
      <c r="L9939" s="11" t="s">
        <v>75180</v>
      </c>
      <c r="M9939" s="9" t="s">
        <v>75181</v>
      </c>
    </row>
    <row r="9940" spans="1:13" x14ac:dyDescent="0.3">
      <c r="A9940" s="7">
        <v>12931</v>
      </c>
      <c r="B9940" s="1" t="s">
        <v>12941</v>
      </c>
      <c r="C9940" s="2">
        <v>82.8</v>
      </c>
      <c r="D9940" s="2">
        <v>69.2</v>
      </c>
      <c r="E9940" s="2">
        <v>100.3</v>
      </c>
      <c r="F9940" s="3">
        <v>81.8</v>
      </c>
      <c r="G9940" s="3">
        <v>54.5</v>
      </c>
      <c r="H9940" s="3">
        <v>54.9</v>
      </c>
      <c r="I9940" s="10">
        <f>-AVERAGE(C9940:E9940)/AVERAGE(F9940:H9940)</f>
        <v>-1.3195606694560669</v>
      </c>
      <c r="J9940" s="10">
        <v>-0.40005768299555183</v>
      </c>
      <c r="K9940" s="10">
        <f t="shared" si="348"/>
        <v>0.18550010713181389</v>
      </c>
      <c r="L9940" s="11" t="s">
        <v>64614</v>
      </c>
      <c r="M9940" s="9" t="s">
        <v>64615</v>
      </c>
    </row>
    <row r="9941" spans="1:13" x14ac:dyDescent="0.3">
      <c r="A9941" s="7">
        <v>19648</v>
      </c>
      <c r="B9941" s="1" t="s">
        <v>19658</v>
      </c>
      <c r="C9941" s="2">
        <v>45.5</v>
      </c>
      <c r="D9941" s="2">
        <v>63.3</v>
      </c>
      <c r="E9941" s="2">
        <v>59.3</v>
      </c>
      <c r="F9941" s="3">
        <v>54</v>
      </c>
      <c r="G9941" s="3">
        <v>82.7</v>
      </c>
      <c r="H9941" s="3">
        <v>90.7</v>
      </c>
      <c r="I9941" s="10">
        <f>AVERAGE(F9941:H9941)/AVERAGE(C9941:E9941)</f>
        <v>1.3527662105889351</v>
      </c>
      <c r="J9941" s="10">
        <v>0.43591252965608046</v>
      </c>
      <c r="K9941" s="10">
        <f t="shared" si="348"/>
        <v>0.18552072602686542</v>
      </c>
      <c r="L9941" s="11" t="s">
        <v>73131</v>
      </c>
      <c r="M9941" s="9" t="s">
        <v>73132</v>
      </c>
    </row>
    <row r="9942" spans="1:13" x14ac:dyDescent="0.3">
      <c r="A9942" s="7">
        <v>13101</v>
      </c>
      <c r="B9942" s="1" t="s">
        <v>13111</v>
      </c>
      <c r="C9942" s="2">
        <v>175.3</v>
      </c>
      <c r="D9942" s="2">
        <v>211.9</v>
      </c>
      <c r="E9942" s="2">
        <v>223.5</v>
      </c>
      <c r="F9942" s="3">
        <v>171</v>
      </c>
      <c r="G9942" s="3">
        <v>177.6</v>
      </c>
      <c r="H9942" s="3">
        <v>188.4</v>
      </c>
      <c r="I9942" s="10">
        <f>-AVERAGE(C9942:E9942)/AVERAGE(F9942:H9942)</f>
        <v>-1.137243947858473</v>
      </c>
      <c r="J9942" s="10">
        <v>-0.18554175697047665</v>
      </c>
      <c r="K9942" s="10">
        <f t="shared" si="348"/>
        <v>0.18553857452452846</v>
      </c>
      <c r="L9942" s="11" t="s">
        <v>64868</v>
      </c>
      <c r="M9942" s="9" t="s">
        <v>64869</v>
      </c>
    </row>
    <row r="9943" spans="1:13" x14ac:dyDescent="0.3">
      <c r="A9943" s="7">
        <v>12362</v>
      </c>
      <c r="B9943" s="1" t="s">
        <v>12372</v>
      </c>
      <c r="C9943" s="2">
        <v>2.7</v>
      </c>
      <c r="D9943" s="2">
        <v>0.9</v>
      </c>
      <c r="E9943" s="2">
        <v>1.1000000000000001</v>
      </c>
      <c r="F9943" s="3">
        <v>7.5</v>
      </c>
      <c r="G9943" s="3">
        <v>6</v>
      </c>
      <c r="H9943" s="3">
        <v>1</v>
      </c>
      <c r="I9943" s="10">
        <f>AVERAGE(F9943:H9943)/AVERAGE(C9943:E9943)</f>
        <v>3.0851063829787231</v>
      </c>
      <c r="J9943" s="10">
        <v>1.6253202383372971</v>
      </c>
      <c r="K9943" s="10">
        <f t="shared" si="348"/>
        <v>0.18556518618885459</v>
      </c>
      <c r="L9943" s="11" t="s">
        <v>63840</v>
      </c>
      <c r="M9943" s="9" t="s">
        <v>63841</v>
      </c>
    </row>
    <row r="9944" spans="1:13" x14ac:dyDescent="0.3">
      <c r="A9944" s="7">
        <v>34633</v>
      </c>
      <c r="B9944" s="1" t="s">
        <v>34643</v>
      </c>
      <c r="C9944" s="2">
        <v>6.6</v>
      </c>
      <c r="D9944" s="2">
        <v>4.0999999999999996</v>
      </c>
      <c r="E9944" s="2">
        <v>11.1</v>
      </c>
      <c r="F9944" s="3">
        <v>6</v>
      </c>
      <c r="G9944" s="3">
        <v>0.8</v>
      </c>
      <c r="H9944" s="3">
        <v>2.8</v>
      </c>
      <c r="I9944" s="10">
        <f>-AVERAGE(C9944:E9944)/AVERAGE(F9944:H9944)</f>
        <v>-2.270833333333333</v>
      </c>
      <c r="J9944" s="10">
        <v>-1.1832218240557701</v>
      </c>
      <c r="K9944" s="10">
        <f t="shared" si="348"/>
        <v>0.18559546759950507</v>
      </c>
      <c r="L9944" s="11" t="s">
        <v>82794</v>
      </c>
      <c r="M9944" s="9" t="s">
        <v>82795</v>
      </c>
    </row>
    <row r="9945" spans="1:13" x14ac:dyDescent="0.3">
      <c r="A9945" s="7">
        <v>38042</v>
      </c>
      <c r="B9945" s="1" t="s">
        <v>38052</v>
      </c>
      <c r="C9945" s="2">
        <v>100</v>
      </c>
      <c r="D9945" s="2">
        <v>88.8</v>
      </c>
      <c r="E9945" s="2">
        <v>102.3</v>
      </c>
      <c r="F9945" s="3">
        <v>128.80000000000001</v>
      </c>
      <c r="G9945" s="3">
        <v>119.2</v>
      </c>
      <c r="H9945" s="3">
        <v>95.1</v>
      </c>
      <c r="I9945" s="10">
        <f>AVERAGE(F9945:H9945)/AVERAGE(C9945:E9945)</f>
        <v>1.1786327722432153</v>
      </c>
      <c r="J9945" s="10">
        <v>0.23711428643488872</v>
      </c>
      <c r="K9945" s="10">
        <f t="shared" si="348"/>
        <v>0.18560197789487401</v>
      </c>
      <c r="L9945" s="11" t="s">
        <v>85271</v>
      </c>
      <c r="M9945" s="9" t="s">
        <v>85272</v>
      </c>
    </row>
    <row r="9946" spans="1:13" x14ac:dyDescent="0.3">
      <c r="A9946" s="7">
        <v>38385</v>
      </c>
      <c r="B9946" s="1" t="s">
        <v>38395</v>
      </c>
      <c r="C9946" s="2">
        <v>24.8</v>
      </c>
      <c r="D9946" s="2">
        <v>30.2</v>
      </c>
      <c r="E9946" s="2">
        <v>11.8</v>
      </c>
      <c r="F9946" s="3">
        <v>5.2</v>
      </c>
      <c r="G9946" s="3">
        <v>18.8</v>
      </c>
      <c r="H9946" s="3">
        <v>10.5</v>
      </c>
      <c r="I9946" s="10">
        <f>-AVERAGE(C9946:E9946)/AVERAGE(F9946:H9946)</f>
        <v>-1.9362318840579709</v>
      </c>
      <c r="J9946" s="10">
        <v>-0.9532517408085206</v>
      </c>
      <c r="K9946" s="10">
        <f t="shared" si="348"/>
        <v>0.18561545033174662</v>
      </c>
      <c r="L9946" s="11" t="s">
        <v>69143</v>
      </c>
      <c r="M9946" s="9" t="s">
        <v>69144</v>
      </c>
    </row>
    <row r="9947" spans="1:13" x14ac:dyDescent="0.3">
      <c r="A9947" s="7">
        <v>42508</v>
      </c>
      <c r="B9947" s="1" t="s">
        <v>42518</v>
      </c>
      <c r="C9947" s="2">
        <v>48.7</v>
      </c>
      <c r="D9947" s="2">
        <v>77.3</v>
      </c>
      <c r="E9947" s="2">
        <v>65.5</v>
      </c>
      <c r="F9947" s="3">
        <v>56.3</v>
      </c>
      <c r="G9947" s="3">
        <v>49.3</v>
      </c>
      <c r="H9947" s="3">
        <v>40.6</v>
      </c>
      <c r="I9947" s="10">
        <f>-AVERAGE(C9947:E9947)/AVERAGE(F9947:H9947)</f>
        <v>-1.3098495212038306</v>
      </c>
      <c r="J9947" s="10">
        <v>-0.38940108085988234</v>
      </c>
      <c r="K9947" s="10">
        <f t="shared" si="348"/>
        <v>0.18565490585403779</v>
      </c>
      <c r="L9947" s="11"/>
      <c r="M9947" s="9"/>
    </row>
    <row r="9948" spans="1:13" x14ac:dyDescent="0.3">
      <c r="A9948" s="7">
        <v>23210</v>
      </c>
      <c r="B9948" s="1" t="s">
        <v>23220</v>
      </c>
      <c r="C9948" s="2">
        <v>4</v>
      </c>
      <c r="D9948" s="2">
        <v>3.9</v>
      </c>
      <c r="E9948" s="2">
        <v>3.5</v>
      </c>
      <c r="F9948" s="3">
        <v>6.5</v>
      </c>
      <c r="G9948" s="3">
        <v>3.5</v>
      </c>
      <c r="H9948" s="3">
        <v>5.8</v>
      </c>
      <c r="I9948" s="10">
        <f>AVERAGE(F9948:H9948)/AVERAGE(C9948:E9948)</f>
        <v>1.3859649122807016</v>
      </c>
      <c r="J9948" s="10">
        <v>0.47089073401236109</v>
      </c>
      <c r="K9948" s="10">
        <f t="shared" si="348"/>
        <v>0.18571181162873482</v>
      </c>
      <c r="L9948" s="11" t="s">
        <v>62334</v>
      </c>
      <c r="M9948" s="9" t="s">
        <v>62335</v>
      </c>
    </row>
    <row r="9949" spans="1:13" x14ac:dyDescent="0.3">
      <c r="A9949" s="7">
        <v>32647</v>
      </c>
      <c r="B9949" s="1" t="s">
        <v>32657</v>
      </c>
      <c r="C9949" s="2">
        <v>1220.3</v>
      </c>
      <c r="D9949" s="2">
        <v>1225.2</v>
      </c>
      <c r="E9949" s="2">
        <v>1160.4000000000001</v>
      </c>
      <c r="F9949" s="3">
        <v>1392.6</v>
      </c>
      <c r="G9949" s="3">
        <v>1325.2</v>
      </c>
      <c r="H9949" s="3">
        <v>1190.0999999999999</v>
      </c>
      <c r="I9949" s="10">
        <f>AVERAGE(F9949:H9949)/AVERAGE(C9949:E9949)</f>
        <v>1.0837516292742451</v>
      </c>
      <c r="J9949" s="10">
        <v>0.11603416234594005</v>
      </c>
      <c r="K9949" s="10">
        <f t="shared" si="348"/>
        <v>0.18572554870248617</v>
      </c>
      <c r="L9949" s="11" t="s">
        <v>46431</v>
      </c>
      <c r="M9949" s="9" t="s">
        <v>46432</v>
      </c>
    </row>
    <row r="9950" spans="1:13" x14ac:dyDescent="0.3">
      <c r="A9950" s="7">
        <v>20056</v>
      </c>
      <c r="B9950" s="1" t="s">
        <v>20066</v>
      </c>
      <c r="C9950" s="2">
        <v>31.1</v>
      </c>
      <c r="D9950" s="2">
        <v>15.3</v>
      </c>
      <c r="E9950" s="2">
        <v>16.3</v>
      </c>
      <c r="F9950" s="3">
        <v>16.2</v>
      </c>
      <c r="G9950" s="3">
        <v>9.1</v>
      </c>
      <c r="H9950" s="3">
        <v>10.9</v>
      </c>
      <c r="I9950" s="10">
        <f>-AVERAGE(C9950:E9950)/AVERAGE(F9950:H9950)</f>
        <v>-1.7320441988950281</v>
      </c>
      <c r="J9950" s="10">
        <v>-0.79247574571883395</v>
      </c>
      <c r="K9950" s="10">
        <f t="shared" si="348"/>
        <v>0.18573293214393904</v>
      </c>
      <c r="L9950" s="11" t="s">
        <v>73519</v>
      </c>
      <c r="M9950" s="9" t="s">
        <v>73520</v>
      </c>
    </row>
    <row r="9951" spans="1:13" x14ac:dyDescent="0.3">
      <c r="A9951" s="7">
        <v>20462</v>
      </c>
      <c r="B9951" s="1" t="s">
        <v>20472</v>
      </c>
      <c r="C9951" s="2">
        <v>405.7</v>
      </c>
      <c r="D9951" s="2">
        <v>389.1</v>
      </c>
      <c r="E9951" s="2">
        <v>414.3</v>
      </c>
      <c r="F9951" s="3">
        <v>399.1</v>
      </c>
      <c r="G9951" s="3">
        <v>464.1</v>
      </c>
      <c r="H9951" s="3">
        <v>444.7</v>
      </c>
      <c r="I9951" s="10">
        <f>AVERAGE(F9951:H9951)/AVERAGE(C9951:E9951)</f>
        <v>1.0817136713257796</v>
      </c>
      <c r="J9951" s="10">
        <v>0.11331866956661849</v>
      </c>
      <c r="K9951" s="10">
        <f t="shared" si="348"/>
        <v>0.1857423279443281</v>
      </c>
      <c r="L9951" s="11" t="s">
        <v>73925</v>
      </c>
      <c r="M9951" s="9" t="s">
        <v>73926</v>
      </c>
    </row>
    <row r="9952" spans="1:13" x14ac:dyDescent="0.3">
      <c r="A9952" s="7">
        <v>4868</v>
      </c>
      <c r="B9952" s="1" t="s">
        <v>4878</v>
      </c>
      <c r="C9952" s="2">
        <v>5.0999999999999996</v>
      </c>
      <c r="D9952" s="2">
        <v>7.8</v>
      </c>
      <c r="E9952" s="2">
        <v>5.9</v>
      </c>
      <c r="F9952" s="3">
        <v>4.9000000000000004</v>
      </c>
      <c r="G9952" s="3">
        <v>23.2</v>
      </c>
      <c r="H9952" s="3">
        <v>16.600000000000001</v>
      </c>
      <c r="I9952" s="10">
        <f>AVERAGE(F9952:H9952)/AVERAGE(C9952:E9952)</f>
        <v>2.3776595744680855</v>
      </c>
      <c r="J9952" s="10">
        <v>1.2495421695056805</v>
      </c>
      <c r="K9952" s="10">
        <f t="shared" si="348"/>
        <v>0.18578175426302929</v>
      </c>
      <c r="L9952" s="11" t="s">
        <v>52834</v>
      </c>
      <c r="M9952" s="9" t="s">
        <v>52835</v>
      </c>
    </row>
    <row r="9953" spans="1:13" x14ac:dyDescent="0.3">
      <c r="A9953" s="7">
        <v>32570</v>
      </c>
      <c r="B9953" s="1" t="s">
        <v>32580</v>
      </c>
      <c r="C9953" s="2">
        <v>126.3</v>
      </c>
      <c r="D9953" s="2">
        <v>179.5</v>
      </c>
      <c r="E9953" s="2">
        <v>96.6</v>
      </c>
      <c r="F9953" s="3">
        <v>101.6</v>
      </c>
      <c r="G9953" s="3">
        <v>89.5</v>
      </c>
      <c r="H9953" s="3">
        <v>94</v>
      </c>
      <c r="I9953" s="10">
        <f>-AVERAGE(C9953:E9953)/AVERAGE(F9953:H9953)</f>
        <v>-1.4114345843563658</v>
      </c>
      <c r="J9953" s="10">
        <v>-0.49716226586757412</v>
      </c>
      <c r="K9953" s="10">
        <f t="shared" si="348"/>
        <v>0.18581542789971919</v>
      </c>
      <c r="L9953" s="11" t="s">
        <v>81076</v>
      </c>
      <c r="M9953" s="9" t="s">
        <v>81077</v>
      </c>
    </row>
    <row r="9954" spans="1:13" x14ac:dyDescent="0.3">
      <c r="A9954" s="7">
        <v>22231</v>
      </c>
      <c r="B9954" s="1" t="s">
        <v>22241</v>
      </c>
      <c r="C9954" s="2">
        <v>15.1</v>
      </c>
      <c r="D9954" s="2">
        <v>21.5</v>
      </c>
      <c r="E9954" s="2">
        <v>21</v>
      </c>
      <c r="F9954" s="3">
        <v>10.199999999999999</v>
      </c>
      <c r="G9954" s="3">
        <v>14.4</v>
      </c>
      <c r="H9954" s="3">
        <v>18.2</v>
      </c>
      <c r="I9954" s="10">
        <f>-AVERAGE(C9954:E9954)/AVERAGE(F9954:H9954)</f>
        <v>-1.3457943925233646</v>
      </c>
      <c r="J9954" s="10">
        <v>-0.42845801504116543</v>
      </c>
      <c r="K9954" s="10">
        <f t="shared" si="348"/>
        <v>0.18584016887122479</v>
      </c>
      <c r="L9954" s="11" t="s">
        <v>72803</v>
      </c>
      <c r="M9954" s="9" t="s">
        <v>72804</v>
      </c>
    </row>
    <row r="9955" spans="1:13" x14ac:dyDescent="0.3">
      <c r="A9955" s="7">
        <v>28425</v>
      </c>
      <c r="B9955" s="1" t="s">
        <v>28435</v>
      </c>
      <c r="C9955" s="2">
        <v>144.4</v>
      </c>
      <c r="D9955" s="2">
        <v>178.3</v>
      </c>
      <c r="E9955" s="2">
        <v>154.6</v>
      </c>
      <c r="F9955" s="3">
        <v>142.6</v>
      </c>
      <c r="G9955" s="3">
        <v>147.5</v>
      </c>
      <c r="H9955" s="3">
        <v>137</v>
      </c>
      <c r="I9955" s="10">
        <f>-AVERAGE(C9955:E9955)/AVERAGE(F9955:H9955)</f>
        <v>-1.1175368766096934</v>
      </c>
      <c r="J9955" s="10">
        <v>-0.16032243841006222</v>
      </c>
      <c r="K9955" s="10">
        <f t="shared" si="348"/>
        <v>0.18588969324850541</v>
      </c>
      <c r="L9955" s="11"/>
      <c r="M9955" s="9"/>
    </row>
    <row r="9956" spans="1:13" x14ac:dyDescent="0.3">
      <c r="A9956" s="7">
        <v>14244</v>
      </c>
      <c r="B9956" s="1" t="s">
        <v>14254</v>
      </c>
      <c r="C9956" s="2">
        <v>441.5</v>
      </c>
      <c r="D9956" s="2">
        <v>500.9</v>
      </c>
      <c r="E9956" s="2">
        <v>529.79999999999995</v>
      </c>
      <c r="F9956" s="3">
        <v>423.6</v>
      </c>
      <c r="G9956" s="3">
        <v>450</v>
      </c>
      <c r="H9956" s="3">
        <v>462.6</v>
      </c>
      <c r="I9956" s="10">
        <f>-AVERAGE(C9956:E9956)/AVERAGE(F9956:H9956)</f>
        <v>-1.1017811704834604</v>
      </c>
      <c r="J9956" s="10">
        <v>-0.13983771246811813</v>
      </c>
      <c r="K9956" s="10">
        <f t="shared" si="348"/>
        <v>0.18589845486129208</v>
      </c>
      <c r="L9956" s="11" t="s">
        <v>66445</v>
      </c>
      <c r="M9956" s="9" t="s">
        <v>66446</v>
      </c>
    </row>
    <row r="9957" spans="1:13" x14ac:dyDescent="0.3">
      <c r="A9957" s="7">
        <v>33727</v>
      </c>
      <c r="B9957" s="1" t="s">
        <v>33737</v>
      </c>
      <c r="C9957" s="2">
        <v>6.2</v>
      </c>
      <c r="D9957" s="2">
        <v>5.3</v>
      </c>
      <c r="E9957" s="2">
        <v>2.4</v>
      </c>
      <c r="F9957" s="3">
        <v>3</v>
      </c>
      <c r="G9957" s="3">
        <v>16.399999999999999</v>
      </c>
      <c r="H9957" s="3">
        <v>21.8</v>
      </c>
      <c r="I9957" s="10">
        <f>AVERAGE(F9957:H9957)/AVERAGE(C9957:E9957)</f>
        <v>2.964028776978417</v>
      </c>
      <c r="J9957" s="10">
        <v>1.5675594544597109</v>
      </c>
      <c r="K9957" s="10">
        <f t="shared" si="348"/>
        <v>0.18591315704634459</v>
      </c>
      <c r="L9957" s="11" t="s">
        <v>78414</v>
      </c>
      <c r="M9957" s="9" t="s">
        <v>78415</v>
      </c>
    </row>
    <row r="9958" spans="1:13" x14ac:dyDescent="0.3">
      <c r="A9958" s="7">
        <v>37338</v>
      </c>
      <c r="B9958" s="1" t="s">
        <v>37348</v>
      </c>
      <c r="C9958" s="2">
        <v>17.399999999999999</v>
      </c>
      <c r="D9958" s="2">
        <v>33.799999999999997</v>
      </c>
      <c r="E9958" s="2">
        <v>33.799999999999997</v>
      </c>
      <c r="F9958" s="3">
        <v>16.600000000000001</v>
      </c>
      <c r="G9958" s="3">
        <v>4</v>
      </c>
      <c r="H9958" s="3">
        <v>25.1</v>
      </c>
      <c r="I9958" s="10">
        <f>-AVERAGE(C9958:E9958)/AVERAGE(F9958:H9958)</f>
        <v>-1.8599562363238511</v>
      </c>
      <c r="J9958" s="10">
        <v>-0.89526867596699433</v>
      </c>
      <c r="K9958" s="10">
        <f t="shared" si="348"/>
        <v>0.18593116531371465</v>
      </c>
      <c r="L9958" s="11" t="s">
        <v>84655</v>
      </c>
      <c r="M9958" s="9" t="s">
        <v>84656</v>
      </c>
    </row>
    <row r="9959" spans="1:13" x14ac:dyDescent="0.3">
      <c r="A9959" s="7">
        <v>19060</v>
      </c>
      <c r="B9959" s="1" t="s">
        <v>19070</v>
      </c>
      <c r="C9959" s="2">
        <v>713.6</v>
      </c>
      <c r="D9959" s="2">
        <v>637.29999999999995</v>
      </c>
      <c r="E9959" s="2">
        <v>551.6</v>
      </c>
      <c r="F9959" s="3">
        <v>552.70000000000005</v>
      </c>
      <c r="G9959" s="3">
        <v>458.1</v>
      </c>
      <c r="H9959" s="3">
        <v>595.4</v>
      </c>
      <c r="I9959" s="10">
        <f>-AVERAGE(C9959:E9959)/AVERAGE(F9959:H9959)</f>
        <v>-1.1844726684099116</v>
      </c>
      <c r="J9959" s="10">
        <v>-0.24424490891633616</v>
      </c>
      <c r="K9959" s="10">
        <f t="shared" si="348"/>
        <v>0.18597765845353295</v>
      </c>
      <c r="L9959" s="11" t="s">
        <v>72531</v>
      </c>
      <c r="M9959" s="9" t="s">
        <v>72532</v>
      </c>
    </row>
    <row r="9960" spans="1:13" x14ac:dyDescent="0.3">
      <c r="A9960" s="7">
        <v>35049</v>
      </c>
      <c r="B9960" s="1" t="s">
        <v>35059</v>
      </c>
      <c r="C9960" s="2">
        <v>349.4</v>
      </c>
      <c r="D9960" s="2">
        <v>360.2</v>
      </c>
      <c r="E9960" s="2">
        <v>408.2</v>
      </c>
      <c r="F9960" s="3">
        <v>452.3</v>
      </c>
      <c r="G9960" s="3">
        <v>418.9</v>
      </c>
      <c r="H9960" s="3">
        <v>379.4</v>
      </c>
      <c r="I9960" s="10">
        <f>AVERAGE(F9960:H9960)/AVERAGE(C9960:E9960)</f>
        <v>1.1188047951332976</v>
      </c>
      <c r="J9960" s="10">
        <v>0.16195834224834035</v>
      </c>
      <c r="K9960" s="10">
        <f t="shared" si="348"/>
        <v>0.18598886194450664</v>
      </c>
      <c r="L9960" s="11" t="s">
        <v>61322</v>
      </c>
      <c r="M9960" s="9" t="s">
        <v>61323</v>
      </c>
    </row>
    <row r="9961" spans="1:13" x14ac:dyDescent="0.3">
      <c r="A9961" s="7">
        <v>4677</v>
      </c>
      <c r="B9961" s="1" t="s">
        <v>4687</v>
      </c>
      <c r="C9961" s="2">
        <v>53.2</v>
      </c>
      <c r="D9961" s="2">
        <v>42.7</v>
      </c>
      <c r="E9961" s="2">
        <v>61.1</v>
      </c>
      <c r="F9961" s="3">
        <v>50.5</v>
      </c>
      <c r="G9961" s="3">
        <v>36</v>
      </c>
      <c r="H9961" s="3">
        <v>36.200000000000003</v>
      </c>
      <c r="I9961" s="10">
        <f>-AVERAGE(C9961:E9961)/AVERAGE(F9961:H9961)</f>
        <v>-1.2795436022819886</v>
      </c>
      <c r="J9961" s="10">
        <v>-0.35562931011608445</v>
      </c>
      <c r="K9961" s="10">
        <f t="shared" si="348"/>
        <v>0.18614809247027184</v>
      </c>
      <c r="L9961" s="11" t="s">
        <v>52514</v>
      </c>
      <c r="M9961" s="9" t="s">
        <v>52515</v>
      </c>
    </row>
    <row r="9962" spans="1:13" x14ac:dyDescent="0.3">
      <c r="A9962" s="7">
        <v>19659</v>
      </c>
      <c r="B9962" s="1" t="s">
        <v>19669</v>
      </c>
      <c r="C9962" s="2">
        <v>257.3</v>
      </c>
      <c r="D9962" s="2">
        <v>225.5</v>
      </c>
      <c r="E9962" s="2">
        <v>221.7</v>
      </c>
      <c r="F9962" s="3">
        <v>305.89999999999998</v>
      </c>
      <c r="G9962" s="3">
        <v>854.3</v>
      </c>
      <c r="H9962" s="3">
        <v>372.3</v>
      </c>
      <c r="I9962" s="10">
        <f>AVERAGE(F9962:H9962)/AVERAGE(C9962:E9962)</f>
        <v>2.1753016323633778</v>
      </c>
      <c r="J9962" s="10">
        <v>1.1212154622685071</v>
      </c>
      <c r="K9962" s="10">
        <f t="shared" si="348"/>
        <v>0.1861980744987865</v>
      </c>
      <c r="L9962" s="11" t="s">
        <v>73141</v>
      </c>
      <c r="M9962" s="9" t="s">
        <v>73142</v>
      </c>
    </row>
    <row r="9963" spans="1:13" x14ac:dyDescent="0.3">
      <c r="A9963" s="7">
        <v>44170</v>
      </c>
      <c r="B9963" s="1" t="s">
        <v>44180</v>
      </c>
      <c r="C9963" s="2">
        <v>179.8</v>
      </c>
      <c r="D9963" s="2">
        <v>134.19999999999999</v>
      </c>
      <c r="E9963" s="2">
        <v>143.4</v>
      </c>
      <c r="F9963" s="3">
        <v>136.6</v>
      </c>
      <c r="G9963" s="3">
        <v>129.6</v>
      </c>
      <c r="H9963" s="3">
        <v>121.4</v>
      </c>
      <c r="I9963" s="10">
        <f>-AVERAGE(C9963:E9963)/AVERAGE(F9963:H9963)</f>
        <v>-1.1800825593395252</v>
      </c>
      <c r="J9963" s="10">
        <v>-0.2388877949965913</v>
      </c>
      <c r="K9963" s="10">
        <f t="shared" si="348"/>
        <v>0.18621740387006105</v>
      </c>
      <c r="L9963" s="11" t="s">
        <v>64032</v>
      </c>
      <c r="M9963" s="9" t="s">
        <v>64033</v>
      </c>
    </row>
    <row r="9964" spans="1:13" x14ac:dyDescent="0.3">
      <c r="A9964" s="7">
        <v>5334</v>
      </c>
      <c r="B9964" s="1" t="s">
        <v>5344</v>
      </c>
      <c r="C9964" s="2">
        <v>306.39999999999998</v>
      </c>
      <c r="D9964" s="2">
        <v>236.2</v>
      </c>
      <c r="E9964" s="2">
        <v>262.39999999999998</v>
      </c>
      <c r="F9964" s="3">
        <v>220.3</v>
      </c>
      <c r="G9964" s="3">
        <v>215.5</v>
      </c>
      <c r="H9964" s="3">
        <v>254.8</v>
      </c>
      <c r="I9964" s="10">
        <f>-AVERAGE(C9964:E9964)/AVERAGE(F9964:H9964)</f>
        <v>-1.1656530553142193</v>
      </c>
      <c r="J9964" s="10">
        <v>-0.22113844903595484</v>
      </c>
      <c r="K9964" s="10">
        <f t="shared" si="348"/>
        <v>0.18627312361942919</v>
      </c>
      <c r="L9964" s="11" t="s">
        <v>53535</v>
      </c>
      <c r="M9964" s="9" t="s">
        <v>53536</v>
      </c>
    </row>
    <row r="9965" spans="1:13" x14ac:dyDescent="0.3">
      <c r="A9965" s="7">
        <v>32295</v>
      </c>
      <c r="B9965" s="1" t="s">
        <v>32305</v>
      </c>
      <c r="C9965" s="2">
        <v>14.4</v>
      </c>
      <c r="D9965" s="2">
        <v>3.9</v>
      </c>
      <c r="E9965" s="2">
        <v>3.6</v>
      </c>
      <c r="F9965" s="3">
        <v>1.3</v>
      </c>
      <c r="G9965" s="3">
        <v>1.6</v>
      </c>
      <c r="H9965" s="3">
        <v>2</v>
      </c>
      <c r="I9965" s="10">
        <f>-AVERAGE(C9965:E9965)/AVERAGE(F9965:H9965)</f>
        <v>-4.4693877551020407</v>
      </c>
      <c r="J9965" s="10">
        <v>-2.1600772154859649</v>
      </c>
      <c r="K9965" s="10">
        <f t="shared" si="348"/>
        <v>0.18634158837330267</v>
      </c>
      <c r="L9965" s="11"/>
      <c r="M9965" s="9"/>
    </row>
    <row r="9966" spans="1:13" x14ac:dyDescent="0.3">
      <c r="A9966" s="7">
        <v>44838</v>
      </c>
      <c r="B9966" s="1" t="s">
        <v>44848</v>
      </c>
      <c r="C9966" s="2">
        <v>152.1</v>
      </c>
      <c r="D9966" s="2">
        <v>197.4</v>
      </c>
      <c r="E9966" s="2">
        <v>219.7</v>
      </c>
      <c r="F9966" s="3">
        <v>163.6</v>
      </c>
      <c r="G9966" s="3">
        <v>146.19999999999999</v>
      </c>
      <c r="H9966" s="3">
        <v>160.9</v>
      </c>
      <c r="I9966" s="10">
        <f>-AVERAGE(C9966:E9966)/AVERAGE(F9966:H9966)</f>
        <v>-1.2092628000849801</v>
      </c>
      <c r="J9966" s="10">
        <v>-0.27412780883722898</v>
      </c>
      <c r="K9966" s="10">
        <f t="shared" si="348"/>
        <v>0.18634867738298055</v>
      </c>
      <c r="L9966" s="11" t="s">
        <v>71390</v>
      </c>
      <c r="M9966" s="9" t="s">
        <v>71391</v>
      </c>
    </row>
    <row r="9967" spans="1:13" x14ac:dyDescent="0.3">
      <c r="A9967" s="7">
        <v>9302</v>
      </c>
      <c r="B9967" s="1" t="s">
        <v>9312</v>
      </c>
      <c r="C9967" s="2">
        <v>62.2</v>
      </c>
      <c r="D9967" s="2">
        <v>69.099999999999994</v>
      </c>
      <c r="E9967" s="2">
        <v>58.7</v>
      </c>
      <c r="F9967" s="3">
        <v>64.5</v>
      </c>
      <c r="G9967" s="3">
        <v>37.799999999999997</v>
      </c>
      <c r="H9967" s="3">
        <v>47.7</v>
      </c>
      <c r="I9967" s="10">
        <f>-AVERAGE(C9967:E9967)/AVERAGE(F9967:H9967)</f>
        <v>-1.2666666666666666</v>
      </c>
      <c r="J9967" s="10">
        <v>-0.34103691783506696</v>
      </c>
      <c r="K9967" s="10">
        <f t="shared" si="348"/>
        <v>0.1864007431634547</v>
      </c>
      <c r="L9967" s="11" t="s">
        <v>59862</v>
      </c>
      <c r="M9967" s="9" t="s">
        <v>59863</v>
      </c>
    </row>
    <row r="9968" spans="1:13" x14ac:dyDescent="0.3">
      <c r="A9968" s="7">
        <v>21310</v>
      </c>
      <c r="B9968" s="1" t="s">
        <v>21320</v>
      </c>
      <c r="C9968" s="2">
        <v>1.4</v>
      </c>
      <c r="D9968" s="2">
        <v>2.1</v>
      </c>
      <c r="E9968" s="2">
        <v>1.1000000000000001</v>
      </c>
      <c r="F9968" s="3">
        <v>25.3</v>
      </c>
      <c r="G9968" s="3">
        <v>1.5</v>
      </c>
      <c r="H9968" s="3">
        <v>10.9</v>
      </c>
      <c r="I9968" s="10">
        <f>AVERAGE(F9968:H9968)/AVERAGE(C9968:E9968)</f>
        <v>8.1956521739130448</v>
      </c>
      <c r="J9968" s="10">
        <v>3.0348587572116514</v>
      </c>
      <c r="K9968" s="10">
        <f t="shared" si="348"/>
        <v>0.18643169498443965</v>
      </c>
      <c r="L9968" s="11" t="s">
        <v>74700</v>
      </c>
      <c r="M9968" s="9" t="s">
        <v>74701</v>
      </c>
    </row>
    <row r="9969" spans="1:13" x14ac:dyDescent="0.3">
      <c r="A9969" s="7">
        <v>218</v>
      </c>
      <c r="B9969" s="1" t="s">
        <v>228</v>
      </c>
      <c r="C9969" s="2">
        <v>1031.7</v>
      </c>
      <c r="D9969" s="2">
        <v>914.7</v>
      </c>
      <c r="E9969" s="2">
        <v>904.7</v>
      </c>
      <c r="F9969" s="3">
        <v>989.6</v>
      </c>
      <c r="G9969" s="3">
        <v>1023.1</v>
      </c>
      <c r="H9969" s="3">
        <v>1050.7</v>
      </c>
      <c r="I9969" s="10">
        <f>AVERAGE(F9969:H9969)/AVERAGE(C9969:E9969)</f>
        <v>1.0744624881624634</v>
      </c>
      <c r="J9969" s="10">
        <v>0.10361511600285873</v>
      </c>
      <c r="K9969" s="10">
        <f t="shared" si="348"/>
        <v>0.18644457577999579</v>
      </c>
      <c r="L9969" s="11" t="s">
        <v>45489</v>
      </c>
      <c r="M9969" s="9" t="s">
        <v>45490</v>
      </c>
    </row>
    <row r="9970" spans="1:13" x14ac:dyDescent="0.3">
      <c r="A9970" s="7">
        <v>35691</v>
      </c>
      <c r="B9970" s="1" t="s">
        <v>35701</v>
      </c>
      <c r="C9970" s="2">
        <v>66</v>
      </c>
      <c r="D9970" s="2">
        <v>45</v>
      </c>
      <c r="E9970" s="2">
        <v>60.5</v>
      </c>
      <c r="F9970" s="3">
        <v>41.3</v>
      </c>
      <c r="G9970" s="3">
        <v>51.5</v>
      </c>
      <c r="H9970" s="3">
        <v>45.5</v>
      </c>
      <c r="I9970" s="10">
        <f>-AVERAGE(C9970:E9970)/AVERAGE(F9970:H9970)</f>
        <v>-1.2400578452639188</v>
      </c>
      <c r="J9970" s="10">
        <v>-0.31040741990968029</v>
      </c>
      <c r="K9970" s="10">
        <f t="shared" si="348"/>
        <v>0.18647460357609646</v>
      </c>
      <c r="L9970" s="11" t="s">
        <v>71364</v>
      </c>
      <c r="M9970" s="9" t="s">
        <v>71365</v>
      </c>
    </row>
    <row r="9971" spans="1:13" x14ac:dyDescent="0.3">
      <c r="A9971" s="7">
        <v>11252</v>
      </c>
      <c r="B9971" s="1" t="s">
        <v>11262</v>
      </c>
      <c r="C9971" s="2">
        <v>399.9</v>
      </c>
      <c r="D9971" s="2">
        <v>375.6</v>
      </c>
      <c r="E9971" s="2">
        <v>364.6</v>
      </c>
      <c r="F9971" s="3">
        <v>424.3</v>
      </c>
      <c r="G9971" s="3">
        <v>378.3</v>
      </c>
      <c r="H9971" s="3">
        <v>454.7</v>
      </c>
      <c r="I9971" s="10">
        <f>AVERAGE(F9971:H9971)/AVERAGE(C9971:E9971)</f>
        <v>1.1027980001754232</v>
      </c>
      <c r="J9971" s="10">
        <v>0.14116855626595023</v>
      </c>
      <c r="K9971" s="10">
        <f t="shared" si="348"/>
        <v>0.18652621942777889</v>
      </c>
      <c r="L9971" s="11" t="s">
        <v>62356</v>
      </c>
      <c r="M9971" s="9" t="s">
        <v>62357</v>
      </c>
    </row>
    <row r="9972" spans="1:13" x14ac:dyDescent="0.3">
      <c r="A9972" s="7">
        <v>45099</v>
      </c>
      <c r="B9972" s="1" t="s">
        <v>45109</v>
      </c>
      <c r="C9972" s="2">
        <v>12.7</v>
      </c>
      <c r="D9972" s="2">
        <v>6.6</v>
      </c>
      <c r="E9972" s="2">
        <v>8.1</v>
      </c>
      <c r="F9972" s="3">
        <v>2.2999999999999998</v>
      </c>
      <c r="G9972" s="3">
        <v>9.1</v>
      </c>
      <c r="H9972" s="3">
        <v>1.6</v>
      </c>
      <c r="I9972" s="10">
        <f>-AVERAGE(C9972:E9972)/AVERAGE(F9972:H9972)</f>
        <v>-2.1076923076923078</v>
      </c>
      <c r="J9972" s="10">
        <v>-1.0756642699320722</v>
      </c>
      <c r="K9972" s="10">
        <f t="shared" si="348"/>
        <v>0.18656516374510826</v>
      </c>
      <c r="L9972" s="11"/>
      <c r="M9972" s="9"/>
    </row>
    <row r="9973" spans="1:13" x14ac:dyDescent="0.3">
      <c r="A9973" s="7">
        <v>7292</v>
      </c>
      <c r="B9973" s="1" t="s">
        <v>7302</v>
      </c>
      <c r="C9973" s="2">
        <v>12.3</v>
      </c>
      <c r="D9973" s="2">
        <v>8.8000000000000007</v>
      </c>
      <c r="E9973" s="2">
        <v>29.6</v>
      </c>
      <c r="F9973" s="3">
        <v>30.3</v>
      </c>
      <c r="G9973" s="3">
        <v>30</v>
      </c>
      <c r="H9973" s="3">
        <v>23.1</v>
      </c>
      <c r="I9973" s="10">
        <f>AVERAGE(F9973:H9973)/AVERAGE(C9973:E9973)</f>
        <v>1.6449704142011832</v>
      </c>
      <c r="J9973" s="10">
        <v>0.71806163644132293</v>
      </c>
      <c r="K9973" s="10">
        <f t="shared" si="348"/>
        <v>0.18658310590880198</v>
      </c>
      <c r="L9973" s="11" t="s">
        <v>56780</v>
      </c>
      <c r="M9973" s="9" t="s">
        <v>56781</v>
      </c>
    </row>
    <row r="9974" spans="1:13" x14ac:dyDescent="0.3">
      <c r="A9974" s="7">
        <v>23363</v>
      </c>
      <c r="B9974" s="1" t="s">
        <v>23373</v>
      </c>
      <c r="C9974" s="2">
        <v>244.4</v>
      </c>
      <c r="D9974" s="2">
        <v>232.4</v>
      </c>
      <c r="E9974" s="2">
        <v>222.6</v>
      </c>
      <c r="F9974" s="3">
        <v>279.2</v>
      </c>
      <c r="G9974" s="3">
        <v>254.6</v>
      </c>
      <c r="H9974" s="3">
        <v>234.4</v>
      </c>
      <c r="I9974" s="10">
        <f>AVERAGE(F9974:H9974)/AVERAGE(C9974:E9974)</f>
        <v>1.0983700314555334</v>
      </c>
      <c r="J9974" s="10">
        <v>0.13536416783334884</v>
      </c>
      <c r="K9974" s="10">
        <f t="shared" si="348"/>
        <v>0.18661186079217137</v>
      </c>
      <c r="L9974" s="11" t="s">
        <v>57238</v>
      </c>
      <c r="M9974" s="9" t="s">
        <v>57239</v>
      </c>
    </row>
    <row r="9975" spans="1:13" x14ac:dyDescent="0.3">
      <c r="A9975" s="7">
        <v>12526</v>
      </c>
      <c r="B9975" s="1" t="s">
        <v>12536</v>
      </c>
      <c r="C9975" s="2">
        <v>354.9</v>
      </c>
      <c r="D9975" s="2">
        <v>367.3</v>
      </c>
      <c r="E9975" s="2">
        <v>358.7</v>
      </c>
      <c r="F9975" s="3">
        <v>350.9</v>
      </c>
      <c r="G9975" s="3">
        <v>349.9</v>
      </c>
      <c r="H9975" s="3">
        <v>358.4</v>
      </c>
      <c r="I9975" s="10">
        <f>-AVERAGE(C9975:E9975)/AVERAGE(F9975:H9975)</f>
        <v>-1.0204871601208461</v>
      </c>
      <c r="J9975" s="10">
        <v>-2.9258030340729137E-2</v>
      </c>
      <c r="K9975" s="10">
        <f t="shared" si="348"/>
        <v>0.18663288520233129</v>
      </c>
      <c r="L9975" s="11" t="s">
        <v>64062</v>
      </c>
      <c r="M9975" s="9" t="s">
        <v>64063</v>
      </c>
    </row>
    <row r="9976" spans="1:13" x14ac:dyDescent="0.3">
      <c r="A9976" s="7">
        <v>7350</v>
      </c>
      <c r="B9976" s="1" t="s">
        <v>7360</v>
      </c>
      <c r="C9976" s="2">
        <v>578.9</v>
      </c>
      <c r="D9976" s="2">
        <v>539.79999999999995</v>
      </c>
      <c r="E9976" s="2">
        <v>530.29999999999995</v>
      </c>
      <c r="F9976" s="3">
        <v>488.3</v>
      </c>
      <c r="G9976" s="3">
        <v>550.5</v>
      </c>
      <c r="H9976" s="3">
        <v>488.5</v>
      </c>
      <c r="I9976" s="10">
        <f>-AVERAGE(C9976:E9976)/AVERAGE(F9976:H9976)</f>
        <v>-1.0796831008970078</v>
      </c>
      <c r="J9976" s="10">
        <v>-0.11060792733985365</v>
      </c>
      <c r="K9976" s="10">
        <f t="shared" si="348"/>
        <v>0.18669409842788343</v>
      </c>
      <c r="L9976" s="11" t="s">
        <v>56880</v>
      </c>
      <c r="M9976" s="9" t="s">
        <v>56881</v>
      </c>
    </row>
    <row r="9977" spans="1:13" x14ac:dyDescent="0.3">
      <c r="A9977" s="7">
        <v>39241</v>
      </c>
      <c r="B9977" s="1" t="s">
        <v>39251</v>
      </c>
      <c r="C9977" s="2">
        <v>15.9</v>
      </c>
      <c r="D9977" s="2">
        <v>26.8</v>
      </c>
      <c r="E9977" s="2">
        <v>19.8</v>
      </c>
      <c r="F9977" s="3">
        <v>21.8</v>
      </c>
      <c r="G9977" s="3">
        <v>37</v>
      </c>
      <c r="H9977" s="3">
        <v>29.6</v>
      </c>
      <c r="I9977" s="10">
        <f>AVERAGE(F9977:H9977)/AVERAGE(C9977:E9977)</f>
        <v>1.4144000000000001</v>
      </c>
      <c r="J9977" s="10">
        <v>0.50019017984198233</v>
      </c>
      <c r="K9977" s="10">
        <f t="shared" si="348"/>
        <v>0.18670193049217143</v>
      </c>
      <c r="L9977" s="11" t="s">
        <v>48399</v>
      </c>
      <c r="M9977" s="9" t="s">
        <v>48400</v>
      </c>
    </row>
    <row r="9978" spans="1:13" x14ac:dyDescent="0.3">
      <c r="A9978" s="7">
        <v>27349</v>
      </c>
      <c r="B9978" s="1" t="s">
        <v>27359</v>
      </c>
      <c r="C9978" s="2">
        <v>3.6</v>
      </c>
      <c r="D9978" s="2">
        <v>13.7</v>
      </c>
      <c r="E9978" s="2">
        <v>21.4</v>
      </c>
      <c r="F9978" s="3">
        <v>2.2000000000000002</v>
      </c>
      <c r="G9978" s="3">
        <v>7.2</v>
      </c>
      <c r="H9978" s="3">
        <v>3.7</v>
      </c>
      <c r="I9978" s="10">
        <f>-AVERAGE(C9978:E9978)/AVERAGE(F9978:H9978)</f>
        <v>-2.9541984732824424</v>
      </c>
      <c r="J9978" s="10">
        <v>-1.5627667546069599</v>
      </c>
      <c r="K9978" s="10">
        <f t="shared" si="348"/>
        <v>0.18676250412307299</v>
      </c>
      <c r="L9978" s="11" t="s">
        <v>78550</v>
      </c>
      <c r="M9978" s="9" t="s">
        <v>78551</v>
      </c>
    </row>
    <row r="9979" spans="1:13" x14ac:dyDescent="0.3">
      <c r="A9979" s="7">
        <v>2206</v>
      </c>
      <c r="B9979" s="1" t="s">
        <v>2216</v>
      </c>
      <c r="C9979" s="2">
        <v>463.8</v>
      </c>
      <c r="D9979" s="2">
        <v>475.2</v>
      </c>
      <c r="E9979" s="2">
        <v>424</v>
      </c>
      <c r="F9979" s="3">
        <v>466.5</v>
      </c>
      <c r="G9979" s="3">
        <v>506.1</v>
      </c>
      <c r="H9979" s="3">
        <v>482.6</v>
      </c>
      <c r="I9979" s="10">
        <f>AVERAGE(F9979:H9979)/AVERAGE(C9979:E9979)</f>
        <v>1.0676449009537785</v>
      </c>
      <c r="J9979" s="10">
        <v>9.4431885958914621E-2</v>
      </c>
      <c r="K9979" s="10">
        <f t="shared" si="348"/>
        <v>0.18677869538338879</v>
      </c>
      <c r="L9979" s="11" t="s">
        <v>48765</v>
      </c>
      <c r="M9979" s="9" t="s">
        <v>48766</v>
      </c>
    </row>
    <row r="9980" spans="1:13" x14ac:dyDescent="0.3">
      <c r="A9980" s="7">
        <v>32335</v>
      </c>
      <c r="B9980" s="1" t="s">
        <v>32345</v>
      </c>
      <c r="C9980" s="2">
        <v>11.8</v>
      </c>
      <c r="D9980" s="2">
        <v>17.899999999999999</v>
      </c>
      <c r="E9980" s="2">
        <v>6</v>
      </c>
      <c r="F9980" s="3">
        <v>1.9</v>
      </c>
      <c r="G9980" s="3">
        <v>5.7</v>
      </c>
      <c r="H9980" s="3">
        <v>9</v>
      </c>
      <c r="I9980" s="10">
        <f>-AVERAGE(C9980:E9980)/AVERAGE(F9980:H9980)</f>
        <v>-2.1506024096385539</v>
      </c>
      <c r="J9980" s="10">
        <v>-1.1047408326821748</v>
      </c>
      <c r="K9980" s="10">
        <f t="shared" si="348"/>
        <v>0.18679449585931865</v>
      </c>
      <c r="L9980" s="11" t="s">
        <v>52121</v>
      </c>
      <c r="M9980" s="9" t="s">
        <v>52122</v>
      </c>
    </row>
    <row r="9981" spans="1:13" x14ac:dyDescent="0.3">
      <c r="A9981" s="7">
        <v>43403</v>
      </c>
      <c r="B9981" s="1" t="s">
        <v>43413</v>
      </c>
      <c r="C9981" s="2">
        <v>71.900000000000006</v>
      </c>
      <c r="D9981" s="2">
        <v>76.599999999999994</v>
      </c>
      <c r="E9981" s="2">
        <v>73.2</v>
      </c>
      <c r="F9981" s="3">
        <v>50.2</v>
      </c>
      <c r="G9981" s="3">
        <v>64.3</v>
      </c>
      <c r="H9981" s="3">
        <v>73.8</v>
      </c>
      <c r="I9981" s="10">
        <f>-AVERAGE(C9981:E9981)/AVERAGE(F9981:H9981)</f>
        <v>-1.1773765268189058</v>
      </c>
      <c r="J9981" s="10">
        <v>-0.23557577025307852</v>
      </c>
      <c r="K9981" s="10">
        <f t="shared" si="348"/>
        <v>0.18680786719983158</v>
      </c>
      <c r="L9981" s="11" t="s">
        <v>80870</v>
      </c>
      <c r="M9981" s="9" t="s">
        <v>80871</v>
      </c>
    </row>
    <row r="9982" spans="1:13" x14ac:dyDescent="0.3">
      <c r="A9982" s="7">
        <v>31401</v>
      </c>
      <c r="B9982" s="1" t="s">
        <v>31411</v>
      </c>
      <c r="C9982" s="2">
        <v>3.9</v>
      </c>
      <c r="D9982" s="2">
        <v>2.6</v>
      </c>
      <c r="E9982" s="2">
        <v>6.5</v>
      </c>
      <c r="F9982" s="3">
        <v>2.2999999999999998</v>
      </c>
      <c r="G9982" s="3">
        <v>2.5</v>
      </c>
      <c r="H9982" s="3">
        <v>2.7</v>
      </c>
      <c r="I9982" s="10">
        <f>-AVERAGE(C9982:E9982)/AVERAGE(F9982:H9982)</f>
        <v>-1.7333333333333332</v>
      </c>
      <c r="J9982" s="10">
        <v>-0.79354912253257348</v>
      </c>
      <c r="K9982" s="10">
        <f t="shared" si="348"/>
        <v>0.18681275409245424</v>
      </c>
      <c r="L9982" s="11" t="s">
        <v>80543</v>
      </c>
      <c r="M9982" s="9" t="s">
        <v>80544</v>
      </c>
    </row>
    <row r="9983" spans="1:13" x14ac:dyDescent="0.3">
      <c r="A9983" s="7">
        <v>6504</v>
      </c>
      <c r="B9983" s="1" t="s">
        <v>6514</v>
      </c>
      <c r="C9983" s="2">
        <v>2.7</v>
      </c>
      <c r="D9983" s="2">
        <v>2.7</v>
      </c>
      <c r="E9983" s="2">
        <v>3.3</v>
      </c>
      <c r="F9983" s="3">
        <v>4</v>
      </c>
      <c r="G9983" s="3">
        <v>2.8</v>
      </c>
      <c r="H9983" s="3">
        <v>4.5999999999999996</v>
      </c>
      <c r="I9983" s="10">
        <f>AVERAGE(F9983:H9983)/AVERAGE(C9983:E9983)</f>
        <v>1.3103448275862066</v>
      </c>
      <c r="J9983" s="10">
        <v>0.38994651831601307</v>
      </c>
      <c r="K9983" s="10">
        <f t="shared" si="348"/>
        <v>0.186821800134476</v>
      </c>
      <c r="L9983" s="11" t="s">
        <v>55471</v>
      </c>
      <c r="M9983" s="9" t="s">
        <v>55472</v>
      </c>
    </row>
    <row r="9984" spans="1:13" x14ac:dyDescent="0.3">
      <c r="A9984" s="7">
        <v>43341</v>
      </c>
      <c r="B9984" s="1" t="s">
        <v>43351</v>
      </c>
      <c r="C9984" s="2">
        <v>1.5</v>
      </c>
      <c r="D9984" s="2">
        <v>2.1</v>
      </c>
      <c r="E9984" s="2">
        <v>1.3</v>
      </c>
      <c r="F9984" s="3">
        <v>5.9</v>
      </c>
      <c r="G9984" s="3">
        <v>1</v>
      </c>
      <c r="H9984" s="3">
        <v>5.8</v>
      </c>
      <c r="I9984" s="10">
        <f>AVERAGE(F9984:H9984)/AVERAGE(C9984:E9984)</f>
        <v>2.5918367346938771</v>
      </c>
      <c r="J9984" s="10">
        <v>1.3739748426569576</v>
      </c>
      <c r="K9984" s="10">
        <f t="shared" si="348"/>
        <v>0.18692702911624004</v>
      </c>
      <c r="L9984" s="11" t="s">
        <v>66979</v>
      </c>
      <c r="M9984" s="9" t="s">
        <v>66980</v>
      </c>
    </row>
    <row r="9985" spans="1:13" x14ac:dyDescent="0.3">
      <c r="A9985" s="7">
        <v>14801</v>
      </c>
      <c r="B9985" s="1" t="s">
        <v>14811</v>
      </c>
      <c r="C9985" s="2">
        <v>7.3</v>
      </c>
      <c r="D9985" s="2">
        <v>4.8</v>
      </c>
      <c r="E9985" s="2">
        <v>3.2</v>
      </c>
      <c r="F9985" s="3">
        <v>11.3</v>
      </c>
      <c r="G9985" s="3">
        <v>7.6</v>
      </c>
      <c r="H9985" s="3">
        <v>5.9</v>
      </c>
      <c r="I9985" s="10">
        <f>AVERAGE(F9985:H9985)/AVERAGE(C9985:E9985)</f>
        <v>1.6209150326797381</v>
      </c>
      <c r="J9985" s="10">
        <v>0.69680846769422311</v>
      </c>
      <c r="K9985" s="10">
        <f t="shared" si="348"/>
        <v>0.18694790768269631</v>
      </c>
      <c r="L9985" s="11" t="s">
        <v>56990</v>
      </c>
      <c r="M9985" s="9" t="s">
        <v>56991</v>
      </c>
    </row>
    <row r="9986" spans="1:13" x14ac:dyDescent="0.3">
      <c r="A9986" s="7">
        <v>41333</v>
      </c>
      <c r="B9986" s="1" t="s">
        <v>41343</v>
      </c>
      <c r="C9986" s="2">
        <v>48.9</v>
      </c>
      <c r="D9986" s="2">
        <v>44.1</v>
      </c>
      <c r="E9986" s="2">
        <v>61.4</v>
      </c>
      <c r="F9986" s="3">
        <v>30.6</v>
      </c>
      <c r="G9986" s="3">
        <v>40.799999999999997</v>
      </c>
      <c r="H9986" s="3">
        <v>48.3</v>
      </c>
      <c r="I9986" s="10">
        <f>-AVERAGE(C9986:E9986)/AVERAGE(F9986:H9986)</f>
        <v>-1.2898913951545532</v>
      </c>
      <c r="J9986" s="10">
        <v>-0.36724960032457848</v>
      </c>
      <c r="K9986" s="10">
        <f t="shared" si="348"/>
        <v>0.18696539587903202</v>
      </c>
      <c r="L9986" s="11" t="s">
        <v>87136</v>
      </c>
      <c r="M9986" s="9" t="s">
        <v>87137</v>
      </c>
    </row>
    <row r="9987" spans="1:13" x14ac:dyDescent="0.3">
      <c r="A9987" s="7">
        <v>31104</v>
      </c>
      <c r="B9987" s="1" t="s">
        <v>31114</v>
      </c>
      <c r="C9987" s="2">
        <v>19.5</v>
      </c>
      <c r="D9987" s="2">
        <v>18.2</v>
      </c>
      <c r="E9987" s="2">
        <v>24.1</v>
      </c>
      <c r="F9987" s="3">
        <v>18.8</v>
      </c>
      <c r="G9987" s="3">
        <v>17.7</v>
      </c>
      <c r="H9987" s="3">
        <v>11.5</v>
      </c>
      <c r="I9987" s="10">
        <f>-AVERAGE(C9987:E9987)/AVERAGE(F9987:H9987)</f>
        <v>-1.2875000000000001</v>
      </c>
      <c r="J9987" s="10">
        <v>-0.36457243229585606</v>
      </c>
      <c r="K9987" s="10">
        <f t="shared" ref="K9987:K10050" si="349">_xlfn.T.TEST(C9987:E9987,F9987:H9987,2,2)</f>
        <v>0.18697177606446344</v>
      </c>
      <c r="L9987" s="11" t="s">
        <v>62114</v>
      </c>
      <c r="M9987" s="9" t="s">
        <v>62115</v>
      </c>
    </row>
    <row r="9988" spans="1:13" x14ac:dyDescent="0.3">
      <c r="A9988" s="7">
        <v>19904</v>
      </c>
      <c r="B9988" s="1" t="s">
        <v>19914</v>
      </c>
      <c r="C9988" s="2">
        <v>125</v>
      </c>
      <c r="D9988" s="2">
        <v>110.1</v>
      </c>
      <c r="E9988" s="2">
        <v>118.9</v>
      </c>
      <c r="F9988" s="3">
        <v>97.7</v>
      </c>
      <c r="G9988" s="3">
        <v>102.9</v>
      </c>
      <c r="H9988" s="3">
        <v>117.9</v>
      </c>
      <c r="I9988" s="10">
        <f>-AVERAGE(C9988:E9988)/AVERAGE(F9988:H9988)</f>
        <v>-1.1114599686028257</v>
      </c>
      <c r="J9988" s="10">
        <v>-0.15245598782669706</v>
      </c>
      <c r="K9988" s="10">
        <f t="shared" si="349"/>
        <v>0.18699532877246566</v>
      </c>
      <c r="L9988" s="11" t="s">
        <v>73367</v>
      </c>
      <c r="M9988" s="9" t="s">
        <v>73368</v>
      </c>
    </row>
    <row r="9989" spans="1:13" x14ac:dyDescent="0.3">
      <c r="A9989" s="7">
        <v>14864</v>
      </c>
      <c r="B9989" s="1" t="s">
        <v>14874</v>
      </c>
      <c r="C9989" s="2">
        <v>203.1</v>
      </c>
      <c r="D9989" s="2">
        <v>162.80000000000001</v>
      </c>
      <c r="E9989" s="2">
        <v>197.1</v>
      </c>
      <c r="F9989" s="3">
        <v>217.4</v>
      </c>
      <c r="G9989" s="3">
        <v>200.6</v>
      </c>
      <c r="H9989" s="3">
        <v>209.2</v>
      </c>
      <c r="I9989" s="10">
        <f>AVERAGE(F9989:H9989)/AVERAGE(C9989:E9989)</f>
        <v>1.1140319715808173</v>
      </c>
      <c r="J9989" s="10">
        <v>0.15579063714761668</v>
      </c>
      <c r="K9989" s="10">
        <f t="shared" si="349"/>
        <v>0.18700542580050011</v>
      </c>
      <c r="L9989" s="11" t="s">
        <v>54277</v>
      </c>
      <c r="M9989" s="9" t="s">
        <v>54278</v>
      </c>
    </row>
    <row r="9990" spans="1:13" x14ac:dyDescent="0.3">
      <c r="A9990" s="7">
        <v>25939</v>
      </c>
      <c r="B9990" s="1" t="s">
        <v>25949</v>
      </c>
      <c r="C9990" s="2">
        <v>28.6</v>
      </c>
      <c r="D9990" s="2">
        <v>13.7</v>
      </c>
      <c r="E9990" s="2">
        <v>18.8</v>
      </c>
      <c r="F9990" s="3">
        <v>11.7</v>
      </c>
      <c r="G9990" s="3">
        <v>9.5</v>
      </c>
      <c r="H9990" s="3">
        <v>16.7</v>
      </c>
      <c r="I9990" s="10">
        <f>-AVERAGE(C9990:E9990)/AVERAGE(F9990:H9990)</f>
        <v>-1.6121372031662267</v>
      </c>
      <c r="J9990" s="10">
        <v>-0.68897453164763767</v>
      </c>
      <c r="K9990" s="10">
        <f t="shared" si="349"/>
        <v>0.18701279997944795</v>
      </c>
      <c r="L9990" s="11" t="s">
        <v>63992</v>
      </c>
      <c r="M9990" s="9" t="s">
        <v>63993</v>
      </c>
    </row>
    <row r="9991" spans="1:13" x14ac:dyDescent="0.3">
      <c r="A9991" s="7">
        <v>31405</v>
      </c>
      <c r="B9991" s="1" t="s">
        <v>31415</v>
      </c>
      <c r="C9991" s="2">
        <v>91</v>
      </c>
      <c r="D9991" s="2">
        <v>71.7</v>
      </c>
      <c r="E9991" s="2">
        <v>77.599999999999994</v>
      </c>
      <c r="F9991" s="3">
        <v>92</v>
      </c>
      <c r="G9991" s="3">
        <v>84.7</v>
      </c>
      <c r="H9991" s="3">
        <v>115.1</v>
      </c>
      <c r="I9991" s="10">
        <f>AVERAGE(F9991:H9991)/AVERAGE(C9991:E9991)</f>
        <v>1.2143154390345401</v>
      </c>
      <c r="J9991" s="10">
        <v>0.2801432347880245</v>
      </c>
      <c r="K9991" s="10">
        <f t="shared" si="349"/>
        <v>0.18701521228576767</v>
      </c>
      <c r="L9991" s="11"/>
      <c r="M9991" s="9"/>
    </row>
    <row r="9992" spans="1:13" x14ac:dyDescent="0.3">
      <c r="A9992" s="7">
        <v>15357</v>
      </c>
      <c r="B9992" s="1" t="s">
        <v>15367</v>
      </c>
      <c r="C9992" s="2">
        <v>37</v>
      </c>
      <c r="D9992" s="2">
        <v>20.7</v>
      </c>
      <c r="E9992" s="2">
        <v>25</v>
      </c>
      <c r="F9992" s="3">
        <v>11.6</v>
      </c>
      <c r="G9992" s="3">
        <v>24.4</v>
      </c>
      <c r="H9992" s="3">
        <v>17.5</v>
      </c>
      <c r="I9992" s="10">
        <f>-AVERAGE(C9992:E9992)/AVERAGE(F9992:H9992)</f>
        <v>-1.5457943925233646</v>
      </c>
      <c r="J9992" s="10">
        <v>-0.62834843788276562</v>
      </c>
      <c r="K9992" s="10">
        <f t="shared" si="349"/>
        <v>0.18701648386099581</v>
      </c>
      <c r="L9992" s="11" t="s">
        <v>68053</v>
      </c>
      <c r="M9992" s="9" t="s">
        <v>68054</v>
      </c>
    </row>
    <row r="9993" spans="1:13" x14ac:dyDescent="0.3">
      <c r="A9993" s="7">
        <v>15044</v>
      </c>
      <c r="B9993" s="1" t="s">
        <v>15054</v>
      </c>
      <c r="C9993" s="2">
        <v>14</v>
      </c>
      <c r="D9993" s="2">
        <v>1.7</v>
      </c>
      <c r="E9993" s="2">
        <v>11.5</v>
      </c>
      <c r="F9993" s="3">
        <v>1.4</v>
      </c>
      <c r="G9993" s="3">
        <v>1.4</v>
      </c>
      <c r="H9993" s="3">
        <v>5.4</v>
      </c>
      <c r="I9993" s="10">
        <f>-AVERAGE(C9993:E9993)/AVERAGE(F9993:H9993)</f>
        <v>-3.3170731707317076</v>
      </c>
      <c r="J9993" s="10">
        <v>-1.7299108366322558</v>
      </c>
      <c r="K9993" s="10">
        <f t="shared" si="349"/>
        <v>0.18703382112823178</v>
      </c>
      <c r="L9993" s="11" t="s">
        <v>67639</v>
      </c>
      <c r="M9993" s="9" t="s">
        <v>67640</v>
      </c>
    </row>
    <row r="9994" spans="1:13" x14ac:dyDescent="0.3">
      <c r="A9994" s="7">
        <v>37264</v>
      </c>
      <c r="B9994" s="1" t="s">
        <v>37274</v>
      </c>
      <c r="C9994" s="2">
        <v>1624.1</v>
      </c>
      <c r="D9994" s="2">
        <v>1549.5</v>
      </c>
      <c r="E9994" s="2">
        <v>1352.2</v>
      </c>
      <c r="F9994" s="3">
        <v>1766</v>
      </c>
      <c r="G9994" s="3">
        <v>1802</v>
      </c>
      <c r="H9994" s="3">
        <v>1525</v>
      </c>
      <c r="I9994" s="10">
        <f>AVERAGE(F9994:H9994)/AVERAGE(C9994:E9994)</f>
        <v>1.1253259092315171</v>
      </c>
      <c r="J9994" s="10">
        <v>0.17034288547719656</v>
      </c>
      <c r="K9994" s="10">
        <f t="shared" si="349"/>
        <v>0.1870510240711443</v>
      </c>
      <c r="L9994" s="11" t="s">
        <v>65070</v>
      </c>
      <c r="M9994" s="9" t="s">
        <v>65071</v>
      </c>
    </row>
    <row r="9995" spans="1:13" x14ac:dyDescent="0.3">
      <c r="A9995" s="7">
        <v>30611</v>
      </c>
      <c r="B9995" s="1" t="s">
        <v>30621</v>
      </c>
      <c r="C9995" s="2">
        <v>37.799999999999997</v>
      </c>
      <c r="D9995" s="2">
        <v>31.5</v>
      </c>
      <c r="E9995" s="2">
        <v>17.7</v>
      </c>
      <c r="F9995" s="3">
        <v>36.799999999999997</v>
      </c>
      <c r="G9995" s="3">
        <v>35.9</v>
      </c>
      <c r="H9995" s="3">
        <v>49.7</v>
      </c>
      <c r="I9995" s="10">
        <f>AVERAGE(F9995:H9995)/AVERAGE(C9995:E9995)</f>
        <v>1.4068965517241379</v>
      </c>
      <c r="J9995" s="10">
        <v>0.49251625195656107</v>
      </c>
      <c r="K9995" s="10">
        <f t="shared" si="349"/>
        <v>0.1871133117457924</v>
      </c>
      <c r="L9995" s="11"/>
      <c r="M9995" s="9"/>
    </row>
    <row r="9996" spans="1:13" x14ac:dyDescent="0.3">
      <c r="A9996" s="7">
        <v>4896</v>
      </c>
      <c r="B9996" s="1" t="s">
        <v>4906</v>
      </c>
      <c r="C9996" s="2">
        <v>55.2</v>
      </c>
      <c r="D9996" s="2">
        <v>26</v>
      </c>
      <c r="E9996" s="2">
        <v>25.1</v>
      </c>
      <c r="F9996" s="3">
        <v>26.6</v>
      </c>
      <c r="G9996" s="3">
        <v>7.1</v>
      </c>
      <c r="H9996" s="3">
        <v>18.3</v>
      </c>
      <c r="I9996" s="10">
        <f t="shared" ref="I9996:I10001" si="350">-AVERAGE(C9996:E9996)/AVERAGE(F9996:H9996)</f>
        <v>-2.0442307692307695</v>
      </c>
      <c r="J9996" s="10">
        <v>-1.0315580685026504</v>
      </c>
      <c r="K9996" s="10">
        <f t="shared" si="349"/>
        <v>0.18715006024315925</v>
      </c>
      <c r="L9996" s="11" t="s">
        <v>52890</v>
      </c>
      <c r="M9996" s="9" t="s">
        <v>52891</v>
      </c>
    </row>
    <row r="9997" spans="1:13" x14ac:dyDescent="0.3">
      <c r="A9997" s="7">
        <v>27386</v>
      </c>
      <c r="B9997" s="1" t="s">
        <v>27396</v>
      </c>
      <c r="C9997" s="2">
        <v>7.3</v>
      </c>
      <c r="D9997" s="2">
        <v>26.5</v>
      </c>
      <c r="E9997" s="2">
        <v>14.9</v>
      </c>
      <c r="F9997" s="3">
        <v>11.5</v>
      </c>
      <c r="G9997" s="3">
        <v>5.2</v>
      </c>
      <c r="H9997" s="3">
        <v>2.5</v>
      </c>
      <c r="I9997" s="10">
        <f t="shared" si="350"/>
        <v>-2.536458333333333</v>
      </c>
      <c r="J9997" s="10">
        <v>-1.342815461361186</v>
      </c>
      <c r="K9997" s="10">
        <f t="shared" si="349"/>
        <v>0.1871616573056909</v>
      </c>
      <c r="L9997" s="11" t="s">
        <v>76606</v>
      </c>
      <c r="M9997" s="9" t="s">
        <v>76607</v>
      </c>
    </row>
    <row r="9998" spans="1:13" x14ac:dyDescent="0.3">
      <c r="A9998" s="7">
        <v>37858</v>
      </c>
      <c r="B9998" s="1" t="s">
        <v>37868</v>
      </c>
      <c r="C9998" s="2">
        <v>26.1</v>
      </c>
      <c r="D9998" s="2">
        <v>19.5</v>
      </c>
      <c r="E9998" s="2">
        <v>28.3</v>
      </c>
      <c r="F9998" s="3">
        <v>8.8000000000000007</v>
      </c>
      <c r="G9998" s="3">
        <v>26.3</v>
      </c>
      <c r="H9998" s="3">
        <v>1.3</v>
      </c>
      <c r="I9998" s="10">
        <f t="shared" si="350"/>
        <v>-2.0302197802197806</v>
      </c>
      <c r="J9998" s="10">
        <v>-1.0216359139474549</v>
      </c>
      <c r="K9998" s="10">
        <f t="shared" si="349"/>
        <v>0.18717292176296929</v>
      </c>
      <c r="L9998" s="11" t="s">
        <v>67331</v>
      </c>
      <c r="M9998" s="9" t="s">
        <v>67332</v>
      </c>
    </row>
    <row r="9999" spans="1:13" x14ac:dyDescent="0.3">
      <c r="A9999" s="7">
        <v>17044</v>
      </c>
      <c r="B9999" s="1" t="s">
        <v>17054</v>
      </c>
      <c r="C9999" s="2">
        <v>29</v>
      </c>
      <c r="D9999" s="2">
        <v>21.3</v>
      </c>
      <c r="E9999" s="2">
        <v>17.899999999999999</v>
      </c>
      <c r="F9999" s="3">
        <v>4.4000000000000004</v>
      </c>
      <c r="G9999" s="3">
        <v>2.6</v>
      </c>
      <c r="H9999" s="3">
        <v>24.4</v>
      </c>
      <c r="I9999" s="10">
        <f t="shared" si="350"/>
        <v>-2.1719745222929934</v>
      </c>
      <c r="J9999" s="10">
        <v>-1.1190071801325454</v>
      </c>
      <c r="K9999" s="10">
        <f t="shared" si="349"/>
        <v>0.18723451378259245</v>
      </c>
      <c r="L9999" s="11" t="s">
        <v>64492</v>
      </c>
      <c r="M9999" s="9" t="s">
        <v>64493</v>
      </c>
    </row>
    <row r="10000" spans="1:13" x14ac:dyDescent="0.3">
      <c r="A10000" s="7">
        <v>18717</v>
      </c>
      <c r="B10000" s="1" t="s">
        <v>18727</v>
      </c>
      <c r="C10000" s="2">
        <v>24.8</v>
      </c>
      <c r="D10000" s="2">
        <v>10.6</v>
      </c>
      <c r="E10000" s="2">
        <v>30.1</v>
      </c>
      <c r="F10000" s="3">
        <v>1.5</v>
      </c>
      <c r="G10000" s="3">
        <v>15.6</v>
      </c>
      <c r="H10000" s="3">
        <v>13.6</v>
      </c>
      <c r="I10000" s="10">
        <f t="shared" si="350"/>
        <v>-2.1335504885993481</v>
      </c>
      <c r="J10000" s="10">
        <v>-1.0932562510546331</v>
      </c>
      <c r="K10000" s="10">
        <f t="shared" si="349"/>
        <v>0.18724776387971998</v>
      </c>
      <c r="L10000" s="11" t="s">
        <v>63018</v>
      </c>
      <c r="M10000" s="9" t="s">
        <v>63019</v>
      </c>
    </row>
    <row r="10001" spans="1:13" x14ac:dyDescent="0.3">
      <c r="A10001" s="7">
        <v>27464</v>
      </c>
      <c r="B10001" s="1" t="s">
        <v>27474</v>
      </c>
      <c r="C10001" s="2">
        <v>100.7</v>
      </c>
      <c r="D10001" s="2">
        <v>112.4</v>
      </c>
      <c r="E10001" s="2">
        <v>141</v>
      </c>
      <c r="F10001" s="3">
        <v>103.1</v>
      </c>
      <c r="G10001" s="3">
        <v>84.8</v>
      </c>
      <c r="H10001" s="3">
        <v>102.4</v>
      </c>
      <c r="I10001" s="10">
        <f t="shared" si="350"/>
        <v>-1.2197726489838101</v>
      </c>
      <c r="J10001" s="10">
        <v>-0.28661227176425486</v>
      </c>
      <c r="K10001" s="10">
        <f t="shared" si="349"/>
        <v>0.18725332294632013</v>
      </c>
      <c r="L10001" s="11"/>
      <c r="M10001" s="9"/>
    </row>
    <row r="10002" spans="1:13" x14ac:dyDescent="0.3">
      <c r="A10002" s="7">
        <v>29301</v>
      </c>
      <c r="B10002" s="1" t="s">
        <v>29311</v>
      </c>
      <c r="C10002" s="2">
        <v>5.2</v>
      </c>
      <c r="D10002" s="2">
        <v>17.899999999999999</v>
      </c>
      <c r="E10002" s="2">
        <v>18.399999999999999</v>
      </c>
      <c r="F10002" s="3">
        <v>24.3</v>
      </c>
      <c r="G10002" s="3">
        <v>15.7</v>
      </c>
      <c r="H10002" s="3">
        <v>30.8</v>
      </c>
      <c r="I10002" s="10">
        <f>AVERAGE(F10002:H10002)/AVERAGE(C10002:E10002)</f>
        <v>1.706024096385542</v>
      </c>
      <c r="J10002" s="10">
        <v>0.77063802384871027</v>
      </c>
      <c r="K10002" s="10">
        <f t="shared" si="349"/>
        <v>0.18725704517367786</v>
      </c>
      <c r="L10002" s="11" t="s">
        <v>68157</v>
      </c>
      <c r="M10002" s="9" t="s">
        <v>68158</v>
      </c>
    </row>
    <row r="10003" spans="1:13" x14ac:dyDescent="0.3">
      <c r="A10003" s="7">
        <v>41060</v>
      </c>
      <c r="B10003" s="1" t="s">
        <v>41070</v>
      </c>
      <c r="C10003" s="2">
        <v>320.5</v>
      </c>
      <c r="D10003" s="2">
        <v>304.5</v>
      </c>
      <c r="E10003" s="2">
        <v>315</v>
      </c>
      <c r="F10003" s="3">
        <v>369.8</v>
      </c>
      <c r="G10003" s="3">
        <v>304.7</v>
      </c>
      <c r="H10003" s="3">
        <v>384</v>
      </c>
      <c r="I10003" s="10">
        <f>AVERAGE(F10003:H10003)/AVERAGE(C10003:E10003)</f>
        <v>1.1260638297872341</v>
      </c>
      <c r="J10003" s="10">
        <v>0.17128860744258967</v>
      </c>
      <c r="K10003" s="10">
        <f t="shared" si="349"/>
        <v>0.18728756477619074</v>
      </c>
      <c r="L10003" s="11" t="s">
        <v>75910</v>
      </c>
      <c r="M10003" s="9" t="s">
        <v>75911</v>
      </c>
    </row>
    <row r="10004" spans="1:13" x14ac:dyDescent="0.3">
      <c r="A10004" s="7">
        <v>3826</v>
      </c>
      <c r="B10004" s="1" t="s">
        <v>3836</v>
      </c>
      <c r="C10004" s="2">
        <v>130.19999999999999</v>
      </c>
      <c r="D10004" s="2">
        <v>130.19999999999999</v>
      </c>
      <c r="E10004" s="2">
        <v>110.3</v>
      </c>
      <c r="F10004" s="3">
        <v>122.4</v>
      </c>
      <c r="G10004" s="3">
        <v>103</v>
      </c>
      <c r="H10004" s="3">
        <v>96.9</v>
      </c>
      <c r="I10004" s="10">
        <f>-AVERAGE(C10004:E10004)/AVERAGE(F10004:H10004)</f>
        <v>-1.1501706484641638</v>
      </c>
      <c r="J10004" s="10">
        <v>-0.20184792675961055</v>
      </c>
      <c r="K10004" s="10">
        <f t="shared" si="349"/>
        <v>0.18728778386855685</v>
      </c>
      <c r="L10004" s="11" t="s">
        <v>51457</v>
      </c>
      <c r="M10004" s="9" t="s">
        <v>51458</v>
      </c>
    </row>
    <row r="10005" spans="1:13" x14ac:dyDescent="0.3">
      <c r="A10005" s="7">
        <v>9431</v>
      </c>
      <c r="B10005" s="1" t="s">
        <v>9441</v>
      </c>
      <c r="C10005" s="2">
        <v>7.5</v>
      </c>
      <c r="D10005" s="2">
        <v>5.3</v>
      </c>
      <c r="E10005" s="2">
        <v>2.1</v>
      </c>
      <c r="F10005" s="3">
        <v>1.9</v>
      </c>
      <c r="G10005" s="3">
        <v>2.9</v>
      </c>
      <c r="H10005" s="3">
        <v>2.5</v>
      </c>
      <c r="I10005" s="10">
        <f>-AVERAGE(C10005:E10005)/AVERAGE(F10005:H10005)</f>
        <v>-2.0410958904109591</v>
      </c>
      <c r="J10005" s="10">
        <v>-1.0293439615821445</v>
      </c>
      <c r="K10005" s="10">
        <f t="shared" si="349"/>
        <v>0.18729142710782865</v>
      </c>
      <c r="L10005" s="11" t="s">
        <v>60052</v>
      </c>
      <c r="M10005" s="9" t="s">
        <v>60053</v>
      </c>
    </row>
    <row r="10006" spans="1:13" x14ac:dyDescent="0.3">
      <c r="A10006" s="7">
        <v>10754</v>
      </c>
      <c r="B10006" s="1" t="s">
        <v>10764</v>
      </c>
      <c r="C10006" s="2">
        <v>594.20000000000005</v>
      </c>
      <c r="D10006" s="2">
        <v>538.4</v>
      </c>
      <c r="E10006" s="2">
        <v>803.8</v>
      </c>
      <c r="F10006" s="3">
        <v>786.4</v>
      </c>
      <c r="G10006" s="3">
        <v>749</v>
      </c>
      <c r="H10006" s="3">
        <v>791.3</v>
      </c>
      <c r="I10006" s="10">
        <f>AVERAGE(F10006:H10006)/AVERAGE(C10006:E10006)</f>
        <v>1.2015595951249742</v>
      </c>
      <c r="J10006" s="10">
        <v>0.26490820523770164</v>
      </c>
      <c r="K10006" s="10">
        <f t="shared" si="349"/>
        <v>0.18730491974902935</v>
      </c>
      <c r="L10006" s="11" t="s">
        <v>61686</v>
      </c>
      <c r="M10006" s="9" t="s">
        <v>61687</v>
      </c>
    </row>
    <row r="10007" spans="1:13" x14ac:dyDescent="0.3">
      <c r="A10007" s="7">
        <v>15292</v>
      </c>
      <c r="B10007" s="1" t="s">
        <v>15302</v>
      </c>
      <c r="C10007" s="2">
        <v>5.0999999999999996</v>
      </c>
      <c r="D10007" s="2">
        <v>37.4</v>
      </c>
      <c r="E10007" s="2">
        <v>5.3</v>
      </c>
      <c r="F10007" s="3">
        <v>29.8</v>
      </c>
      <c r="G10007" s="3">
        <v>39.1</v>
      </c>
      <c r="H10007" s="3">
        <v>31.8</v>
      </c>
      <c r="I10007" s="10">
        <f>AVERAGE(F10007:H10007)/AVERAGE(C10007:E10007)</f>
        <v>2.1066945606694563</v>
      </c>
      <c r="J10007" s="10">
        <v>1.0749811600260362</v>
      </c>
      <c r="K10007" s="10">
        <f t="shared" si="349"/>
        <v>0.1873307429118754</v>
      </c>
      <c r="L10007" s="11" t="s">
        <v>57890</v>
      </c>
      <c r="M10007" s="9" t="s">
        <v>57891</v>
      </c>
    </row>
    <row r="10008" spans="1:13" x14ac:dyDescent="0.3">
      <c r="A10008" s="7">
        <v>18995</v>
      </c>
      <c r="B10008" s="1" t="s">
        <v>19005</v>
      </c>
      <c r="C10008" s="2">
        <v>241</v>
      </c>
      <c r="D10008" s="2">
        <v>299.7</v>
      </c>
      <c r="E10008" s="2">
        <v>220.6</v>
      </c>
      <c r="F10008" s="3">
        <v>302.5</v>
      </c>
      <c r="G10008" s="3">
        <v>330.4</v>
      </c>
      <c r="H10008" s="3">
        <v>269.3</v>
      </c>
      <c r="I10008" s="10">
        <f>AVERAGE(F10008:H10008)/AVERAGE(C10008:E10008)</f>
        <v>1.1850781557861552</v>
      </c>
      <c r="J10008" s="10">
        <v>0.2449822078551224</v>
      </c>
      <c r="K10008" s="10">
        <f t="shared" si="349"/>
        <v>0.18733886131872038</v>
      </c>
      <c r="L10008" s="11" t="s">
        <v>72459</v>
      </c>
      <c r="M10008" s="9" t="s">
        <v>72460</v>
      </c>
    </row>
    <row r="10009" spans="1:13" x14ac:dyDescent="0.3">
      <c r="A10009" s="7">
        <v>26230</v>
      </c>
      <c r="B10009" s="1" t="s">
        <v>26240</v>
      </c>
      <c r="C10009" s="2">
        <v>79.3</v>
      </c>
      <c r="D10009" s="2">
        <v>73.5</v>
      </c>
      <c r="E10009" s="2">
        <v>83.2</v>
      </c>
      <c r="F10009" s="3">
        <v>73</v>
      </c>
      <c r="G10009" s="3">
        <v>34.700000000000003</v>
      </c>
      <c r="H10009" s="3">
        <v>68.900000000000006</v>
      </c>
      <c r="I10009" s="10">
        <f>-AVERAGE(C10009:E10009)/AVERAGE(F10009:H10009)</f>
        <v>-1.3363533408833521</v>
      </c>
      <c r="J10009" s="10">
        <v>-0.41830151660073756</v>
      </c>
      <c r="K10009" s="10">
        <f t="shared" si="349"/>
        <v>0.18735156537492631</v>
      </c>
      <c r="L10009" s="11" t="s">
        <v>53705</v>
      </c>
      <c r="M10009" s="9" t="s">
        <v>53706</v>
      </c>
    </row>
    <row r="10010" spans="1:13" x14ac:dyDescent="0.3">
      <c r="A10010" s="7">
        <v>23892</v>
      </c>
      <c r="B10010" s="1" t="s">
        <v>23902</v>
      </c>
      <c r="C10010" s="2">
        <v>143</v>
      </c>
      <c r="D10010" s="2">
        <v>161.19999999999999</v>
      </c>
      <c r="E10010" s="2">
        <v>144.80000000000001</v>
      </c>
      <c r="F10010" s="3">
        <v>146.30000000000001</v>
      </c>
      <c r="G10010" s="3">
        <v>124</v>
      </c>
      <c r="H10010" s="3">
        <v>137.30000000000001</v>
      </c>
      <c r="I10010" s="10">
        <f>-AVERAGE(C10010:E10010)/AVERAGE(F10010:H10010)</f>
        <v>-1.1015701668302256</v>
      </c>
      <c r="J10010" s="10">
        <v>-0.1395613934626953</v>
      </c>
      <c r="K10010" s="10">
        <f t="shared" si="349"/>
        <v>0.18738773112441787</v>
      </c>
      <c r="L10010" s="11" t="s">
        <v>76416</v>
      </c>
      <c r="M10010" s="9" t="s">
        <v>76417</v>
      </c>
    </row>
    <row r="10011" spans="1:13" x14ac:dyDescent="0.3">
      <c r="A10011" s="7">
        <v>30501</v>
      </c>
      <c r="B10011" s="1" t="s">
        <v>30511</v>
      </c>
      <c r="C10011" s="2">
        <v>1.3</v>
      </c>
      <c r="D10011" s="2">
        <v>2.1</v>
      </c>
      <c r="E10011" s="2">
        <v>13.2</v>
      </c>
      <c r="F10011" s="3">
        <v>26.6</v>
      </c>
      <c r="G10011" s="3">
        <v>5.7</v>
      </c>
      <c r="H10011" s="3">
        <v>18.600000000000001</v>
      </c>
      <c r="I10011" s="10">
        <f>AVERAGE(F10011:H10011)/AVERAGE(C10011:E10011)</f>
        <v>3.0662650602409638</v>
      </c>
      <c r="J10011" s="10">
        <v>1.6164824147287706</v>
      </c>
      <c r="K10011" s="10">
        <f t="shared" si="349"/>
        <v>0.18740675446875832</v>
      </c>
      <c r="L10011" s="11"/>
      <c r="M10011" s="9"/>
    </row>
    <row r="10012" spans="1:13" x14ac:dyDescent="0.3">
      <c r="A10012" s="7">
        <v>22802</v>
      </c>
      <c r="B10012" s="1" t="s">
        <v>22812</v>
      </c>
      <c r="C10012" s="2">
        <v>133.5</v>
      </c>
      <c r="D10012" s="2">
        <v>150.30000000000001</v>
      </c>
      <c r="E10012" s="2">
        <v>154.30000000000001</v>
      </c>
      <c r="F10012" s="3">
        <v>122</v>
      </c>
      <c r="G10012" s="3">
        <v>122.1</v>
      </c>
      <c r="H10012" s="3">
        <v>145.69999999999999</v>
      </c>
      <c r="I10012" s="10">
        <f>-AVERAGE(C10012:E10012)/AVERAGE(F10012:H10012)</f>
        <v>-1.123909697280657</v>
      </c>
      <c r="J10012" s="10">
        <v>-0.16852612406506084</v>
      </c>
      <c r="K10012" s="10">
        <f t="shared" si="349"/>
        <v>0.18741686887604189</v>
      </c>
      <c r="L10012" s="11" t="s">
        <v>62210</v>
      </c>
      <c r="M10012" s="9" t="s">
        <v>62211</v>
      </c>
    </row>
    <row r="10013" spans="1:13" x14ac:dyDescent="0.3">
      <c r="A10013" s="7">
        <v>10977</v>
      </c>
      <c r="B10013" s="1" t="s">
        <v>10987</v>
      </c>
      <c r="C10013" s="2">
        <v>921.8</v>
      </c>
      <c r="D10013" s="2">
        <v>1013.2</v>
      </c>
      <c r="E10013" s="2">
        <v>1042.4000000000001</v>
      </c>
      <c r="F10013" s="3">
        <v>1022.9</v>
      </c>
      <c r="G10013" s="3">
        <v>1117.2</v>
      </c>
      <c r="H10013" s="3">
        <v>1054.9000000000001</v>
      </c>
      <c r="I10013" s="10">
        <f>AVERAGE(F10013:H10013)/AVERAGE(C10013:E10013)</f>
        <v>1.0730838987035669</v>
      </c>
      <c r="J10013" s="10">
        <v>0.10176287713050598</v>
      </c>
      <c r="K10013" s="10">
        <f t="shared" si="349"/>
        <v>0.18746053982560604</v>
      </c>
      <c r="L10013" s="11" t="s">
        <v>53467</v>
      </c>
      <c r="M10013" s="9" t="s">
        <v>53468</v>
      </c>
    </row>
    <row r="10014" spans="1:13" x14ac:dyDescent="0.3">
      <c r="A10014" s="7">
        <v>40237</v>
      </c>
      <c r="B10014" s="1" t="s">
        <v>40247</v>
      </c>
      <c r="C10014" s="2">
        <v>192.9</v>
      </c>
      <c r="D10014" s="2">
        <v>177.2</v>
      </c>
      <c r="E10014" s="2">
        <v>141.80000000000001</v>
      </c>
      <c r="F10014" s="3">
        <v>124</v>
      </c>
      <c r="G10014" s="3">
        <v>124.8</v>
      </c>
      <c r="H10014" s="3">
        <v>165.7</v>
      </c>
      <c r="I10014" s="10">
        <f t="shared" ref="I10014:I10019" si="351">-AVERAGE(C10014:E10014)/AVERAGE(F10014:H10014)</f>
        <v>-1.2349819059107361</v>
      </c>
      <c r="J10014" s="10">
        <v>-0.30448990460826875</v>
      </c>
      <c r="K10014" s="10">
        <f t="shared" si="349"/>
        <v>0.18746341082502882</v>
      </c>
      <c r="L10014" s="11" t="s">
        <v>73119</v>
      </c>
      <c r="M10014" s="9" t="s">
        <v>73120</v>
      </c>
    </row>
    <row r="10015" spans="1:13" x14ac:dyDescent="0.3">
      <c r="A10015" s="7">
        <v>29719</v>
      </c>
      <c r="B10015" s="1" t="s">
        <v>29729</v>
      </c>
      <c r="C10015" s="2">
        <v>21.9</v>
      </c>
      <c r="D10015" s="2">
        <v>1.9</v>
      </c>
      <c r="E10015" s="2">
        <v>10.4</v>
      </c>
      <c r="F10015" s="3">
        <v>1.6</v>
      </c>
      <c r="G10015" s="3">
        <v>3.1</v>
      </c>
      <c r="H10015" s="3">
        <v>1.8</v>
      </c>
      <c r="I10015" s="10">
        <f t="shared" si="351"/>
        <v>-5.2615384615384615</v>
      </c>
      <c r="J10015" s="10">
        <v>-2.3954847018574434</v>
      </c>
      <c r="K10015" s="10">
        <f t="shared" si="349"/>
        <v>0.18746424950780768</v>
      </c>
      <c r="L10015" s="11" t="s">
        <v>60554</v>
      </c>
      <c r="M10015" s="9" t="s">
        <v>60555</v>
      </c>
    </row>
    <row r="10016" spans="1:13" x14ac:dyDescent="0.3">
      <c r="A10016" s="7">
        <v>15831</v>
      </c>
      <c r="B10016" s="1" t="s">
        <v>15841</v>
      </c>
      <c r="C10016" s="2">
        <v>73.7</v>
      </c>
      <c r="D10016" s="2">
        <v>53.1</v>
      </c>
      <c r="E10016" s="2">
        <v>57</v>
      </c>
      <c r="F10016" s="3">
        <v>38.1</v>
      </c>
      <c r="G10016" s="3">
        <v>55.3</v>
      </c>
      <c r="H10016" s="3">
        <v>51.4</v>
      </c>
      <c r="I10016" s="10">
        <f t="shared" si="351"/>
        <v>-1.2693370165745856</v>
      </c>
      <c r="J10016" s="10">
        <v>-0.34407516420582912</v>
      </c>
      <c r="K10016" s="10">
        <f t="shared" si="349"/>
        <v>0.18749468551578652</v>
      </c>
      <c r="L10016" s="11" t="s">
        <v>68651</v>
      </c>
      <c r="M10016" s="9" t="s">
        <v>68652</v>
      </c>
    </row>
    <row r="10017" spans="1:13" x14ac:dyDescent="0.3">
      <c r="A10017" s="7">
        <v>12210</v>
      </c>
      <c r="B10017" s="1" t="s">
        <v>12220</v>
      </c>
      <c r="C10017" s="2">
        <v>260.89999999999998</v>
      </c>
      <c r="D10017" s="2">
        <v>262.5</v>
      </c>
      <c r="E10017" s="2">
        <v>249.4</v>
      </c>
      <c r="F10017" s="3">
        <v>213.7</v>
      </c>
      <c r="G10017" s="3">
        <v>259.39999999999998</v>
      </c>
      <c r="H10017" s="3">
        <v>233.7</v>
      </c>
      <c r="I10017" s="10">
        <f t="shared" si="351"/>
        <v>-1.0933786078098471</v>
      </c>
      <c r="J10017" s="10">
        <v>-0.12879305428415605</v>
      </c>
      <c r="K10017" s="10">
        <f t="shared" si="349"/>
        <v>0.18751421548694616</v>
      </c>
      <c r="L10017" s="11" t="s">
        <v>63610</v>
      </c>
      <c r="M10017" s="9" t="s">
        <v>63611</v>
      </c>
    </row>
    <row r="10018" spans="1:13" x14ac:dyDescent="0.3">
      <c r="A10018" s="7">
        <v>38961</v>
      </c>
      <c r="B10018" s="1" t="s">
        <v>38971</v>
      </c>
      <c r="C10018" s="2">
        <v>293.3</v>
      </c>
      <c r="D10018" s="2">
        <v>281.7</v>
      </c>
      <c r="E10018" s="2">
        <v>262.7</v>
      </c>
      <c r="F10018" s="3">
        <v>262.60000000000002</v>
      </c>
      <c r="G10018" s="3">
        <v>272.7</v>
      </c>
      <c r="H10018" s="3">
        <v>243</v>
      </c>
      <c r="I10018" s="10">
        <f t="shared" si="351"/>
        <v>-1.0763201850186304</v>
      </c>
      <c r="J10018" s="10">
        <v>-0.10610731639275672</v>
      </c>
      <c r="K10018" s="10">
        <f t="shared" si="349"/>
        <v>0.18759607443584014</v>
      </c>
      <c r="L10018" s="11"/>
      <c r="M10018" s="9"/>
    </row>
    <row r="10019" spans="1:13" x14ac:dyDescent="0.3">
      <c r="A10019" s="7">
        <v>2044</v>
      </c>
      <c r="B10019" s="1" t="s">
        <v>2054</v>
      </c>
      <c r="C10019" s="2">
        <v>740.4</v>
      </c>
      <c r="D10019" s="2">
        <v>799.3</v>
      </c>
      <c r="E10019" s="2">
        <v>749.6</v>
      </c>
      <c r="F10019" s="3">
        <v>690.7</v>
      </c>
      <c r="G10019" s="3">
        <v>757</v>
      </c>
      <c r="H10019" s="3">
        <v>578</v>
      </c>
      <c r="I10019" s="10">
        <f t="shared" si="351"/>
        <v>-1.1301278570370734</v>
      </c>
      <c r="J10019" s="10">
        <v>-0.17648600120556482</v>
      </c>
      <c r="K10019" s="10">
        <f t="shared" si="349"/>
        <v>0.18765083280841433</v>
      </c>
      <c r="L10019" s="11" t="s">
        <v>48497</v>
      </c>
      <c r="M10019" s="9" t="s">
        <v>48498</v>
      </c>
    </row>
    <row r="10020" spans="1:13" x14ac:dyDescent="0.3">
      <c r="A10020" s="7">
        <v>39869</v>
      </c>
      <c r="B10020" s="1" t="s">
        <v>39879</v>
      </c>
      <c r="C10020" s="2">
        <v>211.5</v>
      </c>
      <c r="D10020" s="2">
        <v>190.1</v>
      </c>
      <c r="E10020" s="2">
        <v>216</v>
      </c>
      <c r="F10020" s="3">
        <v>259.7</v>
      </c>
      <c r="G10020" s="3">
        <v>209.1</v>
      </c>
      <c r="H10020" s="3">
        <v>228.6</v>
      </c>
      <c r="I10020" s="10">
        <f>AVERAGE(F10020:H10020)/AVERAGE(C10020:E10020)</f>
        <v>1.1292098445595855</v>
      </c>
      <c r="J10020" s="10">
        <v>0.17531361150862412</v>
      </c>
      <c r="K10020" s="10">
        <f t="shared" si="349"/>
        <v>0.18770130043862271</v>
      </c>
      <c r="L10020" s="11" t="s">
        <v>86451</v>
      </c>
      <c r="M10020" s="9" t="s">
        <v>86452</v>
      </c>
    </row>
    <row r="10021" spans="1:13" x14ac:dyDescent="0.3">
      <c r="A10021" s="7">
        <v>17361</v>
      </c>
      <c r="B10021" s="1" t="s">
        <v>17371</v>
      </c>
      <c r="C10021" s="2">
        <v>3.3</v>
      </c>
      <c r="D10021" s="2">
        <v>1.7</v>
      </c>
      <c r="E10021" s="2">
        <v>1.6</v>
      </c>
      <c r="F10021" s="3">
        <v>8.8000000000000007</v>
      </c>
      <c r="G10021" s="3">
        <v>1.2</v>
      </c>
      <c r="H10021" s="3">
        <v>9.6999999999999993</v>
      </c>
      <c r="I10021" s="10">
        <f>AVERAGE(F10021:H10021)/AVERAGE(C10021:E10021)</f>
        <v>2.9848484848484853</v>
      </c>
      <c r="J10021" s="10">
        <v>1.5776577000979231</v>
      </c>
      <c r="K10021" s="10">
        <f t="shared" si="349"/>
        <v>0.18770780952420771</v>
      </c>
      <c r="L10021" s="11"/>
      <c r="M10021" s="9"/>
    </row>
    <row r="10022" spans="1:13" x14ac:dyDescent="0.3">
      <c r="A10022" s="7">
        <v>30746</v>
      </c>
      <c r="B10022" s="1" t="s">
        <v>30756</v>
      </c>
      <c r="C10022" s="2">
        <v>63.6</v>
      </c>
      <c r="D10022" s="2">
        <v>56.1</v>
      </c>
      <c r="E10022" s="2">
        <v>58</v>
      </c>
      <c r="F10022" s="3">
        <v>58.6</v>
      </c>
      <c r="G10022" s="3">
        <v>74.3</v>
      </c>
      <c r="H10022" s="3">
        <v>92.1</v>
      </c>
      <c r="I10022" s="10">
        <f>AVERAGE(F10022:H10022)/AVERAGE(C10022:E10022)</f>
        <v>1.2661789532920653</v>
      </c>
      <c r="J10022" s="10">
        <v>0.34048132007572129</v>
      </c>
      <c r="K10022" s="10">
        <f t="shared" si="349"/>
        <v>0.18771861421705519</v>
      </c>
      <c r="L10022" s="11"/>
      <c r="M10022" s="9"/>
    </row>
    <row r="10023" spans="1:13" x14ac:dyDescent="0.3">
      <c r="A10023" s="7">
        <v>35870</v>
      </c>
      <c r="B10023" s="1" t="s">
        <v>35880</v>
      </c>
      <c r="C10023" s="2">
        <v>1059.8</v>
      </c>
      <c r="D10023" s="2">
        <v>1010.4</v>
      </c>
      <c r="E10023" s="2">
        <v>911.5</v>
      </c>
      <c r="F10023" s="3">
        <v>972.7</v>
      </c>
      <c r="G10023" s="3">
        <v>884.5</v>
      </c>
      <c r="H10023" s="3">
        <v>861.8</v>
      </c>
      <c r="I10023" s="10">
        <f>-AVERAGE(C10023:E10023)/AVERAGE(F10023:H10023)</f>
        <v>-1.096616403089371</v>
      </c>
      <c r="J10023" s="10">
        <v>-0.1330589586112044</v>
      </c>
      <c r="K10023" s="10">
        <f t="shared" si="349"/>
        <v>0.18772102337813068</v>
      </c>
      <c r="L10023" s="11" t="s">
        <v>83736</v>
      </c>
      <c r="M10023" s="9" t="s">
        <v>83737</v>
      </c>
    </row>
    <row r="10024" spans="1:13" x14ac:dyDescent="0.3">
      <c r="A10024" s="7">
        <v>12934</v>
      </c>
      <c r="B10024" s="1" t="s">
        <v>12944</v>
      </c>
      <c r="C10024" s="2">
        <v>38.6</v>
      </c>
      <c r="D10024" s="2">
        <v>17.3</v>
      </c>
      <c r="E10024" s="2">
        <v>27.3</v>
      </c>
      <c r="F10024" s="3">
        <v>18.7</v>
      </c>
      <c r="G10024" s="3">
        <v>16.899999999999999</v>
      </c>
      <c r="H10024" s="3">
        <v>18.2</v>
      </c>
      <c r="I10024" s="10">
        <f>-AVERAGE(C10024:E10024)/AVERAGE(F10024:H10024)</f>
        <v>-1.5464684014869889</v>
      </c>
      <c r="J10024" s="10">
        <v>-0.62897735558446799</v>
      </c>
      <c r="K10024" s="10">
        <f t="shared" si="349"/>
        <v>0.18774592891006067</v>
      </c>
      <c r="L10024" s="11" t="s">
        <v>64620</v>
      </c>
      <c r="M10024" s="9" t="s">
        <v>64621</v>
      </c>
    </row>
    <row r="10025" spans="1:13" x14ac:dyDescent="0.3">
      <c r="A10025" s="7">
        <v>24999</v>
      </c>
      <c r="B10025" s="1" t="s">
        <v>25009</v>
      </c>
      <c r="C10025" s="2">
        <v>36.1</v>
      </c>
      <c r="D10025" s="2">
        <v>33.799999999999997</v>
      </c>
      <c r="E10025" s="2">
        <v>38.299999999999997</v>
      </c>
      <c r="F10025" s="3">
        <v>14.8</v>
      </c>
      <c r="G10025" s="3">
        <v>18</v>
      </c>
      <c r="H10025" s="3">
        <v>38.9</v>
      </c>
      <c r="I10025" s="10">
        <f>-AVERAGE(C10025:E10025)/AVERAGE(F10025:H10025)</f>
        <v>-1.5090655509065556</v>
      </c>
      <c r="J10025" s="10">
        <v>-0.5936554751249109</v>
      </c>
      <c r="K10025" s="10">
        <f t="shared" si="349"/>
        <v>0.1877518341320519</v>
      </c>
      <c r="L10025" s="11" t="s">
        <v>62772</v>
      </c>
      <c r="M10025" s="9" t="s">
        <v>62773</v>
      </c>
    </row>
    <row r="10026" spans="1:13" x14ac:dyDescent="0.3">
      <c r="A10026" s="7">
        <v>25466</v>
      </c>
      <c r="B10026" s="1" t="s">
        <v>25476</v>
      </c>
      <c r="C10026" s="2">
        <v>23.4</v>
      </c>
      <c r="D10026" s="2">
        <v>19.100000000000001</v>
      </c>
      <c r="E10026" s="2">
        <v>17.2</v>
      </c>
      <c r="F10026" s="3">
        <v>12.9</v>
      </c>
      <c r="G10026" s="3">
        <v>14.7</v>
      </c>
      <c r="H10026" s="3">
        <v>19.399999999999999</v>
      </c>
      <c r="I10026" s="10">
        <f>-AVERAGE(C10026:E10026)/AVERAGE(F10026:H10026)</f>
        <v>-1.2702127659574469</v>
      </c>
      <c r="J10026" s="10">
        <v>-0.34507017469980544</v>
      </c>
      <c r="K10026" s="10">
        <f t="shared" si="349"/>
        <v>0.18775629859957416</v>
      </c>
      <c r="L10026" s="11" t="s">
        <v>77485</v>
      </c>
      <c r="M10026" s="9" t="s">
        <v>77486</v>
      </c>
    </row>
    <row r="10027" spans="1:13" x14ac:dyDescent="0.3">
      <c r="A10027" s="7">
        <v>44592</v>
      </c>
      <c r="B10027" s="1" t="s">
        <v>44602</v>
      </c>
      <c r="C10027" s="2">
        <v>34.6</v>
      </c>
      <c r="D10027" s="2">
        <v>61.2</v>
      </c>
      <c r="E10027" s="2">
        <v>58.9</v>
      </c>
      <c r="F10027" s="3">
        <v>55</v>
      </c>
      <c r="G10027" s="3">
        <v>74.7</v>
      </c>
      <c r="H10027" s="3">
        <v>78</v>
      </c>
      <c r="I10027" s="10">
        <f>AVERAGE(F10027:H10027)/AVERAGE(C10027:E10027)</f>
        <v>1.3425985778926954</v>
      </c>
      <c r="J10027" s="10">
        <v>0.42502801939561186</v>
      </c>
      <c r="K10027" s="10">
        <f t="shared" si="349"/>
        <v>0.18775655363843724</v>
      </c>
      <c r="L10027" s="11" t="s">
        <v>88432</v>
      </c>
      <c r="M10027" s="9" t="s">
        <v>88433</v>
      </c>
    </row>
    <row r="10028" spans="1:13" x14ac:dyDescent="0.3">
      <c r="A10028" s="7">
        <v>35750</v>
      </c>
      <c r="B10028" s="1" t="s">
        <v>35760</v>
      </c>
      <c r="C10028" s="2">
        <v>47.6</v>
      </c>
      <c r="D10028" s="2">
        <v>61.6</v>
      </c>
      <c r="E10028" s="2">
        <v>44.3</v>
      </c>
      <c r="F10028" s="3">
        <v>44.7</v>
      </c>
      <c r="G10028" s="3">
        <v>9.3000000000000007</v>
      </c>
      <c r="H10028" s="3">
        <v>40.6</v>
      </c>
      <c r="I10028" s="10">
        <f>-AVERAGE(C10028:E10028)/AVERAGE(F10028:H10028)</f>
        <v>-1.6226215644820297</v>
      </c>
      <c r="J10028" s="10">
        <v>-0.69832656691814665</v>
      </c>
      <c r="K10028" s="10">
        <f t="shared" si="349"/>
        <v>0.1877619266046715</v>
      </c>
      <c r="L10028" s="11" t="s">
        <v>83636</v>
      </c>
      <c r="M10028" s="9" t="s">
        <v>83637</v>
      </c>
    </row>
    <row r="10029" spans="1:13" x14ac:dyDescent="0.3">
      <c r="A10029" s="7">
        <v>24018</v>
      </c>
      <c r="B10029" s="1" t="s">
        <v>24028</v>
      </c>
      <c r="C10029" s="2">
        <v>52.1</v>
      </c>
      <c r="D10029" s="2">
        <v>43.2</v>
      </c>
      <c r="E10029" s="2">
        <v>77.099999999999994</v>
      </c>
      <c r="F10029" s="3">
        <v>28.2</v>
      </c>
      <c r="G10029" s="3">
        <v>39.4</v>
      </c>
      <c r="H10029" s="3">
        <v>48.8</v>
      </c>
      <c r="I10029" s="10">
        <f>-AVERAGE(C10029:E10029)/AVERAGE(F10029:H10029)</f>
        <v>-1.4810996563573884</v>
      </c>
      <c r="J10029" s="10">
        <v>-0.56666871618081438</v>
      </c>
      <c r="K10029" s="10">
        <f t="shared" si="349"/>
        <v>0.18779239787717697</v>
      </c>
      <c r="L10029" s="11" t="s">
        <v>76512</v>
      </c>
      <c r="M10029" s="9" t="s">
        <v>76513</v>
      </c>
    </row>
    <row r="10030" spans="1:13" x14ac:dyDescent="0.3">
      <c r="A10030" s="7">
        <v>27699</v>
      </c>
      <c r="B10030" s="1" t="s">
        <v>27709</v>
      </c>
      <c r="C10030" s="2">
        <v>76.400000000000006</v>
      </c>
      <c r="D10030" s="2">
        <v>74</v>
      </c>
      <c r="E10030" s="2">
        <v>88.2</v>
      </c>
      <c r="F10030" s="3">
        <v>86.4</v>
      </c>
      <c r="G10030" s="3">
        <v>86.3</v>
      </c>
      <c r="H10030" s="3">
        <v>86.8</v>
      </c>
      <c r="I10030" s="10">
        <f>AVERAGE(F10030:H10030)/AVERAGE(C10030:E10030)</f>
        <v>1.0875943000838222</v>
      </c>
      <c r="J10030" s="10">
        <v>0.12114049555001498</v>
      </c>
      <c r="K10030" s="10">
        <f t="shared" si="349"/>
        <v>0.18779773787259874</v>
      </c>
      <c r="L10030" s="11"/>
      <c r="M10030" s="9"/>
    </row>
    <row r="10031" spans="1:13" x14ac:dyDescent="0.3">
      <c r="A10031" s="7">
        <v>42581</v>
      </c>
      <c r="B10031" s="1" t="s">
        <v>42591</v>
      </c>
      <c r="C10031" s="2">
        <v>20.2</v>
      </c>
      <c r="D10031" s="2">
        <v>5.3</v>
      </c>
      <c r="E10031" s="2">
        <v>8.5</v>
      </c>
      <c r="F10031" s="3">
        <v>16.399999999999999</v>
      </c>
      <c r="G10031" s="3">
        <v>36</v>
      </c>
      <c r="H10031" s="3">
        <v>18.3</v>
      </c>
      <c r="I10031" s="10">
        <f>AVERAGE(F10031:H10031)/AVERAGE(C10031:E10031)</f>
        <v>2.0794117647058821</v>
      </c>
      <c r="J10031" s="10">
        <v>1.0561754686716969</v>
      </c>
      <c r="K10031" s="10">
        <f t="shared" si="349"/>
        <v>0.1878061586771208</v>
      </c>
      <c r="L10031" s="11"/>
      <c r="M10031" s="9"/>
    </row>
    <row r="10032" spans="1:13" x14ac:dyDescent="0.3">
      <c r="A10032" s="7">
        <v>40178</v>
      </c>
      <c r="B10032" s="1" t="s">
        <v>40188</v>
      </c>
      <c r="C10032" s="2">
        <v>755.2</v>
      </c>
      <c r="D10032" s="2">
        <v>576.9</v>
      </c>
      <c r="E10032" s="2">
        <v>583.79999999999995</v>
      </c>
      <c r="F10032" s="3">
        <v>755.6</v>
      </c>
      <c r="G10032" s="3">
        <v>779.4</v>
      </c>
      <c r="H10032" s="3">
        <v>687.7</v>
      </c>
      <c r="I10032" s="10">
        <f>AVERAGE(F10032:H10032)/AVERAGE(C10032:E10032)</f>
        <v>1.1601336186648572</v>
      </c>
      <c r="J10032" s="10">
        <v>0.21429097766621941</v>
      </c>
      <c r="K10032" s="10">
        <f t="shared" si="349"/>
        <v>0.18783480192257876</v>
      </c>
      <c r="L10032" s="11" t="s">
        <v>75246</v>
      </c>
      <c r="M10032" s="9" t="s">
        <v>75247</v>
      </c>
    </row>
    <row r="10033" spans="1:13" x14ac:dyDescent="0.3">
      <c r="A10033" s="7">
        <v>38286</v>
      </c>
      <c r="B10033" s="1" t="s">
        <v>38296</v>
      </c>
      <c r="C10033" s="2">
        <v>3.5</v>
      </c>
      <c r="D10033" s="2">
        <v>18.899999999999999</v>
      </c>
      <c r="E10033" s="2">
        <v>6.5</v>
      </c>
      <c r="F10033" s="3">
        <v>3.1</v>
      </c>
      <c r="G10033" s="3">
        <v>2.1</v>
      </c>
      <c r="H10033" s="3">
        <v>1.1000000000000001</v>
      </c>
      <c r="I10033" s="10">
        <f>-AVERAGE(C10033:E10033)/AVERAGE(F10033:H10033)</f>
        <v>-4.587301587301587</v>
      </c>
      <c r="J10033" s="10">
        <v>-2.1976457590007623</v>
      </c>
      <c r="K10033" s="10">
        <f t="shared" si="349"/>
        <v>0.18784285284150909</v>
      </c>
      <c r="L10033" s="11" t="s">
        <v>49881</v>
      </c>
      <c r="M10033" s="9" t="s">
        <v>49882</v>
      </c>
    </row>
    <row r="10034" spans="1:13" x14ac:dyDescent="0.3">
      <c r="A10034" s="7">
        <v>28219</v>
      </c>
      <c r="B10034" s="1" t="s">
        <v>28229</v>
      </c>
      <c r="C10034" s="2">
        <v>52.2</v>
      </c>
      <c r="D10034" s="2">
        <v>79.099999999999994</v>
      </c>
      <c r="E10034" s="2">
        <v>55.5</v>
      </c>
      <c r="F10034" s="3">
        <v>65.099999999999994</v>
      </c>
      <c r="G10034" s="3">
        <v>84.4</v>
      </c>
      <c r="H10034" s="3">
        <v>99.5</v>
      </c>
      <c r="I10034" s="10">
        <f>AVERAGE(F10034:H10034)/AVERAGE(C10034:E10034)</f>
        <v>1.3329764453961455</v>
      </c>
      <c r="J10034" s="10">
        <v>0.41465128724578126</v>
      </c>
      <c r="K10034" s="10">
        <f t="shared" si="349"/>
        <v>0.18787761689003712</v>
      </c>
      <c r="L10034" s="11"/>
      <c r="M10034" s="9"/>
    </row>
    <row r="10035" spans="1:13" x14ac:dyDescent="0.3">
      <c r="A10035" s="7">
        <v>41918</v>
      </c>
      <c r="B10035" s="1" t="s">
        <v>41928</v>
      </c>
      <c r="C10035" s="2">
        <v>12.7</v>
      </c>
      <c r="D10035" s="2">
        <v>1.6</v>
      </c>
      <c r="E10035" s="2">
        <v>18.3</v>
      </c>
      <c r="F10035" s="3">
        <v>13</v>
      </c>
      <c r="G10035" s="3">
        <v>24.3</v>
      </c>
      <c r="H10035" s="3">
        <v>25.2</v>
      </c>
      <c r="I10035" s="10">
        <f>AVERAGE(F10035:H10035)/AVERAGE(C10035:E10035)</f>
        <v>1.9171779141104293</v>
      </c>
      <c r="J10035" s="10">
        <v>0.93898422531837167</v>
      </c>
      <c r="K10035" s="10">
        <f t="shared" si="349"/>
        <v>0.18791623731944082</v>
      </c>
      <c r="L10035" s="11" t="s">
        <v>61808</v>
      </c>
      <c r="M10035" s="9" t="s">
        <v>61809</v>
      </c>
    </row>
    <row r="10036" spans="1:13" x14ac:dyDescent="0.3">
      <c r="A10036" s="7">
        <v>34274</v>
      </c>
      <c r="B10036" s="1" t="s">
        <v>34284</v>
      </c>
      <c r="C10036" s="2">
        <v>1203.9000000000001</v>
      </c>
      <c r="D10036" s="2">
        <v>1572.3</v>
      </c>
      <c r="E10036" s="2">
        <v>1333.3</v>
      </c>
      <c r="F10036" s="3">
        <v>1911.7</v>
      </c>
      <c r="G10036" s="3">
        <v>1856.6</v>
      </c>
      <c r="H10036" s="3">
        <v>1343.5</v>
      </c>
      <c r="I10036" s="10">
        <f>AVERAGE(F10036:H10036)/AVERAGE(C10036:E10036)</f>
        <v>1.2438982844628301</v>
      </c>
      <c r="J10036" s="10">
        <v>0.31486851882811506</v>
      </c>
      <c r="K10036" s="10">
        <f t="shared" si="349"/>
        <v>0.18791884276713083</v>
      </c>
      <c r="L10036" s="11" t="s">
        <v>82546</v>
      </c>
      <c r="M10036" s="9" t="s">
        <v>82547</v>
      </c>
    </row>
    <row r="10037" spans="1:13" x14ac:dyDescent="0.3">
      <c r="A10037" s="7">
        <v>18006</v>
      </c>
      <c r="B10037" s="1" t="s">
        <v>18016</v>
      </c>
      <c r="C10037" s="2">
        <v>610.70000000000005</v>
      </c>
      <c r="D10037" s="2">
        <v>586.70000000000005</v>
      </c>
      <c r="E10037" s="2">
        <v>601.79999999999995</v>
      </c>
      <c r="F10037" s="3">
        <v>565.9</v>
      </c>
      <c r="G10037" s="3">
        <v>599.79999999999995</v>
      </c>
      <c r="H10037" s="3">
        <v>524</v>
      </c>
      <c r="I10037" s="10">
        <f>-AVERAGE(C10037:E10037)/AVERAGE(F10037:H10037)</f>
        <v>-1.064804403148488</v>
      </c>
      <c r="J10037" s="10">
        <v>-9.0588442165742508E-2</v>
      </c>
      <c r="K10037" s="10">
        <f t="shared" si="349"/>
        <v>0.18792727419950503</v>
      </c>
      <c r="L10037" s="11" t="s">
        <v>68375</v>
      </c>
      <c r="M10037" s="9" t="s">
        <v>68376</v>
      </c>
    </row>
    <row r="10038" spans="1:13" x14ac:dyDescent="0.3">
      <c r="A10038" s="7">
        <v>7743</v>
      </c>
      <c r="B10038" s="1" t="s">
        <v>7753</v>
      </c>
      <c r="C10038" s="2">
        <v>12</v>
      </c>
      <c r="D10038" s="2">
        <v>27</v>
      </c>
      <c r="E10038" s="2">
        <v>17.7</v>
      </c>
      <c r="F10038" s="3">
        <v>23.2</v>
      </c>
      <c r="G10038" s="3">
        <v>29</v>
      </c>
      <c r="H10038" s="3">
        <v>26.8</v>
      </c>
      <c r="I10038" s="10">
        <f>AVERAGE(F10038:H10038)/AVERAGE(C10038:E10038)</f>
        <v>1.3932980599647264</v>
      </c>
      <c r="J10038" s="10">
        <v>0.47850391812223625</v>
      </c>
      <c r="K10038" s="10">
        <f t="shared" si="349"/>
        <v>0.18793397716538338</v>
      </c>
      <c r="L10038" s="11" t="s">
        <v>57440</v>
      </c>
      <c r="M10038" s="9" t="s">
        <v>57441</v>
      </c>
    </row>
    <row r="10039" spans="1:13" x14ac:dyDescent="0.3">
      <c r="A10039" s="7">
        <v>24888</v>
      </c>
      <c r="B10039" s="1" t="s">
        <v>24898</v>
      </c>
      <c r="C10039" s="2">
        <v>36.299999999999997</v>
      </c>
      <c r="D10039" s="2">
        <v>25.3</v>
      </c>
      <c r="E10039" s="2">
        <v>45.7</v>
      </c>
      <c r="F10039" s="3">
        <v>24.4</v>
      </c>
      <c r="G10039" s="3">
        <v>23.1</v>
      </c>
      <c r="H10039" s="3">
        <v>30</v>
      </c>
      <c r="I10039" s="10">
        <f>-AVERAGE(C10039:E10039)/AVERAGE(F10039:H10039)</f>
        <v>-1.3845161290322581</v>
      </c>
      <c r="J10039" s="10">
        <v>-0.46938186059492204</v>
      </c>
      <c r="K10039" s="10">
        <f t="shared" si="349"/>
        <v>0.18794772036708401</v>
      </c>
      <c r="L10039" s="11" t="s">
        <v>45309</v>
      </c>
      <c r="M10039" s="9" t="s">
        <v>45310</v>
      </c>
    </row>
    <row r="10040" spans="1:13" x14ac:dyDescent="0.3">
      <c r="A10040" s="7">
        <v>38549</v>
      </c>
      <c r="B10040" s="1" t="s">
        <v>38559</v>
      </c>
      <c r="C10040" s="2">
        <v>2.2000000000000002</v>
      </c>
      <c r="D10040" s="2">
        <v>2.6</v>
      </c>
      <c r="E10040" s="2">
        <v>1.9</v>
      </c>
      <c r="F10040" s="3">
        <v>17.899999999999999</v>
      </c>
      <c r="G10040" s="3">
        <v>1.1000000000000001</v>
      </c>
      <c r="H10040" s="3">
        <v>10.9</v>
      </c>
      <c r="I10040" s="10">
        <f>AVERAGE(F10040:H10040)/AVERAGE(C10040:E10040)</f>
        <v>4.4626865671641784</v>
      </c>
      <c r="J10040" s="10">
        <v>2.1579124837403323</v>
      </c>
      <c r="K10040" s="10">
        <f t="shared" si="349"/>
        <v>0.18794982658536999</v>
      </c>
      <c r="L10040" s="11" t="s">
        <v>58228</v>
      </c>
      <c r="M10040" s="9" t="s">
        <v>58229</v>
      </c>
    </row>
    <row r="10041" spans="1:13" x14ac:dyDescent="0.3">
      <c r="A10041" s="7">
        <v>15768</v>
      </c>
      <c r="B10041" s="1" t="s">
        <v>15778</v>
      </c>
      <c r="C10041" s="2">
        <v>34.299999999999997</v>
      </c>
      <c r="D10041" s="2">
        <v>29.7</v>
      </c>
      <c r="E10041" s="2">
        <v>57.4</v>
      </c>
      <c r="F10041" s="3">
        <v>69.5</v>
      </c>
      <c r="G10041" s="3">
        <v>59.5</v>
      </c>
      <c r="H10041" s="3">
        <v>45.2</v>
      </c>
      <c r="I10041" s="10">
        <f>AVERAGE(F10041:H10041)/AVERAGE(C10041:E10041)</f>
        <v>1.4349258649093903</v>
      </c>
      <c r="J10041" s="10">
        <v>0.52097620234318243</v>
      </c>
      <c r="K10041" s="10">
        <f t="shared" si="349"/>
        <v>0.18795694146755851</v>
      </c>
      <c r="L10041" s="11" t="s">
        <v>68539</v>
      </c>
      <c r="M10041" s="9" t="s">
        <v>68540</v>
      </c>
    </row>
    <row r="10042" spans="1:13" x14ac:dyDescent="0.3">
      <c r="A10042" s="7">
        <v>17449</v>
      </c>
      <c r="B10042" s="1" t="s">
        <v>17459</v>
      </c>
      <c r="C10042" s="2">
        <v>3.6</v>
      </c>
      <c r="D10042" s="2">
        <v>2.8</v>
      </c>
      <c r="E10042" s="2">
        <v>5.6</v>
      </c>
      <c r="F10042" s="3">
        <v>3.9</v>
      </c>
      <c r="G10042" s="3">
        <v>11.5</v>
      </c>
      <c r="H10042" s="3">
        <v>22.3</v>
      </c>
      <c r="I10042" s="10">
        <f>AVERAGE(F10042:H10042)/AVERAGE(C10042:E10042)</f>
        <v>3.1416666666666671</v>
      </c>
      <c r="J10042" s="10">
        <v>1.651530117660146</v>
      </c>
      <c r="K10042" s="10">
        <f t="shared" si="349"/>
        <v>0.18801810257487922</v>
      </c>
      <c r="L10042" s="11" t="s">
        <v>70792</v>
      </c>
      <c r="M10042" s="9" t="s">
        <v>70793</v>
      </c>
    </row>
    <row r="10043" spans="1:13" x14ac:dyDescent="0.3">
      <c r="A10043" s="7">
        <v>4495</v>
      </c>
      <c r="B10043" s="1" t="s">
        <v>4505</v>
      </c>
      <c r="C10043" s="2">
        <v>24.1</v>
      </c>
      <c r="D10043" s="2">
        <v>46.1</v>
      </c>
      <c r="E10043" s="2">
        <v>11.5</v>
      </c>
      <c r="F10043" s="3">
        <v>4.0999999999999996</v>
      </c>
      <c r="G10043" s="3">
        <v>15.7</v>
      </c>
      <c r="H10043" s="3">
        <v>11.2</v>
      </c>
      <c r="I10043" s="10">
        <f>-AVERAGE(C10043:E10043)/AVERAGE(F10043:H10043)</f>
        <v>-2.6354838709677422</v>
      </c>
      <c r="J10043" s="10">
        <v>-1.398067862871446</v>
      </c>
      <c r="K10043" s="10">
        <f t="shared" si="349"/>
        <v>0.18803842692766887</v>
      </c>
      <c r="L10043" s="11" t="s">
        <v>52345</v>
      </c>
      <c r="M10043" s="9" t="s">
        <v>52346</v>
      </c>
    </row>
    <row r="10044" spans="1:13" x14ac:dyDescent="0.3">
      <c r="A10044" s="7">
        <v>22160</v>
      </c>
      <c r="B10044" s="1" t="s">
        <v>22170</v>
      </c>
      <c r="C10044" s="2">
        <v>1.6</v>
      </c>
      <c r="D10044" s="2">
        <v>2.6</v>
      </c>
      <c r="E10044" s="2">
        <v>1.8</v>
      </c>
      <c r="F10044" s="3">
        <v>1.9</v>
      </c>
      <c r="G10044" s="3">
        <v>7.4</v>
      </c>
      <c r="H10044" s="3">
        <v>4.4000000000000004</v>
      </c>
      <c r="I10044" s="10">
        <f>AVERAGE(F10044:H10044)/AVERAGE(C10044:E10044)</f>
        <v>2.2833333333333337</v>
      </c>
      <c r="J10044" s="10">
        <v>1.1911414873520083</v>
      </c>
      <c r="K10044" s="10">
        <f t="shared" si="349"/>
        <v>0.18806648882018442</v>
      </c>
      <c r="L10044" s="11"/>
      <c r="M10044" s="9"/>
    </row>
    <row r="10045" spans="1:13" x14ac:dyDescent="0.3">
      <c r="A10045" s="7">
        <v>13257</v>
      </c>
      <c r="B10045" s="1" t="s">
        <v>13267</v>
      </c>
      <c r="C10045" s="2">
        <v>174.3</v>
      </c>
      <c r="D10045" s="2">
        <v>147.9</v>
      </c>
      <c r="E10045" s="2">
        <v>153.69999999999999</v>
      </c>
      <c r="F10045" s="3">
        <v>153.80000000000001</v>
      </c>
      <c r="G10045" s="3">
        <v>117.2</v>
      </c>
      <c r="H10045" s="3">
        <v>141.19999999999999</v>
      </c>
      <c r="I10045" s="10">
        <f>-AVERAGE(C10045:E10045)/AVERAGE(F10045:H10045)</f>
        <v>-1.1545366327025717</v>
      </c>
      <c r="J10045" s="10">
        <v>-0.20731394962123592</v>
      </c>
      <c r="K10045" s="10">
        <f t="shared" si="349"/>
        <v>0.18808686113809156</v>
      </c>
      <c r="L10045" s="11" t="s">
        <v>65082</v>
      </c>
      <c r="M10045" s="9" t="s">
        <v>65083</v>
      </c>
    </row>
    <row r="10046" spans="1:13" x14ac:dyDescent="0.3">
      <c r="A10046" s="7">
        <v>34294</v>
      </c>
      <c r="B10046" s="1" t="s">
        <v>34304</v>
      </c>
      <c r="C10046" s="2">
        <v>140.5</v>
      </c>
      <c r="D10046" s="2">
        <v>142.19999999999999</v>
      </c>
      <c r="E10046" s="2">
        <v>151</v>
      </c>
      <c r="F10046" s="3">
        <v>182.6</v>
      </c>
      <c r="G10046" s="3">
        <v>143.69999999999999</v>
      </c>
      <c r="H10046" s="3">
        <v>163</v>
      </c>
      <c r="I10046" s="10">
        <f>AVERAGE(F10046:H10046)/AVERAGE(C10046:E10046)</f>
        <v>1.1281992160479595</v>
      </c>
      <c r="J10046" s="10">
        <v>0.17402183956993761</v>
      </c>
      <c r="K10046" s="10">
        <f t="shared" si="349"/>
        <v>0.18810157199109198</v>
      </c>
      <c r="L10046" s="11" t="s">
        <v>60982</v>
      </c>
      <c r="M10046" s="9" t="s">
        <v>60983</v>
      </c>
    </row>
    <row r="10047" spans="1:13" x14ac:dyDescent="0.3">
      <c r="A10047" s="7">
        <v>29732</v>
      </c>
      <c r="B10047" s="1" t="s">
        <v>29742</v>
      </c>
      <c r="C10047" s="2">
        <v>54.3</v>
      </c>
      <c r="D10047" s="2">
        <v>69.5</v>
      </c>
      <c r="E10047" s="2">
        <v>57.4</v>
      </c>
      <c r="F10047" s="3">
        <v>104.9</v>
      </c>
      <c r="G10047" s="3">
        <v>72.3</v>
      </c>
      <c r="H10047" s="3">
        <v>65.7</v>
      </c>
      <c r="I10047" s="10">
        <f>AVERAGE(F10047:H10047)/AVERAGE(C10047:E10047)</f>
        <v>1.3405077262693155</v>
      </c>
      <c r="J10047" s="10">
        <v>0.42277953458962975</v>
      </c>
      <c r="K10047" s="10">
        <f t="shared" si="349"/>
        <v>0.18810641593666594</v>
      </c>
      <c r="L10047" s="11"/>
      <c r="M10047" s="9"/>
    </row>
    <row r="10048" spans="1:13" x14ac:dyDescent="0.3">
      <c r="A10048" s="7">
        <v>7803</v>
      </c>
      <c r="B10048" s="1" t="s">
        <v>7813</v>
      </c>
      <c r="C10048" s="2">
        <v>6.1</v>
      </c>
      <c r="D10048" s="2">
        <v>14.4</v>
      </c>
      <c r="E10048" s="2">
        <v>13.9</v>
      </c>
      <c r="F10048" s="3">
        <v>2.1</v>
      </c>
      <c r="G10048" s="3">
        <v>9.6999999999999993</v>
      </c>
      <c r="H10048" s="3">
        <v>6.1</v>
      </c>
      <c r="I10048" s="10">
        <f t="shared" ref="I10048:I10053" si="352">-AVERAGE(C10048:E10048)/AVERAGE(F10048:H10048)</f>
        <v>-1.9217877094972069</v>
      </c>
      <c r="J10048" s="10">
        <v>-0.94244897743784184</v>
      </c>
      <c r="K10048" s="10">
        <f t="shared" si="349"/>
        <v>0.1881128317362859</v>
      </c>
      <c r="L10048" s="11" t="s">
        <v>57536</v>
      </c>
      <c r="M10048" s="9" t="s">
        <v>57537</v>
      </c>
    </row>
    <row r="10049" spans="1:13" x14ac:dyDescent="0.3">
      <c r="A10049" s="7">
        <v>35298</v>
      </c>
      <c r="B10049" s="1" t="s">
        <v>35308</v>
      </c>
      <c r="C10049" s="2">
        <v>389.6</v>
      </c>
      <c r="D10049" s="2">
        <v>358.6</v>
      </c>
      <c r="E10049" s="2">
        <v>323.8</v>
      </c>
      <c r="F10049" s="3">
        <v>301.2</v>
      </c>
      <c r="G10049" s="3">
        <v>345</v>
      </c>
      <c r="H10049" s="3">
        <v>316.8</v>
      </c>
      <c r="I10049" s="10">
        <f t="shared" si="352"/>
        <v>-1.1131879543094496</v>
      </c>
      <c r="J10049" s="10">
        <v>-0.154697202614313</v>
      </c>
      <c r="K10049" s="10">
        <f t="shared" si="349"/>
        <v>0.18814858339280713</v>
      </c>
      <c r="L10049" s="11" t="s">
        <v>57482</v>
      </c>
      <c r="M10049" s="9" t="s">
        <v>57483</v>
      </c>
    </row>
    <row r="10050" spans="1:13" x14ac:dyDescent="0.3">
      <c r="A10050" s="7">
        <v>21470</v>
      </c>
      <c r="B10050" s="1" t="s">
        <v>21480</v>
      </c>
      <c r="C10050" s="2">
        <v>695.8</v>
      </c>
      <c r="D10050" s="2">
        <v>738.2</v>
      </c>
      <c r="E10050" s="2">
        <v>995.7</v>
      </c>
      <c r="F10050" s="3">
        <v>673.1</v>
      </c>
      <c r="G10050" s="3">
        <v>704.8</v>
      </c>
      <c r="H10050" s="3">
        <v>559.29999999999995</v>
      </c>
      <c r="I10050" s="10">
        <f t="shared" si="352"/>
        <v>-1.2542329134833781</v>
      </c>
      <c r="J10050" s="10">
        <v>-0.3268052842846258</v>
      </c>
      <c r="K10050" s="10">
        <f t="shared" si="349"/>
        <v>0.18820804987169401</v>
      </c>
      <c r="L10050" s="11" t="s">
        <v>46125</v>
      </c>
      <c r="M10050" s="9" t="s">
        <v>46126</v>
      </c>
    </row>
    <row r="10051" spans="1:13" x14ac:dyDescent="0.3">
      <c r="A10051" s="7">
        <v>38059</v>
      </c>
      <c r="B10051" s="1" t="s">
        <v>38069</v>
      </c>
      <c r="C10051" s="2">
        <v>42.6</v>
      </c>
      <c r="D10051" s="2">
        <v>52.3</v>
      </c>
      <c r="E10051" s="2">
        <v>69.099999999999994</v>
      </c>
      <c r="F10051" s="3">
        <v>28.4</v>
      </c>
      <c r="G10051" s="3">
        <v>41.4</v>
      </c>
      <c r="H10051" s="3">
        <v>48.2</v>
      </c>
      <c r="I10051" s="10">
        <f t="shared" si="352"/>
        <v>-1.3898305084745761</v>
      </c>
      <c r="J10051" s="10">
        <v>-0.47490895525624227</v>
      </c>
      <c r="K10051" s="10">
        <f t="shared" ref="K10051:K10114" si="353">_xlfn.T.TEST(C10051:E10051,F10051:H10051,2,2)</f>
        <v>0.18828072044013461</v>
      </c>
      <c r="L10051" s="11" t="s">
        <v>85279</v>
      </c>
      <c r="M10051" s="9" t="s">
        <v>85280</v>
      </c>
    </row>
    <row r="10052" spans="1:13" x14ac:dyDescent="0.3">
      <c r="A10052" s="7">
        <v>44697</v>
      </c>
      <c r="B10052" s="1" t="s">
        <v>44707</v>
      </c>
      <c r="C10052" s="2">
        <v>57.8</v>
      </c>
      <c r="D10052" s="2">
        <v>58.7</v>
      </c>
      <c r="E10052" s="2">
        <v>39.4</v>
      </c>
      <c r="F10052" s="3">
        <v>43.7</v>
      </c>
      <c r="G10052" s="3">
        <v>42.5</v>
      </c>
      <c r="H10052" s="3">
        <v>39.1</v>
      </c>
      <c r="I10052" s="10">
        <f t="shared" si="352"/>
        <v>-1.2442138866719872</v>
      </c>
      <c r="J10052" s="10">
        <v>-0.31523451337592406</v>
      </c>
      <c r="K10052" s="10">
        <f t="shared" si="353"/>
        <v>0.18828143883637427</v>
      </c>
      <c r="L10052" s="11" t="s">
        <v>88498</v>
      </c>
      <c r="M10052" s="9" t="s">
        <v>88499</v>
      </c>
    </row>
    <row r="10053" spans="1:13" x14ac:dyDescent="0.3">
      <c r="A10053" s="7">
        <v>10089</v>
      </c>
      <c r="B10053" s="1" t="s">
        <v>10099</v>
      </c>
      <c r="C10053" s="2">
        <v>16.3</v>
      </c>
      <c r="D10053" s="2">
        <v>0.7</v>
      </c>
      <c r="E10053" s="2">
        <v>9.3000000000000007</v>
      </c>
      <c r="F10053" s="3">
        <v>1.6</v>
      </c>
      <c r="G10053" s="3">
        <v>1</v>
      </c>
      <c r="H10053" s="3">
        <v>2.2000000000000002</v>
      </c>
      <c r="I10053" s="10">
        <f t="shared" si="352"/>
        <v>-5.4791666666666661</v>
      </c>
      <c r="J10053" s="10">
        <v>-2.453956488571146</v>
      </c>
      <c r="K10053" s="10">
        <f t="shared" si="353"/>
        <v>0.1883743084136584</v>
      </c>
      <c r="L10053" s="11" t="s">
        <v>60894</v>
      </c>
      <c r="M10053" s="9" t="s">
        <v>60895</v>
      </c>
    </row>
    <row r="10054" spans="1:13" x14ac:dyDescent="0.3">
      <c r="A10054" s="7">
        <v>10057</v>
      </c>
      <c r="B10054" s="1" t="s">
        <v>10067</v>
      </c>
      <c r="C10054" s="2">
        <v>14.8</v>
      </c>
      <c r="D10054" s="2">
        <v>12.1</v>
      </c>
      <c r="E10054" s="2">
        <v>4.5999999999999996</v>
      </c>
      <c r="F10054" s="3">
        <v>15.4</v>
      </c>
      <c r="G10054" s="3">
        <v>15.3</v>
      </c>
      <c r="H10054" s="3">
        <v>15.3</v>
      </c>
      <c r="I10054" s="10">
        <f>AVERAGE(F10054:H10054)/AVERAGE(C10054:E10054)</f>
        <v>1.4603174603174605</v>
      </c>
      <c r="J10054" s="10">
        <v>0.54628203255709662</v>
      </c>
      <c r="K10054" s="10">
        <f t="shared" si="353"/>
        <v>0.18837471698863251</v>
      </c>
      <c r="L10054" s="11" t="s">
        <v>60854</v>
      </c>
      <c r="M10054" s="9" t="s">
        <v>60855</v>
      </c>
    </row>
    <row r="10055" spans="1:13" x14ac:dyDescent="0.3">
      <c r="A10055" s="7">
        <v>40095</v>
      </c>
      <c r="B10055" s="1" t="s">
        <v>40105</v>
      </c>
      <c r="C10055" s="2">
        <v>857.6</v>
      </c>
      <c r="D10055" s="2">
        <v>897.3</v>
      </c>
      <c r="E10055" s="2">
        <v>1037.5</v>
      </c>
      <c r="F10055" s="3">
        <v>849.9</v>
      </c>
      <c r="G10055" s="3">
        <v>832.5</v>
      </c>
      <c r="H10055" s="3">
        <v>849.3</v>
      </c>
      <c r="I10055" s="10">
        <f>-AVERAGE(C10055:E10055)/AVERAGE(F10055:H10055)</f>
        <v>-1.10297428605285</v>
      </c>
      <c r="J10055" s="10">
        <v>-0.14139915736949274</v>
      </c>
      <c r="K10055" s="10">
        <f t="shared" si="353"/>
        <v>0.18838725018582808</v>
      </c>
      <c r="L10055" s="11" t="s">
        <v>63858</v>
      </c>
      <c r="M10055" s="9" t="s">
        <v>63859</v>
      </c>
    </row>
    <row r="10056" spans="1:13" x14ac:dyDescent="0.3">
      <c r="A10056" s="7">
        <v>1809</v>
      </c>
      <c r="B10056" s="1" t="s">
        <v>1819</v>
      </c>
      <c r="C10056" s="2">
        <v>275.10000000000002</v>
      </c>
      <c r="D10056" s="2">
        <v>275.60000000000002</v>
      </c>
      <c r="E10056" s="2">
        <v>266</v>
      </c>
      <c r="F10056" s="3">
        <v>306.89999999999998</v>
      </c>
      <c r="G10056" s="3">
        <v>414.1</v>
      </c>
      <c r="H10056" s="3">
        <v>285.39999999999998</v>
      </c>
      <c r="I10056" s="10">
        <f>AVERAGE(F10056:H10056)/AVERAGE(C10056:E10056)</f>
        <v>1.2322762336231172</v>
      </c>
      <c r="J10056" s="10">
        <v>0.30132569451298935</v>
      </c>
      <c r="K10056" s="10">
        <f t="shared" si="353"/>
        <v>0.18841654180818246</v>
      </c>
      <c r="L10056" s="11" t="s">
        <v>48121</v>
      </c>
      <c r="M10056" s="9" t="s">
        <v>48122</v>
      </c>
    </row>
    <row r="10057" spans="1:13" x14ac:dyDescent="0.3">
      <c r="A10057" s="7">
        <v>31173</v>
      </c>
      <c r="B10057" s="1" t="s">
        <v>31183</v>
      </c>
      <c r="C10057" s="2">
        <v>19.399999999999999</v>
      </c>
      <c r="D10057" s="2">
        <v>19</v>
      </c>
      <c r="E10057" s="2">
        <v>1.9</v>
      </c>
      <c r="F10057" s="3">
        <v>3.3</v>
      </c>
      <c r="G10057" s="3">
        <v>4.8</v>
      </c>
      <c r="H10057" s="3">
        <v>4.7</v>
      </c>
      <c r="I10057" s="10">
        <f>-AVERAGE(C10057:E10057)/AVERAGE(F10057:H10057)</f>
        <v>-3.1484374999999996</v>
      </c>
      <c r="J10057" s="10">
        <v>-1.6546360285279673</v>
      </c>
      <c r="K10057" s="10">
        <f t="shared" si="353"/>
        <v>0.1884325121530345</v>
      </c>
      <c r="L10057" s="11" t="s">
        <v>73351</v>
      </c>
      <c r="M10057" s="9" t="s">
        <v>73352</v>
      </c>
    </row>
    <row r="10058" spans="1:13" x14ac:dyDescent="0.3">
      <c r="A10058" s="7">
        <v>10630</v>
      </c>
      <c r="B10058" s="1" t="s">
        <v>10640</v>
      </c>
      <c r="C10058" s="2">
        <v>3.3</v>
      </c>
      <c r="D10058" s="2">
        <v>6.4</v>
      </c>
      <c r="E10058" s="2">
        <v>8.9</v>
      </c>
      <c r="F10058" s="3">
        <v>20.5</v>
      </c>
      <c r="G10058" s="3">
        <v>11</v>
      </c>
      <c r="H10058" s="3">
        <v>7.3</v>
      </c>
      <c r="I10058" s="10">
        <f>AVERAGE(F10058:H10058)/AVERAGE(C10058:E10058)</f>
        <v>2.0860215053763436</v>
      </c>
      <c r="J10058" s="10">
        <v>1.0607540310790959</v>
      </c>
      <c r="K10058" s="10">
        <f t="shared" si="353"/>
        <v>0.18844631295634393</v>
      </c>
      <c r="L10058" s="11" t="s">
        <v>60596</v>
      </c>
      <c r="M10058" s="9" t="s">
        <v>60597</v>
      </c>
    </row>
    <row r="10059" spans="1:13" x14ac:dyDescent="0.3">
      <c r="A10059" s="7">
        <v>15855</v>
      </c>
      <c r="B10059" s="1" t="s">
        <v>15865</v>
      </c>
      <c r="C10059" s="2">
        <v>5.2</v>
      </c>
      <c r="D10059" s="2">
        <v>9.3000000000000007</v>
      </c>
      <c r="E10059" s="2">
        <v>13.3</v>
      </c>
      <c r="F10059" s="3">
        <v>10.6</v>
      </c>
      <c r="G10059" s="3">
        <v>15.4</v>
      </c>
      <c r="H10059" s="3">
        <v>25.7</v>
      </c>
      <c r="I10059" s="10">
        <f>AVERAGE(F10059:H10059)/AVERAGE(C10059:E10059)</f>
        <v>1.8597122302158273</v>
      </c>
      <c r="J10059" s="10">
        <v>0.89507939759142729</v>
      </c>
      <c r="K10059" s="10">
        <f t="shared" si="353"/>
        <v>0.18846047691072837</v>
      </c>
      <c r="L10059" s="11"/>
      <c r="M10059" s="9"/>
    </row>
    <row r="10060" spans="1:13" x14ac:dyDescent="0.3">
      <c r="A10060" s="7">
        <v>16048</v>
      </c>
      <c r="B10060" s="1" t="s">
        <v>16058</v>
      </c>
      <c r="C10060" s="2">
        <v>25.8</v>
      </c>
      <c r="D10060" s="2">
        <v>13.9</v>
      </c>
      <c r="E10060" s="2">
        <v>20.100000000000001</v>
      </c>
      <c r="F10060" s="3">
        <v>12.7</v>
      </c>
      <c r="G10060" s="3">
        <v>1.1000000000000001</v>
      </c>
      <c r="H10060" s="3">
        <v>17.600000000000001</v>
      </c>
      <c r="I10060" s="10">
        <f>-AVERAGE(C10060:E10060)/AVERAGE(F10060:H10060)</f>
        <v>-1.9044585987261147</v>
      </c>
      <c r="J10060" s="10">
        <v>-0.92938092530647809</v>
      </c>
      <c r="K10060" s="10">
        <f t="shared" si="353"/>
        <v>0.18848785372822088</v>
      </c>
      <c r="L10060" s="11" t="s">
        <v>68951</v>
      </c>
      <c r="M10060" s="9" t="s">
        <v>68952</v>
      </c>
    </row>
    <row r="10061" spans="1:13" x14ac:dyDescent="0.3">
      <c r="A10061" s="7">
        <v>10048</v>
      </c>
      <c r="B10061" s="1" t="s">
        <v>10058</v>
      </c>
      <c r="C10061" s="2">
        <v>3311.3</v>
      </c>
      <c r="D10061" s="2">
        <v>3583.9</v>
      </c>
      <c r="E10061" s="2">
        <v>3309.8</v>
      </c>
      <c r="F10061" s="3">
        <v>3430.9</v>
      </c>
      <c r="G10061" s="3">
        <v>3641.7</v>
      </c>
      <c r="H10061" s="3">
        <v>3821.5</v>
      </c>
      <c r="I10061" s="10">
        <f>AVERAGE(F10061:H10061)/AVERAGE(C10061:E10061)</f>
        <v>1.0675257226849584</v>
      </c>
      <c r="J10061" s="10">
        <v>9.4270832883639466E-2</v>
      </c>
      <c r="K10061" s="10">
        <f t="shared" si="353"/>
        <v>0.18848848720698547</v>
      </c>
      <c r="L10061" s="11" t="s">
        <v>60838</v>
      </c>
      <c r="M10061" s="9" t="s">
        <v>60839</v>
      </c>
    </row>
    <row r="10062" spans="1:13" x14ac:dyDescent="0.3">
      <c r="A10062" s="7">
        <v>27087</v>
      </c>
      <c r="B10062" s="1" t="s">
        <v>27097</v>
      </c>
      <c r="C10062" s="2">
        <v>21.5</v>
      </c>
      <c r="D10062" s="2">
        <v>13.8</v>
      </c>
      <c r="E10062" s="2">
        <v>14.4</v>
      </c>
      <c r="F10062" s="3">
        <v>27</v>
      </c>
      <c r="G10062" s="3">
        <v>16.100000000000001</v>
      </c>
      <c r="H10062" s="3">
        <v>34.1</v>
      </c>
      <c r="I10062" s="10">
        <f>AVERAGE(F10062:H10062)/AVERAGE(C10062:E10062)</f>
        <v>1.5533199195171028</v>
      </c>
      <c r="J10062" s="10">
        <v>0.63535499570579446</v>
      </c>
      <c r="K10062" s="10">
        <f t="shared" si="353"/>
        <v>0.1885025019661242</v>
      </c>
      <c r="L10062" s="11"/>
      <c r="M10062" s="9"/>
    </row>
    <row r="10063" spans="1:13" x14ac:dyDescent="0.3">
      <c r="A10063" s="7">
        <v>44582</v>
      </c>
      <c r="B10063" s="1" t="s">
        <v>44592</v>
      </c>
      <c r="C10063" s="2">
        <v>24.3</v>
      </c>
      <c r="D10063" s="2">
        <v>6</v>
      </c>
      <c r="E10063" s="2">
        <v>24</v>
      </c>
      <c r="F10063" s="3">
        <v>36.6</v>
      </c>
      <c r="G10063" s="3">
        <v>19</v>
      </c>
      <c r="H10063" s="3">
        <v>46.2</v>
      </c>
      <c r="I10063" s="10">
        <f>AVERAGE(F10063:H10063)/AVERAGE(C10063:E10063)</f>
        <v>1.8747697974217314</v>
      </c>
      <c r="J10063" s="10">
        <v>0.90671345827133409</v>
      </c>
      <c r="K10063" s="10">
        <f t="shared" si="353"/>
        <v>0.18858767484836639</v>
      </c>
      <c r="L10063" s="11" t="s">
        <v>80193</v>
      </c>
      <c r="M10063" s="9" t="s">
        <v>80194</v>
      </c>
    </row>
    <row r="10064" spans="1:13" x14ac:dyDescent="0.3">
      <c r="A10064" s="7">
        <v>10428</v>
      </c>
      <c r="B10064" s="1" t="s">
        <v>10438</v>
      </c>
      <c r="C10064" s="2">
        <v>67.099999999999994</v>
      </c>
      <c r="D10064" s="2">
        <v>55.8</v>
      </c>
      <c r="E10064" s="2">
        <v>60.9</v>
      </c>
      <c r="F10064" s="3">
        <v>31.9</v>
      </c>
      <c r="G10064" s="3">
        <v>35.5</v>
      </c>
      <c r="H10064" s="3">
        <v>64.7</v>
      </c>
      <c r="I10064" s="10">
        <f>-AVERAGE(C10064:E10064)/AVERAGE(F10064:H10064)</f>
        <v>-1.391370174110522</v>
      </c>
      <c r="J10064" s="10">
        <v>-0.47650630004220657</v>
      </c>
      <c r="K10064" s="10">
        <f t="shared" si="353"/>
        <v>0.1886136264196199</v>
      </c>
      <c r="L10064" s="11" t="s">
        <v>61250</v>
      </c>
      <c r="M10064" s="9" t="s">
        <v>61251</v>
      </c>
    </row>
    <row r="10065" spans="1:13" x14ac:dyDescent="0.3">
      <c r="A10065" s="7">
        <v>13870</v>
      </c>
      <c r="B10065" s="1" t="s">
        <v>13880</v>
      </c>
      <c r="C10065" s="2">
        <v>101.9</v>
      </c>
      <c r="D10065" s="2">
        <v>118.4</v>
      </c>
      <c r="E10065" s="2">
        <v>134.1</v>
      </c>
      <c r="F10065" s="3">
        <v>151.5</v>
      </c>
      <c r="G10065" s="3">
        <v>121.3</v>
      </c>
      <c r="H10065" s="3">
        <v>143</v>
      </c>
      <c r="I10065" s="10">
        <f>AVERAGE(F10065:H10065)/AVERAGE(C10065:E10065)</f>
        <v>1.1732505643340858</v>
      </c>
      <c r="J10065" s="10">
        <v>0.23051115430335165</v>
      </c>
      <c r="K10065" s="10">
        <f t="shared" si="353"/>
        <v>0.18869935000164276</v>
      </c>
      <c r="L10065" s="11" t="s">
        <v>65932</v>
      </c>
      <c r="M10065" s="9" t="s">
        <v>65933</v>
      </c>
    </row>
    <row r="10066" spans="1:13" x14ac:dyDescent="0.3">
      <c r="A10066" s="7">
        <v>20976</v>
      </c>
      <c r="B10066" s="1" t="s">
        <v>20986</v>
      </c>
      <c r="C10066" s="2">
        <v>102.6</v>
      </c>
      <c r="D10066" s="2">
        <v>129.19999999999999</v>
      </c>
      <c r="E10066" s="2">
        <v>123</v>
      </c>
      <c r="F10066" s="3">
        <v>112.7</v>
      </c>
      <c r="G10066" s="3">
        <v>100.7</v>
      </c>
      <c r="H10066" s="3">
        <v>70</v>
      </c>
      <c r="I10066" s="10">
        <f>-AVERAGE(C10066:E10066)/AVERAGE(F10066:H10066)</f>
        <v>-1.251940719830628</v>
      </c>
      <c r="J10066" s="10">
        <v>-0.32416625138304528</v>
      </c>
      <c r="K10066" s="10">
        <f t="shared" si="353"/>
        <v>0.18872591642331751</v>
      </c>
      <c r="L10066" s="11" t="s">
        <v>53195</v>
      </c>
      <c r="M10066" s="9" t="s">
        <v>53196</v>
      </c>
    </row>
    <row r="10067" spans="1:13" x14ac:dyDescent="0.3">
      <c r="A10067" s="7">
        <v>9810</v>
      </c>
      <c r="B10067" s="1" t="s">
        <v>9820</v>
      </c>
      <c r="C10067" s="2">
        <v>10.199999999999999</v>
      </c>
      <c r="D10067" s="2">
        <v>12.1</v>
      </c>
      <c r="E10067" s="2">
        <v>3.6</v>
      </c>
      <c r="F10067" s="3">
        <v>24.5</v>
      </c>
      <c r="G10067" s="3">
        <v>12.5</v>
      </c>
      <c r="H10067" s="3">
        <v>11.9</v>
      </c>
      <c r="I10067" s="10">
        <f>AVERAGE(F10067:H10067)/AVERAGE(C10067:E10067)</f>
        <v>1.8880308880308883</v>
      </c>
      <c r="J10067" s="10">
        <v>0.91688236726568006</v>
      </c>
      <c r="K10067" s="10">
        <f t="shared" si="353"/>
        <v>0.18872883835774118</v>
      </c>
      <c r="L10067" s="11" t="s">
        <v>60562</v>
      </c>
      <c r="M10067" s="9" t="s">
        <v>60563</v>
      </c>
    </row>
    <row r="10068" spans="1:13" x14ac:dyDescent="0.3">
      <c r="A10068" s="7">
        <v>19506</v>
      </c>
      <c r="B10068" s="1" t="s">
        <v>19516</v>
      </c>
      <c r="C10068" s="2">
        <v>98.1</v>
      </c>
      <c r="D10068" s="2">
        <v>66.8</v>
      </c>
      <c r="E10068" s="2">
        <v>46.2</v>
      </c>
      <c r="F10068" s="3">
        <v>91.6</v>
      </c>
      <c r="G10068" s="3">
        <v>97.6</v>
      </c>
      <c r="H10068" s="3">
        <v>94</v>
      </c>
      <c r="I10068" s="10">
        <f>AVERAGE(F10068:H10068)/AVERAGE(C10068:E10068)</f>
        <v>1.3415442918048319</v>
      </c>
      <c r="J10068" s="10">
        <v>0.42389468673584163</v>
      </c>
      <c r="K10068" s="10">
        <f t="shared" si="353"/>
        <v>0.18873467675031186</v>
      </c>
      <c r="L10068" s="11" t="s">
        <v>72981</v>
      </c>
      <c r="M10068" s="9" t="s">
        <v>72982</v>
      </c>
    </row>
    <row r="10069" spans="1:13" x14ac:dyDescent="0.3">
      <c r="A10069" s="7">
        <v>38535</v>
      </c>
      <c r="B10069" s="1" t="s">
        <v>38545</v>
      </c>
      <c r="C10069" s="2">
        <v>48.5</v>
      </c>
      <c r="D10069" s="2">
        <v>24.4</v>
      </c>
      <c r="E10069" s="2">
        <v>22.5</v>
      </c>
      <c r="F10069" s="3">
        <v>16.5</v>
      </c>
      <c r="G10069" s="3">
        <v>23.8</v>
      </c>
      <c r="H10069" s="3">
        <v>12.3</v>
      </c>
      <c r="I10069" s="10">
        <f>-AVERAGE(C10069:E10069)/AVERAGE(F10069:H10069)</f>
        <v>-1.8136882129277569</v>
      </c>
      <c r="J10069" s="10">
        <v>-0.85892646671320938</v>
      </c>
      <c r="K10069" s="10">
        <f t="shared" si="353"/>
        <v>0.18877857397992848</v>
      </c>
      <c r="L10069" s="11" t="s">
        <v>48181</v>
      </c>
      <c r="M10069" s="9" t="s">
        <v>48182</v>
      </c>
    </row>
    <row r="10070" spans="1:13" x14ac:dyDescent="0.3">
      <c r="A10070" s="7">
        <v>14540</v>
      </c>
      <c r="B10070" s="1" t="s">
        <v>14550</v>
      </c>
      <c r="C10070" s="2">
        <v>11.7</v>
      </c>
      <c r="D10070" s="2">
        <v>8.3000000000000007</v>
      </c>
      <c r="E10070" s="2">
        <v>7.9</v>
      </c>
      <c r="F10070" s="3">
        <v>11.9</v>
      </c>
      <c r="G10070" s="3">
        <v>10.3</v>
      </c>
      <c r="H10070" s="3">
        <v>17.399999999999999</v>
      </c>
      <c r="I10070" s="10">
        <f>AVERAGE(F10070:H10070)/AVERAGE(C10070:E10070)</f>
        <v>1.4193548387096777</v>
      </c>
      <c r="J10070" s="10">
        <v>0.5052353082504224</v>
      </c>
      <c r="K10070" s="10">
        <f t="shared" si="353"/>
        <v>0.18879127483598493</v>
      </c>
      <c r="L10070" s="11" t="s">
        <v>66879</v>
      </c>
      <c r="M10070" s="9" t="s">
        <v>66880</v>
      </c>
    </row>
    <row r="10071" spans="1:13" x14ac:dyDescent="0.3">
      <c r="A10071" s="7">
        <v>21599</v>
      </c>
      <c r="B10071" s="1" t="s">
        <v>21609</v>
      </c>
      <c r="C10071" s="2">
        <v>51.6</v>
      </c>
      <c r="D10071" s="2">
        <v>33.700000000000003</v>
      </c>
      <c r="E10071" s="2">
        <v>35.9</v>
      </c>
      <c r="F10071" s="3">
        <v>35.5</v>
      </c>
      <c r="G10071" s="3">
        <v>30.1</v>
      </c>
      <c r="H10071" s="3">
        <v>25.6</v>
      </c>
      <c r="I10071" s="10">
        <f>-AVERAGE(C10071:E10071)/AVERAGE(F10071:H10071)</f>
        <v>-1.3289473684210531</v>
      </c>
      <c r="J10071" s="10">
        <v>-0.41028396930820971</v>
      </c>
      <c r="K10071" s="10">
        <f t="shared" si="353"/>
        <v>0.18879809256024105</v>
      </c>
      <c r="L10071" s="11" t="s">
        <v>74930</v>
      </c>
      <c r="M10071" s="9" t="s">
        <v>74931</v>
      </c>
    </row>
    <row r="10072" spans="1:13" x14ac:dyDescent="0.3">
      <c r="A10072" s="7">
        <v>41776</v>
      </c>
      <c r="B10072" s="1" t="s">
        <v>41786</v>
      </c>
      <c r="C10072" s="2">
        <v>11.9</v>
      </c>
      <c r="D10072" s="2">
        <v>20.6</v>
      </c>
      <c r="E10072" s="2">
        <v>0.7</v>
      </c>
      <c r="F10072" s="3">
        <v>1.4</v>
      </c>
      <c r="G10072" s="3">
        <v>1.7</v>
      </c>
      <c r="H10072" s="3">
        <v>2.7</v>
      </c>
      <c r="I10072" s="10">
        <f>-AVERAGE(C10072:E10072)/AVERAGE(F10072:H10072)</f>
        <v>-5.7241379310344831</v>
      </c>
      <c r="J10072" s="10">
        <v>-2.5170584362193527</v>
      </c>
      <c r="K10072" s="10">
        <f t="shared" si="353"/>
        <v>0.18880182222547853</v>
      </c>
      <c r="L10072" s="11" t="s">
        <v>70021</v>
      </c>
      <c r="M10072" s="9" t="s">
        <v>70022</v>
      </c>
    </row>
    <row r="10073" spans="1:13" x14ac:dyDescent="0.3">
      <c r="A10073" s="7">
        <v>33888</v>
      </c>
      <c r="B10073" s="1" t="s">
        <v>33898</v>
      </c>
      <c r="C10073" s="2">
        <v>14.6</v>
      </c>
      <c r="D10073" s="2">
        <v>8.4</v>
      </c>
      <c r="E10073" s="2">
        <v>14.3</v>
      </c>
      <c r="F10073" s="3">
        <v>12.3</v>
      </c>
      <c r="G10073" s="3">
        <v>19.899999999999999</v>
      </c>
      <c r="H10073" s="3">
        <v>24.4</v>
      </c>
      <c r="I10073" s="10">
        <f>AVERAGE(F10073:H10073)/AVERAGE(C10073:E10073)</f>
        <v>1.5174262734584452</v>
      </c>
      <c r="J10073" s="10">
        <v>0.60162642257664467</v>
      </c>
      <c r="K10073" s="10">
        <f t="shared" si="353"/>
        <v>0.18886649378259668</v>
      </c>
      <c r="L10073" s="11" t="s">
        <v>82301</v>
      </c>
      <c r="M10073" s="9" t="s">
        <v>82302</v>
      </c>
    </row>
    <row r="10074" spans="1:13" x14ac:dyDescent="0.3">
      <c r="A10074" s="7">
        <v>44089</v>
      </c>
      <c r="B10074" s="1" t="s">
        <v>44099</v>
      </c>
      <c r="C10074" s="2">
        <v>7.8</v>
      </c>
      <c r="D10074" s="2">
        <v>16.8</v>
      </c>
      <c r="E10074" s="2">
        <v>1.7</v>
      </c>
      <c r="F10074" s="3">
        <v>1</v>
      </c>
      <c r="G10074" s="3">
        <v>3.4</v>
      </c>
      <c r="H10074" s="3">
        <v>0.7</v>
      </c>
      <c r="I10074" s="10">
        <f t="shared" ref="I10074:I10080" si="354">-AVERAGE(C10074:E10074)/AVERAGE(F10074:H10074)</f>
        <v>-5.1568627450980395</v>
      </c>
      <c r="J10074" s="10">
        <v>-2.3664936473208069</v>
      </c>
      <c r="K10074" s="10">
        <f t="shared" si="353"/>
        <v>0.18890958441045289</v>
      </c>
      <c r="L10074" s="11"/>
      <c r="M10074" s="9"/>
    </row>
    <row r="10075" spans="1:13" x14ac:dyDescent="0.3">
      <c r="A10075" s="7">
        <v>5686</v>
      </c>
      <c r="B10075" s="1" t="s">
        <v>5696</v>
      </c>
      <c r="C10075" s="2">
        <v>11.6</v>
      </c>
      <c r="D10075" s="2">
        <v>27.1</v>
      </c>
      <c r="E10075" s="2">
        <v>5.6</v>
      </c>
      <c r="F10075" s="3">
        <v>9.4</v>
      </c>
      <c r="G10075" s="3">
        <v>0.6</v>
      </c>
      <c r="H10075" s="3">
        <v>1</v>
      </c>
      <c r="I10075" s="10">
        <f t="shared" si="354"/>
        <v>-4.0272727272727273</v>
      </c>
      <c r="J10075" s="10">
        <v>-2.0098031750303589</v>
      </c>
      <c r="K10075" s="10">
        <f t="shared" si="353"/>
        <v>0.18891389751028997</v>
      </c>
      <c r="L10075" s="11" t="s">
        <v>54099</v>
      </c>
      <c r="M10075" s="9" t="s">
        <v>54100</v>
      </c>
    </row>
    <row r="10076" spans="1:13" x14ac:dyDescent="0.3">
      <c r="A10076" s="7">
        <v>36595</v>
      </c>
      <c r="B10076" s="1" t="s">
        <v>36605</v>
      </c>
      <c r="C10076" s="2">
        <v>29.4</v>
      </c>
      <c r="D10076" s="2">
        <v>58.6</v>
      </c>
      <c r="E10076" s="2">
        <v>43.6</v>
      </c>
      <c r="F10076" s="3">
        <v>26.7</v>
      </c>
      <c r="G10076" s="3">
        <v>24.9</v>
      </c>
      <c r="H10076" s="3">
        <v>36.5</v>
      </c>
      <c r="I10076" s="10">
        <f t="shared" si="354"/>
        <v>-1.4937570942111238</v>
      </c>
      <c r="J10076" s="10">
        <v>-0.57894556481482817</v>
      </c>
      <c r="K10076" s="10">
        <f t="shared" si="353"/>
        <v>0.1889245248787812</v>
      </c>
      <c r="L10076" s="11" t="s">
        <v>50069</v>
      </c>
      <c r="M10076" s="9" t="s">
        <v>50070</v>
      </c>
    </row>
    <row r="10077" spans="1:13" x14ac:dyDescent="0.3">
      <c r="A10077" s="7">
        <v>5600</v>
      </c>
      <c r="B10077" s="1" t="s">
        <v>5610</v>
      </c>
      <c r="C10077" s="2">
        <v>15.5</v>
      </c>
      <c r="D10077" s="2">
        <v>8</v>
      </c>
      <c r="E10077" s="2">
        <v>18.600000000000001</v>
      </c>
      <c r="F10077" s="3">
        <v>13.2</v>
      </c>
      <c r="G10077" s="3">
        <v>3.8</v>
      </c>
      <c r="H10077" s="3">
        <v>4.3</v>
      </c>
      <c r="I10077" s="10">
        <f t="shared" si="354"/>
        <v>-1.976525821596244</v>
      </c>
      <c r="J10077" s="10">
        <v>-0.98296680284055771</v>
      </c>
      <c r="K10077" s="10">
        <f t="shared" si="353"/>
        <v>0.18896701402086358</v>
      </c>
      <c r="L10077" s="11" t="s">
        <v>53953</v>
      </c>
      <c r="M10077" s="9" t="s">
        <v>53954</v>
      </c>
    </row>
    <row r="10078" spans="1:13" x14ac:dyDescent="0.3">
      <c r="A10078" s="7">
        <v>40565</v>
      </c>
      <c r="B10078" s="1" t="s">
        <v>40575</v>
      </c>
      <c r="C10078" s="2">
        <v>10.7</v>
      </c>
      <c r="D10078" s="2">
        <v>6.4</v>
      </c>
      <c r="E10078" s="2">
        <v>18.100000000000001</v>
      </c>
      <c r="F10078" s="3">
        <v>9.4</v>
      </c>
      <c r="G10078" s="3">
        <v>4.2</v>
      </c>
      <c r="H10078" s="3">
        <v>2.8</v>
      </c>
      <c r="I10078" s="10">
        <f t="shared" si="354"/>
        <v>-2.1463414634146338</v>
      </c>
      <c r="J10078" s="10">
        <v>-1.1018796140192135</v>
      </c>
      <c r="K10078" s="10">
        <f t="shared" si="353"/>
        <v>0.1889712627811504</v>
      </c>
      <c r="L10078" s="11" t="s">
        <v>86749</v>
      </c>
      <c r="M10078" s="9" t="s">
        <v>86750</v>
      </c>
    </row>
    <row r="10079" spans="1:13" x14ac:dyDescent="0.3">
      <c r="A10079" s="7">
        <v>25551</v>
      </c>
      <c r="B10079" s="1" t="s">
        <v>25561</v>
      </c>
      <c r="C10079" s="2">
        <v>47.1</v>
      </c>
      <c r="D10079" s="2">
        <v>28.2</v>
      </c>
      <c r="E10079" s="2">
        <v>10.8</v>
      </c>
      <c r="F10079" s="3">
        <v>11.2</v>
      </c>
      <c r="G10079" s="3">
        <v>16.399999999999999</v>
      </c>
      <c r="H10079" s="3">
        <v>7.2</v>
      </c>
      <c r="I10079" s="10">
        <f t="shared" si="354"/>
        <v>-2.4741379310344827</v>
      </c>
      <c r="J10079" s="10">
        <v>-1.3069259315481156</v>
      </c>
      <c r="K10079" s="10">
        <f t="shared" si="353"/>
        <v>0.18900265447519241</v>
      </c>
      <c r="L10079" s="11" t="s">
        <v>73949</v>
      </c>
      <c r="M10079" s="9" t="s">
        <v>73950</v>
      </c>
    </row>
    <row r="10080" spans="1:13" x14ac:dyDescent="0.3">
      <c r="A10080" s="7">
        <v>34934</v>
      </c>
      <c r="B10080" s="1" t="s">
        <v>34944</v>
      </c>
      <c r="C10080" s="2">
        <v>1</v>
      </c>
      <c r="D10080" s="2">
        <v>0.9</v>
      </c>
      <c r="E10080" s="2">
        <v>1</v>
      </c>
      <c r="F10080" s="3">
        <v>0.7</v>
      </c>
      <c r="G10080" s="3">
        <v>1</v>
      </c>
      <c r="H10080" s="3">
        <v>0.7</v>
      </c>
      <c r="I10080" s="10">
        <f t="shared" si="354"/>
        <v>-1.2083333333333335</v>
      </c>
      <c r="J10080" s="10">
        <v>-0.27301849440641618</v>
      </c>
      <c r="K10080" s="10">
        <f t="shared" si="353"/>
        <v>0.18900365845517531</v>
      </c>
      <c r="L10080" s="11" t="s">
        <v>83048</v>
      </c>
      <c r="M10080" s="9" t="s">
        <v>83049</v>
      </c>
    </row>
    <row r="10081" spans="1:13" x14ac:dyDescent="0.3">
      <c r="A10081" s="7">
        <v>42877</v>
      </c>
      <c r="B10081" s="1" t="s">
        <v>42887</v>
      </c>
      <c r="C10081" s="2">
        <v>44</v>
      </c>
      <c r="D10081" s="2">
        <v>32.6</v>
      </c>
      <c r="E10081" s="2">
        <v>39.700000000000003</v>
      </c>
      <c r="F10081" s="3">
        <v>49</v>
      </c>
      <c r="G10081" s="3">
        <v>43.2</v>
      </c>
      <c r="H10081" s="3">
        <v>42.6</v>
      </c>
      <c r="I10081" s="10">
        <f>AVERAGE(F10081:H10081)/AVERAGE(C10081:E10081)</f>
        <v>1.1590713671539123</v>
      </c>
      <c r="J10081" s="10">
        <v>0.21296939970864018</v>
      </c>
      <c r="K10081" s="10">
        <f t="shared" si="353"/>
        <v>0.18901652482023956</v>
      </c>
      <c r="L10081" s="11" t="s">
        <v>72961</v>
      </c>
      <c r="M10081" s="9" t="s">
        <v>72962</v>
      </c>
    </row>
    <row r="10082" spans="1:13" x14ac:dyDescent="0.3">
      <c r="A10082" s="7">
        <v>6356</v>
      </c>
      <c r="B10082" s="1" t="s">
        <v>6366</v>
      </c>
      <c r="C10082" s="2">
        <v>16</v>
      </c>
      <c r="D10082" s="2">
        <v>32.799999999999997</v>
      </c>
      <c r="E10082" s="2">
        <v>16.8</v>
      </c>
      <c r="F10082" s="3">
        <v>17.2</v>
      </c>
      <c r="G10082" s="3">
        <v>8</v>
      </c>
      <c r="H10082" s="3">
        <v>11.5</v>
      </c>
      <c r="I10082" s="10">
        <f>-AVERAGE(C10082:E10082)/AVERAGE(F10082:H10082)</f>
        <v>-1.7874659400544954</v>
      </c>
      <c r="J10082" s="10">
        <v>-0.83791575177487065</v>
      </c>
      <c r="K10082" s="10">
        <f t="shared" si="353"/>
        <v>0.18902791081003495</v>
      </c>
      <c r="L10082" s="11" t="s">
        <v>55213</v>
      </c>
      <c r="M10082" s="9" t="s">
        <v>55214</v>
      </c>
    </row>
    <row r="10083" spans="1:13" x14ac:dyDescent="0.3">
      <c r="A10083" s="7">
        <v>21384</v>
      </c>
      <c r="B10083" s="1" t="s">
        <v>21394</v>
      </c>
      <c r="C10083" s="2">
        <v>124.1</v>
      </c>
      <c r="D10083" s="2">
        <v>149</v>
      </c>
      <c r="E10083" s="2">
        <v>138.9</v>
      </c>
      <c r="F10083" s="3">
        <v>155.30000000000001</v>
      </c>
      <c r="G10083" s="3">
        <v>143.9</v>
      </c>
      <c r="H10083" s="3">
        <v>150.5</v>
      </c>
      <c r="I10083" s="10">
        <f>AVERAGE(F10083:H10083)/AVERAGE(C10083:E10083)</f>
        <v>1.0915048543689321</v>
      </c>
      <c r="J10083" s="10">
        <v>0.12631854659843508</v>
      </c>
      <c r="K10083" s="10">
        <f t="shared" si="353"/>
        <v>0.18909473615029287</v>
      </c>
      <c r="L10083" s="11" t="s">
        <v>74744</v>
      </c>
      <c r="M10083" s="9" t="s">
        <v>74745</v>
      </c>
    </row>
    <row r="10084" spans="1:13" x14ac:dyDescent="0.3">
      <c r="A10084" s="7">
        <v>33679</v>
      </c>
      <c r="B10084" s="1" t="s">
        <v>33689</v>
      </c>
      <c r="C10084" s="2">
        <v>33.700000000000003</v>
      </c>
      <c r="D10084" s="2">
        <v>6.9</v>
      </c>
      <c r="E10084" s="2">
        <v>9</v>
      </c>
      <c r="F10084" s="3">
        <v>28.9</v>
      </c>
      <c r="G10084" s="3">
        <v>25.9</v>
      </c>
      <c r="H10084" s="3">
        <v>41.4</v>
      </c>
      <c r="I10084" s="10">
        <f>AVERAGE(F10084:H10084)/AVERAGE(C10084:E10084)</f>
        <v>1.9395161290322576</v>
      </c>
      <c r="J10084" s="10">
        <v>0.95569677338316639</v>
      </c>
      <c r="K10084" s="10">
        <f t="shared" si="353"/>
        <v>0.18910422440145655</v>
      </c>
      <c r="L10084" s="11" t="s">
        <v>82075</v>
      </c>
      <c r="M10084" s="9" t="s">
        <v>82076</v>
      </c>
    </row>
    <row r="10085" spans="1:13" x14ac:dyDescent="0.3">
      <c r="A10085" s="7">
        <v>28310</v>
      </c>
      <c r="B10085" s="1" t="s">
        <v>28320</v>
      </c>
      <c r="C10085" s="2">
        <v>319.2</v>
      </c>
      <c r="D10085" s="2">
        <v>345.5</v>
      </c>
      <c r="E10085" s="2">
        <v>334.4</v>
      </c>
      <c r="F10085" s="3">
        <v>333.6</v>
      </c>
      <c r="G10085" s="3">
        <v>368.2</v>
      </c>
      <c r="H10085" s="3">
        <v>357.9</v>
      </c>
      <c r="I10085" s="10">
        <f>AVERAGE(F10085:H10085)/AVERAGE(C10085:E10085)</f>
        <v>1.060654589130217</v>
      </c>
      <c r="J10085" s="10">
        <v>8.4954907259735465E-2</v>
      </c>
      <c r="K10085" s="10">
        <f t="shared" si="353"/>
        <v>0.18911108195791393</v>
      </c>
      <c r="L10085" s="11" t="s">
        <v>75184</v>
      </c>
      <c r="M10085" s="9" t="s">
        <v>75185</v>
      </c>
    </row>
    <row r="10086" spans="1:13" x14ac:dyDescent="0.3">
      <c r="A10086" s="7">
        <v>43055</v>
      </c>
      <c r="B10086" s="1" t="s">
        <v>43065</v>
      </c>
      <c r="C10086" s="2">
        <v>19.8</v>
      </c>
      <c r="D10086" s="2">
        <v>31</v>
      </c>
      <c r="E10086" s="2">
        <v>22.6</v>
      </c>
      <c r="F10086" s="3">
        <v>5.0999999999999996</v>
      </c>
      <c r="G10086" s="3">
        <v>4.3</v>
      </c>
      <c r="H10086" s="3">
        <v>26.3</v>
      </c>
      <c r="I10086" s="10">
        <f>-AVERAGE(C10086:E10086)/AVERAGE(F10086:H10086)</f>
        <v>-2.0560224089635857</v>
      </c>
      <c r="J10086" s="10">
        <v>-1.0398559888141132</v>
      </c>
      <c r="K10086" s="10">
        <f t="shared" si="353"/>
        <v>0.18914119459199358</v>
      </c>
      <c r="L10086" s="11"/>
      <c r="M10086" s="9"/>
    </row>
    <row r="10087" spans="1:13" x14ac:dyDescent="0.3">
      <c r="A10087" s="7">
        <v>34446</v>
      </c>
      <c r="B10087" s="1" t="s">
        <v>34456</v>
      </c>
      <c r="C10087" s="2">
        <v>55.3</v>
      </c>
      <c r="D10087" s="2">
        <v>63.9</v>
      </c>
      <c r="E10087" s="2">
        <v>44.4</v>
      </c>
      <c r="F10087" s="3">
        <v>32.6</v>
      </c>
      <c r="G10087" s="3">
        <v>22.8</v>
      </c>
      <c r="H10087" s="3">
        <v>55.3</v>
      </c>
      <c r="I10087" s="10">
        <f>-AVERAGE(C10087:E10087)/AVERAGE(F10087:H10087)</f>
        <v>-1.4778681120144534</v>
      </c>
      <c r="J10087" s="10">
        <v>-0.56351752616019657</v>
      </c>
      <c r="K10087" s="10">
        <f t="shared" si="353"/>
        <v>0.18915091499836978</v>
      </c>
      <c r="L10087" s="11" t="s">
        <v>79312</v>
      </c>
      <c r="M10087" s="9" t="s">
        <v>79313</v>
      </c>
    </row>
    <row r="10088" spans="1:13" x14ac:dyDescent="0.3">
      <c r="A10088" s="7">
        <v>20845</v>
      </c>
      <c r="B10088" s="1" t="s">
        <v>20855</v>
      </c>
      <c r="C10088" s="2">
        <v>62.1</v>
      </c>
      <c r="D10088" s="2">
        <v>61</v>
      </c>
      <c r="E10088" s="2">
        <v>29.9</v>
      </c>
      <c r="F10088" s="3">
        <v>75.400000000000006</v>
      </c>
      <c r="G10088" s="3">
        <v>61.3</v>
      </c>
      <c r="H10088" s="3">
        <v>70</v>
      </c>
      <c r="I10088" s="10">
        <f>AVERAGE(F10088:H10088)/AVERAGE(C10088:E10088)</f>
        <v>1.3509803921568626</v>
      </c>
      <c r="J10088" s="10">
        <v>0.43400673584543326</v>
      </c>
      <c r="K10088" s="10">
        <f t="shared" si="353"/>
        <v>0.18915388775720138</v>
      </c>
      <c r="L10088" s="11" t="s">
        <v>60336</v>
      </c>
      <c r="M10088" s="9" t="s">
        <v>60337</v>
      </c>
    </row>
    <row r="10089" spans="1:13" x14ac:dyDescent="0.3">
      <c r="A10089" s="7">
        <v>43816</v>
      </c>
      <c r="B10089" s="1" t="s">
        <v>43826</v>
      </c>
      <c r="C10089" s="2">
        <v>6</v>
      </c>
      <c r="D10089" s="2">
        <v>9</v>
      </c>
      <c r="E10089" s="2">
        <v>0.4</v>
      </c>
      <c r="F10089" s="3">
        <v>1.5</v>
      </c>
      <c r="G10089" s="3">
        <v>1.2</v>
      </c>
      <c r="H10089" s="3">
        <v>0.7</v>
      </c>
      <c r="I10089" s="10">
        <f>-AVERAGE(C10089:E10089)/AVERAGE(F10089:H10089)</f>
        <v>-4.5294117647058822</v>
      </c>
      <c r="J10089" s="10">
        <v>-2.1793236994445619</v>
      </c>
      <c r="K10089" s="10">
        <f t="shared" si="353"/>
        <v>0.18915652550455914</v>
      </c>
      <c r="L10089" s="11"/>
      <c r="M10089" s="9"/>
    </row>
    <row r="10090" spans="1:13" x14ac:dyDescent="0.3">
      <c r="A10090" s="7">
        <v>9616</v>
      </c>
      <c r="B10090" s="1" t="s">
        <v>9626</v>
      </c>
      <c r="C10090" s="2">
        <v>40.9</v>
      </c>
      <c r="D10090" s="2">
        <v>38.299999999999997</v>
      </c>
      <c r="E10090" s="2">
        <v>31.4</v>
      </c>
      <c r="F10090" s="3">
        <v>43.4</v>
      </c>
      <c r="G10090" s="3">
        <v>48.2</v>
      </c>
      <c r="H10090" s="3">
        <v>89.2</v>
      </c>
      <c r="I10090" s="10">
        <f>AVERAGE(F10090:H10090)/AVERAGE(C10090:E10090)</f>
        <v>1.6347197106690778</v>
      </c>
      <c r="J10090" s="10">
        <v>0.70904329218048079</v>
      </c>
      <c r="K10090" s="10">
        <f t="shared" si="353"/>
        <v>0.189176431265033</v>
      </c>
      <c r="L10090" s="11" t="s">
        <v>60318</v>
      </c>
      <c r="M10090" s="9" t="s">
        <v>60319</v>
      </c>
    </row>
    <row r="10091" spans="1:13" x14ac:dyDescent="0.3">
      <c r="A10091" s="7">
        <v>8315</v>
      </c>
      <c r="B10091" s="1" t="s">
        <v>8325</v>
      </c>
      <c r="C10091" s="2">
        <v>37.6</v>
      </c>
      <c r="D10091" s="2">
        <v>25.5</v>
      </c>
      <c r="E10091" s="2">
        <v>17.600000000000001</v>
      </c>
      <c r="F10091" s="3">
        <v>13.8</v>
      </c>
      <c r="G10091" s="3">
        <v>4.8</v>
      </c>
      <c r="H10091" s="3">
        <v>24</v>
      </c>
      <c r="I10091" s="10">
        <f>-AVERAGE(C10091:E10091)/AVERAGE(F10091:H10091)</f>
        <v>-1.8943661971830985</v>
      </c>
      <c r="J10091" s="10">
        <v>-0.92171524305194208</v>
      </c>
      <c r="K10091" s="10">
        <f t="shared" si="353"/>
        <v>0.18918744279828792</v>
      </c>
      <c r="L10091" s="11" t="s">
        <v>58340</v>
      </c>
      <c r="M10091" s="9" t="s">
        <v>58341</v>
      </c>
    </row>
    <row r="10092" spans="1:13" x14ac:dyDescent="0.3">
      <c r="A10092" s="7">
        <v>19145</v>
      </c>
      <c r="B10092" s="1" t="s">
        <v>19155</v>
      </c>
      <c r="C10092" s="2">
        <v>381.1</v>
      </c>
      <c r="D10092" s="2">
        <v>311.8</v>
      </c>
      <c r="E10092" s="2">
        <v>335.4</v>
      </c>
      <c r="F10092" s="3">
        <v>329.4</v>
      </c>
      <c r="G10092" s="3">
        <v>300.2</v>
      </c>
      <c r="H10092" s="3">
        <v>282.5</v>
      </c>
      <c r="I10092" s="10">
        <f>-AVERAGE(C10092:E10092)/AVERAGE(F10092:H10092)</f>
        <v>-1.1273983115886419</v>
      </c>
      <c r="J10092" s="10">
        <v>-0.17299731198814564</v>
      </c>
      <c r="K10092" s="10">
        <f t="shared" si="353"/>
        <v>0.18919158788692256</v>
      </c>
      <c r="L10092" s="11" t="s">
        <v>56420</v>
      </c>
      <c r="M10092" s="9" t="s">
        <v>56421</v>
      </c>
    </row>
    <row r="10093" spans="1:13" x14ac:dyDescent="0.3">
      <c r="A10093" s="7">
        <v>41737</v>
      </c>
      <c r="B10093" s="1" t="s">
        <v>41747</v>
      </c>
      <c r="C10093" s="2">
        <v>44.3</v>
      </c>
      <c r="D10093" s="2">
        <v>51.7</v>
      </c>
      <c r="E10093" s="2">
        <v>47.7</v>
      </c>
      <c r="F10093" s="3">
        <v>47.5</v>
      </c>
      <c r="G10093" s="3">
        <v>38.4</v>
      </c>
      <c r="H10093" s="3">
        <v>41.6</v>
      </c>
      <c r="I10093" s="10">
        <f>-AVERAGE(C10093:E10093)/AVERAGE(F10093:H10093)</f>
        <v>-1.1270588235294117</v>
      </c>
      <c r="J10093" s="10">
        <v>-0.17256281471111612</v>
      </c>
      <c r="K10093" s="10">
        <f t="shared" si="353"/>
        <v>0.18919488831853709</v>
      </c>
      <c r="L10093" s="11" t="s">
        <v>87339</v>
      </c>
      <c r="M10093" s="9" t="s">
        <v>87338</v>
      </c>
    </row>
    <row r="10094" spans="1:13" x14ac:dyDescent="0.3">
      <c r="A10094" s="7">
        <v>35182</v>
      </c>
      <c r="B10094" s="1" t="s">
        <v>35192</v>
      </c>
      <c r="C10094" s="2">
        <v>152.19999999999999</v>
      </c>
      <c r="D10094" s="2">
        <v>149.5</v>
      </c>
      <c r="E10094" s="2">
        <v>169.5</v>
      </c>
      <c r="F10094" s="3">
        <v>145.4</v>
      </c>
      <c r="G10094" s="3">
        <v>150.1</v>
      </c>
      <c r="H10094" s="3">
        <v>145</v>
      </c>
      <c r="I10094" s="10">
        <f>-AVERAGE(C10094:E10094)/AVERAGE(F10094:H10094)</f>
        <v>-1.069693530079455</v>
      </c>
      <c r="J10094" s="10">
        <v>-9.7197520022684586E-2</v>
      </c>
      <c r="K10094" s="10">
        <f t="shared" si="353"/>
        <v>0.18920170417968893</v>
      </c>
      <c r="L10094" s="11" t="s">
        <v>83250</v>
      </c>
      <c r="M10094" s="9" t="s">
        <v>83251</v>
      </c>
    </row>
    <row r="10095" spans="1:13" x14ac:dyDescent="0.3">
      <c r="A10095" s="7">
        <v>6551</v>
      </c>
      <c r="B10095" s="1" t="s">
        <v>6561</v>
      </c>
      <c r="C10095" s="2">
        <v>24.3</v>
      </c>
      <c r="D10095" s="2">
        <v>9.1</v>
      </c>
      <c r="E10095" s="2">
        <v>11.5</v>
      </c>
      <c r="F10095" s="3">
        <v>20.100000000000001</v>
      </c>
      <c r="G10095" s="3">
        <v>22.5</v>
      </c>
      <c r="H10095" s="3">
        <v>41.8</v>
      </c>
      <c r="I10095" s="10">
        <f>AVERAGE(F10095:H10095)/AVERAGE(C10095:E10095)</f>
        <v>1.8797327394209356</v>
      </c>
      <c r="J10095" s="10">
        <v>0.91052755396603835</v>
      </c>
      <c r="K10095" s="10">
        <f t="shared" si="353"/>
        <v>0.18922654957331092</v>
      </c>
      <c r="L10095" s="11" t="s">
        <v>55555</v>
      </c>
      <c r="M10095" s="9" t="s">
        <v>55556</v>
      </c>
    </row>
    <row r="10096" spans="1:13" x14ac:dyDescent="0.3">
      <c r="A10096" s="7">
        <v>35354</v>
      </c>
      <c r="B10096" s="1" t="s">
        <v>35364</v>
      </c>
      <c r="C10096" s="2">
        <v>7.8</v>
      </c>
      <c r="D10096" s="2">
        <v>3.4</v>
      </c>
      <c r="E10096" s="2">
        <v>17.399999999999999</v>
      </c>
      <c r="F10096" s="3">
        <v>3.4</v>
      </c>
      <c r="G10096" s="3">
        <v>3.4</v>
      </c>
      <c r="H10096" s="3">
        <v>2.1</v>
      </c>
      <c r="I10096" s="10">
        <f>-AVERAGE(C10096:E10096)/AVERAGE(F10096:H10096)</f>
        <v>-3.2134831460674156</v>
      </c>
      <c r="J10096" s="10">
        <v>-1.6841379058119916</v>
      </c>
      <c r="K10096" s="10">
        <f t="shared" si="353"/>
        <v>0.18924639099717899</v>
      </c>
      <c r="L10096" s="11" t="s">
        <v>83364</v>
      </c>
      <c r="M10096" s="9" t="s">
        <v>83365</v>
      </c>
    </row>
    <row r="10097" spans="1:13" x14ac:dyDescent="0.3">
      <c r="A10097" s="7">
        <v>721</v>
      </c>
      <c r="B10097" s="1" t="s">
        <v>731</v>
      </c>
      <c r="C10097" s="2">
        <v>93.8</v>
      </c>
      <c r="D10097" s="2">
        <v>104.6</v>
      </c>
      <c r="E10097" s="2">
        <v>128.5</v>
      </c>
      <c r="F10097" s="3">
        <v>102.4</v>
      </c>
      <c r="G10097" s="3">
        <v>88.6</v>
      </c>
      <c r="H10097" s="3">
        <v>70.400000000000006</v>
      </c>
      <c r="I10097" s="10">
        <f>-AVERAGE(C10097:E10097)/AVERAGE(F10097:H10097)</f>
        <v>-1.2505738332058147</v>
      </c>
      <c r="J10097" s="10">
        <v>-0.32259023597183284</v>
      </c>
      <c r="K10097" s="10">
        <f t="shared" si="353"/>
        <v>0.18928170014394158</v>
      </c>
      <c r="L10097" s="11" t="s">
        <v>46311</v>
      </c>
      <c r="M10097" s="9" t="s">
        <v>46312</v>
      </c>
    </row>
    <row r="10098" spans="1:13" x14ac:dyDescent="0.3">
      <c r="A10098" s="7">
        <v>12604</v>
      </c>
      <c r="B10098" s="1" t="s">
        <v>12614</v>
      </c>
      <c r="C10098" s="2">
        <v>60.6</v>
      </c>
      <c r="D10098" s="2">
        <v>33.6</v>
      </c>
      <c r="E10098" s="2">
        <v>40.9</v>
      </c>
      <c r="F10098" s="3">
        <v>31.4</v>
      </c>
      <c r="G10098" s="3">
        <v>38</v>
      </c>
      <c r="H10098" s="3">
        <v>20.399999999999999</v>
      </c>
      <c r="I10098" s="10">
        <f>-AVERAGE(C10098:E10098)/AVERAGE(F10098:H10098)</f>
        <v>-1.5044543429844095</v>
      </c>
      <c r="J10098" s="10">
        <v>-0.58924032458453734</v>
      </c>
      <c r="K10098" s="10">
        <f t="shared" si="353"/>
        <v>0.18932838790670697</v>
      </c>
      <c r="L10098" s="11" t="s">
        <v>64168</v>
      </c>
      <c r="M10098" s="9" t="s">
        <v>64169</v>
      </c>
    </row>
    <row r="10099" spans="1:13" x14ac:dyDescent="0.3">
      <c r="A10099" s="7">
        <v>1221</v>
      </c>
      <c r="B10099" s="1" t="s">
        <v>1231</v>
      </c>
      <c r="C10099" s="2">
        <v>170.4</v>
      </c>
      <c r="D10099" s="2">
        <v>183.5</v>
      </c>
      <c r="E10099" s="2">
        <v>145.5</v>
      </c>
      <c r="F10099" s="3">
        <v>151.30000000000001</v>
      </c>
      <c r="G10099" s="3">
        <v>130.4</v>
      </c>
      <c r="H10099" s="3">
        <v>154.1</v>
      </c>
      <c r="I10099" s="10">
        <f>-AVERAGE(C10099:E10099)/AVERAGE(F10099:H10099)</f>
        <v>-1.1459385039008718</v>
      </c>
      <c r="J10099" s="10">
        <v>-0.19652962481230532</v>
      </c>
      <c r="K10099" s="10">
        <f t="shared" si="353"/>
        <v>0.18932965946153832</v>
      </c>
      <c r="L10099" s="11" t="s">
        <v>47133</v>
      </c>
      <c r="M10099" s="9" t="s">
        <v>47134</v>
      </c>
    </row>
    <row r="10100" spans="1:13" x14ac:dyDescent="0.3">
      <c r="A10100" s="7">
        <v>10207</v>
      </c>
      <c r="B10100" s="1" t="s">
        <v>10217</v>
      </c>
      <c r="C10100" s="2">
        <v>53.8</v>
      </c>
      <c r="D10100" s="2">
        <v>50.2</v>
      </c>
      <c r="E10100" s="2">
        <v>35.1</v>
      </c>
      <c r="F10100" s="3">
        <v>52.6</v>
      </c>
      <c r="G10100" s="3">
        <v>55</v>
      </c>
      <c r="H10100" s="3">
        <v>61.3</v>
      </c>
      <c r="I10100" s="10">
        <f>AVERAGE(F10100:H10100)/AVERAGE(C10100:E10100)</f>
        <v>1.2142343637670738</v>
      </c>
      <c r="J10100" s="10">
        <v>0.28004690825914641</v>
      </c>
      <c r="K10100" s="10">
        <f t="shared" si="353"/>
        <v>0.18934266360526772</v>
      </c>
      <c r="L10100" s="11" t="s">
        <v>61036</v>
      </c>
      <c r="M10100" s="9" t="s">
        <v>61037</v>
      </c>
    </row>
    <row r="10101" spans="1:13" x14ac:dyDescent="0.3">
      <c r="A10101" s="7">
        <v>12205</v>
      </c>
      <c r="B10101" s="1" t="s">
        <v>12215</v>
      </c>
      <c r="C10101" s="2">
        <v>376.2</v>
      </c>
      <c r="D10101" s="2">
        <v>315.39999999999998</v>
      </c>
      <c r="E10101" s="2">
        <v>329.4</v>
      </c>
      <c r="F10101" s="3">
        <v>390.6</v>
      </c>
      <c r="G10101" s="3">
        <v>360.8</v>
      </c>
      <c r="H10101" s="3">
        <v>366.8</v>
      </c>
      <c r="I10101" s="10">
        <f>AVERAGE(F10101:H10101)/AVERAGE(C10101:E10101)</f>
        <v>1.0952007835455437</v>
      </c>
      <c r="J10101" s="10">
        <v>0.13119538386409835</v>
      </c>
      <c r="K10101" s="10">
        <f t="shared" si="353"/>
        <v>0.18935509232411754</v>
      </c>
      <c r="L10101" s="11" t="s">
        <v>63600</v>
      </c>
      <c r="M10101" s="9" t="s">
        <v>63601</v>
      </c>
    </row>
    <row r="10102" spans="1:13" x14ac:dyDescent="0.3">
      <c r="A10102" s="7">
        <v>35120</v>
      </c>
      <c r="B10102" s="1" t="s">
        <v>35130</v>
      </c>
      <c r="C10102" s="2">
        <v>3.4</v>
      </c>
      <c r="D10102" s="2">
        <v>4.0999999999999996</v>
      </c>
      <c r="E10102" s="2">
        <v>3.2</v>
      </c>
      <c r="F10102" s="3">
        <v>3</v>
      </c>
      <c r="G10102" s="3">
        <v>20.8</v>
      </c>
      <c r="H10102" s="3">
        <v>11.3</v>
      </c>
      <c r="I10102" s="10">
        <f>AVERAGE(F10102:H10102)/AVERAGE(C10102:E10102)</f>
        <v>3.2803738317757016</v>
      </c>
      <c r="J10102" s="10">
        <v>1.7138602339034141</v>
      </c>
      <c r="K10102" s="10">
        <f t="shared" si="353"/>
        <v>0.18938509699759498</v>
      </c>
      <c r="L10102" s="11" t="s">
        <v>76172</v>
      </c>
      <c r="M10102" s="9" t="s">
        <v>76173</v>
      </c>
    </row>
    <row r="10103" spans="1:13" x14ac:dyDescent="0.3">
      <c r="A10103" s="7">
        <v>34334</v>
      </c>
      <c r="B10103" s="1" t="s">
        <v>34344</v>
      </c>
      <c r="C10103" s="2">
        <v>188.3</v>
      </c>
      <c r="D10103" s="2">
        <v>227.3</v>
      </c>
      <c r="E10103" s="2">
        <v>216.4</v>
      </c>
      <c r="F10103" s="3">
        <v>214.2</v>
      </c>
      <c r="G10103" s="3">
        <v>255.9</v>
      </c>
      <c r="H10103" s="3">
        <v>241.9</v>
      </c>
      <c r="I10103" s="10">
        <f>AVERAGE(F10103:H10103)/AVERAGE(C10103:E10103)</f>
        <v>1.1265822784810127</v>
      </c>
      <c r="J10103" s="10">
        <v>0.17195268278929485</v>
      </c>
      <c r="K10103" s="10">
        <f t="shared" si="353"/>
        <v>0.18940249136324952</v>
      </c>
      <c r="L10103" s="11" t="s">
        <v>53399</v>
      </c>
      <c r="M10103" s="9" t="s">
        <v>53400</v>
      </c>
    </row>
    <row r="10104" spans="1:13" x14ac:dyDescent="0.3">
      <c r="A10104" s="7">
        <v>13281</v>
      </c>
      <c r="B10104" s="1" t="s">
        <v>13291</v>
      </c>
      <c r="C10104" s="2">
        <v>15.2</v>
      </c>
      <c r="D10104" s="2">
        <v>25.3</v>
      </c>
      <c r="E10104" s="2">
        <v>14.7</v>
      </c>
      <c r="F10104" s="3">
        <v>16.100000000000001</v>
      </c>
      <c r="G10104" s="3">
        <v>5.4</v>
      </c>
      <c r="H10104" s="3">
        <v>11.7</v>
      </c>
      <c r="I10104" s="10">
        <f>-AVERAGE(C10104:E10104)/AVERAGE(F10104:H10104)</f>
        <v>-1.6626506024096386</v>
      </c>
      <c r="J10104" s="10">
        <v>-0.73348502543124428</v>
      </c>
      <c r="K10104" s="10">
        <f t="shared" si="353"/>
        <v>0.18944008770957491</v>
      </c>
      <c r="L10104" s="11" t="s">
        <v>65116</v>
      </c>
      <c r="M10104" s="9" t="s">
        <v>65117</v>
      </c>
    </row>
    <row r="10105" spans="1:13" x14ac:dyDescent="0.3">
      <c r="A10105" s="7">
        <v>18700</v>
      </c>
      <c r="B10105" s="1" t="s">
        <v>18710</v>
      </c>
      <c r="C10105" s="2">
        <v>77.3</v>
      </c>
      <c r="D10105" s="2">
        <v>131.4</v>
      </c>
      <c r="E10105" s="2">
        <v>123.8</v>
      </c>
      <c r="F10105" s="3">
        <v>127.7</v>
      </c>
      <c r="G10105" s="3">
        <v>145.6</v>
      </c>
      <c r="H10105" s="3">
        <v>143.69999999999999</v>
      </c>
      <c r="I10105" s="10">
        <f>AVERAGE(F10105:H10105)/AVERAGE(C10105:E10105)</f>
        <v>1.2541353383458647</v>
      </c>
      <c r="J10105" s="10">
        <v>0.32669304305611169</v>
      </c>
      <c r="K10105" s="10">
        <f t="shared" si="353"/>
        <v>0.18945479277558749</v>
      </c>
      <c r="L10105" s="11" t="s">
        <v>72172</v>
      </c>
      <c r="M10105" s="9" t="s">
        <v>72173</v>
      </c>
    </row>
    <row r="10106" spans="1:13" x14ac:dyDescent="0.3">
      <c r="A10106" s="7">
        <v>7003</v>
      </c>
      <c r="B10106" s="1" t="s">
        <v>7013</v>
      </c>
      <c r="C10106" s="2">
        <v>298.7</v>
      </c>
      <c r="D10106" s="2">
        <v>258.10000000000002</v>
      </c>
      <c r="E10106" s="2">
        <v>257.10000000000002</v>
      </c>
      <c r="F10106" s="3">
        <v>311.2</v>
      </c>
      <c r="G10106" s="3">
        <v>295.89999999999998</v>
      </c>
      <c r="H10106" s="3">
        <v>282.60000000000002</v>
      </c>
      <c r="I10106" s="10">
        <f>AVERAGE(F10106:H10106)/AVERAGE(C10106:E10106)</f>
        <v>1.0931318343776877</v>
      </c>
      <c r="J10106" s="10">
        <v>0.12846740405954071</v>
      </c>
      <c r="K10106" s="10">
        <f t="shared" si="353"/>
        <v>0.18947650692172968</v>
      </c>
      <c r="L10106" s="11" t="s">
        <v>56324</v>
      </c>
      <c r="M10106" s="9" t="s">
        <v>56325</v>
      </c>
    </row>
    <row r="10107" spans="1:13" x14ac:dyDescent="0.3">
      <c r="A10107" s="7">
        <v>30544</v>
      </c>
      <c r="B10107" s="1" t="s">
        <v>30554</v>
      </c>
      <c r="C10107" s="2">
        <v>8.6999999999999993</v>
      </c>
      <c r="D10107" s="2">
        <v>7.9</v>
      </c>
      <c r="E10107" s="2">
        <v>6</v>
      </c>
      <c r="F10107" s="3">
        <v>6.6</v>
      </c>
      <c r="G10107" s="3">
        <v>15.2</v>
      </c>
      <c r="H10107" s="3">
        <v>21.1</v>
      </c>
      <c r="I10107" s="10">
        <f>AVERAGE(F10107:H10107)/AVERAGE(C10107:E10107)</f>
        <v>1.898230088495575</v>
      </c>
      <c r="J10107" s="10">
        <v>0.92465487508435773</v>
      </c>
      <c r="K10107" s="10">
        <f t="shared" si="353"/>
        <v>0.18947777359456147</v>
      </c>
      <c r="L10107" s="11" t="s">
        <v>80159</v>
      </c>
      <c r="M10107" s="9" t="s">
        <v>80160</v>
      </c>
    </row>
    <row r="10108" spans="1:13" x14ac:dyDescent="0.3">
      <c r="A10108" s="7">
        <v>34829</v>
      </c>
      <c r="B10108" s="1" t="s">
        <v>34839</v>
      </c>
      <c r="C10108" s="2">
        <v>29.1</v>
      </c>
      <c r="D10108" s="2">
        <v>23.6</v>
      </c>
      <c r="E10108" s="2">
        <v>12.5</v>
      </c>
      <c r="F10108" s="3">
        <v>19.7</v>
      </c>
      <c r="G10108" s="3">
        <v>8.5</v>
      </c>
      <c r="H10108" s="3">
        <v>7.2</v>
      </c>
      <c r="I10108" s="10">
        <f>-AVERAGE(C10108:E10108)/AVERAGE(F10108:H10108)</f>
        <v>-1.8418079096045201</v>
      </c>
      <c r="J10108" s="10">
        <v>-0.88112260414808019</v>
      </c>
      <c r="K10108" s="10">
        <f t="shared" si="353"/>
        <v>0.18949123920203884</v>
      </c>
      <c r="L10108" s="11" t="s">
        <v>60356</v>
      </c>
      <c r="M10108" s="9" t="s">
        <v>60357</v>
      </c>
    </row>
    <row r="10109" spans="1:13" x14ac:dyDescent="0.3">
      <c r="A10109" s="7">
        <v>6564</v>
      </c>
      <c r="B10109" s="1" t="s">
        <v>6574</v>
      </c>
      <c r="C10109" s="2">
        <v>19.100000000000001</v>
      </c>
      <c r="D10109" s="2">
        <v>35.4</v>
      </c>
      <c r="E10109" s="2">
        <v>15.4</v>
      </c>
      <c r="F10109" s="3">
        <v>7.9</v>
      </c>
      <c r="G10109" s="3">
        <v>20.2</v>
      </c>
      <c r="H10109" s="3">
        <v>5.7</v>
      </c>
      <c r="I10109" s="10">
        <f>-AVERAGE(C10109:E10109)/AVERAGE(F10109:H10109)</f>
        <v>-2.0680473372781063</v>
      </c>
      <c r="J10109" s="10">
        <v>-1.0482692090932519</v>
      </c>
      <c r="K10109" s="10">
        <f t="shared" si="353"/>
        <v>0.18954250906284023</v>
      </c>
      <c r="L10109" s="11" t="s">
        <v>55579</v>
      </c>
      <c r="M10109" s="9" t="s">
        <v>55580</v>
      </c>
    </row>
    <row r="10110" spans="1:13" x14ac:dyDescent="0.3">
      <c r="A10110" s="7">
        <v>16940</v>
      </c>
      <c r="B10110" s="1" t="s">
        <v>16950</v>
      </c>
      <c r="C10110" s="2">
        <v>3</v>
      </c>
      <c r="D10110" s="2">
        <v>2.4</v>
      </c>
      <c r="E10110" s="2">
        <v>2.6</v>
      </c>
      <c r="F10110" s="3">
        <v>13.4</v>
      </c>
      <c r="G10110" s="3">
        <v>5.2</v>
      </c>
      <c r="H10110" s="3">
        <v>3.7</v>
      </c>
      <c r="I10110" s="10">
        <f>AVERAGE(F10110:H10110)/AVERAGE(C10110:E10110)</f>
        <v>2.7875000000000001</v>
      </c>
      <c r="J10110" s="10">
        <v>1.4789718050329426</v>
      </c>
      <c r="K10110" s="10">
        <f t="shared" si="353"/>
        <v>0.18959317323122588</v>
      </c>
      <c r="L10110" s="11" t="s">
        <v>70189</v>
      </c>
      <c r="M10110" s="9" t="s">
        <v>70190</v>
      </c>
    </row>
    <row r="10111" spans="1:13" x14ac:dyDescent="0.3">
      <c r="A10111" s="7">
        <v>9276</v>
      </c>
      <c r="B10111" s="1" t="s">
        <v>9286</v>
      </c>
      <c r="C10111" s="2">
        <v>769.9</v>
      </c>
      <c r="D10111" s="2">
        <v>798</v>
      </c>
      <c r="E10111" s="2">
        <v>872.2</v>
      </c>
      <c r="F10111" s="3">
        <v>886</v>
      </c>
      <c r="G10111" s="3">
        <v>1001.7</v>
      </c>
      <c r="H10111" s="3">
        <v>831</v>
      </c>
      <c r="I10111" s="10">
        <f>AVERAGE(F10111:H10111)/AVERAGE(C10111:E10111)</f>
        <v>1.114175648538994</v>
      </c>
      <c r="J10111" s="10">
        <v>0.15597668985964139</v>
      </c>
      <c r="K10111" s="10">
        <f t="shared" si="353"/>
        <v>0.18961624563425489</v>
      </c>
      <c r="L10111" s="11" t="s">
        <v>59820</v>
      </c>
      <c r="M10111" s="9" t="s">
        <v>59821</v>
      </c>
    </row>
    <row r="10112" spans="1:13" x14ac:dyDescent="0.3">
      <c r="A10112" s="7">
        <v>18637</v>
      </c>
      <c r="B10112" s="1" t="s">
        <v>18647</v>
      </c>
      <c r="C10112" s="2">
        <v>264.2</v>
      </c>
      <c r="D10112" s="2">
        <v>279.8</v>
      </c>
      <c r="E10112" s="2">
        <v>292.3</v>
      </c>
      <c r="F10112" s="3">
        <v>270.3</v>
      </c>
      <c r="G10112" s="3">
        <v>232.5</v>
      </c>
      <c r="H10112" s="3">
        <v>265.39999999999998</v>
      </c>
      <c r="I10112" s="10">
        <f>-AVERAGE(C10112:E10112)/AVERAGE(F10112:H10112)</f>
        <v>-1.0886487893777661</v>
      </c>
      <c r="J10112" s="10">
        <v>-0.12253859909963237</v>
      </c>
      <c r="K10112" s="10">
        <f t="shared" si="353"/>
        <v>0.18968623482364327</v>
      </c>
      <c r="L10112" s="11" t="s">
        <v>72114</v>
      </c>
      <c r="M10112" s="9" t="s">
        <v>72115</v>
      </c>
    </row>
    <row r="10113" spans="1:13" x14ac:dyDescent="0.3">
      <c r="A10113" s="7">
        <v>39847</v>
      </c>
      <c r="B10113" s="1" t="s">
        <v>39857</v>
      </c>
      <c r="C10113" s="2">
        <v>119.4</v>
      </c>
      <c r="D10113" s="2">
        <v>132.30000000000001</v>
      </c>
      <c r="E10113" s="2">
        <v>128.19999999999999</v>
      </c>
      <c r="F10113" s="3">
        <v>116.7</v>
      </c>
      <c r="G10113" s="3">
        <v>121.7</v>
      </c>
      <c r="H10113" s="3">
        <v>121.8</v>
      </c>
      <c r="I10113" s="10">
        <f>-AVERAGE(C10113:E10113)/AVERAGE(F10113:H10113)</f>
        <v>-1.0546918378678511</v>
      </c>
      <c r="J10113" s="10">
        <v>-7.6821530758746329E-2</v>
      </c>
      <c r="K10113" s="10">
        <f t="shared" si="353"/>
        <v>0.18968829083666938</v>
      </c>
      <c r="L10113" s="11" t="s">
        <v>77851</v>
      </c>
      <c r="M10113" s="9" t="s">
        <v>77852</v>
      </c>
    </row>
    <row r="10114" spans="1:13" x14ac:dyDescent="0.3">
      <c r="A10114" s="7">
        <v>26898</v>
      </c>
      <c r="B10114" s="1" t="s">
        <v>26908</v>
      </c>
      <c r="C10114" s="2">
        <v>50</v>
      </c>
      <c r="D10114" s="2">
        <v>52.6</v>
      </c>
      <c r="E10114" s="2">
        <v>39.6</v>
      </c>
      <c r="F10114" s="3">
        <v>13.4</v>
      </c>
      <c r="G10114" s="3">
        <v>41.6</v>
      </c>
      <c r="H10114" s="3">
        <v>40</v>
      </c>
      <c r="I10114" s="10">
        <f>-AVERAGE(C10114:E10114)/AVERAGE(F10114:H10114)</f>
        <v>-1.4968421052631578</v>
      </c>
      <c r="J10114" s="10">
        <v>-0.58192204640110501</v>
      </c>
      <c r="K10114" s="10">
        <f t="shared" si="353"/>
        <v>0.18969553440166045</v>
      </c>
      <c r="L10114" s="11"/>
      <c r="M10114" s="9"/>
    </row>
    <row r="10115" spans="1:13" x14ac:dyDescent="0.3">
      <c r="A10115" s="7">
        <v>1856</v>
      </c>
      <c r="B10115" s="1" t="s">
        <v>1866</v>
      </c>
      <c r="C10115" s="2">
        <v>19.899999999999999</v>
      </c>
      <c r="D10115" s="2">
        <v>40.1</v>
      </c>
      <c r="E10115" s="2">
        <v>31.5</v>
      </c>
      <c r="F10115" s="3">
        <v>12.6</v>
      </c>
      <c r="G10115" s="3">
        <v>29.3</v>
      </c>
      <c r="H10115" s="3">
        <v>9.1999999999999993</v>
      </c>
      <c r="I10115" s="10">
        <f>-AVERAGE(C10115:E10115)/AVERAGE(F10115:H10115)</f>
        <v>-1.7906066536203524</v>
      </c>
      <c r="J10115" s="10">
        <v>-0.84044845223378351</v>
      </c>
      <c r="K10115" s="10">
        <f t="shared" ref="K10115:K10178" si="355">_xlfn.T.TEST(C10115:E10115,F10115:H10115,2,2)</f>
        <v>0.18971677598523681</v>
      </c>
      <c r="L10115" s="11" t="s">
        <v>48191</v>
      </c>
      <c r="M10115" s="9" t="s">
        <v>48192</v>
      </c>
    </row>
    <row r="10116" spans="1:13" x14ac:dyDescent="0.3">
      <c r="A10116" s="7">
        <v>32929</v>
      </c>
      <c r="B10116" s="1" t="s">
        <v>32939</v>
      </c>
      <c r="C10116" s="2">
        <v>167.2</v>
      </c>
      <c r="D10116" s="2">
        <v>148</v>
      </c>
      <c r="E10116" s="2">
        <v>208.3</v>
      </c>
      <c r="F10116" s="3">
        <v>215.5</v>
      </c>
      <c r="G10116" s="3">
        <v>183.4</v>
      </c>
      <c r="H10116" s="3">
        <v>234.3</v>
      </c>
      <c r="I10116" s="10">
        <f>AVERAGE(F10116:H10116)/AVERAGE(C10116:E10116)</f>
        <v>1.2095510983763134</v>
      </c>
      <c r="J10116" s="10">
        <v>0.27447171831901052</v>
      </c>
      <c r="K10116" s="10">
        <f t="shared" si="355"/>
        <v>0.18975893690674756</v>
      </c>
      <c r="L10116" s="11" t="s">
        <v>81382</v>
      </c>
      <c r="M10116" s="9" t="s">
        <v>81383</v>
      </c>
    </row>
    <row r="10117" spans="1:13" x14ac:dyDescent="0.3">
      <c r="A10117" s="7">
        <v>4560</v>
      </c>
      <c r="B10117" s="1" t="s">
        <v>4570</v>
      </c>
      <c r="C10117" s="2">
        <v>5.6</v>
      </c>
      <c r="D10117" s="2">
        <v>24.8</v>
      </c>
      <c r="E10117" s="2">
        <v>34.1</v>
      </c>
      <c r="F10117" s="3">
        <v>4.3</v>
      </c>
      <c r="G10117" s="3">
        <v>3.1</v>
      </c>
      <c r="H10117" s="3">
        <v>14.1</v>
      </c>
      <c r="I10117" s="10">
        <f>-AVERAGE(C10117:E10117)/AVERAGE(F10117:H10117)</f>
        <v>-3</v>
      </c>
      <c r="J10117" s="10">
        <v>-1.5849625007211561</v>
      </c>
      <c r="K10117" s="10">
        <f t="shared" si="355"/>
        <v>0.18979577442722953</v>
      </c>
      <c r="L10117" s="11"/>
      <c r="M10117" s="9"/>
    </row>
    <row r="10118" spans="1:13" x14ac:dyDescent="0.3">
      <c r="A10118" s="7">
        <v>29355</v>
      </c>
      <c r="B10118" s="1" t="s">
        <v>29365</v>
      </c>
      <c r="C10118" s="2">
        <v>21</v>
      </c>
      <c r="D10118" s="2">
        <v>9.9</v>
      </c>
      <c r="E10118" s="2">
        <v>5.4</v>
      </c>
      <c r="F10118" s="3">
        <v>18.7</v>
      </c>
      <c r="G10118" s="3">
        <v>22.3</v>
      </c>
      <c r="H10118" s="3">
        <v>18.100000000000001</v>
      </c>
      <c r="I10118" s="10">
        <f>AVERAGE(F10118:H10118)/AVERAGE(C10118:E10118)</f>
        <v>1.6280991735537189</v>
      </c>
      <c r="J10118" s="10">
        <v>0.70318858218178171</v>
      </c>
      <c r="K10118" s="10">
        <f t="shared" si="355"/>
        <v>0.18981080079764232</v>
      </c>
      <c r="L10118" s="11" t="s">
        <v>79590</v>
      </c>
      <c r="M10118" s="9" t="s">
        <v>79591</v>
      </c>
    </row>
    <row r="10119" spans="1:13" x14ac:dyDescent="0.3">
      <c r="A10119" s="7">
        <v>19176</v>
      </c>
      <c r="B10119" s="1" t="s">
        <v>19186</v>
      </c>
      <c r="C10119" s="2">
        <v>149.80000000000001</v>
      </c>
      <c r="D10119" s="2">
        <v>149.1</v>
      </c>
      <c r="E10119" s="2">
        <v>157.1</v>
      </c>
      <c r="F10119" s="3">
        <v>121.9</v>
      </c>
      <c r="G10119" s="3">
        <v>139.1</v>
      </c>
      <c r="H10119" s="3">
        <v>152</v>
      </c>
      <c r="I10119" s="10">
        <f>-AVERAGE(C10119:E10119)/AVERAGE(F10119:H10119)</f>
        <v>-1.1041162227602905</v>
      </c>
      <c r="J10119" s="10">
        <v>-0.14289204274529635</v>
      </c>
      <c r="K10119" s="10">
        <f t="shared" si="355"/>
        <v>0.18981715631788421</v>
      </c>
      <c r="L10119" s="11" t="s">
        <v>72655</v>
      </c>
      <c r="M10119" s="9" t="s">
        <v>72656</v>
      </c>
    </row>
    <row r="10120" spans="1:13" x14ac:dyDescent="0.3">
      <c r="A10120" s="7">
        <v>35561</v>
      </c>
      <c r="B10120" s="1" t="s">
        <v>35571</v>
      </c>
      <c r="C10120" s="2">
        <v>115</v>
      </c>
      <c r="D10120" s="2">
        <v>95.2</v>
      </c>
      <c r="E10120" s="2">
        <v>121.2</v>
      </c>
      <c r="F10120" s="3">
        <v>118.2</v>
      </c>
      <c r="G10120" s="3">
        <v>122.5</v>
      </c>
      <c r="H10120" s="3">
        <v>134</v>
      </c>
      <c r="I10120" s="10">
        <f>AVERAGE(F10120:H10120)/AVERAGE(C10120:E10120)</f>
        <v>1.1306578153289077</v>
      </c>
      <c r="J10120" s="10">
        <v>0.17716237510766181</v>
      </c>
      <c r="K10120" s="10">
        <f t="shared" si="355"/>
        <v>0.18981858842532856</v>
      </c>
      <c r="L10120" s="11" t="s">
        <v>58590</v>
      </c>
      <c r="M10120" s="9" t="s">
        <v>58591</v>
      </c>
    </row>
    <row r="10121" spans="1:13" x14ac:dyDescent="0.3">
      <c r="A10121" s="7">
        <v>43358</v>
      </c>
      <c r="B10121" s="1" t="s">
        <v>43368</v>
      </c>
      <c r="C10121" s="2">
        <v>18.600000000000001</v>
      </c>
      <c r="D10121" s="2">
        <v>38.4</v>
      </c>
      <c r="E10121" s="2">
        <v>23.4</v>
      </c>
      <c r="F10121" s="3">
        <v>22.7</v>
      </c>
      <c r="G10121" s="3">
        <v>9.3000000000000007</v>
      </c>
      <c r="H10121" s="3">
        <v>14.7</v>
      </c>
      <c r="I10121" s="10">
        <f>-AVERAGE(C10121:E10121)/AVERAGE(F10121:H10121)</f>
        <v>-1.7216274089935759</v>
      </c>
      <c r="J10121" s="10">
        <v>-0.78377295146926673</v>
      </c>
      <c r="K10121" s="10">
        <f t="shared" si="355"/>
        <v>0.18982619635298276</v>
      </c>
      <c r="L10121" s="11"/>
      <c r="M10121" s="9"/>
    </row>
    <row r="10122" spans="1:13" x14ac:dyDescent="0.3">
      <c r="A10122" s="7">
        <v>26944</v>
      </c>
      <c r="B10122" s="1" t="s">
        <v>26954</v>
      </c>
      <c r="C10122" s="2">
        <v>14.9</v>
      </c>
      <c r="D10122" s="2">
        <v>6.7</v>
      </c>
      <c r="E10122" s="2">
        <v>14.2</v>
      </c>
      <c r="F10122" s="3">
        <v>1.4</v>
      </c>
      <c r="G10122" s="3">
        <v>11.8</v>
      </c>
      <c r="H10122" s="3">
        <v>2.8</v>
      </c>
      <c r="I10122" s="10">
        <f>-AVERAGE(C10122:E10122)/AVERAGE(F10122:H10122)</f>
        <v>-2.2374999999999998</v>
      </c>
      <c r="J10122" s="10">
        <v>-1.161887682376894</v>
      </c>
      <c r="K10122" s="10">
        <f t="shared" si="355"/>
        <v>0.18982708770985163</v>
      </c>
      <c r="L10122" s="11"/>
      <c r="M10122" s="9"/>
    </row>
    <row r="10123" spans="1:13" x14ac:dyDescent="0.3">
      <c r="A10123" s="7">
        <v>22922</v>
      </c>
      <c r="B10123" s="1" t="s">
        <v>22932</v>
      </c>
      <c r="C10123" s="2">
        <v>13.6</v>
      </c>
      <c r="D10123" s="2">
        <v>1.1000000000000001</v>
      </c>
      <c r="E10123" s="2">
        <v>20.6</v>
      </c>
      <c r="F10123" s="3">
        <v>1.2</v>
      </c>
      <c r="G10123" s="3">
        <v>1.5</v>
      </c>
      <c r="H10123" s="3">
        <v>5</v>
      </c>
      <c r="I10123" s="10">
        <f>-AVERAGE(C10123:E10123)/AVERAGE(F10123:H10123)</f>
        <v>-4.5844155844155834</v>
      </c>
      <c r="J10123" s="10">
        <v>-2.1967378325762787</v>
      </c>
      <c r="K10123" s="10">
        <f t="shared" si="355"/>
        <v>0.18983273214451399</v>
      </c>
      <c r="L10123" s="11" t="s">
        <v>51227</v>
      </c>
      <c r="M10123" s="9" t="s">
        <v>51228</v>
      </c>
    </row>
    <row r="10124" spans="1:13" x14ac:dyDescent="0.3">
      <c r="A10124" s="7">
        <v>6321</v>
      </c>
      <c r="B10124" s="1" t="s">
        <v>6331</v>
      </c>
      <c r="C10124" s="2">
        <v>195.1</v>
      </c>
      <c r="D10124" s="2">
        <v>153.69999999999999</v>
      </c>
      <c r="E10124" s="2">
        <v>175.7</v>
      </c>
      <c r="F10124" s="3">
        <v>162.30000000000001</v>
      </c>
      <c r="G10124" s="3">
        <v>140.1</v>
      </c>
      <c r="H10124" s="3">
        <v>157.19999999999999</v>
      </c>
      <c r="I10124" s="10">
        <f>-AVERAGE(C10124:E10124)/AVERAGE(F10124:H10124)</f>
        <v>-1.1412097476066145</v>
      </c>
      <c r="J10124" s="10">
        <v>-0.19056397481851692</v>
      </c>
      <c r="K10124" s="10">
        <f t="shared" si="355"/>
        <v>0.18983751930513584</v>
      </c>
      <c r="L10124" s="11" t="s">
        <v>55153</v>
      </c>
      <c r="M10124" s="9" t="s">
        <v>55154</v>
      </c>
    </row>
    <row r="10125" spans="1:13" x14ac:dyDescent="0.3">
      <c r="A10125" s="7">
        <v>24965</v>
      </c>
      <c r="B10125" s="1" t="s">
        <v>24975</v>
      </c>
      <c r="C10125" s="2">
        <v>49.7</v>
      </c>
      <c r="D10125" s="2">
        <v>61.2</v>
      </c>
      <c r="E10125" s="2">
        <v>55.5</v>
      </c>
      <c r="F10125" s="3">
        <v>50.6</v>
      </c>
      <c r="G10125" s="3">
        <v>52.1</v>
      </c>
      <c r="H10125" s="3">
        <v>44.7</v>
      </c>
      <c r="I10125" s="10">
        <f>-AVERAGE(C10125:E10125)/AVERAGE(F10125:H10125)</f>
        <v>-1.1289009497964722</v>
      </c>
      <c r="J10125" s="10">
        <v>-0.17491890904602261</v>
      </c>
      <c r="K10125" s="10">
        <f t="shared" si="355"/>
        <v>0.18985642848124515</v>
      </c>
      <c r="L10125" s="11"/>
      <c r="M10125" s="9"/>
    </row>
    <row r="10126" spans="1:13" x14ac:dyDescent="0.3">
      <c r="A10126" s="7">
        <v>32469</v>
      </c>
      <c r="B10126" s="1" t="s">
        <v>32479</v>
      </c>
      <c r="C10126" s="2">
        <v>28.1</v>
      </c>
      <c r="D10126" s="2">
        <v>24.4</v>
      </c>
      <c r="E10126" s="2">
        <v>32.9</v>
      </c>
      <c r="F10126" s="3">
        <v>42</v>
      </c>
      <c r="G10126" s="3">
        <v>27.9</v>
